E+18"/>
    <s v="Twitter for iPhone"/>
    <s v="Merrr 🇵🇸"/>
    <s v="https://twitter.com/kamilannuar_"/>
    <s v="23+1+1"/>
    <x v="0"/>
    <n v="433"/>
    <n v="199"/>
    <x v="2"/>
    <d v="1899-12-30T21:39:00"/>
    <s v="Terengganu"/>
    <s v="Kuala Terengganu"/>
    <x v="14"/>
    <x v="18"/>
  </r>
  <r>
    <x v="785"/>
    <s v="Anwar tolak guna Mercedes S600 kalis peluru yang dipesan JPM"/>
    <s v="https://b.cari.com.my/forum.php?mod=viewthread&amp;tid=5112643&amp;extra=page%3D1&amp;page=3#pid151978326"/>
    <m/>
    <s v="Anwar tolak guna Mercedes S600 kalis peluru yang dipesan JPM"/>
    <s v="Forums"/>
    <x v="0"/>
    <x v="7310"/>
    <x v="0"/>
    <s v="Malaysia"/>
    <m/>
    <s v="Malay"/>
    <n v="0"/>
    <m/>
    <n v="0"/>
    <x v="2"/>
    <m/>
    <s v="Adhoc Search Export"/>
    <s v="Anwar"/>
    <m/>
    <m/>
    <m/>
    <m/>
    <m/>
    <m/>
    <m/>
    <x v="0"/>
    <m/>
    <m/>
    <x v="2"/>
    <d v="1899-12-30T21:39:00"/>
    <m/>
    <m/>
    <x v="14"/>
    <x v="0"/>
  </r>
  <r>
    <x v="786"/>
    <m/>
    <s v="https://twitter.com/aytsworld/statuses/1597223525806637056"/>
    <m/>
    <s v="QT @redzuanNewsMPB: Kami berharap undi percaya ni berjaya sb rakyat dah fed up dgn pemimpin yg sering tukar-tukar, politik krisis &amp; ketidakpastian. Time to focus on rakyat &amp; economy ; Usul undi percaya kepada PM akan diteruskan oleh kerajaan pada hari pertama Sidang Parlimen bermula 19 Dis 2022 walaupun sudah ada majoriti besar bagi menentukan keabsahan : PM Anwar Ibrahim"/>
    <s v="Twitter"/>
    <x v="1"/>
    <x v="518"/>
    <x v="1"/>
    <s v="Malaysia"/>
    <m/>
    <s v="Malay"/>
    <n v="1318"/>
    <m/>
    <n v="12.19"/>
    <x v="0"/>
    <m/>
    <s v="Adhoc Search Export"/>
    <s v="Anwar Ibrahim"/>
    <n v="6"/>
    <s v="'1597223525806637056'"/>
    <n v="588043246"/>
    <s v="Twitter Web App"/>
    <s v="AY🔺"/>
    <s v="https://twitter.com/aytsworld"/>
    <s v="Where the hell am I, and how did I get here?"/>
    <x v="2"/>
    <n v="1318"/>
    <n v="2339"/>
    <x v="2"/>
    <d v="1899-12-30T21:38:00"/>
    <m/>
    <m/>
    <x v="14"/>
    <x v="0"/>
  </r>
  <r>
    <x v="786"/>
    <m/>
    <s v="https://twitter.com/Izzqy_/statuses/1597223528494792706"/>
    <m/>
    <s v="RT @cheajibsayang: Salam DS @anwaribrahim, macam best pulak weekend 3 hari ni. Apa kata kekalkan sahaja cuti pada Sabtu, Ahad &amp; Isnin setiap minggu."/>
    <s v="Twitter"/>
    <x v="1"/>
    <x v="7311"/>
    <x v="0"/>
    <s v="Malaysia"/>
    <m/>
    <s v="Malay"/>
    <n v="87"/>
    <m/>
    <n v="0.8"/>
    <x v="2"/>
    <m/>
    <s v="Adhoc Search Export"/>
    <s v="@anwaribrahim,anwaribrahim"/>
    <n v="4"/>
    <s v="'1597223528494792706'"/>
    <n v="1.06151923049803E+18"/>
    <s v="Twitter for Android"/>
    <s v="🇲🇾🇵🇸 shfizz"/>
    <s v="https://twitter.com/Izzqy_"/>
    <s v="23 | the sunset is beautiful isn't it?"/>
    <x v="1"/>
    <n v="87"/>
    <n v="150"/>
    <x v="2"/>
    <d v="1899-12-30T21:38:00"/>
    <s v="Sabah"/>
    <m/>
    <x v="14"/>
    <x v="0"/>
  </r>
  <r>
    <x v="786"/>
    <m/>
    <s v="http://twitter.com/ayyfitghi/statuses/1597223525592334341"/>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312"/>
    <x v="0"/>
    <s v="Malaysia"/>
    <m/>
    <s v="Malay"/>
    <n v="1703"/>
    <m/>
    <n v="15.75"/>
    <x v="0"/>
    <m/>
    <s v="Adhoc Search Export"/>
    <s v="Anwar"/>
    <n v="6"/>
    <s v="'1597223525592334341'"/>
    <n v="340834430"/>
    <s v="Twitter for Android"/>
    <s v="muhd fitri"/>
    <s v="http://www.twitter.com/ayyfitghi"/>
    <s v="here for the memes, anime, neko &amp; ソフィア ♡\n🌸🌸🌸"/>
    <x v="2"/>
    <n v="1703"/>
    <n v="708"/>
    <x v="2"/>
    <d v="1899-12-30T21:38:00"/>
    <s v="Selangor"/>
    <s v="Kuala Selangor"/>
    <x v="14"/>
    <x v="12"/>
  </r>
  <r>
    <x v="786"/>
    <m/>
    <s v="https://twitter.com/M1QA_/statuses/1597223523621081088"/>
    <m/>
    <s v="@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5106"/>
    <x v="1"/>
    <s v="Malaysia"/>
    <m/>
    <s v="Malay"/>
    <n v="2191"/>
    <n v="325"/>
    <n v="20.27"/>
    <x v="2"/>
    <m/>
    <s v="Adhoc Search Export"/>
    <s v="@anwaribrahim,anwaribrahim"/>
    <n v="7"/>
    <s v="'1597223523621081088'"/>
    <n v="2894434682"/>
    <s v="Twitter for iPhone"/>
    <s v="☽"/>
    <s v="https://twitter.com/M1QA_"/>
    <s v="he will give you something better than what was taken from you- 8:7"/>
    <x v="1"/>
    <n v="2191"/>
    <n v="389"/>
    <x v="2"/>
    <d v="1899-12-30T21:38:00"/>
    <s v="Kuala Lumpur"/>
    <s v="Kuala Lumpur"/>
    <x v="14"/>
    <x v="0"/>
  </r>
  <r>
    <x v="786"/>
    <m/>
    <s v="http://twitter.com/SflRfdAhmad/statuses/1597223519330324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28"/>
    <x v="1"/>
    <s v="Malaysia"/>
    <m/>
    <s v="Malay"/>
    <n v="212"/>
    <m/>
    <n v="1.96"/>
    <x v="0"/>
    <m/>
    <s v="Adhoc Search Export"/>
    <s v="Anwar Ibrahim"/>
    <n v="4"/>
    <s v="'1597223519330324480'"/>
    <n v="8.4634669355770598E+17"/>
    <s v="Twitter for iPhone"/>
    <s v="SR.7"/>
    <s v="http://www.twitter.com/SflRfdAhmad"/>
    <s v="I don’t stalk, i talk."/>
    <x v="0"/>
    <n v="212"/>
    <n v="504"/>
    <x v="2"/>
    <d v="1899-12-30T21:38:00"/>
    <s v="Selangor"/>
    <s v="Kuala Selangor"/>
    <x v="14"/>
    <x v="0"/>
  </r>
  <r>
    <x v="786"/>
    <m/>
    <s v="https://twitter.com/mhmd_izwan/statuses/1597223509524348928"/>
    <m/>
    <s v="RT @cheajibsayang: Salam DS @anwaribrahim, macam best pulak weekend 3 hari ni. Apa kata kekalkan sahaja cuti pada Sabtu, Ahad &amp; Isnin setiap minggu."/>
    <s v="Twitter"/>
    <x v="1"/>
    <x v="5980"/>
    <x v="1"/>
    <s v="Malaysia"/>
    <m/>
    <s v="Malay"/>
    <n v="792"/>
    <m/>
    <n v="7.33"/>
    <x v="2"/>
    <m/>
    <s v="Adhoc Search Export"/>
    <s v="@anwaribrahim,anwaribrahim"/>
    <n v="5"/>
    <s v="'1597223509524348928'"/>
    <n v="2262597985"/>
    <s v="Twitter for Android"/>
    <s v="One"/>
    <s v="https://twitter.com/mhmd_izwan"/>
    <m/>
    <x v="0"/>
    <n v="792"/>
    <n v="849"/>
    <x v="2"/>
    <d v="1899-12-30T21:38:00"/>
    <s v="Selangor"/>
    <s v="Kuala Selangor"/>
    <x v="14"/>
    <x v="0"/>
  </r>
  <r>
    <x v="786"/>
    <m/>
    <s v="https://twitter.com/saufi_txt/statuses/1597223508077326336"/>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6914"/>
    <x v="1"/>
    <s v="Malaysia"/>
    <m/>
    <s v="English"/>
    <n v="1953"/>
    <m/>
    <n v="18.07"/>
    <x v="2"/>
    <s v="banyak yg keluar,dilawan,hand,nak report,type"/>
    <s v="Adhoc Search Export"/>
    <s v="@anwaribrahim,anwaribrahim"/>
    <n v="6"/>
    <s v="'1597223508077326336'"/>
    <n v="151379119"/>
    <s v="Twitter for Android"/>
    <s v="ᐦ𝐀𝐇𝐌𝐀𝐃 𝐒𝐀𝐔𝐅𝐈ᐦ ֎"/>
    <s v="https://twitter.com/saufi_txt"/>
    <s v="up-to-date people but dumb actually.. you should mute me with my pleasure"/>
    <x v="0"/>
    <n v="1953"/>
    <n v="1799"/>
    <x v="2"/>
    <d v="1899-12-30T21:38:00"/>
    <s v="Melaka"/>
    <s v="Malacca"/>
    <x v="14"/>
    <x v="0"/>
  </r>
  <r>
    <x v="786"/>
    <s v="MCA sokong Kerajaan Perpaduan Anwar"/>
    <s v="https://malaysiapost.com.my/2022/11/28/mca-sokong-kerajaan-perpaduan-anwar/"/>
    <m/>
    <s v="MCA menyatakan pendiriannya untuk menyokong pembentukan kerajaan perpaduan yang dipimpin Perdana Menteri Datuk Seri Anwar Ibrahim. Setiausaha Agungnya, Chong Sin Woon berkata, pendirian MCA itu selari dengan titah Yang di-Pertuan Agong Sultan Abdullah Sultan Ahmad Shah. Justeru, Sin Woon menyeru semua pihak untuk bersama-sama memainkan peranan bagi menjamin kestabilan menerusi perdamaian politik dan bergerak ke hadapan untuk merancakkan pertumbuhan ekonomi demi kepentingan rakyat serta negara ini.“Dalam masa sama, MCA akan terus memainkan"/>
    <s v="Blogs"/>
    <x v="2"/>
    <x v="156"/>
    <x v="1"/>
    <s v="Malaysia"/>
    <m/>
    <s v="Malay"/>
    <n v="0"/>
    <m/>
    <n v="0"/>
    <x v="1"/>
    <m/>
    <s v="Adhoc Search Export"/>
    <s v="Anwar,Anwar Ibrahim"/>
    <m/>
    <m/>
    <m/>
    <m/>
    <m/>
    <s v="https://malaysiapost.com.my/2022/11/28/mca-sokong-kerajaan-perpaduan-anwar/"/>
    <m/>
    <x v="0"/>
    <m/>
    <m/>
    <x v="2"/>
    <d v="1899-12-30T21:38:00"/>
    <m/>
    <m/>
    <x v="14"/>
    <x v="0"/>
  </r>
  <r>
    <x v="786"/>
    <s v="MCA sokong Kerajaan Perpaduan Anwar"/>
    <s v="https://malaysiapost.com.my/2022/11/28/mca-sokong-kerajaan-perpaduan-anwar/"/>
    <s v="MCA menyatakan pendiriannya untuk menyokong pembentukan kerajaan perpaduan yang dipimpin Perdana Menteri Datuk Seri Anwar Ibrahim."/>
    <s v="... kerajaan perpaduan yang dipimpin Perdana Menteri Datuk Seri Anwar Ibrahim.Setiausaha Agungnya, Chong Sin Woon berkata, pendirian MCA ..."/>
    <s v="Malaysiapost"/>
    <x v="3"/>
    <x v="6802"/>
    <x v="1"/>
    <s v="Malaysia"/>
    <m/>
    <s v="Malay"/>
    <n v="33990"/>
    <m/>
    <n v="314.41000000000003"/>
    <x v="1"/>
    <m/>
    <s v="Adhoc Search Export"/>
    <s v="Anwar,Anwar Ibrahim"/>
    <m/>
    <m/>
    <m/>
    <m/>
    <m/>
    <m/>
    <m/>
    <x v="0"/>
    <m/>
    <m/>
    <x v="2"/>
    <d v="1899-12-30T21:38:00"/>
    <m/>
    <m/>
    <x v="14"/>
    <x v="0"/>
  </r>
  <r>
    <x v="786"/>
    <m/>
    <s v="https://twitter.com/iDil1306/statuses/1597223470064361472"/>
    <m/>
    <s v="RT @malaylingwist: Dato’ Seri Anwar Ibrahim tidak pernah menggunakan bahasa Melayu tinggi. Pengetahuan bahasa Melayu kita je yang cetek."/>
    <s v="Twitter"/>
    <x v="1"/>
    <x v="7313"/>
    <x v="0"/>
    <s v="Malaysia"/>
    <m/>
    <s v="Indonesian"/>
    <n v="57"/>
    <m/>
    <n v="0.53"/>
    <x v="0"/>
    <s v="Pengetahuan bahasa"/>
    <s v="Adhoc Search Export"/>
    <s v="Anwar Ibrahim"/>
    <n v="3"/>
    <s v="'1597223470064361472'"/>
    <n v="8.5343660864895706E+17"/>
    <s v="Twitter for iPhone"/>
    <s v="Aidil Hakim"/>
    <s v="https://twitter.com/iDil1306"/>
    <s v="My hobbies include tweeting and retweeting."/>
    <x v="0"/>
    <n v="57"/>
    <n v="129"/>
    <x v="2"/>
    <d v="1899-12-30T21:38:00"/>
    <s v="Selangor"/>
    <s v="Kuala Selangor"/>
    <x v="14"/>
    <x v="0"/>
  </r>
  <r>
    <x v="786"/>
    <m/>
    <s v="https://twitter.com/abud1909/statuses/1597223470324416513"/>
    <m/>
    <s v="@chairman_GLC Patutla... Nak main naratif, terpaling sokong Anwar. Zahid pun dulu org kuat Anwar juga. Tp tetap Umno juga"/>
    <s v="Twitter"/>
    <x v="1"/>
    <x v="7314"/>
    <x v="0"/>
    <s v="Malaysia"/>
    <m/>
    <s v="Malay"/>
    <n v="56"/>
    <m/>
    <n v="0.52"/>
    <x v="0"/>
    <m/>
    <s v="Adhoc Search Export"/>
    <s v="Anwar"/>
    <n v="3"/>
    <s v="'1597223470324416513'"/>
    <n v="3007307568"/>
    <s v="Twitter for Android"/>
    <s v="Buzar RM"/>
    <s v="https://twitter.com/abud1909"/>
    <s v="Beautifull world i share with you"/>
    <x v="0"/>
    <n v="56"/>
    <n v="124"/>
    <x v="2"/>
    <d v="1899-12-30T21:38:00"/>
    <s v="Johor"/>
    <s v="Johor Bahru"/>
    <x v="14"/>
    <x v="0"/>
  </r>
  <r>
    <x v="786"/>
    <m/>
    <s v="http://twitter.com/haziqazfarishak/statuses/1597223470022397954"/>
    <m/>
    <s v="RT @PeneranganAMK: Sdr. @akmalnasir jawab fitnah yang dilemparkan kepada PM @anwaribrahim kononnya berkomplot dengan Israel untuk menjadi PM10. ; Tak sampai seminggu mereka dah rancak timbulkan api kebencian &amp; perkauman. Pembohongan yang berterusan jika TIDAK dipatahkan dengan hujah dan fakta, akan membentuk persepsi! Ini cara kita benamkan dakyah penunggang agama!! #AyuhMalaysia #KitaBoleh #DemiPertiwi https://t.co/ECCvfBevsW"/>
    <s v="Twitter"/>
    <x v="1"/>
    <x v="7315"/>
    <x v="0"/>
    <s v="Malaysia"/>
    <m/>
    <s v="Malay"/>
    <n v="1432"/>
    <m/>
    <n v="13.25"/>
    <x v="2"/>
    <m/>
    <s v="Adhoc Search Export"/>
    <s v="@anwaribrahim,PM10,anwaribrahim"/>
    <n v="6"/>
    <s v="'1597223470022397954'"/>
    <n v="433465345"/>
    <s v="Twitter for iPhone"/>
    <s v="HaziqAzfarVEVO"/>
    <s v="http://www.twitter.com/haziqazfarishak"/>
    <s v="Ketua Penerangan @AMKMalaysia. Mantan Presiden @kmum1905. LLB (Hons) Malaya. Volunteer at @ayuhMYmovement."/>
    <x v="1"/>
    <n v="1432"/>
    <n v="1115"/>
    <x v="2"/>
    <d v="1899-12-30T21:38:00"/>
    <s v="Kuala Lumpur"/>
    <s v="Kuala Lumpur"/>
    <x v="14"/>
    <x v="123"/>
  </r>
  <r>
    <x v="786"/>
    <m/>
    <s v="http://twitter.com/MuazBunyamin20/statuses/159722346318989722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316"/>
    <x v="0"/>
    <s v="Malaysia"/>
    <m/>
    <s v="Indonesian"/>
    <n v="287"/>
    <m/>
    <n v="2.65"/>
    <x v="0"/>
    <s v="Fuhhhh power la,content stay,labuh2 kat uni konon terpaling,the true muslimah"/>
    <s v="Adhoc Search Export"/>
    <s v="Anwar Ibrahim"/>
    <n v="4"/>
    <s v="'1597223463189897227'"/>
    <n v="266393979"/>
    <s v="Twitter for Android"/>
    <s v="Mu@zZz"/>
    <s v="http://www.twitter.com/MuazBunyamin20"/>
    <s v="No Sacrifice . No Victory 💪\n\n\n\n\n\n\n\nBatu Pahat, Johor, Malaysia"/>
    <x v="0"/>
    <n v="287"/>
    <n v="479"/>
    <x v="2"/>
    <d v="1899-12-30T21:38:00"/>
    <m/>
    <m/>
    <x v="14"/>
    <x v="0"/>
  </r>
  <r>
    <x v="786"/>
    <m/>
    <s v="https://twitter.com/jaiothman/statuses/1597223461344403457"/>
    <m/>
    <s v="RT @bumilangit: Cerita Zahid-Anwar ni ciptaan PN, tiada bukti. Nak tahu apa yang ada buk-tea? Haaaa… hampar tikar! Kisah ini tentang parti yang bermuka2"/>
    <s v="Twitter"/>
    <x v="1"/>
    <x v="7166"/>
    <x v="1"/>
    <s v="Malaysia"/>
    <m/>
    <s v="Indonesian"/>
    <n v="169"/>
    <m/>
    <n v="1.56"/>
    <x v="0"/>
    <s v="ni ciptaan"/>
    <s v="Adhoc Search Export"/>
    <s v="Anwar"/>
    <n v="4"/>
    <s v="'1597223461344403457'"/>
    <n v="104991831"/>
    <s v="Twitter for Android"/>
    <s v="jai othman"/>
    <s v="https://twitter.com/jaiothman"/>
    <s v="Father, reader"/>
    <x v="2"/>
    <n v="169"/>
    <n v="350"/>
    <x v="2"/>
    <d v="1899-12-30T21:38:00"/>
    <m/>
    <m/>
    <x v="14"/>
    <x v="0"/>
  </r>
  <r>
    <x v="786"/>
    <m/>
    <s v="http://twitter.com/aizathamid_/statuses/15972234511648235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272"/>
    <x v="1"/>
    <s v="Malaysia"/>
    <m/>
    <s v="Indonesian"/>
    <n v="482"/>
    <m/>
    <n v="4.46"/>
    <x v="0"/>
    <s v="Fuhhhh power la,content stay,labuh2 kat uni konon terpaling,the true muslimah"/>
    <s v="Adhoc Search Export"/>
    <s v="Anwar Ibrahim"/>
    <n v="5"/>
    <s v="'1597223451164823552'"/>
    <n v="792901213"/>
    <s v="Twitter for iPhone"/>
    <s v="Jat"/>
    <s v="http://www.twitter.com/aizathamid_"/>
    <s v="Mid atau feed ? Dua-dua bukan.  Saya pilih Ana 💕💜🌸"/>
    <x v="0"/>
    <n v="482"/>
    <n v="241"/>
    <x v="2"/>
    <d v="1899-12-30T21:38:00"/>
    <s v="Kuala Lumpur"/>
    <s v="Kuala Lumpur"/>
    <x v="14"/>
    <x v="0"/>
  </r>
  <r>
    <x v="786"/>
    <m/>
    <s v="http://twitter.com/Salim_Iskandar/statuses/1597223449012801538"/>
    <m/>
    <s v="@6a706c9336fc449 @LilyZali @NaratifRakyat @fahmi_fadzil @The_Mamu @zack_rockstar @amer7211 @apanakdikato @ReeNGaston Undi rahsia! Eh aku bukan rakyat Malaysia ke? So boleh aku kata Anwar not My PM? Dia PM utk penyokong PHenyamun je ke? Alahai😂😂😂😂😂🏳️‍🌈🏳️‍🌈🏳️‍🌈🏳️‍🌈🏳️‍🌈🏳️‍🌈"/>
    <s v="Twitter"/>
    <x v="1"/>
    <x v="4102"/>
    <x v="1"/>
    <s v="Malaysia"/>
    <m/>
    <s v="Malay"/>
    <n v="927"/>
    <m/>
    <n v="8.57"/>
    <x v="2"/>
    <m/>
    <s v="Adhoc Search Export"/>
    <s v="Anwar"/>
    <n v="5"/>
    <s v="'1597223449012801538'"/>
    <n v="120226330"/>
    <s v="Twitter for iPhone"/>
    <s v="Salim Iskandar"/>
    <s v="http://www.twitter.com/Salim_Iskandar"/>
    <s v="Get Vaccinated"/>
    <x v="0"/>
    <n v="927"/>
    <n v="1191"/>
    <x v="2"/>
    <d v="1899-12-30T21:38:00"/>
    <s v="Kuala Lumpur"/>
    <s v="Kuala Lumpur"/>
    <x v="14"/>
    <x v="0"/>
  </r>
  <r>
    <x v="786"/>
    <m/>
    <s v="http://twitter.com/AmarSheqal/statuses/1597223447738093569"/>
    <m/>
    <s v="RT @dnhmdn: This video appears in my FYP. Karya Nurul Hana binti Anwar when DSAI was in the prison. It’s 2.20AM. And I’m crying. https://t.co/3bIfBkogoQ"/>
    <s v="Twitter"/>
    <x v="1"/>
    <x v="3118"/>
    <x v="1"/>
    <s v="Malaysia"/>
    <m/>
    <s v="English"/>
    <n v="846"/>
    <m/>
    <n v="7.83"/>
    <x v="2"/>
    <s v="prison,video"/>
    <s v="Adhoc Search Export"/>
    <s v="Anwar"/>
    <n v="6"/>
    <s v="'1597223447738093569'"/>
    <n v="54200090"/>
    <s v="Twitter for iPhone"/>
    <s v="Ejen Qal 🇲🇾🏴"/>
    <s v="http://www.twitter.com/AmarSheqal"/>
    <s v="🎖️AIA Assistant Unit Manager &amp; Life Panner🎖️"/>
    <x v="1"/>
    <n v="846"/>
    <n v="487"/>
    <x v="2"/>
    <d v="1899-12-30T21:38:00"/>
    <m/>
    <m/>
    <x v="14"/>
    <x v="0"/>
  </r>
  <r>
    <x v="786"/>
    <m/>
    <s v="http://twitter.com/aimanjai_/statuses/1597223448111362049"/>
    <m/>
    <s v="RT @lady_bugg11: Tahukah anda? Pada tahun 1997, Anwar Ibrahim pernah dilantik sebagai Perdana Menteri Sementara ketika Tun Dr Mahathir mengambil cuti selama 2 bulan. Arkib: BERNAMA https://t.co/wUN4IUEdLh"/>
    <s v="Twitter"/>
    <x v="1"/>
    <x v="326"/>
    <x v="1"/>
    <s v="Malaysia"/>
    <m/>
    <s v="Malay"/>
    <n v="529"/>
    <m/>
    <n v="4.8899999999999997"/>
    <x v="0"/>
    <m/>
    <s v="Adhoc Search Export"/>
    <s v="Anwar Ibrahim"/>
    <n v="5"/>
    <s v="'1597223448111362049'"/>
    <n v="633678532"/>
    <s v="Twitter for iPhone"/>
    <s v="🔥"/>
    <s v="http://www.twitter.com/aimanjai_"/>
    <s v="23"/>
    <x v="0"/>
    <n v="529"/>
    <n v="488"/>
    <x v="2"/>
    <d v="1899-12-30T21:38:00"/>
    <s v="Selangor"/>
    <s v="Petaling Jaya"/>
    <x v="14"/>
    <x v="0"/>
  </r>
  <r>
    <x v="786"/>
    <m/>
    <s v="https://twitter.com/saufi_txt/statuses/1597223441421115393"/>
    <m/>
    <s v="RT @fmtoday: Bukan hanya Anwar, Ismail pun tolak guna kereta rasmi baharu #FMTNews https://t.co/AXeEltURxk"/>
    <s v="Twitter"/>
    <x v="1"/>
    <x v="6914"/>
    <x v="1"/>
    <s v="Malaysia"/>
    <m/>
    <s v="Malay"/>
    <n v="1954"/>
    <m/>
    <n v="18.07"/>
    <x v="2"/>
    <m/>
    <s v="Adhoc Search Export"/>
    <s v="Anwar"/>
    <n v="6"/>
    <s v="'1597223441421115393'"/>
    <n v="151379119"/>
    <s v="Twitter for Android"/>
    <s v="ᐦ𝐀𝐇𝐌𝐀𝐃 𝐒𝐀𝐔𝐅𝐈ᐦ ֎"/>
    <s v="https://twitter.com/saufi_txt"/>
    <s v="up-to-date people but dumb actually.. you should mute me with my pleasure"/>
    <x v="0"/>
    <n v="1954"/>
    <n v="1800"/>
    <x v="2"/>
    <d v="1899-12-30T21:38:00"/>
    <s v="Melaka"/>
    <s v="Malacca"/>
    <x v="14"/>
    <x v="1"/>
  </r>
  <r>
    <x v="786"/>
    <m/>
    <s v="http://twitter.com/kamilannuar_/statuses/1597223414250758144"/>
    <m/>
    <s v="RT @dochelmy: Always important to read the job description before applying. ; Permatang Pauh MP hopes Anwar won’t forget former constituency #FMTNews https://t.co/oleDL1tC75"/>
    <s v="Twitter"/>
    <x v="1"/>
    <x v="5124"/>
    <x v="1"/>
    <s v="Malaysia"/>
    <m/>
    <s v="English"/>
    <n v="433"/>
    <m/>
    <n v="4.01"/>
    <x v="0"/>
    <s v="former constituency,job description"/>
    <s v="Adhoc Search Export"/>
    <s v="Anwar"/>
    <n v="5"/>
    <s v="'1597223414250758144'"/>
    <n v="1.11056529771338E+18"/>
    <s v="Twitter for iPhone"/>
    <s v="Merrr 🇵🇸"/>
    <s v="http://www.twitter.com/kamilannuar_"/>
    <s v="23+1+1"/>
    <x v="0"/>
    <n v="433"/>
    <n v="199"/>
    <x v="2"/>
    <d v="1899-12-30T21:38:00"/>
    <s v="Terengganu"/>
    <s v="Kuala Terengganu"/>
    <x v="14"/>
    <x v="1"/>
  </r>
  <r>
    <x v="786"/>
    <m/>
    <s v="http://twitter.com/ummushahid/statuses/1597223413575479297"/>
    <m/>
    <s v="RT @dochelmy: Always important to read the job description before applying. ; Permatang Pauh MP hopes Anwar won’t forget former constituency #FMTNews https://t.co/oleDL1tC75"/>
    <s v="Twitter"/>
    <x v="1"/>
    <x v="668"/>
    <x v="1"/>
    <s v="Malaysia"/>
    <m/>
    <s v="English"/>
    <n v="394"/>
    <m/>
    <n v="3.64"/>
    <x v="0"/>
    <s v="former constituency,job description"/>
    <s v="Adhoc Search Export"/>
    <s v="Anwar"/>
    <n v="5"/>
    <s v="'1597223413575479297'"/>
    <n v="438346894"/>
    <s v="Twitter for Android"/>
    <s v="UmmuShahid"/>
    <s v="http://www.twitter.com/ummushahid"/>
    <s v="Having a Quran quote but still a terrible person"/>
    <x v="0"/>
    <n v="394"/>
    <n v="158"/>
    <x v="2"/>
    <d v="1899-12-30T21:38:00"/>
    <m/>
    <m/>
    <x v="14"/>
    <x v="1"/>
  </r>
  <r>
    <x v="786"/>
    <m/>
    <s v="http://twitter.com/nexer_wpk95/statuses/15972234140155002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303"/>
    <x v="1"/>
    <s v="Malaysia"/>
    <m/>
    <s v="Malay"/>
    <n v="557"/>
    <m/>
    <n v="5.15"/>
    <x v="1"/>
    <m/>
    <s v="Adhoc Search Export"/>
    <s v="anwar ibrahim"/>
    <n v="5"/>
    <s v="'1597223414015500288'"/>
    <n v="1280150815"/>
    <s v="Twitter for iPhone"/>
    <s v="Nexer | P.084 🇲🇾 N.19"/>
    <s v="http://www.twitter.com/nexer_wpk95"/>
    <s v="Frorm LLB to LLB_S"/>
    <x v="0"/>
    <n v="557"/>
    <n v="697"/>
    <x v="2"/>
    <d v="1899-12-30T21:38:00"/>
    <s v="Pahang"/>
    <s v="Kuantan"/>
    <x v="14"/>
    <x v="0"/>
  </r>
  <r>
    <x v="786"/>
    <m/>
    <s v="http://twitter.com/anon_dhuha/statuses/1597223408055767040"/>
    <m/>
    <s v="RT @PnuttYusof: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 @zasani66 @lady_bugg11 I dengar hal ni betul. And that's the moment Anwar find out the corruption in the gov. Bila PM ketika tu balik cuti n tahu what TPM know about. Dia tak happy and sedaya upaya singkirkan TPM dalam pelbagai cara."/>
    <s v="Twitter"/>
    <x v="1"/>
    <x v="6842"/>
    <x v="1"/>
    <s v="Malaysia"/>
    <m/>
    <s v="English"/>
    <n v="15"/>
    <m/>
    <n v="0.14000000000000001"/>
    <x v="0"/>
    <s v="dengar hal ni betul,infamous pink form,millenials ni,out the corruption"/>
    <s v="Adhoc Search Export"/>
    <s v="Anwar"/>
    <n v="1"/>
    <s v="'1597223408055767040'"/>
    <n v="1.46061068712255E+18"/>
    <s v="Twitter for Android"/>
    <s v="Anon al Dhuha"/>
    <s v="http://www.twitter.com/anon_dhuha"/>
    <s v="Tenang is Good..\nPAKKP..ketenteraman jiwa\n\n Muo.Johor"/>
    <x v="1"/>
    <n v="15"/>
    <n v="218"/>
    <x v="2"/>
    <d v="1899-12-30T21:38:00"/>
    <s v="Negeri Sembilan"/>
    <m/>
    <x v="14"/>
    <x v="0"/>
  </r>
  <r>
    <x v="786"/>
    <m/>
    <s v="https://twitter.com/WeyhIjam/statuses/1597223408848101379"/>
    <m/>
    <s v="RT @cheajibsayang: Salam DS @anwaribrahim, macam best pulak weekend 3 hari ni. Apa kata kekalkan sahaja cuti pada Sabtu, Ahad &amp; Isnin setiap minggu."/>
    <s v="Twitter"/>
    <x v="1"/>
    <x v="7317"/>
    <x v="0"/>
    <s v="Malaysia"/>
    <m/>
    <s v="Malay"/>
    <n v="477"/>
    <m/>
    <n v="4.41"/>
    <x v="2"/>
    <m/>
    <s v="Adhoc Search Export"/>
    <s v="@anwaribrahim,anwaribrahim"/>
    <n v="5"/>
    <s v="'1597223408848101379'"/>
    <n v="495146266"/>
    <s v="Twitter for iPhone"/>
    <s v="Ijam"/>
    <s v="https://twitter.com/WeyhIjam"/>
    <s v="Designer"/>
    <x v="0"/>
    <n v="477"/>
    <n v="541"/>
    <x v="2"/>
    <d v="1899-12-30T21:38:00"/>
    <m/>
    <m/>
    <x v="14"/>
    <x v="0"/>
  </r>
  <r>
    <x v="786"/>
    <m/>
    <s v="https://twitter.com/MesutHzrl/statuses/1597223407115915264"/>
    <m/>
    <s v="RT @jllmisai: Kisah Anwar jadi penumpang Sultan Brunei tu sebenarnya tak ada apa yang menarik pun jika dibandingkan dengan kisah Tuan Guru Haji Hadi yang setiap hari menunggang isu agama dan kaum."/>
    <s v="Twitter"/>
    <x v="1"/>
    <x v="1949"/>
    <x v="1"/>
    <s v="Malaysia"/>
    <m/>
    <s v="Malay"/>
    <n v="354"/>
    <m/>
    <n v="3.27"/>
    <x v="1"/>
    <m/>
    <s v="Adhoc Search Export"/>
    <s v="Anwar"/>
    <n v="5"/>
    <s v="'1597223407115915264'"/>
    <n v="2148376022"/>
    <s v="Twitter for Android"/>
    <s v="MesutH"/>
    <s v="https://twitter.com/MesutHzrl"/>
    <s v="Master of Procrastination Arts\n#ArsenalFC #COYG"/>
    <x v="0"/>
    <n v="354"/>
    <n v="412"/>
    <x v="2"/>
    <d v="1899-12-30T21:38:00"/>
    <s v="Kuala Lumpur"/>
    <s v="Kuala Lumpur"/>
    <x v="14"/>
    <x v="0"/>
  </r>
  <r>
    <x v="786"/>
    <m/>
    <s v="http://twitter.com/sdannnnnn/statuses/159722340254445158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937"/>
    <x v="1"/>
    <s v="Malaysia"/>
    <m/>
    <s v="English"/>
    <n v="107"/>
    <m/>
    <n v="0.99"/>
    <x v="0"/>
    <s v="Anwar Ibrahim’s family stronghold,PAS man,change,former constituency,voters"/>
    <s v="Adhoc Search Export"/>
    <s v="Anwar Ibrahim,Anwar"/>
    <n v="4"/>
    <s v="'1597223402544451584'"/>
    <n v="1.00444133462565E+18"/>
    <s v="Twitter for iPhone"/>
    <s v="aqil"/>
    <s v="http://www.twitter.com/sdannnnnn"/>
    <m/>
    <x v="0"/>
    <n v="107"/>
    <n v="159"/>
    <x v="2"/>
    <d v="1899-12-30T21:38:00"/>
    <m/>
    <m/>
    <x v="14"/>
    <x v="1"/>
  </r>
  <r>
    <x v="786"/>
    <m/>
    <s v="https://twitter.com/almondmilksejuk/statuses/1597223392239054854"/>
    <m/>
    <s v="RT @malaylingwist: Dato’ Seri Anwar Ibrahim tidak pernah menggunakan bahasa Melayu tinggi. Pengetahuan bahasa Melayu kita je yang cetek."/>
    <s v="Twitter"/>
    <x v="1"/>
    <x v="161"/>
    <x v="1"/>
    <s v="Malaysia"/>
    <m/>
    <s v="Indonesian"/>
    <n v="27"/>
    <m/>
    <n v="0.25"/>
    <x v="0"/>
    <s v="Pengetahuan bahasa"/>
    <s v="Adhoc Search Export"/>
    <s v="Anwar Ibrahim"/>
    <n v="3"/>
    <s v="'1597223392239054854'"/>
    <n v="1.00203234694875E+18"/>
    <s v="Twitter for iPhone"/>
    <s v="yelo🌻"/>
    <s v="https://twitter.com/almondmilksejuk"/>
    <s v="You must like me for me✨"/>
    <x v="0"/>
    <n v="27"/>
    <n v="97"/>
    <x v="2"/>
    <d v="1899-12-30T21:38:00"/>
    <m/>
    <m/>
    <x v="14"/>
    <x v="0"/>
  </r>
  <r>
    <x v="786"/>
    <m/>
    <s v="http://twitter.com/ebdfzk/statuses/15972233933882859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04"/>
    <x v="1"/>
    <s v="Malaysia"/>
    <m/>
    <s v="Malay"/>
    <n v="191"/>
    <m/>
    <n v="1.77"/>
    <x v="0"/>
    <m/>
    <s v="Adhoc Search Export"/>
    <s v="Anwar Ibrahim"/>
    <n v="4"/>
    <s v="'1597223393388285952'"/>
    <n v="243600960"/>
    <s v="Twitter for iPhone"/>
    <s v="ⓔⓩⓡⓨⓢ㋡ 🏴"/>
    <s v="http://www.twitter.com/ebdfzk"/>
    <s v="🄽🄾🄽 ⚡︎"/>
    <x v="0"/>
    <n v="191"/>
    <n v="389"/>
    <x v="2"/>
    <d v="1899-12-30T21:38:00"/>
    <m/>
    <m/>
    <x v="14"/>
    <x v="0"/>
  </r>
  <r>
    <x v="786"/>
    <m/>
    <s v="https://twitter.com/rnnzdnhj/statuses/1597223387784306688"/>
    <m/>
    <s v="RT @cheajibsayang: Salam DS @anwaribrahim, macam best pulak weekend 3 hari ni. Apa kata kekalkan sahaja cuti pada Sabtu, Ahad &amp; Isnin setiap minggu."/>
    <s v="Twitter"/>
    <x v="1"/>
    <x v="1601"/>
    <x v="1"/>
    <s v="Malaysia"/>
    <m/>
    <s v="Malay"/>
    <n v="411"/>
    <m/>
    <n v="3.8"/>
    <x v="2"/>
    <m/>
    <s v="Adhoc Search Export"/>
    <s v="@anwaribrahim,anwaribrahim"/>
    <n v="5"/>
    <s v="'1597223387784306688'"/>
    <n v="257789172"/>
    <s v="Twitter for iPhone"/>
    <s v="jehan"/>
    <s v="https://twitter.com/rnnzdnhj"/>
    <s v="Auta"/>
    <x v="0"/>
    <n v="411"/>
    <n v="271"/>
    <x v="2"/>
    <d v="1899-12-30T21:38:00"/>
    <m/>
    <m/>
    <x v="14"/>
    <x v="0"/>
  </r>
  <r>
    <x v="786"/>
    <m/>
    <s v="https://twitter.com/shaf_shahfiq/statuses/1597223383116091392"/>
    <m/>
    <s v="RT @malaylingwist: Dato’ Seri Anwar Ibrahim tidak pernah menggunakan bahasa Melayu tinggi. Pengetahuan bahasa Melayu kita je yang cetek."/>
    <s v="Twitter"/>
    <x v="1"/>
    <x v="2601"/>
    <x v="1"/>
    <s v="Malaysia"/>
    <m/>
    <s v="Indonesian"/>
    <n v="183"/>
    <m/>
    <n v="1.69"/>
    <x v="0"/>
    <s v="Pengetahuan bahasa"/>
    <s v="Adhoc Search Export"/>
    <s v="Anwar Ibrahim"/>
    <n v="4"/>
    <s v="'1597223383116091392'"/>
    <n v="1.00569531668581E+18"/>
    <s v="Twitter for Android"/>
    <s v="Shahfiq Shah"/>
    <s v="https://twitter.com/shaf_shahfiq"/>
    <s v="A great power come with a great responsibility.\nRetweet is not endorsement."/>
    <x v="0"/>
    <n v="183"/>
    <n v="698"/>
    <x v="2"/>
    <d v="1899-12-30T21:38:00"/>
    <s v="Johor"/>
    <s v="Muar"/>
    <x v="14"/>
    <x v="0"/>
  </r>
  <r>
    <x v="786"/>
    <m/>
    <s v="http://twitter.com/smallmem/statuses/1597223383816863745"/>
    <m/>
    <s v="RT @zack_rockstar: 6 Fakta Menarik Kunjungan Khas Sultan Brunei ke Malaysia Bertemu PM10 1. Sultan Brunei menjadi pemimpin negara luar pertama mengunjungi Datuk Seri @anwaribrahim selepas dilantik sebagai Perdana Menteri ke-10. https://t.co/1PZXQ4fvEo"/>
    <s v="Twitter"/>
    <x v="1"/>
    <x v="6323"/>
    <x v="1"/>
    <s v="Malaysia"/>
    <m/>
    <s v="Malay"/>
    <n v="222"/>
    <m/>
    <n v="2.0499999999999998"/>
    <x v="1"/>
    <m/>
    <s v="Adhoc Search Export"/>
    <s v="PM10,@anwaribrahim,anwaribrahim"/>
    <n v="4"/>
    <s v="'1597223383816863745'"/>
    <n v="9.9743167030211302E+17"/>
    <s v="Twitter for Android"/>
    <s v="takdengki"/>
    <s v="http://www.twitter.com/smallmem"/>
    <m/>
    <x v="0"/>
    <n v="222"/>
    <n v="752"/>
    <x v="2"/>
    <d v="1899-12-30T21:38:00"/>
    <s v="Selangor"/>
    <s v="Kuala Selangor"/>
    <x v="14"/>
    <x v="0"/>
  </r>
  <r>
    <x v="786"/>
    <m/>
    <s v="http://twitter.com/azrirazk/statuses/1597223379819384834"/>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4394"/>
    <x v="1"/>
    <s v="Malaysia"/>
    <m/>
    <s v="Indonesian"/>
    <n v="684"/>
    <m/>
    <n v="6.33"/>
    <x v="0"/>
    <s v="Pemimpin HAMAS telefon,awak ejen fitnah,panggilan video"/>
    <s v="Adhoc Search Export"/>
    <s v="Anwar Ibrahim,Anwar"/>
    <n v="5"/>
    <s v="'1597223379819384834'"/>
    <n v="8.8090322335103296E+17"/>
    <s v="Twitter for Android"/>
    <s v="Bongo Head"/>
    <s v="http://www.twitter.com/azrirazk"/>
    <s v="brb"/>
    <x v="0"/>
    <n v="684"/>
    <n v="1141"/>
    <x v="2"/>
    <d v="1899-12-30T21:38:00"/>
    <m/>
    <m/>
    <x v="14"/>
    <x v="4"/>
  </r>
  <r>
    <x v="786"/>
    <m/>
    <s v="https://twitter.com/Syashae_/statuses/1597223381912653825"/>
    <m/>
    <s v="RT @cheajibsayang: Salam DS @anwaribrahim, macam best pulak weekend 3 hari ni. Apa kata kekalkan sahaja cuti pada Sabtu, Ahad &amp; Isnin setiap minggu."/>
    <s v="Twitter"/>
    <x v="1"/>
    <x v="2980"/>
    <x v="1"/>
    <s v="Malaysia"/>
    <m/>
    <s v="Malay"/>
    <n v="3574"/>
    <m/>
    <n v="33.06"/>
    <x v="2"/>
    <m/>
    <s v="Adhoc Search Export"/>
    <s v="@anwaribrahim,anwaribrahim"/>
    <n v="7"/>
    <s v="'1597223381912653825'"/>
    <n v="1.09419733933659E+18"/>
    <s v="Twitter for Android"/>
    <s v="SH 🇲🇾🇵🇸"/>
    <s v="https://twitter.com/Syashae_"/>
    <m/>
    <x v="0"/>
    <n v="3574"/>
    <n v="1510"/>
    <x v="2"/>
    <d v="1899-12-30T21:38:00"/>
    <s v="Johor"/>
    <s v="Johor Bahru"/>
    <x v="14"/>
    <x v="0"/>
  </r>
  <r>
    <x v="786"/>
    <m/>
    <s v="http://twitter.com/aimannnkobis/statuses/1597223364476620800"/>
    <m/>
    <s v="RT @RavinP_69: Prime Minister @anwaribrahim asking reporters if we are ‘okay’ with his #Toyota Camry car. Anwar said he was able to cancel the order of a #Mercedes S600, made by previous govt, in time before delivery. #PM10 #PM10malaysia https://t.co/IVe0cy7uvz"/>
    <s v="Twitter"/>
    <x v="1"/>
    <x v="7318"/>
    <x v="0"/>
    <s v="Malaysia"/>
    <m/>
    <s v="English"/>
    <n v="17915"/>
    <m/>
    <n v="165.71"/>
    <x v="0"/>
    <s v="Camry car,order,previous govt,reporters"/>
    <s v="Adhoc Search Export"/>
    <s v="pm10,@anwaribrahim,Anwar,PM10,anwaribrahim"/>
    <n v="8"/>
    <s v="'1597223364476620800'"/>
    <n v="1.3270641026659899E+18"/>
    <s v="Twitter for iPhone"/>
    <s v="エーマン⁴⁸"/>
    <s v="http://www.twitter.com/aimannnkobis"/>
    <s v="i like him. ✨@HKT48MY✨@insomnia_msia✨ ig:aimankobis"/>
    <x v="2"/>
    <n v="17915"/>
    <n v="1371"/>
    <x v="2"/>
    <d v="1899-12-30T21:38:00"/>
    <s v="Johor"/>
    <s v="Johor Bahru"/>
    <x v="14"/>
    <x v="7"/>
  </r>
  <r>
    <x v="786"/>
    <m/>
    <s v="http://twitter.com/faizulkujo/statuses/1597223362904100866"/>
    <m/>
    <s v="RT @anwaribrahim: Menyambut keberangkatan tiba Sultan Brunei, Sultan Hassanal Bolkiah bersama Pengiran Muda 'Abdul Mateen Bolkiah di Pangkalan Tentera Udara Diraja Malaysia (TUDM), Subang sempena lawatan khas baginda ke Malaysia. https://t.co/jdMFxfIlJ9"/>
    <s v="Twitter"/>
    <x v="1"/>
    <x v="7319"/>
    <x v="0"/>
    <s v="Malaysia"/>
    <m/>
    <s v="Malay"/>
    <n v="368"/>
    <m/>
    <n v="3.4"/>
    <x v="1"/>
    <m/>
    <s v="Adhoc Search Export"/>
    <s v="@anwaribrahim,anwaribrahim"/>
    <n v="5"/>
    <s v="'1597223362904100866'"/>
    <n v="2300613336"/>
    <s v="Twitter for iPhone"/>
    <s v="küjo"/>
    <s v="http://www.twitter.com/faizulkujo"/>
    <m/>
    <x v="0"/>
    <n v="368"/>
    <n v="270"/>
    <x v="2"/>
    <d v="1899-12-30T21:38:00"/>
    <s v="Selangor"/>
    <s v="Kuala Selangor"/>
    <x v="14"/>
    <x v="0"/>
  </r>
  <r>
    <x v="786"/>
    <m/>
    <s v="https://twitter.com/Dieyana_Hussin/statuses/1597223347104124930"/>
    <m/>
    <s v="RT @lady_bugg11: Kesatuan Ulamak Dunia mengucapkan Tahniah kepada @anwaribrahim https://t.co/DOnE079kzv"/>
    <s v="Twitter"/>
    <x v="1"/>
    <x v="7269"/>
    <x v="1"/>
    <s v="Malaysia"/>
    <m/>
    <s v="Malay"/>
    <n v="222"/>
    <m/>
    <n v="2.0499999999999998"/>
    <x v="1"/>
    <m/>
    <s v="Adhoc Search Export"/>
    <s v="@anwaribrahim,anwaribrahim"/>
    <n v="5"/>
    <s v="'1597223347104124930'"/>
    <n v="2182189687"/>
    <s v="Twitter for iPhone"/>
    <s v="Diyan"/>
    <s v="https://twitter.com/Dieyana_Hussin"/>
    <s v="Bachelor of Islamic Finance"/>
    <x v="1"/>
    <n v="222"/>
    <n v="125"/>
    <x v="2"/>
    <d v="1899-12-30T21:38:00"/>
    <s v="Perak"/>
    <s v="Ipoh"/>
    <x v="14"/>
    <x v="0"/>
  </r>
  <r>
    <x v="786"/>
    <m/>
    <s v="https://twitter.com/aRanNass/statuses/1597223341815115776"/>
    <m/>
    <s v="RT @msianinsight: Kerajaan Anwar bukan kerajaan perpaduan, kata penganalisis https://t.co/6jit6znbbr"/>
    <s v="Twitter"/>
    <x v="1"/>
    <x v="2059"/>
    <x v="1"/>
    <s v="Malaysia"/>
    <m/>
    <s v="Malay"/>
    <n v="11"/>
    <m/>
    <n v="0.1"/>
    <x v="2"/>
    <m/>
    <s v="Adhoc Search Export"/>
    <s v="Anwar"/>
    <n v="2"/>
    <s v="'1597223341815115776'"/>
    <n v="1.2375289837779E+18"/>
    <s v="Twitter for iPhone"/>
    <s v="aRan"/>
    <s v="https://twitter.com/aRanNass"/>
    <s v="tHe great Gatsby"/>
    <x v="1"/>
    <n v="11"/>
    <n v="26"/>
    <x v="2"/>
    <d v="1899-12-30T21:38:00"/>
    <s v="Kuala Lumpur"/>
    <m/>
    <x v="14"/>
    <x v="0"/>
  </r>
  <r>
    <x v="786"/>
    <m/>
    <s v="https://twitter.com/P020Peng_Chepa/statuses/159722334262461644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34"/>
    <x v="1"/>
    <s v="Malaysia"/>
    <m/>
    <s v="Malay"/>
    <n v="259"/>
    <m/>
    <n v="2.4"/>
    <x v="2"/>
    <m/>
    <s v="Adhoc Search Export"/>
    <s v="@anwaribrahim,Anwar,anwaribrahim"/>
    <n v="4"/>
    <s v="'1597223342624616449'"/>
    <n v="1.5837818807843699E+18"/>
    <s v="Twitter for Android"/>
    <s v="🔺️RIF KEL🔺️NT🔺️N"/>
    <s v="https://twitter.com/P020Peng_Chepa"/>
    <s v="#TolakRasuah"/>
    <x v="0"/>
    <n v="259"/>
    <n v="1201"/>
    <x v="2"/>
    <d v="1899-12-30T21:38:00"/>
    <s v="Kelantan"/>
    <m/>
    <x v="14"/>
    <x v="0"/>
  </r>
  <r>
    <x v="786"/>
    <m/>
    <s v="https://twitter.com/DatinJuly/statuses/1597223338107371520"/>
    <m/>
    <s v="QT @nuyulhuda: Tacodd nyaaa undi percaya nnt ; Aku takut 19 Dec ni Anwar digulingkan je. Sesungguhnya politik itu kotor. Good morning semua. Tidak good untuk gang gang pintu belakang."/>
    <s v="Twitter"/>
    <x v="1"/>
    <x v="7320"/>
    <x v="0"/>
    <s v="Malaysia"/>
    <m/>
    <s v="Tachelhit"/>
    <n v="552"/>
    <m/>
    <n v="5.1100000000000003"/>
    <x v="0"/>
    <m/>
    <s v="Adhoc Search Export"/>
    <s v="Anwar"/>
    <n v="5"/>
    <s v="'1597223338107371520'"/>
    <n v="271765303"/>
    <s v="Twitter for iPhone"/>
    <s v="brownies 💙"/>
    <s v="https://twitter.com/DatinJuly"/>
    <s v="baby army 💜 let’s namjooning.."/>
    <x v="0"/>
    <n v="552"/>
    <n v="686"/>
    <x v="2"/>
    <d v="1899-12-30T21:38:00"/>
    <m/>
    <m/>
    <x v="14"/>
    <x v="0"/>
  </r>
  <r>
    <x v="786"/>
    <m/>
    <s v="https://twitter.com/frzfrhna/statuses/159722333293998489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700"/>
    <x v="1"/>
    <s v="Malaysia"/>
    <m/>
    <s v="Malay"/>
    <n v="110"/>
    <m/>
    <n v="1.02"/>
    <x v="0"/>
    <m/>
    <s v="Adhoc Search Export"/>
    <s v="Anwar"/>
    <n v="4"/>
    <s v="'1597223332939984899'"/>
    <n v="9.2602216857554099E+17"/>
    <s v="Twitter for Android"/>
    <s v="caliāna"/>
    <s v="https://twitter.com/frzfrhna"/>
    <m/>
    <x v="0"/>
    <n v="110"/>
    <n v="297"/>
    <x v="2"/>
    <d v="1899-12-30T21:38:00"/>
    <m/>
    <m/>
    <x v="14"/>
    <x v="0"/>
  </r>
  <r>
    <x v="786"/>
    <m/>
    <s v="http://twitter.com/Chempaka76/statuses/1597223330742169600"/>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321"/>
    <x v="0"/>
    <s v="Malaysia"/>
    <m/>
    <s v="Malay"/>
    <n v="94"/>
    <m/>
    <n v="0.87"/>
    <x v="0"/>
    <m/>
    <s v="Adhoc Search Export"/>
    <s v="@anwaribrahim"/>
    <n v="4"/>
    <s v="'1597223330742169600'"/>
    <n v="78506586"/>
    <s v="Twitter for iPhone"/>
    <s v="P.098 Gombak - 🇲🇾"/>
    <s v="http://www.twitter.com/Chempaka76"/>
    <s v="You’ll probably make mistakes. That’s OK, as long as you acknowledge them and keep trying. #jahanamIsraHell#"/>
    <x v="1"/>
    <n v="94"/>
    <n v="589"/>
    <x v="2"/>
    <d v="1899-12-30T21:38:00"/>
    <s v="Kuala Lumpur"/>
    <s v="Kuala Lumpur"/>
    <x v="14"/>
    <x v="0"/>
  </r>
  <r>
    <x v="786"/>
    <m/>
    <s v="https://twitter.com/JiJie07/statuses/1597223327570964481"/>
    <m/>
    <s v="RT @cheajibsayang: Salam DS @anwaribrahim, macam best pulak weekend 3 hari ni. Apa kata kekalkan sahaja cuti pada Sabtu, Ahad &amp; Isnin setiap minggu."/>
    <s v="Twitter"/>
    <x v="1"/>
    <x v="1401"/>
    <x v="1"/>
    <s v="Malaysia"/>
    <m/>
    <s v="Malay"/>
    <n v="193"/>
    <m/>
    <n v="1.79"/>
    <x v="2"/>
    <m/>
    <s v="Adhoc Search Export"/>
    <s v="@anwaribrahim,anwaribrahim"/>
    <n v="4"/>
    <s v="'1597223327570964481'"/>
    <n v="441089172"/>
    <s v="Twitter for Android"/>
    <s v="wanahmadazizi"/>
    <s v="https://twitter.com/JiJie07"/>
    <m/>
    <x v="0"/>
    <n v="193"/>
    <n v="477"/>
    <x v="2"/>
    <d v="1899-12-30T21:38:00"/>
    <s v="Kedah"/>
    <s v="Alor Setar"/>
    <x v="14"/>
    <x v="0"/>
  </r>
  <r>
    <x v="786"/>
    <m/>
    <s v="https://twitter.com/yasirsenpai/statuses/1597223322261258243"/>
    <m/>
    <s v="RT @jllmisai: Kisah Anwar jadi penumpang Sultan Brunei tu sebenarnya tak ada apa yang menarik pun jika dibandingkan dengan kisah Tuan Guru Haji Hadi yang setiap hari menunggang isu agama dan kaum."/>
    <s v="Twitter"/>
    <x v="1"/>
    <x v="7322"/>
    <x v="0"/>
    <s v="Malaysia"/>
    <m/>
    <s v="Malay"/>
    <n v="175"/>
    <m/>
    <n v="1.62"/>
    <x v="1"/>
    <m/>
    <s v="Adhoc Search Export"/>
    <s v="Anwar"/>
    <n v="4"/>
    <s v="'1597223322261258243'"/>
    <n v="7.5134907137015795E+17"/>
    <s v="Twitter for iPhone"/>
    <s v="Senpai"/>
    <s v="https://twitter.com/yasirsenpai"/>
    <s v="Omae wa mou Shindeiru"/>
    <x v="0"/>
    <n v="175"/>
    <n v="159"/>
    <x v="2"/>
    <d v="1899-12-30T21:38:00"/>
    <s v="Kedah"/>
    <s v="Jitra"/>
    <x v="14"/>
    <x v="0"/>
  </r>
  <r>
    <x v="786"/>
    <m/>
    <s v="http://twitter.com/samaelsyafiq/statuses/1597223301503279104"/>
    <m/>
    <s v="RT @RavinP_69: Prime Minister @anwaribrahim asking reporters if we are ‘okay’ with his #Toyota Camry car. Anwar said he was able to cancel the order of a #Mercedes S600, made by previous govt, in time before delivery. #PM10 #PM10malaysia https://t.co/IVe0cy7uvz"/>
    <s v="Twitter"/>
    <x v="1"/>
    <x v="7323"/>
    <x v="0"/>
    <s v="Malaysia"/>
    <m/>
    <s v="English"/>
    <n v="485"/>
    <m/>
    <n v="4.49"/>
    <x v="0"/>
    <s v="Camry car,order,previous govt,reporters"/>
    <s v="Adhoc Search Export"/>
    <s v="pm10,@anwaribrahim,Anwar,PM10,anwaribrahim"/>
    <n v="5"/>
    <s v="'1597223301503279104'"/>
    <n v="982689270"/>
    <s v="Twitter for iPhone"/>
    <s v="morningstar"/>
    <s v="http://www.twitter.com/samaelsyafiq"/>
    <s v="reckless &amp; relentless"/>
    <x v="0"/>
    <n v="485"/>
    <n v="286"/>
    <x v="2"/>
    <d v="1899-12-30T21:38:00"/>
    <s v="Selangor"/>
    <s v="Kuala Selangor"/>
    <x v="14"/>
    <x v="7"/>
  </r>
  <r>
    <x v="786"/>
    <m/>
    <s v="https://twitter.com/Syazwan_Raphiz/statuses/1597223300656410624"/>
    <m/>
    <s v="Buat cuti mingguan Jumaat, Sabtu dan Ahad dah betul dah DS @anwaribrahim . Kerja 4 hari cuti 3 hari. Come on!"/>
    <s v="Twitter"/>
    <x v="1"/>
    <x v="7324"/>
    <x v="0"/>
    <s v="Malaysia"/>
    <m/>
    <s v="Malay"/>
    <n v="234"/>
    <m/>
    <n v="2.16"/>
    <x v="0"/>
    <m/>
    <s v="Adhoc Search Export"/>
    <s v="@anwaribrahim,anwaribrahim"/>
    <n v="5"/>
    <s v="'1597223300656410624'"/>
    <n v="1952104908"/>
    <s v="Twitter for iPhone"/>
    <s v="𝖆𝖍𝖒𝖆𝖉 𝕿𝖔𝖇𝖊𝖖"/>
    <s v="https://twitter.com/Syazwan_Raphiz"/>
    <s v="• monang kito sorak kalah kito maki.!! • 1988 • 70450 • 🇲🇾x🇧🇷x 🔴⚫🌕"/>
    <x v="0"/>
    <n v="234"/>
    <n v="165"/>
    <x v="2"/>
    <d v="1899-12-30T21:38:00"/>
    <s v="Negeri Sembilan"/>
    <m/>
    <x v="14"/>
    <x v="0"/>
  </r>
  <r>
    <x v="786"/>
    <m/>
    <s v="https://twitter.com/darinagani/statuses/1597223298932563970"/>
    <m/>
    <s v="RT @malaylingwist: Dato’ Seri Anwar Ibrahim tidak pernah menggunakan bahasa Melayu tinggi. Pengetahuan bahasa Melayu kita je yang cetek."/>
    <s v="Twitter"/>
    <x v="1"/>
    <x v="7325"/>
    <x v="0"/>
    <s v="Malaysia"/>
    <m/>
    <s v="Indonesian"/>
    <n v="311"/>
    <m/>
    <n v="2.88"/>
    <x v="0"/>
    <s v="Pengetahuan bahasa"/>
    <s v="Adhoc Search Export"/>
    <s v="Anwar Ibrahim"/>
    <n v="5"/>
    <s v="'1597223298932563970'"/>
    <n v="637114181"/>
    <s v="Twitter for iPhone"/>
    <s v="نور درينا"/>
    <s v="https://twitter.com/darinagani"/>
    <s v="Wifey to Muhammad Syazwan 💓 Mumsy to Ilhan Mikail"/>
    <x v="2"/>
    <n v="311"/>
    <n v="448"/>
    <x v="2"/>
    <d v="1899-12-30T21:38:00"/>
    <m/>
    <m/>
    <x v="14"/>
    <x v="0"/>
  </r>
  <r>
    <x v="786"/>
    <m/>
    <s v="https://twitter.com/SaifulAdn/statuses/1597223302379888640"/>
    <m/>
    <s v="QT @hambarawi: Siot copy paste ayat drama dari PM7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10"/>
    <x v="1"/>
    <s v="Malaysia"/>
    <m/>
    <s v="Uzbek"/>
    <n v="668"/>
    <n v="4"/>
    <n v="6.18"/>
    <x v="0"/>
    <m/>
    <s v="Adhoc Search Export"/>
    <s v="Anwar Ibrahim"/>
    <n v="5"/>
    <s v="'1597223302379888640'"/>
    <n v="1.1932223160559099E+18"/>
    <s v="Twitter for Android"/>
    <s v="Saifullah Al-BotaKiri ⚪🟡⚫"/>
    <s v="https://twitter.com/SaifulAdn"/>
    <s v="PALATAO practitioner | Ahli Biasa Keadilan | Luar Biasa Lawan Kebobrokan"/>
    <x v="0"/>
    <n v="668"/>
    <n v="421"/>
    <x v="2"/>
    <d v="1899-12-30T21:38:00"/>
    <s v="Perak"/>
    <s v="Lumut"/>
    <x v="14"/>
    <x v="0"/>
  </r>
  <r>
    <x v="786"/>
    <m/>
    <s v="http://twitter.com/JiJie07/statuses/1597223292993433603"/>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401"/>
    <x v="1"/>
    <s v="Malaysia"/>
    <m/>
    <s v="English"/>
    <n v="193"/>
    <m/>
    <n v="1.79"/>
    <x v="2"/>
    <s v="first person,trouble"/>
    <s v="Adhoc Search Export"/>
    <s v="Anwar"/>
    <n v="4"/>
    <s v="'1597223292993433603'"/>
    <n v="441089172"/>
    <s v="Twitter for Android"/>
    <s v="wanahmadazizi"/>
    <s v="http://www.twitter.com/JiJie07"/>
    <m/>
    <x v="0"/>
    <n v="193"/>
    <n v="477"/>
    <x v="2"/>
    <d v="1899-12-30T21:38:00"/>
    <s v="Kedah"/>
    <s v="Alor Setar"/>
    <x v="14"/>
    <x v="0"/>
  </r>
  <r>
    <x v="786"/>
    <m/>
    <s v="http://twitter.com/izzudinzurainee/statuses/1597223284369948673"/>
    <m/>
    <s v="RT @wallaun_cyber: @BuletinTV3 Oooo patut la @anwaribrahim peminat @NASCAR 🇺🇲🇺🇲🇺🇲🇺🇲🇺🇲😝✌🏻 Minat Kita Sama..😂 https://t.co/7DCpBvpHY0"/>
    <s v="Twitter"/>
    <x v="1"/>
    <x v="4388"/>
    <x v="1"/>
    <s v="Malaysia"/>
    <m/>
    <s v="Estonian"/>
    <n v="501"/>
    <m/>
    <n v="4.63"/>
    <x v="0"/>
    <m/>
    <s v="Adhoc Search Export"/>
    <s v="@anwaribrahim,anwaribrahim"/>
    <n v="5"/>
    <s v="'1597223284369948673'"/>
    <n v="344864128"/>
    <s v="Twitter for iPhone"/>
    <s v="udon"/>
    <s v="http://www.twitter.com/izzudinzurainee"/>
    <s v="Moga apa yang diimpikan oleh Muhammad Izzudin tercapai. Ameen https://youtu.be/vwcSMius02s"/>
    <x v="0"/>
    <n v="501"/>
    <n v="519"/>
    <x v="2"/>
    <d v="1899-12-30T21:38:00"/>
    <s v="Perak"/>
    <s v="Lumut"/>
    <x v="14"/>
    <x v="0"/>
  </r>
  <r>
    <x v="787"/>
    <m/>
    <s v="http://twitter.com/Abe_Mung7/statuses/159722327853567181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26"/>
    <x v="0"/>
    <s v="Malaysia"/>
    <m/>
    <s v="Malay"/>
    <n v="1074"/>
    <m/>
    <n v="9.93"/>
    <x v="1"/>
    <m/>
    <s v="Adhoc Search Export"/>
    <s v="@anwaribrahim,anwaribrahim"/>
    <n v="6"/>
    <s v="'1597223278535671811'"/>
    <n v="422678116"/>
    <s v="Twitter for iPhone"/>
    <s v="ANONYMOUS | 🇲🇾🇵🇸"/>
    <s v="http://www.twitter.com/Abe_Mung7"/>
    <s v="I’M DEAD. I HAVE HAD ENOUGH."/>
    <x v="0"/>
    <n v="1074"/>
    <n v="694"/>
    <x v="2"/>
    <d v="1899-12-30T21:37:00"/>
    <s v="Kelantan"/>
    <m/>
    <x v="14"/>
    <x v="0"/>
  </r>
  <r>
    <x v="787"/>
    <m/>
    <s v="https://twitter.com/randomashhh/statuses/1597223277482881028"/>
    <m/>
    <s v="RT @cheajibsayang: Salam DS @anwaribrahim, macam best pulak weekend 3 hari ni. Apa kata kekalkan sahaja cuti pada Sabtu, Ahad &amp; Isnin setiap minggu."/>
    <s v="Twitter"/>
    <x v="1"/>
    <x v="7327"/>
    <x v="0"/>
    <s v="Malaysia"/>
    <m/>
    <s v="Malay"/>
    <n v="10"/>
    <m/>
    <n v="0.09"/>
    <x v="2"/>
    <m/>
    <s v="Adhoc Search Export"/>
    <s v="@anwaribrahim,anwaribrahim"/>
    <n v="1"/>
    <s v="'1597223277482881028'"/>
    <n v="1.28630931676547E+18"/>
    <s v="Twitter for iPhone"/>
    <s v="mashneee"/>
    <s v="https://twitter.com/randomashhh"/>
    <m/>
    <x v="0"/>
    <n v="10"/>
    <n v="19"/>
    <x v="2"/>
    <d v="1899-12-30T21:37:00"/>
    <m/>
    <m/>
    <x v="14"/>
    <x v="0"/>
  </r>
  <r>
    <x v="787"/>
    <m/>
    <s v="https://twitter.com/shaq_131/statuses/1597223270964547584"/>
    <m/>
    <s v="RT @fmtoday: New Merc cancelled, was ordered by previous PM, says Anwar #FMTNews https://t.co/B6ae9FTqYm"/>
    <s v="Twitter"/>
    <x v="1"/>
    <x v="635"/>
    <x v="1"/>
    <s v="Malaysia"/>
    <m/>
    <s v="English"/>
    <n v="904"/>
    <m/>
    <n v="8.36"/>
    <x v="0"/>
    <m/>
    <s v="Adhoc Search Export"/>
    <s v="Anwar"/>
    <n v="6"/>
    <s v="'1597223270964547584'"/>
    <n v="238829754"/>
    <s v="Twitter for Android"/>
    <s v="Pakcik Broker"/>
    <s v="https://twitter.com/shaq_131"/>
    <s v="The one who looks at the numbers\n\n- Fellow @AnasInstitute - Community Builder 💪🏼"/>
    <x v="1"/>
    <n v="904"/>
    <n v="443"/>
    <x v="2"/>
    <d v="1899-12-30T21:37:00"/>
    <m/>
    <m/>
    <x v="14"/>
    <x v="1"/>
  </r>
  <r>
    <x v="787"/>
    <m/>
    <s v="http://twitter.com/suhailashln/statuses/159722327012608819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328"/>
    <x v="0"/>
    <s v="Malaysia"/>
    <m/>
    <s v="English"/>
    <n v="654"/>
    <m/>
    <n v="6.05"/>
    <x v="0"/>
    <s v="Anwar Ibrahim’s family stronghold,PAS man,change,former constituency,voters"/>
    <s v="Adhoc Search Export"/>
    <s v="Anwar Ibrahim,Anwar"/>
    <n v="6"/>
    <s v="'1597223270126088195'"/>
    <n v="469247510"/>
    <s v="Twitter for iPhone"/>
    <s v="el"/>
    <s v="http://www.twitter.com/suhailashln"/>
    <m/>
    <x v="0"/>
    <n v="654"/>
    <n v="151"/>
    <x v="2"/>
    <d v="1899-12-30T21:37:00"/>
    <s v="Pahang"/>
    <s v="Kuantan"/>
    <x v="14"/>
    <x v="1"/>
  </r>
  <r>
    <x v="787"/>
    <m/>
    <s v="https://twitter.com/affifatunnajmi/statuses/1597223267462680577"/>
    <m/>
    <s v="RT @cheajibsayang: Salam DS @anwaribrahim, macam best pulak weekend 3 hari ni. Apa kata kekalkan sahaja cuti pada Sabtu, Ahad &amp; Isnin setiap minggu."/>
    <s v="Twitter"/>
    <x v="1"/>
    <x v="7329"/>
    <x v="0"/>
    <s v="Malaysia"/>
    <m/>
    <s v="Malay"/>
    <n v="431"/>
    <m/>
    <n v="3.99"/>
    <x v="2"/>
    <m/>
    <s v="Adhoc Search Export"/>
    <s v="@anwaribrahim,anwaribrahim"/>
    <n v="5"/>
    <s v="'1597223267462680577'"/>
    <n v="2584210158"/>
    <s v="Twitter for iPhone"/>
    <s v="Eton 🥰"/>
    <s v="https://twitter.com/affifatunnajmi"/>
    <s v="forever 95's baby, still fat and short 😉"/>
    <x v="0"/>
    <n v="431"/>
    <n v="237"/>
    <x v="2"/>
    <d v="1899-12-30T21:37:00"/>
    <s v="Kedah"/>
    <s v="Kuala Kedah"/>
    <x v="14"/>
    <x v="0"/>
  </r>
  <r>
    <x v="787"/>
    <m/>
    <s v="https://twitter.com/nurhazirahalim/statuses/1597223262060417024"/>
    <m/>
    <s v="RT @cheajibsayang: Salam DS @anwaribrahim, macam best pulak weekend 3 hari ni. Apa kata kekalkan sahaja cuti pada Sabtu, Ahad &amp; Isnin setiap minggu."/>
    <s v="Twitter"/>
    <x v="1"/>
    <x v="7330"/>
    <x v="0"/>
    <s v="Malaysia"/>
    <m/>
    <s v="Malay"/>
    <n v="28"/>
    <m/>
    <n v="0.26"/>
    <x v="2"/>
    <m/>
    <s v="Adhoc Search Export"/>
    <s v="@anwaribrahim,anwaribrahim"/>
    <n v="3"/>
    <s v="'1597223262060417024'"/>
    <n v="967064886"/>
    <s v="Twitter for Android"/>
    <s v="no one"/>
    <s v="https://twitter.com/nurhazirahalim"/>
    <m/>
    <x v="0"/>
    <n v="28"/>
    <n v="103"/>
    <x v="2"/>
    <d v="1899-12-30T21:37:00"/>
    <m/>
    <m/>
    <x v="14"/>
    <x v="0"/>
  </r>
  <r>
    <x v="787"/>
    <m/>
    <s v="https://twitter.com/suseoksoon/statuses/1597223243077017600"/>
    <m/>
    <s v="RT @cheajibsayang: Salam DS @anwaribrahim, macam best pulak weekend 3 hari ni. Apa kata kekalkan sahaja cuti pada Sabtu, Ahad &amp; Isnin setiap minggu."/>
    <s v="Twitter"/>
    <x v="1"/>
    <x v="7331"/>
    <x v="0"/>
    <s v="Malaysia"/>
    <m/>
    <s v="Malay"/>
    <n v="722"/>
    <m/>
    <n v="6.68"/>
    <x v="2"/>
    <m/>
    <s v="Adhoc Search Export"/>
    <s v="@anwaribrahim,anwaribrahim"/>
    <n v="5"/>
    <s v="'1597223243077017600'"/>
    <n v="9.3264343492969997E+17"/>
    <s v="Twitter for iPhone"/>
    <s v="saw svt again after 2 yrs!!"/>
    <s v="https://twitter.com/suseoksoon"/>
    <s v="SVT @pledis_17 , LUCY @BANDLUCY_mystic and random things in between. CEO of seoksoon 😜"/>
    <x v="0"/>
    <n v="722"/>
    <n v="927"/>
    <x v="2"/>
    <d v="1899-12-30T21:37:00"/>
    <m/>
    <m/>
    <x v="14"/>
    <x v="0"/>
  </r>
  <r>
    <x v="787"/>
    <m/>
    <s v="http://twitter.com/jueabbas/statuses/1597223240937533441"/>
    <m/>
    <s v="QT @RavinP_69: hope it's bullet-proof ; Prime Minister @anwaribrahim asking reporters if we are ‘okay’ with his #Toyota Camry car. Anwar said he was able to cancel the order of a #Mercedes S600, made by previous govt, in time before delivery. #PM10 #PM10malaysia https://t.co/IVe0cy7uvz"/>
    <s v="Twitter"/>
    <x v="1"/>
    <x v="7332"/>
    <x v="0"/>
    <s v="Malaysia"/>
    <m/>
    <s v="English"/>
    <n v="347"/>
    <m/>
    <n v="3.21"/>
    <x v="0"/>
    <s v="Camry car,bullet-proof,order,previous govt,reporters"/>
    <s v="Adhoc Search Export"/>
    <s v="pm10,@anwaribrahim,Anwar,PM10,anwaribrahim"/>
    <n v="5"/>
    <s v="'1597223240937533441'"/>
    <n v="2887537118"/>
    <s v="Twitter Web App"/>
    <s v="🕊💄"/>
    <s v="http://www.twitter.com/jueabbas"/>
    <s v="i don’t speak for nor supporting all women. some of us just a little too dumb."/>
    <x v="0"/>
    <n v="347"/>
    <n v="171"/>
    <x v="2"/>
    <d v="1899-12-30T21:37:00"/>
    <m/>
    <m/>
    <x v="14"/>
    <x v="7"/>
  </r>
  <r>
    <x v="787"/>
    <m/>
    <s v="http://twitter.com/mehiko02/statuses/159722324312732877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33"/>
    <x v="0"/>
    <s v="Malaysia"/>
    <m/>
    <s v="Malay"/>
    <n v="51"/>
    <m/>
    <n v="0.47"/>
    <x v="1"/>
    <m/>
    <s v="Adhoc Search Export"/>
    <s v="@anwaribrahim,anwaribrahim"/>
    <n v="3"/>
    <s v="'1597223243127328770'"/>
    <n v="1.12314986270111E+18"/>
    <s v="Twitter for Android"/>
    <s v="mehiko02"/>
    <s v="http://www.twitter.com/mehiko02"/>
    <m/>
    <x v="0"/>
    <n v="51"/>
    <n v="215"/>
    <x v="2"/>
    <d v="1899-12-30T21:37:00"/>
    <s v="Sabah"/>
    <s v="Kota Kinabalu"/>
    <x v="14"/>
    <x v="0"/>
  </r>
  <r>
    <x v="787"/>
    <m/>
    <s v="http://twitter.com/thaya79/statuses/1597223241374126085"/>
    <m/>
    <s v="@BadBoy2662 He is on overdrive doing it, possible there is a reason, he wants Anwar to take action and create unrest once when action is taken"/>
    <s v="Twitter"/>
    <x v="1"/>
    <x v="1082"/>
    <x v="1"/>
    <s v="Malaysia"/>
    <m/>
    <s v="English"/>
    <n v="25"/>
    <m/>
    <n v="0.23"/>
    <x v="0"/>
    <s v="Anwar to take,action,overdrive,reason"/>
    <s v="Adhoc Search Export"/>
    <s v="Anwar"/>
    <n v="2"/>
    <s v="'1597223241374126085'"/>
    <n v="2220442182"/>
    <s v="Twitter for iPhone"/>
    <s v="Thayanand"/>
    <s v="http://www.twitter.com/thaya79"/>
    <s v="“Remember that all through history, there have been tyrants and murderers and for a time, they seem invincible. But in the end, they always fall. Always. #Shiba"/>
    <x v="2"/>
    <n v="25"/>
    <n v="86"/>
    <x v="2"/>
    <d v="1899-12-30T21:37:00"/>
    <s v="Penang"/>
    <s v="George Town"/>
    <x v="14"/>
    <x v="0"/>
  </r>
  <r>
    <x v="787"/>
    <m/>
    <s v="https://twitter.com/hambalimukhlas/statuses/1597223225066287104"/>
    <m/>
    <s v="@ahmadnaufalazha @danialhamid79 @RavinP_69 @anwaribrahim Sempat jugak membahan😂"/>
    <s v="Twitter"/>
    <x v="1"/>
    <x v="2784"/>
    <x v="1"/>
    <s v="Malaysia"/>
    <m/>
    <s v="Indonesian"/>
    <n v="822"/>
    <m/>
    <n v="7.6"/>
    <x v="0"/>
    <m/>
    <s v="Adhoc Search Export"/>
    <s v="@anwaribrahim,anwaribrahim"/>
    <n v="5"/>
    <s v="'1597223225066287104'"/>
    <n v="307618623"/>
    <s v="Twitter for iPhone"/>
    <s v="HambaliMukhlas"/>
    <s v="https://twitter.com/hambalimukhlas"/>
    <s v="Head of International Business NCCIM, Council of MCCM and Sec Gen Putrajaya MCCM https://linktr.ee/HambaliMukhlas"/>
    <x v="1"/>
    <n v="822"/>
    <n v="3661"/>
    <x v="2"/>
    <d v="1899-12-30T21:37:00"/>
    <s v="Selangor"/>
    <s v="Rawang"/>
    <x v="14"/>
    <x v="0"/>
  </r>
  <r>
    <x v="787"/>
    <m/>
    <s v="https://twitter.com/newtshre/statuses/1597223220062883841"/>
    <m/>
    <s v="QT @bernamadotcom: You have my respect DSAI ; PM @anwaribrahim tegaskan usul Undi Percaya terhadapnya tetap dibentangkan pada sidang Parlimen 19 Dis ini https://t.co/9JaeS8pbYv"/>
    <s v="Twitter"/>
    <x v="1"/>
    <x v="7334"/>
    <x v="0"/>
    <s v="Malaysia"/>
    <m/>
    <s v="English"/>
    <n v="28"/>
    <m/>
    <n v="0.26"/>
    <x v="0"/>
    <m/>
    <s v="Adhoc Search Export"/>
    <s v="@anwaribrahim,anwaribrahim"/>
    <n v="2"/>
    <s v="'1597223220062883841'"/>
    <n v="9.9087543856095603E+17"/>
    <s v="Twitter for iPhone"/>
    <s v="Emmet"/>
    <s v="https://twitter.com/newtshre"/>
    <s v="Acc Retweet Porn | Aku Suka Tengok Porn, so ? | Asal tak DM korang minta service OK la kan |"/>
    <x v="0"/>
    <n v="28"/>
    <n v="201"/>
    <x v="2"/>
    <d v="1899-12-30T21:37:00"/>
    <s v="Perak"/>
    <m/>
    <x v="14"/>
    <x v="0"/>
  </r>
  <r>
    <x v="787"/>
    <m/>
    <s v="https://twitter.com/tansri97/statuses/1597223217164603393"/>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198"/>
    <x v="1"/>
    <s v="Malaysia"/>
    <m/>
    <s v="Malay"/>
    <n v="766"/>
    <m/>
    <n v="7.09"/>
    <x v="0"/>
    <m/>
    <s v="Adhoc Search Export"/>
    <s v="@anwaribrahim,anwaribrahim"/>
    <n v="5"/>
    <s v="'1597223217164603393'"/>
    <n v="3024239054"/>
    <s v="Twitter for iPhone"/>
    <s v="🅇🄼🄰🅄"/>
    <s v="https://twitter.com/tansri97"/>
    <s v="Xminat bio"/>
    <x v="0"/>
    <n v="766"/>
    <n v="739"/>
    <x v="2"/>
    <d v="1899-12-30T21:37:00"/>
    <s v="Melaka"/>
    <s v="Pulau Sebang"/>
    <x v="14"/>
    <x v="0"/>
  </r>
  <r>
    <x v="787"/>
    <m/>
    <s v="https://twitter.com/CiraNoorisham/statuses/15972231955094282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214"/>
    <x v="1"/>
    <s v="Malaysia"/>
    <m/>
    <s v="Malay"/>
    <n v="830"/>
    <m/>
    <n v="7.68"/>
    <x v="1"/>
    <m/>
    <s v="Adhoc Search Export"/>
    <s v="@anwaribrahim,PM10,anwaribrahim"/>
    <n v="6"/>
    <s v="'1597223195509428224'"/>
    <n v="354153639"/>
    <s v="Twitter for iPhone"/>
    <s v="Insyirah"/>
    <s v="https://twitter.com/CiraNoorisham"/>
    <s v="🦁"/>
    <x v="0"/>
    <n v="830"/>
    <n v="477"/>
    <x v="2"/>
    <d v="1899-12-30T21:37:00"/>
    <s v="Kuala Lumpur"/>
    <s v="Kuala Lumpur"/>
    <x v="14"/>
    <x v="0"/>
  </r>
  <r>
    <x v="787"/>
    <m/>
    <s v="https://twitter.com/nurfatiha_as/statuses/1597223197786910720"/>
    <m/>
    <s v="RT @Injang_Nation: QT @fmtoday: Yang bertanding dia, Yang menang dia, Yang nak kena buat kerja, orang lain? ; Permatang Pauh MP hopes Anwar won’t forget former constituency #FMTNews https://t.co/oleDL1tC75"/>
    <s v="Twitter"/>
    <x v="1"/>
    <x v="7335"/>
    <x v="0"/>
    <s v="Malaysia"/>
    <m/>
    <s v="Malay"/>
    <n v="98"/>
    <m/>
    <n v="0.91"/>
    <x v="2"/>
    <m/>
    <s v="Adhoc Search Export"/>
    <s v="Anwar"/>
    <n v="4"/>
    <s v="'1597223197786910720'"/>
    <n v="328456280"/>
    <s v="Twitter for Android"/>
    <s v="Nur Fatiha"/>
    <s v="https://twitter.com/nurfatiha_as"/>
    <m/>
    <x v="0"/>
    <n v="98"/>
    <n v="125"/>
    <x v="2"/>
    <d v="1899-12-30T21:37:00"/>
    <s v="Kuala Lumpur"/>
    <s v="Kuala Lumpur"/>
    <x v="14"/>
    <x v="1"/>
  </r>
  <r>
    <x v="787"/>
    <m/>
    <s v="https://twitter.com/__aunifatninn__/statuses/1597223191415787520"/>
    <m/>
    <s v="RT @malaylingwist: Dato’ Seri Anwar Ibrahim tidak pernah menggunakan bahasa Melayu tinggi. Pengetahuan bahasa Melayu kita je yang cetek."/>
    <s v="Twitter"/>
    <x v="1"/>
    <x v="4532"/>
    <x v="1"/>
    <s v="Malaysia"/>
    <m/>
    <s v="Indonesian"/>
    <n v="2052"/>
    <m/>
    <n v="18.98"/>
    <x v="0"/>
    <s v="Pengetahuan bahasa"/>
    <s v="Adhoc Search Export"/>
    <s v="Anwar Ibrahim"/>
    <n v="6"/>
    <s v="'1597223191415787520'"/>
    <n v="1317776125"/>
    <s v="Twitter for Android"/>
    <s v="𝖆𝖚𝖓𝖎"/>
    <s v="https://twitter.com/__aunifatninn__"/>
    <s v="𝔱𝔥𝔢𝔯𝔢'𝔰 𝔫𝔬𝔱𝔥𝔦𝔫𝔤 𝔩𝔦𝔨𝔢 𝔲𝔰, @justinbieber ♡"/>
    <x v="0"/>
    <n v="2052"/>
    <n v="1231"/>
    <x v="2"/>
    <d v="1899-12-30T21:37:00"/>
    <m/>
    <m/>
    <x v="14"/>
    <x v="0"/>
  </r>
  <r>
    <x v="787"/>
    <m/>
    <s v="http://twitter.com/pu3nurliza/statuses/1597223185698934784"/>
    <m/>
    <s v="RT @Ayahanda_MD: Ada yg lebih penting utk anda tolak buat masa ini bang non @anwaribrahim iaitu menolak pemintaan sengal pemimpin D4P utk mengiktiraf UEC didlm sistem pendidikan negara. @umnoonline @Alamurni @bossku_team @fikhwanBait @Bossbm17 @blackwing8033 @1rmf5 @zlk69 https://t.co/B0Hbfp32qu"/>
    <s v="Twitter"/>
    <x v="1"/>
    <x v="7336"/>
    <x v="0"/>
    <s v="Malaysia"/>
    <m/>
    <s v="Malay"/>
    <n v="2647"/>
    <m/>
    <n v="24.48"/>
    <x v="2"/>
    <m/>
    <s v="Adhoc Search Export"/>
    <s v="@anwaribrahim,anwaribrahim"/>
    <n v="6"/>
    <s v="'1597223185698934784'"/>
    <n v="8.4491644654301504E+17"/>
    <s v="Twitter for iPhone"/>
    <s v="فوترى نورلىزا"/>
    <s v="http://www.twitter.com/pu3nurliza"/>
    <m/>
    <x v="0"/>
    <n v="2647"/>
    <n v="3347"/>
    <x v="2"/>
    <d v="1899-12-30T21:37:00"/>
    <s v="Selangor"/>
    <s v="Kuala Selangor"/>
    <x v="14"/>
    <x v="0"/>
  </r>
  <r>
    <x v="787"/>
    <m/>
    <s v="http://twitter.com/PrincessFazilla/statuses/15972231892931215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084"/>
    <x v="1"/>
    <s v="Malaysia"/>
    <m/>
    <s v="Malay"/>
    <n v="197"/>
    <m/>
    <n v="1.82"/>
    <x v="0"/>
    <m/>
    <s v="Adhoc Search Export"/>
    <s v="Anwar"/>
    <n v="4"/>
    <s v="'1597223189293121536'"/>
    <n v="1215945918"/>
    <s v="Twitter for iPhone"/>
    <s v="CikLaa🧕🏻"/>
    <s v="http://www.twitter.com/PrincessFazilla"/>
    <s v="Tupperware Brand🛍 || Hadeera Selangor🧕🏻 || Pakej Percutian Malaysia🌊 || Shopee Shop👇🏻"/>
    <x v="0"/>
    <n v="197"/>
    <n v="522"/>
    <x v="2"/>
    <d v="1899-12-30T21:37:00"/>
    <s v="Selangor"/>
    <s v="Kuala Selangor"/>
    <x v="14"/>
    <x v="0"/>
  </r>
  <r>
    <x v="787"/>
    <m/>
    <s v="https://twitter.com/MAImai9119/statuses/159722318894111129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618"/>
    <x v="1"/>
    <s v="Malaysia"/>
    <m/>
    <s v="Malay"/>
    <n v="355"/>
    <m/>
    <n v="3.28"/>
    <x v="0"/>
    <m/>
    <s v="Adhoc Search Export"/>
    <s v="@anwaribrahim,anwaribrahim"/>
    <n v="5"/>
    <s v="'1597223188941111298'"/>
    <n v="453565756"/>
    <s v="Twitter for Android"/>
    <s v="Muhammad Ariff Isa"/>
    <s v="https://twitter.com/MAImai9119"/>
    <s v="Nama itu betul.Bukan 'Fake Account.'"/>
    <x v="0"/>
    <n v="355"/>
    <n v="849"/>
    <x v="2"/>
    <d v="1899-12-30T21:37:00"/>
    <s v="Perak"/>
    <s v="Ipoh"/>
    <x v="14"/>
    <x v="0"/>
  </r>
  <r>
    <x v="787"/>
    <m/>
    <s v="https://twitter.com/KHALID_NGAH/statuses/1597223178883203072"/>
    <m/>
    <s v="@anwaribrahim @jpmgov_ Kasut mahai bang non,mantap tuuu"/>
    <s v="Twitter"/>
    <x v="1"/>
    <x v="6838"/>
    <x v="1"/>
    <s v="Malaysia"/>
    <m/>
    <s v="Central Dusun, Kadazan Dusun"/>
    <n v="6"/>
    <m/>
    <n v="0.06"/>
    <x v="0"/>
    <m/>
    <s v="Adhoc Search Export"/>
    <s v="@anwaribrahim,anwaribrahim"/>
    <n v="1"/>
    <s v="'1597223178883203072'"/>
    <n v="1.4946507827085599E+18"/>
    <s v="Twitter for iPhone"/>
    <s v="DFK"/>
    <s v="https://twitter.com/KHALID_NGAH"/>
    <s v="Food Cravers"/>
    <x v="0"/>
    <n v="6"/>
    <n v="129"/>
    <x v="2"/>
    <d v="1899-12-30T21:37:00"/>
    <s v="Kuala Lumpur"/>
    <s v="Kuala Lumpur"/>
    <x v="14"/>
    <x v="0"/>
  </r>
  <r>
    <x v="787"/>
    <m/>
    <s v="https://twitter.com/__aunifatninn__/statuses/1597223173711613953"/>
    <m/>
    <s v="RT @jllmisai: Kisah Anwar jadi penumpang Sultan Brunei tu sebenarnya tak ada apa yang menarik pun jika dibandingkan dengan kisah Tuan Guru Haji Hadi yang setiap hari menunggang isu agama dan kaum."/>
    <s v="Twitter"/>
    <x v="1"/>
    <x v="4532"/>
    <x v="1"/>
    <s v="Malaysia"/>
    <m/>
    <s v="Malay"/>
    <n v="2052"/>
    <m/>
    <n v="18.98"/>
    <x v="1"/>
    <m/>
    <s v="Adhoc Search Export"/>
    <s v="Anwar"/>
    <n v="6"/>
    <s v="'1597223173711613953'"/>
    <n v="1317776125"/>
    <s v="Twitter for Android"/>
    <s v="𝖆𝖚𝖓𝖎"/>
    <s v="https://twitter.com/__aunifatninn__"/>
    <s v="𝔱𝔥𝔢𝔯𝔢'𝔰 𝔫𝔬𝔱𝔥𝔦𝔫𝔤 𝔩𝔦𝔨𝔢 𝔲𝔰, @justinbieber ♡"/>
    <x v="0"/>
    <n v="2052"/>
    <n v="1231"/>
    <x v="2"/>
    <d v="1899-12-30T21:37:00"/>
    <m/>
    <m/>
    <x v="14"/>
    <x v="0"/>
  </r>
  <r>
    <x v="787"/>
    <m/>
    <s v="https://twitter.com/hd_moezaaaaaaa/statuses/1597223167877328897"/>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7337"/>
    <x v="0"/>
    <s v="Malaysia"/>
    <m/>
    <s v="English"/>
    <n v="509"/>
    <m/>
    <n v="4.71"/>
    <x v="1"/>
    <s v="current subsidies,previous PMs,wonder"/>
    <s v="Adhoc Search Export"/>
    <s v="@anwaribrahim,anwaribrahim"/>
    <n v="5"/>
    <s v="'1597223167877328897'"/>
    <n v="1008654750"/>
    <s v="Twitter for Android"/>
    <s v="hd_muazzah"/>
    <s v="https://twitter.com/hd_moezaaaaaaa"/>
    <s v="Hoping for new month, new happiness!"/>
    <x v="0"/>
    <n v="509"/>
    <n v="531"/>
    <x v="2"/>
    <d v="1899-12-30T21:37:00"/>
    <s v="Selangor"/>
    <s v="Shah Alam"/>
    <x v="14"/>
    <x v="19"/>
  </r>
  <r>
    <x v="787"/>
    <m/>
    <s v="http://twitter.com/_mohdmahzuz11/statuses/1597223162047266817"/>
    <m/>
    <s v="RT @anwaribrahim: Menyambut keberangkatan tiba Sultan Brunei, Sultan Hassanal Bolkiah bersama Pengiran Muda 'Abdul Mateen Bolkiah di Pangkalan Tentera Udara Diraja Malaysia (TUDM), Subang sempena lawatan khas baginda ke Malaysia. https://t.co/jdMFxfIlJ9"/>
    <s v="Twitter"/>
    <x v="1"/>
    <x v="7301"/>
    <x v="1"/>
    <s v="Malaysia"/>
    <m/>
    <s v="Malay"/>
    <n v="286"/>
    <m/>
    <n v="2.65"/>
    <x v="1"/>
    <m/>
    <s v="Adhoc Search Export"/>
    <s v="@anwaribrahim,anwaribrahim"/>
    <n v="5"/>
    <s v="'1597223162047266817'"/>
    <n v="1098114151"/>
    <s v="Twitter for iPhone"/>
    <s v="mаttпео11"/>
    <s v="http://www.twitter.com/_mohdmahzuz11"/>
    <s v="#Neored11"/>
    <x v="0"/>
    <n v="286"/>
    <n v="149"/>
    <x v="2"/>
    <d v="1899-12-30T21:37:00"/>
    <m/>
    <m/>
    <x v="14"/>
    <x v="0"/>
  </r>
  <r>
    <x v="787"/>
    <m/>
    <s v="http://twitter.com/afiqahnajihahh/statuses/15972231573915566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38"/>
    <x v="0"/>
    <s v="Malaysia"/>
    <m/>
    <s v="Malay"/>
    <n v="503"/>
    <m/>
    <n v="4.6500000000000004"/>
    <x v="0"/>
    <m/>
    <s v="Adhoc Search Export"/>
    <s v="Anwar Ibrahim"/>
    <n v="5"/>
    <s v="'1597223157391556608'"/>
    <n v="552514604"/>
    <s v="Twitter for iPhone"/>
    <s v="afiqah"/>
    <s v="http://www.twitter.com/afiqahnajihahh"/>
    <m/>
    <x v="0"/>
    <n v="503"/>
    <n v="398"/>
    <x v="2"/>
    <d v="1899-12-30T21:37:00"/>
    <s v="Selangor"/>
    <s v="Kuala Selangor"/>
    <x v="14"/>
    <x v="0"/>
  </r>
  <r>
    <x v="787"/>
    <m/>
    <s v="https://twitter.com/IlhamZulkiflie/statuses/1597223150563254272"/>
    <m/>
    <s v="RT @scheekeong: Potret ini saya lukis pada 2017 sebagai solidariti dengan DS Anwar ketika beliau di penjara. Hari ini Anwar PM kita. ❤️🇲🇾 https://t.co/VJVC21AO9D"/>
    <s v="Twitter"/>
    <x v="1"/>
    <x v="2561"/>
    <x v="1"/>
    <s v="Malaysia"/>
    <m/>
    <s v="Malay"/>
    <n v="2935"/>
    <m/>
    <n v="27.15"/>
    <x v="0"/>
    <m/>
    <s v="Adhoc Search Export"/>
    <s v="Anwar"/>
    <n v="7"/>
    <s v="'1597223150563254272'"/>
    <n v="383742674"/>
    <s v="Twitter for iPhone"/>
    <s v="Ilham Zulkifli"/>
    <s v="https://twitter.com/IlhamZulkiflie"/>
    <s v="Reader. Writer. Social Worker. Occasional Exerciser. Tea is everything. Sleep is optional."/>
    <x v="0"/>
    <n v="2935"/>
    <n v="828"/>
    <x v="2"/>
    <d v="1899-12-30T21:37:00"/>
    <s v="Melaka"/>
    <s v="Malacca"/>
    <x v="14"/>
    <x v="0"/>
  </r>
  <r>
    <x v="787"/>
    <m/>
    <s v="https://twitter.com/_b4by_/statuses/159722314807983309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339"/>
    <x v="0"/>
    <s v="Malaysia"/>
    <m/>
    <s v="Indonesian"/>
    <n v="74"/>
    <m/>
    <n v="0.68"/>
    <x v="0"/>
    <s v="bubble korang,kawan kawan,realiti politik ni,untaian politik"/>
    <s v="Adhoc Search Export"/>
    <s v="Anwar Ibrahim"/>
    <n v="3"/>
    <s v="'1597223148079833090'"/>
    <n v="349736385"/>
    <s v="Twitter for Android"/>
    <s v="🖤Ain🖤"/>
    <s v="https://twitter.com/_b4by_"/>
    <s v="The choice you make today, shape your world tomorrow ! 🤑🤑🤑"/>
    <x v="1"/>
    <n v="74"/>
    <n v="359"/>
    <x v="2"/>
    <d v="1899-12-30T21:37:00"/>
    <s v="Putrajaya"/>
    <s v="Putrajaya"/>
    <x v="14"/>
    <x v="0"/>
  </r>
  <r>
    <x v="787"/>
    <m/>
    <s v="https://twitter.com/NabylaEyla1/statuses/159722314734203289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965"/>
    <x v="1"/>
    <s v="Malaysia"/>
    <m/>
    <s v="Indonesian"/>
    <n v="149"/>
    <m/>
    <n v="1.38"/>
    <x v="0"/>
    <m/>
    <s v="Adhoc Search Export"/>
    <s v="@anwaribrahim,Anwar Ibrahim,anwaribrahim"/>
    <n v="4"/>
    <s v="'1597223147342032896'"/>
    <n v="1.29091924550563E+18"/>
    <s v="Twitter for iPhone"/>
    <s v="Eyllaa"/>
    <s v="https://twitter.com/NabylaEyla1"/>
    <s v="@HwangInYoup_jp @Bts_twt @BOGUMMY @_IUofficial @taeccool"/>
    <x v="0"/>
    <n v="149"/>
    <n v="840"/>
    <x v="2"/>
    <d v="1899-12-30T21:37:00"/>
    <s v="Kuala Lumpur"/>
    <s v="Kuala Lumpur"/>
    <x v="14"/>
    <x v="5"/>
  </r>
  <r>
    <x v="787"/>
    <m/>
    <s v="https://twitter.com/amirulhaakim_/statuses/1597223146746433536"/>
    <m/>
    <s v="RT @mkini_bm: Anwar terima ucapan tahniah dari Kesatuan Ulama Sedunia https://t.co/pZAcDpgPsG"/>
    <s v="Twitter"/>
    <x v="1"/>
    <x v="5768"/>
    <x v="1"/>
    <s v="Malaysia"/>
    <m/>
    <s v="Indonesian"/>
    <n v="890"/>
    <m/>
    <n v="8.23"/>
    <x v="1"/>
    <s v="ucapan tahniah"/>
    <s v="Adhoc Search Export"/>
    <s v="Anwar"/>
    <n v="6"/>
    <s v="'1597223146746433536'"/>
    <n v="239760500"/>
    <s v="Twitter for iPhone"/>
    <s v="Akimz"/>
    <s v="https://twitter.com/amirulhaakim_"/>
    <s v="26 | SEL - MY 🇲🇾"/>
    <x v="0"/>
    <n v="890"/>
    <n v="722"/>
    <x v="2"/>
    <d v="1899-12-30T21:37:00"/>
    <s v="Selangor"/>
    <s v="Kuala Selangor"/>
    <x v="14"/>
    <x v="0"/>
  </r>
  <r>
    <x v="787"/>
    <m/>
    <s v="https://twitter.com/_mohdmahzuz11/statuses/1597223141872635905"/>
    <m/>
    <s v="RT @mkini_bm: Anwar terima ucapan tahniah dari Kesatuan Ulama Sedunia https://t.co/pZAcDpgPsG"/>
    <s v="Twitter"/>
    <x v="1"/>
    <x v="7301"/>
    <x v="1"/>
    <s v="Malaysia"/>
    <m/>
    <s v="Indonesian"/>
    <n v="286"/>
    <m/>
    <n v="2.65"/>
    <x v="1"/>
    <s v="ucapan tahniah"/>
    <s v="Adhoc Search Export"/>
    <s v="Anwar"/>
    <n v="5"/>
    <s v="'1597223141872635905'"/>
    <n v="1098114151"/>
    <s v="Twitter for iPhone"/>
    <s v="mаttпео11"/>
    <s v="https://twitter.com/_mohdmahzuz11"/>
    <s v="#Neored11"/>
    <x v="0"/>
    <n v="286"/>
    <n v="149"/>
    <x v="2"/>
    <d v="1899-12-30T21:37:00"/>
    <m/>
    <m/>
    <x v="14"/>
    <x v="0"/>
  </r>
  <r>
    <x v="787"/>
    <m/>
    <s v="https://twitter.com/nurezzni/statuses/1597223140102668289"/>
    <m/>
    <s v="RT @cheajibsayang: Salam DS @anwaribrahim, macam best pulak weekend 3 hari ni. Apa kata kekalkan sahaja cuti pada Sabtu, Ahad &amp; Isnin setiap minggu."/>
    <s v="Twitter"/>
    <x v="1"/>
    <x v="7340"/>
    <x v="0"/>
    <s v="Malaysia"/>
    <m/>
    <s v="Malay"/>
    <n v="29"/>
    <m/>
    <n v="0.27"/>
    <x v="2"/>
    <m/>
    <s v="Adhoc Search Export"/>
    <s v="@anwaribrahim,anwaribrahim"/>
    <n v="2"/>
    <s v="'1597223140102668289'"/>
    <n v="9.3550703208957094E+17"/>
    <s v="Twitter for iPhone"/>
    <s v="NurezzniAiman"/>
    <s v="https://twitter.com/nurezzni"/>
    <s v="22 | 🕊"/>
    <x v="0"/>
    <n v="29"/>
    <n v="106"/>
    <x v="2"/>
    <d v="1899-12-30T21:37:00"/>
    <m/>
    <m/>
    <x v="14"/>
    <x v="0"/>
  </r>
  <r>
    <x v="787"/>
    <m/>
    <s v="https://twitter.com/izzudinzurainee/statuses/1597223127938785280"/>
    <m/>
    <s v="RT @malaylingwist: Dato’ Seri Anwar Ibrahim tidak pernah menggunakan bahasa Melayu tinggi. Pengetahuan bahasa Melayu kita je yang cetek."/>
    <s v="Twitter"/>
    <x v="1"/>
    <x v="4388"/>
    <x v="1"/>
    <s v="Malaysia"/>
    <m/>
    <s v="Indonesian"/>
    <n v="501"/>
    <m/>
    <n v="4.63"/>
    <x v="0"/>
    <s v="Pengetahuan bahasa"/>
    <s v="Adhoc Search Export"/>
    <s v="Anwar Ibrahim"/>
    <n v="5"/>
    <s v="'1597223127938785280'"/>
    <n v="344864128"/>
    <s v="Twitter for iPhone"/>
    <s v="udon"/>
    <s v="https://twitter.com/izzudinzurainee"/>
    <s v="Moga apa yang diimpikan oleh Muhammad Izzudin tercapai. Ameen https://youtu.be/vwcSMius02s"/>
    <x v="0"/>
    <n v="501"/>
    <n v="519"/>
    <x v="2"/>
    <d v="1899-12-30T21:37:00"/>
    <s v="Perak"/>
    <s v="Lumut"/>
    <x v="14"/>
    <x v="0"/>
  </r>
  <r>
    <x v="787"/>
    <m/>
    <s v="http://twitter.com/IshahAhmad/statuses/15972231204942970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341"/>
    <x v="0"/>
    <s v="Malaysia"/>
    <m/>
    <s v="Malay"/>
    <n v="432"/>
    <m/>
    <n v="4"/>
    <x v="1"/>
    <m/>
    <s v="Adhoc Search Export"/>
    <s v="anwar ibrahim"/>
    <n v="5"/>
    <s v="'1597223120494297089'"/>
    <n v="324290870"/>
    <s v="Twitter for Android"/>
    <s v="Aishahaha"/>
    <s v="http://www.twitter.com/IshahAhmad"/>
    <s v="Make your alone time useful."/>
    <x v="0"/>
    <n v="432"/>
    <n v="592"/>
    <x v="2"/>
    <d v="1899-12-30T21:37:00"/>
    <m/>
    <m/>
    <x v="14"/>
    <x v="0"/>
  </r>
  <r>
    <x v="787"/>
    <m/>
    <s v="http://twitter.com/hijauville/statuses/1597223114735484930"/>
    <m/>
    <s v="RT @RavinP_69: Prime Minister @anwaribrahim asking reporters if we are ‘okay’ with his #Toyota Camry car. Anwar said he was able to cancel the order of a #Mercedes S600, made by previous govt, in time before delivery. #PM10 #PM10malaysia https://t.co/IVe0cy7uvz"/>
    <s v="Twitter"/>
    <x v="1"/>
    <x v="2303"/>
    <x v="1"/>
    <s v="Malaysia"/>
    <m/>
    <s v="English"/>
    <n v="6"/>
    <m/>
    <n v="0.06"/>
    <x v="0"/>
    <s v="Camry car,order,previous govt,reporters"/>
    <s v="Adhoc Search Export"/>
    <s v="pm10,@anwaribrahim,Anwar,PM10,anwaribrahim"/>
    <n v="1"/>
    <s v="'1597223114735484930'"/>
    <n v="1.4403212896845901E+18"/>
    <s v="Twitter for iPhone"/>
    <s v="Naz"/>
    <s v="http://www.twitter.com/hijauville"/>
    <s v="Twitter acc to read news and get real time updates on pressing issues."/>
    <x v="0"/>
    <n v="6"/>
    <n v="117"/>
    <x v="2"/>
    <d v="1899-12-30T21:37:00"/>
    <s v="Sarawak"/>
    <m/>
    <x v="14"/>
    <x v="7"/>
  </r>
  <r>
    <x v="787"/>
    <m/>
    <s v="https://twitter.com/syerasyaera/statuses/1597223116542910464"/>
    <m/>
    <s v="RT @cheajibsayang: Salam DS @anwaribrahim, macam best pulak weekend 3 hari ni. Apa kata kekalkan sahaja cuti pada Sabtu, Ahad &amp; Isnin setiap minggu."/>
    <s v="Twitter"/>
    <x v="1"/>
    <x v="7342"/>
    <x v="0"/>
    <s v="Malaysia"/>
    <m/>
    <s v="Malay"/>
    <n v="412"/>
    <m/>
    <n v="3.81"/>
    <x v="2"/>
    <m/>
    <s v="Adhoc Search Export"/>
    <s v="@anwaribrahim,anwaribrahim"/>
    <n v="5"/>
    <s v="'1597223116542910464'"/>
    <n v="158279081"/>
    <s v="Twitter for iPhone"/>
    <s v="Syahira"/>
    <s v="https://twitter.com/syerasyaera"/>
    <s v="A woman with her own philosophy 👑"/>
    <x v="2"/>
    <n v="412"/>
    <n v="270"/>
    <x v="2"/>
    <d v="1899-12-30T21:37:00"/>
    <m/>
    <m/>
    <x v="14"/>
    <x v="0"/>
  </r>
  <r>
    <x v="787"/>
    <m/>
    <s v="http://twitter.com/MeFeelsGood/statuses/1597223108020441095"/>
    <m/>
    <s v="RT @thevibesnews: Anwar orders cops to probe into ‘out of line’ slanderous, racist remarks https://t.co/rgfIeOrOGj"/>
    <s v="Twitter"/>
    <x v="1"/>
    <x v="5160"/>
    <x v="1"/>
    <s v="Malaysia"/>
    <m/>
    <s v="English"/>
    <n v="13"/>
    <m/>
    <n v="0.12"/>
    <x v="2"/>
    <s v="cops to probe,line,racist remarks"/>
    <s v="Adhoc Search Export"/>
    <s v="Anwar"/>
    <n v="1"/>
    <s v="'1597223108020441095'"/>
    <n v="2524232156"/>
    <s v="Twitter for Android"/>
    <s v="FeelsGoodMe"/>
    <s v="http://www.twitter.com/MeFeelsGood"/>
    <s v="Travel. Eat. Read. Rant.\n\nMeleisien 🇲🇾"/>
    <x v="0"/>
    <n v="13"/>
    <n v="146"/>
    <x v="2"/>
    <d v="1899-12-30T21:37:00"/>
    <s v="Sabah"/>
    <m/>
    <x v="14"/>
    <x v="0"/>
  </r>
  <r>
    <x v="787"/>
    <m/>
    <s v="https://twitter.com/Shahril_Matt/statuses/1597223104333647880"/>
    <m/>
    <s v="RT @Injang_Nation: QT @fmtoday: Yang bertanding dia, Yang menang dia, Yang nak kena buat kerja, orang lain? ; Permatang Pauh MP hopes Anwar won’t forget former constituency #FMTNews https://t.co/oleDL1tC75"/>
    <s v="Twitter"/>
    <x v="1"/>
    <x v="1036"/>
    <x v="1"/>
    <s v="Malaysia"/>
    <m/>
    <s v="Malay"/>
    <n v="646"/>
    <m/>
    <n v="5.98"/>
    <x v="2"/>
    <m/>
    <s v="Adhoc Search Export"/>
    <s v="Anwar"/>
    <n v="5"/>
    <s v="'1597223104333647880'"/>
    <n v="356823983"/>
    <s v="Twitter for Android"/>
    <s v="Singolai 🇲🇾"/>
    <s v="https://twitter.com/Shahril_Matt"/>
    <s v="Old Account.\nKUCHING, SARAWAKIAN.📍"/>
    <x v="0"/>
    <n v="646"/>
    <n v="404"/>
    <x v="2"/>
    <d v="1899-12-30T21:37:00"/>
    <s v="Kuala Lumpur"/>
    <s v="Kuala Lumpur"/>
    <x v="14"/>
    <x v="1"/>
  </r>
  <r>
    <x v="787"/>
    <m/>
    <s v="http://twitter.com/aierish_/statuses/15972230870950338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63"/>
    <x v="1"/>
    <s v="Malaysia"/>
    <m/>
    <s v="Malay"/>
    <n v="1199"/>
    <m/>
    <n v="11.09"/>
    <x v="0"/>
    <m/>
    <s v="Adhoc Search Export"/>
    <s v="Anwar Ibrahim"/>
    <n v="6"/>
    <s v="'1597223087095033860'"/>
    <n v="1175940103"/>
    <s v="Twitter for Android"/>
    <s v="Rish 🇲🇾🇵🇸"/>
    <s v="http://www.twitter.com/aierish_"/>
    <s v="23, 🙃\n\n http://www.instagram.com/liy.az 🌸🌼"/>
    <x v="0"/>
    <n v="1199"/>
    <n v="889"/>
    <x v="2"/>
    <d v="1899-12-30T21:37:00"/>
    <s v="Johor"/>
    <s v="Johor Bahru"/>
    <x v="14"/>
    <x v="0"/>
  </r>
  <r>
    <x v="787"/>
    <m/>
    <s v="https://twitter.com/aizamusa_/statuses/1597223066395811842"/>
    <m/>
    <s v="RT @cheajibsayang: Salam DS @anwaribrahim, macam best pulak weekend 3 hari ni. Apa kata kekalkan sahaja cuti pada Sabtu, Ahad &amp; Isnin setiap minggu."/>
    <s v="Twitter"/>
    <x v="1"/>
    <x v="7343"/>
    <x v="0"/>
    <s v="Malaysia"/>
    <m/>
    <s v="Malay"/>
    <n v="317"/>
    <m/>
    <n v="2.93"/>
    <x v="2"/>
    <m/>
    <s v="Adhoc Search Export"/>
    <s v="@anwaribrahim,anwaribrahim"/>
    <n v="5"/>
    <s v="'1597223066395811842'"/>
    <n v="9.4230851570774003E+17"/>
    <s v="Twitter for iPhone"/>
    <s v="Mrs. Nobody"/>
    <s v="https://twitter.com/aizamusa_"/>
    <s v="Nothing interesting."/>
    <x v="0"/>
    <n v="317"/>
    <n v="544"/>
    <x v="2"/>
    <d v="1899-12-30T21:37:00"/>
    <s v="Selangor"/>
    <s v="Kuala Selangor"/>
    <x v="14"/>
    <x v="0"/>
  </r>
  <r>
    <x v="787"/>
    <m/>
    <s v="https://twitter.com/zakymustary/statuses/1597223049031360513"/>
    <m/>
    <s v="RT @nuyulhuda: Aku takut 19 Dec ni Anwar digulingkan je. Sesungguhnya politik itu kotor. Good morning semua. Tidak good untuk gang gang pintu belakang."/>
    <s v="Twitter"/>
    <x v="1"/>
    <x v="7344"/>
    <x v="0"/>
    <s v="Malaysia"/>
    <m/>
    <s v="Indonesian"/>
    <n v="108"/>
    <m/>
    <n v="1"/>
    <x v="2"/>
    <m/>
    <s v="Adhoc Search Export"/>
    <s v="Anwar"/>
    <n v="4"/>
    <s v="'1597223049031360513'"/>
    <n v="1.07846822236027E+18"/>
    <s v="Twitter for iPhone"/>
    <s v="zaky_.m"/>
    <s v="https://twitter.com/zakymustary"/>
    <s v="🙈zaky_.m"/>
    <x v="0"/>
    <n v="108"/>
    <n v="238"/>
    <x v="2"/>
    <d v="1899-12-30T21:37:00"/>
    <s v="Kuala Lumpur"/>
    <s v="Kuala Lumpur"/>
    <x v="14"/>
    <x v="0"/>
  </r>
  <r>
    <x v="787"/>
    <m/>
    <s v="https://twitter.com/saedah789/statuses/1597223038814412802"/>
    <m/>
    <s v="@SIFIRMUDAH @zack_rockstar @anwaribrahim Sultan Brunei tak datang masa Tebuk Atap… Midin dan Mael"/>
    <s v="Twitter"/>
    <x v="1"/>
    <x v="7345"/>
    <x v="0"/>
    <s v="Malaysia"/>
    <m/>
    <s v="Malay"/>
    <n v="776"/>
    <m/>
    <n v="7.18"/>
    <x v="0"/>
    <m/>
    <s v="Adhoc Search Export"/>
    <s v="@anwaribrahim,anwaribrahim"/>
    <n v="6"/>
    <s v="'1597223038814412802'"/>
    <n v="1.4322800148677399E+18"/>
    <s v="Twitter for iPhone"/>
    <s v="SAED🔺H #UndiPH"/>
    <s v="https://twitter.com/saedah789"/>
    <s v="Democracy is dead in Malaysia 😒"/>
    <x v="0"/>
    <n v="776"/>
    <n v="206"/>
    <x v="2"/>
    <d v="1899-12-30T21:37:00"/>
    <m/>
    <m/>
    <x v="14"/>
    <x v="0"/>
  </r>
  <r>
    <x v="787"/>
    <m/>
    <s v="http://twitter.com/nonarosselle/statuses/1597223039380643847"/>
    <m/>
    <s v="RT @idsafwansrg: Usul untuk PM @anwaribrahim , waktu GMT+8 di Semenanjung tak mengikuti fitrah tubuh, boleh balikkan semula ke GMT+7. Kalau Ahad ada negeri yang kerja tak ada masalah dengan birokrasi, apalagi hanya beza 1 jam dengan Malaysia Timur."/>
    <s v="Twitter"/>
    <x v="1"/>
    <x v="7346"/>
    <x v="0"/>
    <s v="Malaysia"/>
    <m/>
    <s v="Malay"/>
    <n v="42"/>
    <m/>
    <n v="0.39"/>
    <x v="2"/>
    <m/>
    <s v="Adhoc Search Export"/>
    <s v="@anwaribrahim,anwaribrahim"/>
    <n v="2"/>
    <s v="'1597223039380643847'"/>
    <n v="1.31630271220447E+18"/>
    <s v="Twitter for Android"/>
    <s v="wanichinisan"/>
    <s v="http://www.twitter.com/nonarosselle"/>
    <s v="avenpurple heart"/>
    <x v="1"/>
    <n v="42"/>
    <n v="495"/>
    <x v="2"/>
    <d v="1899-12-30T21:37:00"/>
    <s v="Selangor"/>
    <s v="Kuala Selangor"/>
    <x v="14"/>
    <x v="0"/>
  </r>
  <r>
    <x v="787"/>
    <s v="Sokongan Ahmad Zahid kepada Anwar ‘pukulan ajaib’ untuk UMNO – Mohd. Sharkar"/>
    <s v="https://b.cari.com.my/forum.php?mod=viewthread&amp;tid=5113102&amp;extra=page%3D1#pid151978322"/>
    <m/>
    <s v="Sokongan Ahmad Zahid kepada Anwar ‘pukulan ajaib’ untuk UMNO – Mohd. Sharkar"/>
    <s v="Forums"/>
    <x v="0"/>
    <x v="3405"/>
    <x v="1"/>
    <s v="Malaysia"/>
    <m/>
    <s v="Indonesian"/>
    <n v="0"/>
    <m/>
    <n v="0"/>
    <x v="0"/>
    <s v="arwah abah sis ka,moga roh mendiang dicucuri rahmat,nama orang ni"/>
    <s v="Adhoc Search Export"/>
    <s v="Anwar"/>
    <m/>
    <m/>
    <m/>
    <m/>
    <m/>
    <m/>
    <m/>
    <x v="0"/>
    <m/>
    <m/>
    <x v="2"/>
    <d v="1899-12-30T21:37:00"/>
    <m/>
    <m/>
    <x v="14"/>
    <x v="0"/>
  </r>
  <r>
    <x v="788"/>
    <m/>
    <s v="https://twitter.com/asyrafadek/statuses/1597223026718015489"/>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53"/>
    <x v="1"/>
    <s v="Malaysia"/>
    <m/>
    <s v="English"/>
    <n v="233"/>
    <m/>
    <n v="2.16"/>
    <x v="1"/>
    <s v="Ada quote cakap,Rosak circadian rhythm,boleh ubah hidup manusia tahu tak,crucial sejam,eleh sejam je pun"/>
    <s v="Adhoc Search Export"/>
    <s v="@anwaribrahim,anwaribrahim"/>
    <n v="4"/>
    <s v="'1597223026718015489'"/>
    <n v="2832754639"/>
    <s v="Twitter for iPhone"/>
    <s v="أشرف"/>
    <s v="https://twitter.com/asyrafadek"/>
    <s v="ye, nak stalk apa tu? Saya doakan Asyraf menjadi Pharmacist yang kaya raya aaamiin"/>
    <x v="0"/>
    <n v="233"/>
    <n v="286"/>
    <x v="2"/>
    <d v="1899-12-30T21:36:00"/>
    <s v="Kuala Lumpur"/>
    <s v="Kuala Lumpur"/>
    <x v="14"/>
    <x v="0"/>
  </r>
  <r>
    <x v="788"/>
    <m/>
    <s v="http://twitter.com/Ashxxf_/statuses/15972230210053775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47"/>
    <x v="0"/>
    <s v="Malaysia"/>
    <m/>
    <s v="Malay"/>
    <n v="40"/>
    <m/>
    <n v="0.37"/>
    <x v="0"/>
    <m/>
    <s v="Adhoc Search Export"/>
    <s v="Anwar Ibrahim"/>
    <n v="3"/>
    <s v="'1597223021005377537'"/>
    <n v="1.2716888838942799E+18"/>
    <s v="Twitter for iPhone"/>
    <s v="4รhrดf"/>
    <s v="http://www.twitter.com/Ashxxf_"/>
    <s v="Daddy to Danial Daris."/>
    <x v="1"/>
    <n v="40"/>
    <n v="76"/>
    <x v="2"/>
    <d v="1899-12-30T21:36:00"/>
    <s v="Selangor"/>
    <s v="Kuala Selangor"/>
    <x v="14"/>
    <x v="0"/>
  </r>
  <r>
    <x v="788"/>
    <m/>
    <s v="https://twitter.com/PenguinInCourt/statuses/1597223011559804929"/>
    <m/>
    <s v="RT @jllmisai: Kisah Anwar jadi penumpang Sultan Brunei tu sebenarnya tak ada apa yang menarik pun jika dibandingkan dengan kisah Tuan Guru Haji Hadi yang setiap hari menunggang isu agama dan kaum."/>
    <s v="Twitter"/>
    <x v="1"/>
    <x v="7348"/>
    <x v="0"/>
    <s v="Malaysia"/>
    <m/>
    <s v="Malay"/>
    <n v="36"/>
    <m/>
    <n v="0.33"/>
    <x v="1"/>
    <m/>
    <s v="Adhoc Search Export"/>
    <s v="Anwar"/>
    <n v="3"/>
    <s v="'1597223011559804929'"/>
    <n v="1.2940918314838799E+18"/>
    <s v="Twitter for Android"/>
    <s v="Narandra🐧"/>
    <s v="https://twitter.com/PenguinInCourt"/>
    <s v="Learning to live my age"/>
    <x v="0"/>
    <n v="36"/>
    <n v="184"/>
    <x v="2"/>
    <d v="1899-12-30T21:36:00"/>
    <s v="Selangor"/>
    <s v="Petaling Jaya"/>
    <x v="14"/>
    <x v="0"/>
  </r>
  <r>
    <x v="788"/>
    <m/>
    <s v="http://twitter.com/AbdulRosidie/statuses/1597223009651232768"/>
    <m/>
    <s v="From prisoner to PM, Malaysia's Anwar had long ride to top https://t.co/QRGKamKQqF https://t.co/YJTSoA5XDR"/>
    <s v="Twitter"/>
    <x v="1"/>
    <x v="2001"/>
    <x v="1"/>
    <s v="Malaysia"/>
    <m/>
    <s v="English"/>
    <n v="139"/>
    <m/>
    <n v="1.29"/>
    <x v="0"/>
    <s v="long ride"/>
    <s v="Adhoc Search Export"/>
    <s v="Anwar"/>
    <n v="4"/>
    <s v="'1597223009651232768'"/>
    <n v="1.32455559882274E+18"/>
    <s v="IFTTT"/>
    <s v="Abdul Rosidie"/>
    <s v="http://www.twitter.com/AbdulRosidie"/>
    <s v="Your time is limited, so don’t waste it living someone else’s life."/>
    <x v="0"/>
    <n v="139"/>
    <n v="488"/>
    <x v="2"/>
    <d v="1899-12-30T21:36:00"/>
    <m/>
    <m/>
    <x v="14"/>
    <x v="0"/>
  </r>
  <r>
    <x v="788"/>
    <m/>
    <s v="http://twitter.com/shariefghazali/statuses/1597223002781159424"/>
    <m/>
    <s v="RT @idsafwansrg: Usul untuk PM @anwaribrahim , waktu GMT+8 di Semenanjung tak mengikuti fitrah tubuh, boleh balikkan semula ke GMT+7. Kalau Ahad ada negeri yang kerja tak ada masalah dengan birokrasi, apalagi hanya beza 1 jam dengan Malaysia Timur."/>
    <s v="Twitter"/>
    <x v="1"/>
    <x v="7349"/>
    <x v="0"/>
    <s v="Malaysia"/>
    <m/>
    <s v="Malay"/>
    <n v="829"/>
    <m/>
    <n v="7.67"/>
    <x v="2"/>
    <m/>
    <s v="Adhoc Search Export"/>
    <s v="@anwaribrahim,anwaribrahim"/>
    <n v="6"/>
    <s v="'1597223002781159424'"/>
    <n v="709154700"/>
    <s v="Twitter for iPhone"/>
    <s v="shar"/>
    <s v="http://www.twitter.com/shariefghazali"/>
    <s v="https://spoti.fi/3KzBjW4"/>
    <x v="0"/>
    <n v="829"/>
    <n v="285"/>
    <x v="2"/>
    <d v="1899-12-30T21:36:00"/>
    <s v="Penang"/>
    <s v="Kampung Sungai Ara"/>
    <x v="14"/>
    <x v="0"/>
  </r>
  <r>
    <x v="788"/>
    <m/>
    <s v="https://twitter.com/Nxjihxh/statuses/1597223002051338240"/>
    <m/>
    <s v="RT @cheajibsayang: Salam DS @anwaribrahim, macam best pulak weekend 3 hari ni. Apa kata kekalkan sahaja cuti pada Sabtu, Ahad &amp; Isnin setiap minggu."/>
    <s v="Twitter"/>
    <x v="1"/>
    <x v="7350"/>
    <x v="0"/>
    <s v="Malaysia"/>
    <m/>
    <s v="Malay"/>
    <n v="200"/>
    <m/>
    <n v="1.85"/>
    <x v="2"/>
    <m/>
    <s v="Adhoc Search Export"/>
    <s v="@anwaribrahim,anwaribrahim"/>
    <n v="4"/>
    <s v="'1597223002051338240'"/>
    <n v="410639190"/>
    <s v="Twitter for Android"/>
    <s v="Aida ♥"/>
    <s v="https://twitter.com/Nxjihxh"/>
    <s v="Aida Najihah | 21 | #ForeverSHINeeWorld |"/>
    <x v="0"/>
    <n v="200"/>
    <n v="239"/>
    <x v="2"/>
    <d v="1899-12-30T21:36:00"/>
    <m/>
    <m/>
    <x v="14"/>
    <x v="0"/>
  </r>
  <r>
    <x v="788"/>
    <m/>
    <s v="http://twitter.com/shariefghazali/statuses/1597222995797639168"/>
    <m/>
    <s v="QT @idsafwansrg: now this, ladies and gents, is a brilliant idea. undo what your mentor did, Sir. malaysia sorang je menyanya guna +8 kat SEA ni. ; Usul untuk PM @anwaribrahim , waktu GMT+8 di Semenanjung tak mengikuti fitrah tubuh, boleh balikkan semula ke GMT+7. Kalau Ahad ada negeri yang kerja tak ada masalah dengan birokrasi, apalagi hanya beza 1 jam dengan Malaysia Timur."/>
    <s v="Twitter"/>
    <x v="1"/>
    <x v="7349"/>
    <x v="1"/>
    <s v="Malaysia"/>
    <m/>
    <s v="Malay"/>
    <n v="829"/>
    <m/>
    <n v="7.67"/>
    <x v="2"/>
    <m/>
    <s v="Adhoc Search Export"/>
    <s v="@anwaribrahim,anwaribrahim"/>
    <n v="6"/>
    <s v="'1597222995797639168'"/>
    <n v="709154700"/>
    <s v="Twitter for iPhone"/>
    <s v="shar"/>
    <s v="http://www.twitter.com/shariefghazali"/>
    <s v="https://spoti.fi/3KzBjW4"/>
    <x v="0"/>
    <n v="829"/>
    <n v="285"/>
    <x v="2"/>
    <d v="1899-12-30T21:36:00"/>
    <s v="Penang"/>
    <s v="Kampung Sungai Ara"/>
    <x v="14"/>
    <x v="0"/>
  </r>
  <r>
    <x v="788"/>
    <m/>
    <s v="https://twitter.com/Dr_Nur_Mazlini/statuses/1597222987903963136"/>
    <m/>
    <s v="RT @fmtoday: Bukan hanya Anwar, Ismail pun tolak guna kereta rasmi baharu #FMTNews https://t.co/AXeEltURxk"/>
    <s v="Twitter"/>
    <x v="1"/>
    <x v="7351"/>
    <x v="0"/>
    <s v="Malaysia"/>
    <m/>
    <s v="Malay"/>
    <n v="25"/>
    <m/>
    <n v="0.23"/>
    <x v="2"/>
    <m/>
    <s v="Adhoc Search Export"/>
    <s v="Anwar"/>
    <n v="2"/>
    <s v="'1597222987903963136'"/>
    <n v="1.43158402802544E+18"/>
    <s v="Twitter for iPhone"/>
    <s v="just Lynie"/>
    <s v="https://twitter.com/Dr_Nur_Mazlini"/>
    <s v="things that matters"/>
    <x v="0"/>
    <n v="25"/>
    <n v="249"/>
    <x v="2"/>
    <d v="1899-12-30T21:36:00"/>
    <s v="Selangor"/>
    <s v="Kuala Selangor"/>
    <x v="14"/>
    <x v="1"/>
  </r>
  <r>
    <x v="788"/>
    <m/>
    <s v="https://twitter.com/aizathamid_/statuses/1597222983676080128"/>
    <m/>
    <s v="RT @jllmisai: Kisah Anwar jadi penumpang Sultan Brunei tu sebenarnya tak ada apa yang menarik pun jika dibandingkan dengan kisah Tuan Guru Haji Hadi yang setiap hari menunggang isu agama dan kaum."/>
    <s v="Twitter"/>
    <x v="1"/>
    <x v="5272"/>
    <x v="1"/>
    <s v="Malaysia"/>
    <m/>
    <s v="Malay"/>
    <n v="482"/>
    <m/>
    <n v="4.46"/>
    <x v="1"/>
    <m/>
    <s v="Adhoc Search Export"/>
    <s v="Anwar"/>
    <n v="5"/>
    <s v="'1597222983676080128'"/>
    <n v="792901213"/>
    <s v="Twitter for iPhone"/>
    <s v="Jat"/>
    <s v="https://twitter.com/aizathamid_"/>
    <s v="Mid atau feed ? Dua-dua bukan.  Saya pilih Ana 💕💜🌸"/>
    <x v="0"/>
    <n v="482"/>
    <n v="241"/>
    <x v="2"/>
    <d v="1899-12-30T21:36:00"/>
    <s v="Kuala Lumpur"/>
    <s v="Kuala Lumpur"/>
    <x v="14"/>
    <x v="0"/>
  </r>
  <r>
    <x v="788"/>
    <m/>
    <s v="http://twitter.com/indahfaraza/statuses/1597222975291674624"/>
    <m/>
    <s v="Hi bby open slot vc bogel lancap deal kt whatsapp ye https://t.co/hWvuXaSvey tags: arif aiman Myvi Shila Mercedes S600 hazrul nizam Sultan Brunei Najib kl city Kuala Lumpur Penang Sarawak Sabah Anwar #malaysiaku #malay #awekhotmalaysia #awekmelancap #malaysiamemilih #vctrusted https://t.co/fFGNhSxtYc"/>
    <s v="Twitter"/>
    <x v="1"/>
    <x v="7352"/>
    <x v="0"/>
    <s v="Malaysia"/>
    <m/>
    <s v="Malay"/>
    <n v="673"/>
    <n v="33"/>
    <n v="6.23"/>
    <x v="0"/>
    <m/>
    <s v="Adhoc Search Export"/>
    <s v="Anwar"/>
    <n v="5"/>
    <s v="'1597222975291674624'"/>
    <n v="1.5727487919583601E+18"/>
    <s v="Twitter for iPhone"/>
    <s v="Indah Namirafaza"/>
    <s v="http://www.twitter.com/indahfaraza"/>
    <s v="i'm single, available VCS BOGEL/VIDEO CALL LANCAP \nwhatsapp | http://wa.me/60174261813"/>
    <x v="0"/>
    <n v="673"/>
    <n v="11"/>
    <x v="2"/>
    <d v="1899-12-30T21:36:00"/>
    <m/>
    <m/>
    <x v="14"/>
    <x v="48"/>
  </r>
  <r>
    <x v="788"/>
    <m/>
    <s v="http://twitter.com/firmoon_/statuses/1597222965883867139"/>
    <m/>
    <s v="RT @anwaribrahim: Menyambut keberangkatan tiba Sultan Brunei, Sultan Hassanal Bolkiah bersama Pengiran Muda 'Abdul Mateen Bolkiah di Pangkalan Tentera Udara Diraja Malaysia (TUDM), Subang sempena lawatan khas baginda ke Malaysia. https://t.co/jdMFxfIlJ9"/>
    <s v="Twitter"/>
    <x v="1"/>
    <x v="4"/>
    <x v="1"/>
    <s v="Malaysia"/>
    <m/>
    <s v="Malay"/>
    <n v="331"/>
    <m/>
    <n v="3.06"/>
    <x v="1"/>
    <m/>
    <s v="Adhoc Search Export"/>
    <s v="@anwaribrahim,anwaribrahim"/>
    <n v="5"/>
    <s v="'1597222965883867139'"/>
    <n v="8.5565135510029901E+17"/>
    <s v="Twitter for iPhone"/>
    <s v="pimannn 🇲🇾🇵🇸"/>
    <s v="http://www.twitter.com/firmoon_"/>
    <s v="🔰"/>
    <x v="0"/>
    <n v="331"/>
    <n v="239"/>
    <x v="2"/>
    <d v="1899-12-30T21:36:00"/>
    <s v="Kedah"/>
    <s v="Kuala Kedah"/>
    <x v="14"/>
    <x v="0"/>
  </r>
  <r>
    <x v="788"/>
    <m/>
    <s v="https://twitter.com/Aida_Asmadi/statuses/1597222941468811266"/>
    <m/>
    <s v="RT @cheajibsayang: Salam DS @anwaribrahim, macam best pulak weekend 3 hari ni. Apa kata kekalkan sahaja cuti pada Sabtu, Ahad &amp; Isnin setiap minggu."/>
    <s v="Twitter"/>
    <x v="1"/>
    <x v="7353"/>
    <x v="0"/>
    <s v="Malaysia"/>
    <m/>
    <s v="Malay"/>
    <n v="853"/>
    <m/>
    <n v="7.89"/>
    <x v="2"/>
    <m/>
    <s v="Adhoc Search Export"/>
    <s v="@anwaribrahim,anwaribrahim"/>
    <n v="5"/>
    <s v="'1597222941468811266'"/>
    <n v="78827760"/>
    <s v="Twitter for iPhone"/>
    <s v="ǂ𓂅⌕ഒꮺ⊹⊹ഒଘ"/>
    <s v="https://twitter.com/Aida_Asmadi"/>
    <s v="그냥 🍩"/>
    <x v="0"/>
    <n v="853"/>
    <n v="1643"/>
    <x v="2"/>
    <d v="1899-12-30T21:36:00"/>
    <s v="Kuala Lumpur"/>
    <m/>
    <x v="14"/>
    <x v="0"/>
  </r>
  <r>
    <x v="788"/>
    <m/>
    <s v="https://twitter.com/Aizat_azam/statuses/159722292892783001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959"/>
    <x v="1"/>
    <s v="Malaysia"/>
    <m/>
    <s v="Malay"/>
    <n v="378"/>
    <m/>
    <n v="3.5"/>
    <x v="1"/>
    <m/>
    <s v="Adhoc Search Export"/>
    <s v="@anwaribrahim,PM10,anwaribrahim"/>
    <n v="5"/>
    <s v="'1597222928927830018'"/>
    <n v="231321803"/>
    <s v="Twitter for Android"/>
    <s v="Ijat 🇵🇸"/>
    <s v="https://twitter.com/Aizat_azam"/>
    <s v="Manusia biasa, hamba Allah"/>
    <x v="1"/>
    <n v="378"/>
    <n v="590"/>
    <x v="2"/>
    <d v="1899-12-30T21:36:00"/>
    <s v="Selangor"/>
    <s v="Sepang"/>
    <x v="14"/>
    <x v="0"/>
  </r>
  <r>
    <x v="788"/>
    <m/>
    <s v="https://twitter.com/iamabrarsadiq/statuses/1597222925517873152"/>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1105"/>
    <x v="1"/>
    <s v="Malaysia"/>
    <m/>
    <s v="English"/>
    <n v="1070"/>
    <m/>
    <n v="9.9"/>
    <x v="2"/>
    <s v="banyak yg keluar,dilawan,hand,nak report,type"/>
    <s v="Adhoc Search Export"/>
    <s v="@anwaribrahim,anwaribrahim"/>
    <n v="6"/>
    <s v="'1597222925517873152'"/>
    <n v="7.0866170925103104E+17"/>
    <s v="Twitter for Android"/>
    <s v="Abrar Sadiq"/>
    <s v="https://twitter.com/iamabrarsadiq"/>
    <s v="Utara #GGMU #KepalaBatasKita"/>
    <x v="0"/>
    <n v="1070"/>
    <n v="793"/>
    <x v="2"/>
    <d v="1899-12-30T21:36:00"/>
    <s v="Kedah"/>
    <s v="Sungai Petani"/>
    <x v="14"/>
    <x v="0"/>
  </r>
  <r>
    <x v="788"/>
    <m/>
    <s v="http://twitter.com/aimanjai_/statuses/1597222921390686211"/>
    <m/>
    <s v="RT @anwaribrahim: Saya ingin memaklumkan bahawa semalam saya telah menolak untuk menggunakan sebuah kenderaan jenis Mercedes S600 yang telah dibeli dan diperoleh Jabatan Perdana Menteri (JPM) sebelum saya memasuki pejabat. #DemiPertiwi https://t.co/aifWWUUuAH"/>
    <s v="Twitter"/>
    <x v="1"/>
    <x v="326"/>
    <x v="1"/>
    <s v="Malaysia"/>
    <m/>
    <s v="Malay"/>
    <n v="529"/>
    <m/>
    <n v="4.8899999999999997"/>
    <x v="2"/>
    <m/>
    <s v="Adhoc Search Export"/>
    <s v="@anwaribrahim,anwaribrahim"/>
    <n v="5"/>
    <s v="'1597222921390686211'"/>
    <n v="633678532"/>
    <s v="Twitter for iPhone"/>
    <s v="🔥"/>
    <s v="http://www.twitter.com/aimanjai_"/>
    <s v="23"/>
    <x v="0"/>
    <n v="529"/>
    <n v="488"/>
    <x v="2"/>
    <d v="1899-12-30T21:36:00"/>
    <s v="Selangor"/>
    <s v="Petaling Jaya"/>
    <x v="14"/>
    <x v="4"/>
  </r>
  <r>
    <x v="788"/>
    <m/>
    <s v="https://twitter.com/feyra_daisy/statuses/1597222913916092416"/>
    <m/>
    <s v="@faizkip @anwaribrahim @Khairykj saya setuju 100% dgn tuan sbb pnh tgk KJ pergi kursus dlu walaupun dia cuma wataniah je tp bertauliah jgk kan"/>
    <s v="Twitter"/>
    <x v="1"/>
    <x v="7354"/>
    <x v="0"/>
    <s v="Malaysia"/>
    <m/>
    <s v="Malay"/>
    <n v="383"/>
    <m/>
    <n v="3.54"/>
    <x v="2"/>
    <m/>
    <s v="Adhoc Search Export"/>
    <s v="@anwaribrahim,anwaribrahim"/>
    <n v="5"/>
    <s v="'1597222913916092416'"/>
    <n v="235453448"/>
    <s v="Twitter for iPhone"/>
    <s v="𝙺 𝙷 𝙰 𝙸 𝚁 𝙰_💂‍♂️🧕"/>
    <s v="https://twitter.com/feyra_daisy"/>
    <s v="A teacher 👩‍🏫 Half of my heart is in the Army💂🏻‍♂️| SEA Games former Liaison officer 🇹🇭 • Seller Kek Batik 🍰"/>
    <x v="2"/>
    <n v="383"/>
    <n v="614"/>
    <x v="2"/>
    <d v="1899-12-30T21:36:00"/>
    <s v="Selangor"/>
    <s v="Kuala Selangor"/>
    <x v="14"/>
    <x v="0"/>
  </r>
  <r>
    <x v="788"/>
    <m/>
    <s v="https://twitter.com/manrep003/statuses/1597222908069576704"/>
    <m/>
    <s v="RT @pemikirmsia: Kesatuan Ulama Sedunia mengucapkan TAHNIAH kepada YAB PM @anwaribrahim https://t.co/NA49f0OqI1"/>
    <s v="Twitter"/>
    <x v="1"/>
    <x v="3130"/>
    <x v="1"/>
    <s v="Malaysia"/>
    <m/>
    <s v="Malay"/>
    <n v="439"/>
    <m/>
    <n v="4.0599999999999996"/>
    <x v="1"/>
    <m/>
    <s v="Adhoc Search Export"/>
    <s v="@anwaribrahim,anwaribrahim"/>
    <n v="5"/>
    <s v="'1597222908069576704'"/>
    <n v="1003597748"/>
    <s v="Twitter for Android"/>
    <s v="aiman arif"/>
    <s v="https://twitter.com/manrep003"/>
    <s v="Nedy's💕"/>
    <x v="0"/>
    <n v="439"/>
    <n v="413"/>
    <x v="2"/>
    <d v="1899-12-30T21:36:00"/>
    <s v="Terengganu"/>
    <s v="Kuala Terengganu"/>
    <x v="14"/>
    <x v="0"/>
  </r>
  <r>
    <x v="788"/>
    <m/>
    <s v="https://twitter.com/aimanjai_/statuses/1597222902679896065"/>
    <m/>
    <s v="RT @minaazaini: @RashidYusoff11 @anwaribrahim https://t.co/kbWCbaUxGs"/>
    <s v="Twitter"/>
    <x v="1"/>
    <x v="326"/>
    <x v="1"/>
    <s v="Malaysia"/>
    <m/>
    <s v="unknown"/>
    <n v="529"/>
    <m/>
    <n v="4.8899999999999997"/>
    <x v="3"/>
    <m/>
    <s v="Adhoc Search Export"/>
    <s v="@anwaribrahim,anwaribrahim"/>
    <n v="5"/>
    <s v="'1597222902679896065'"/>
    <n v="633678532"/>
    <s v="Twitter for iPhone"/>
    <s v="🔥"/>
    <s v="https://twitter.com/aimanjai_"/>
    <s v="23"/>
    <x v="0"/>
    <n v="529"/>
    <n v="488"/>
    <x v="2"/>
    <d v="1899-12-30T21:36:00"/>
    <s v="Selangor"/>
    <s v="Petaling Jaya"/>
    <x v="14"/>
    <x v="0"/>
  </r>
  <r>
    <x v="788"/>
    <m/>
    <s v="https://twitter.com/MRFAIZ07/statuses/1597222900884705282"/>
    <m/>
    <s v="RT @bernamadotcom: PM @anwaribrahim tegaskan usul Undi Percaya terhadapnya tetap dibentangkan pada sidang Parlimen 19 Dis ini https://t.co/9JaeS8pbYv"/>
    <s v="Twitter"/>
    <x v="1"/>
    <x v="62"/>
    <x v="1"/>
    <s v="Malaysia"/>
    <m/>
    <s v="Indonesian"/>
    <n v="844"/>
    <m/>
    <n v="7.81"/>
    <x v="0"/>
    <m/>
    <s v="Adhoc Search Export"/>
    <s v="@anwaribrahim,anwaribrahim"/>
    <n v="6"/>
    <s v="'1597222900884705282'"/>
    <n v="1394624844"/>
    <s v="Twitter for iPhone"/>
    <s v="Eden Faiz"/>
    <s v="https://twitter.com/MRFAIZ07"/>
    <s v="Keep the positive vibes\n\nNA💙"/>
    <x v="1"/>
    <n v="844"/>
    <n v="597"/>
    <x v="2"/>
    <d v="1899-12-30T21:36:00"/>
    <s v="Negeri Sembilan"/>
    <s v="Tampin"/>
    <x v="14"/>
    <x v="0"/>
  </r>
  <r>
    <x v="788"/>
    <m/>
    <s v="https://twitter.com/BomohCompSc/statuses/1597222886057869313"/>
    <m/>
    <s v="RT @malaylingwist: Dato’ Seri Anwar Ibrahim tidak pernah menggunakan bahasa Melayu tinggi. Pengetahuan bahasa Melayu kita je yang cetek."/>
    <s v="Twitter"/>
    <x v="1"/>
    <x v="4951"/>
    <x v="1"/>
    <s v="Malaysia"/>
    <m/>
    <s v="Indonesian"/>
    <n v="500"/>
    <m/>
    <n v="4.63"/>
    <x v="0"/>
    <s v="Pengetahuan bahasa"/>
    <s v="Adhoc Search Export"/>
    <s v="Anwar Ibrahim"/>
    <n v="5"/>
    <s v="'1597222886057869313'"/>
    <n v="65213956"/>
    <s v="Twitter for Android"/>
    <s v="Bomoh Sains Komputer"/>
    <s v="https://twitter.com/BomohCompSc"/>
    <s v="Pencinta teknologi, anime, alam sekitar, geografi, sejarah &amp; kucing 🐱\n\n♦️Part time tech blog copywriter ♦️"/>
    <x v="0"/>
    <n v="500"/>
    <n v="567"/>
    <x v="2"/>
    <d v="1899-12-30T21:36:00"/>
    <s v="Putrajaya"/>
    <s v="Putrajaya"/>
    <x v="14"/>
    <x v="0"/>
  </r>
  <r>
    <x v="788"/>
    <m/>
    <s v="http://twitter.com/_ainnbla/statuses/159722288693027635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55"/>
    <x v="0"/>
    <s v="Malaysia"/>
    <m/>
    <s v="Malay"/>
    <n v="616"/>
    <m/>
    <n v="5.7"/>
    <x v="1"/>
    <m/>
    <s v="Adhoc Search Export"/>
    <s v="@anwaribrahim,anwaribrahim"/>
    <n v="6"/>
    <s v="'1597222886930276352'"/>
    <n v="3219309128"/>
    <s v="Twitter for iPhone"/>
    <s v="ᵃᶦⁿ"/>
    <s v="http://www.twitter.com/_ainnbla"/>
    <s v="fragile"/>
    <x v="0"/>
    <n v="616"/>
    <n v="245"/>
    <x v="2"/>
    <d v="1899-12-30T21:36:00"/>
    <m/>
    <m/>
    <x v="14"/>
    <x v="0"/>
  </r>
  <r>
    <x v="788"/>
    <m/>
    <s v="http://twitter.com/_PC_92/statuses/1597222883021197312"/>
    <m/>
    <s v="RT @fmtoday: Anwar batal pembelian Mercedes S600 ditempah perdana menteri terdahulu #FMTNews https://t.co/qq8VI23hv8"/>
    <s v="Twitter"/>
    <x v="1"/>
    <x v="7356"/>
    <x v="0"/>
    <s v="Malaysia"/>
    <m/>
    <s v="Malay"/>
    <n v="373"/>
    <m/>
    <n v="3.45"/>
    <x v="0"/>
    <m/>
    <s v="Adhoc Search Export"/>
    <s v="Anwar"/>
    <n v="5"/>
    <s v="'1597222883021197312'"/>
    <n v="315538340"/>
    <s v="Twitter for iPhone"/>
    <s v="PC"/>
    <s v="http://www.twitter.com/_PC_92"/>
    <s v="Du bekommst selten alles was du willst im Leben, aber wenn du nicht dafür Kampf hast du noch weniger Chancen."/>
    <x v="2"/>
    <n v="373"/>
    <n v="620"/>
    <x v="2"/>
    <d v="1899-12-30T21:36:00"/>
    <m/>
    <m/>
    <x v="14"/>
    <x v="1"/>
  </r>
  <r>
    <x v="788"/>
    <m/>
    <s v="http://twitter.com/SyQinasir/statuses/1597222879472783361"/>
    <m/>
    <s v="RT @thevibesnews: Anwar orders cops to probe into ‘out of line’ slanderous, racist remarks https://t.co/rgfIeOrOGj"/>
    <s v="Twitter"/>
    <x v="1"/>
    <x v="7357"/>
    <x v="0"/>
    <s v="Malaysia"/>
    <m/>
    <s v="English"/>
    <n v="310"/>
    <m/>
    <n v="2.87"/>
    <x v="2"/>
    <s v="cops to probe,line,racist remarks"/>
    <s v="Adhoc Search Export"/>
    <s v="Anwar"/>
    <n v="5"/>
    <s v="'1597222879472783361'"/>
    <n v="204337648"/>
    <s v="Twitter for iPhone"/>
    <s v="NotHere"/>
    <s v="http://www.twitter.com/SyQinasir"/>
    <s v="Living Art ."/>
    <x v="0"/>
    <n v="310"/>
    <n v="245"/>
    <x v="2"/>
    <d v="1899-12-30T21:36:00"/>
    <m/>
    <m/>
    <x v="14"/>
    <x v="0"/>
  </r>
  <r>
    <x v="788"/>
    <m/>
    <s v="http://twitter.com/syfiqhafizuddin/statuses/1597222861747671041"/>
    <m/>
    <s v="RT @RavinP_69: Prime Minister @anwaribrahim asking reporters if we are ‘okay’ with his #Toyota Camry car. Anwar said he was able to cancel the order of a #Mercedes S600, made by previous govt, in time before delivery. #PM10 #PM10malaysia https://t.co/IVe0cy7uvz"/>
    <s v="Twitter"/>
    <x v="1"/>
    <x v="3029"/>
    <x v="1"/>
    <s v="Malaysia"/>
    <m/>
    <s v="English"/>
    <n v="2054"/>
    <m/>
    <n v="19"/>
    <x v="0"/>
    <s v="Camry car,order,previous govt,reporters"/>
    <s v="Adhoc Search Export"/>
    <s v="pm10,@anwaribrahim,Anwar,PM10,anwaribrahim"/>
    <n v="7"/>
    <s v="'1597222861747671041'"/>
    <n v="1017682039"/>
    <s v="Twitter for iPhone"/>
    <s v="mosyha"/>
    <s v="http://www.twitter.com/syfiqhafizuddin"/>
    <s v="ISFP-T | 23 |"/>
    <x v="0"/>
    <n v="2054"/>
    <n v="599"/>
    <x v="2"/>
    <d v="1899-12-30T21:36:00"/>
    <s v="Selangor"/>
    <s v="Petaling Jaya"/>
    <x v="14"/>
    <x v="7"/>
  </r>
  <r>
    <x v="788"/>
    <m/>
    <s v="https://twitter.com/kalaivanar/statuses/1597222861017559040"/>
    <m/>
    <s v="QT @FizieIshak1: Dei pendek barua, kali nak jilat buntut dia pi jilat Jgn sibuk spin fakta,tengoklah berapa lama Anwar boleh buat drama pendek ; 𝘋𝘦𝘦𝘦𝘪𝘪𝘪 𝘱𝘶𝘯𝘥𝘦𝘬...𝘣𝘤 𝘴𝘬𝘪𝘵 𝘯𝘪 𝘫𝘨𝘯 𝘵𝘯𝘫𝘶𝘬 𝘣𝘰𝘥𝘰𝘩 𝘩𝘢𝘯𝘨 𝘭𝘦𝘣𝘪𝘩2😤😤😤"/>
    <s v="Twitter"/>
    <x v="1"/>
    <x v="5408"/>
    <x v="1"/>
    <s v="Malaysia"/>
    <m/>
    <s v="Malay"/>
    <n v="1020"/>
    <m/>
    <n v="9.44"/>
    <x v="2"/>
    <m/>
    <s v="Adhoc Search Export"/>
    <s v="Anwar"/>
    <n v="6"/>
    <s v="'1597222861017559040'"/>
    <n v="394870793"/>
    <s v="Twitter for iPad"/>
    <s v="Dato’Dr Kalai Vanar"/>
    <s v="https://twitter.com/kalaivanar"/>
    <s v="President of Alternative Action Team (NGO) &amp; President of Nambikkai Malaysia"/>
    <x v="0"/>
    <n v="1020"/>
    <n v="354"/>
    <x v="2"/>
    <d v="1899-12-30T21:36:00"/>
    <s v="Penang"/>
    <s v="George Town"/>
    <x v="14"/>
    <x v="0"/>
  </r>
  <r>
    <x v="788"/>
    <m/>
    <s v="https://twitter.com/shababmumtaz93/statuses/1597222861844152320"/>
    <m/>
    <s v="RT @malaylingwist: Dato’ Seri Anwar Ibrahim tidak pernah menggunakan bahasa Melayu tinggi. Pengetahuan bahasa Melayu kita je yang cetek."/>
    <s v="Twitter"/>
    <x v="1"/>
    <x v="1659"/>
    <x v="1"/>
    <s v="Malaysia"/>
    <m/>
    <s v="Indonesian"/>
    <n v="1338"/>
    <m/>
    <n v="12.38"/>
    <x v="0"/>
    <s v="Pengetahuan bahasa"/>
    <s v="Adhoc Search Export"/>
    <s v="Anwar Ibrahim"/>
    <n v="6"/>
    <s v="'1597222861844152320'"/>
    <n v="827024174"/>
    <s v="Twitter for iPhone"/>
    <s v="Nurfarhanim Zalani 🇲🇾💋"/>
    <s v="https://twitter.com/shababmumtaz93"/>
    <s v="Mrs Hafiz 👫🏻"/>
    <x v="1"/>
    <n v="1338"/>
    <n v="1170"/>
    <x v="2"/>
    <d v="1899-12-30T21:36:00"/>
    <s v="Kedah"/>
    <s v="Kuala Kedah"/>
    <x v="14"/>
    <x v="0"/>
  </r>
  <r>
    <x v="788"/>
    <m/>
    <s v="https://twitter.com/nabila96azwa/statuses/1597222851006074881"/>
    <m/>
    <s v="RT @malaylingwist: Dato’ Seri Anwar Ibrahim tidak pernah menggunakan bahasa Melayu tinggi. Pengetahuan bahasa Melayu kita je yang cetek."/>
    <s v="Twitter"/>
    <x v="1"/>
    <x v="603"/>
    <x v="1"/>
    <s v="Malaysia"/>
    <m/>
    <s v="Indonesian"/>
    <n v="476"/>
    <m/>
    <n v="4.4000000000000004"/>
    <x v="0"/>
    <s v="Pengetahuan bahasa"/>
    <s v="Adhoc Search Export"/>
    <s v="Anwar Ibrahim"/>
    <n v="5"/>
    <s v="'1597222851006074881'"/>
    <n v="507155351"/>
    <s v="Twitter for iPhone"/>
    <s v="Nabila Azwa"/>
    <s v="https://twitter.com/nabila96azwa"/>
    <s v="Nasik Kandar hunter. 24/3/2020🥀 - making progress here - The obvious unseen. People don’t see me like I want to be seen. The Gunners. OT9."/>
    <x v="2"/>
    <n v="476"/>
    <n v="405"/>
    <x v="2"/>
    <d v="1899-12-30T21:36:00"/>
    <s v="Penang"/>
    <s v="George Town"/>
    <x v="14"/>
    <x v="0"/>
  </r>
  <r>
    <x v="788"/>
    <m/>
    <s v="https://twitter.com/raimiredmi/statuses/1597222852771844096"/>
    <m/>
    <s v="@_rezarazali_ Kesatuan Ulamak Dunia mengucapkan Tahniah kepada #PM10 Anwar Ibrahim Jika pengasas Kesatuan Ulama Sedunia, Yusuf Karadawi masih ada mesti hari pertama lagi ucapan tahniah ini tiba. Melihatkn hubungan baik bagai bapa dan anak.. Kemungkinan besar Yusof Karadawi datang ziarah Anwar"/>
    <s v="Twitter"/>
    <x v="1"/>
    <x v="7358"/>
    <x v="0"/>
    <s v="Malaysia"/>
    <m/>
    <s v="Malay"/>
    <n v="26"/>
    <m/>
    <n v="0.24"/>
    <x v="1"/>
    <m/>
    <s v="Adhoc Search Export"/>
    <s v="pm10,PM10,Anwar Ibrahim,Anwar"/>
    <n v="2"/>
    <s v="'1597222852771844096'"/>
    <n v="1.04464487747091E+18"/>
    <s v="Twitter for Android"/>
    <s v="raimiredmi"/>
    <s v="https://twitter.com/raimiredmi"/>
    <s v="Sendiri aku menuju ke Negeri Satu"/>
    <x v="0"/>
    <n v="26"/>
    <n v="322"/>
    <x v="2"/>
    <d v="1899-12-30T21:36:00"/>
    <m/>
    <m/>
    <x v="14"/>
    <x v="3"/>
  </r>
  <r>
    <x v="788"/>
    <m/>
    <s v="https://twitter.com/schafyqah/statuses/1597222834820243456"/>
    <m/>
    <s v="RT @cheajibsayang: Salam DS @anwaribrahim, macam best pulak weekend 3 hari ni. Apa kata kekalkan sahaja cuti pada Sabtu, Ahad &amp; Isnin setiap minggu."/>
    <s v="Twitter"/>
    <x v="1"/>
    <x v="6086"/>
    <x v="1"/>
    <s v="Malaysia"/>
    <m/>
    <s v="Malay"/>
    <n v="93"/>
    <m/>
    <n v="0.86"/>
    <x v="2"/>
    <m/>
    <s v="Adhoc Search Export"/>
    <s v="@anwaribrahim,anwaribrahim"/>
    <n v="4"/>
    <s v="'1597222834820243456'"/>
    <n v="475474739"/>
    <s v="Twitter for Android"/>
    <s v="syaaa"/>
    <s v="https://twitter.com/schafyqah"/>
    <s v="Manusia Biasa"/>
    <x v="1"/>
    <n v="93"/>
    <n v="227"/>
    <x v="2"/>
    <d v="1899-12-30T21:36:00"/>
    <m/>
    <m/>
    <x v="14"/>
    <x v="0"/>
  </r>
  <r>
    <x v="788"/>
    <m/>
    <s v="http://twitter.com/rozlyana_/statuses/1597222819657527297"/>
    <m/>
    <s v="RT @zack_rockstar: 6 Fakta Menarik Kunjungan Khas Sultan Brunei ke Malaysia Bertemu PM10 1. Sultan Brunei menjadi pemimpin negara luar pertama mengunjungi Datuk Seri @anwaribrahim selepas dilantik sebagai Perdana Menteri ke-10. https://t.co/1PZXQ4fvEo"/>
    <s v="Twitter"/>
    <x v="1"/>
    <x v="5796"/>
    <x v="1"/>
    <s v="Malaysia"/>
    <m/>
    <s v="Malay"/>
    <n v="6422"/>
    <m/>
    <n v="59.4"/>
    <x v="1"/>
    <m/>
    <s v="Adhoc Search Export"/>
    <s v="PM10,@anwaribrahim,anwaribrahim"/>
    <n v="7"/>
    <s v="'1597222819657527297'"/>
    <n v="126357705"/>
    <s v="Twitter for iPhone"/>
    <s v="Rozlyana"/>
    <s v="http://www.twitter.com/rozlyana_"/>
    <s v="Maya dan realiti. MNH’s ❤️🐻‍❄️"/>
    <x v="0"/>
    <n v="6422"/>
    <n v="3638"/>
    <x v="2"/>
    <d v="1899-12-30T21:36:00"/>
    <s v="Selangor"/>
    <m/>
    <x v="14"/>
    <x v="0"/>
  </r>
  <r>
    <x v="788"/>
    <m/>
    <s v="http://twitter.com/smshazwan/statuses/1597222804306333696"/>
    <m/>
    <s v="QT @idsafwansrg: GMT+7.30 utk seluruh negara mungkin boleh jd praktikal dan jalan tengah. Melainkan kita benar-benar bersedia memecahkan zon waktu. Interestingly, jiran Sarawak iaitu Kalimantan Barat dan Kalimantan Tengah pun pakai GMT+7. Barangkali ajak Sarawak join GMT+7 dgn Semenanjung. ; Usul untuk PM @anwaribrahim , waktu GMT+8 di Semenanjung tak mengikuti fitrah tubuh, boleh balikkan semula ke GMT+7. Kalau Ahad ada negeri yang kerja tak ada masalah dengan birokrasi, apalagi hanya beza 1 jam dengan Malaysia Timur."/>
    <s v="Twitter"/>
    <x v="1"/>
    <x v="7050"/>
    <x v="1"/>
    <s v="Malaysia"/>
    <m/>
    <s v="Malay"/>
    <n v="106"/>
    <m/>
    <n v="0.98"/>
    <x v="0"/>
    <m/>
    <s v="Adhoc Search Export"/>
    <s v="@anwaribrahim,anwaribrahim"/>
    <n v="4"/>
    <s v="'1597222804306333696'"/>
    <n v="7.6209228831505203E+17"/>
    <s v="Twitter for iPad"/>
    <s v="Shakes Shazwan"/>
    <s v="http://www.twitter.com/smshazwan"/>
    <s v="Ordinary guy from Shah Alam. Fan of Selangor FC and Shah Alam Antlers. Football industry, infrastructure and Malay history. Suka bagi pandangan palatao."/>
    <x v="1"/>
    <n v="106"/>
    <n v="322"/>
    <x v="2"/>
    <d v="1899-12-30T21:36:00"/>
    <s v="Selangor"/>
    <s v="Shah Alam"/>
    <x v="14"/>
    <x v="0"/>
  </r>
  <r>
    <x v="788"/>
    <m/>
    <s v="http://twitter.com/ftnxnbl/statuses/15972227989715025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59"/>
    <x v="0"/>
    <s v="Malaysia"/>
    <m/>
    <s v="Malay"/>
    <n v="1566"/>
    <m/>
    <n v="14.49"/>
    <x v="1"/>
    <m/>
    <s v="Adhoc Search Export"/>
    <s v="@anwaribrahim,anwaribrahim"/>
    <n v="6"/>
    <s v="'1597222798971502592'"/>
    <n v="609089899"/>
    <s v="Twitter for iPhone"/>
    <s v="Nabila"/>
    <s v="http://www.twitter.com/ftnxnbl"/>
    <s v="I retweet food and bts alot 💜 #newjeans"/>
    <x v="0"/>
    <n v="1566"/>
    <n v="4995"/>
    <x v="2"/>
    <d v="1899-12-30T21:36:00"/>
    <s v="Kuala Lumpur"/>
    <s v="Kuala Lumpur"/>
    <x v="14"/>
    <x v="0"/>
  </r>
  <r>
    <x v="788"/>
    <m/>
    <s v="https://twitter.com/cincai_arrr/statuses/159722279828364902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53"/>
    <x v="1"/>
    <s v="Malaysia"/>
    <m/>
    <s v="Malay"/>
    <n v="686"/>
    <m/>
    <n v="6.35"/>
    <x v="1"/>
    <m/>
    <s v="Adhoc Search Export"/>
    <s v="Anwar Ibrahim"/>
    <n v="5"/>
    <s v="'1597222798283649024'"/>
    <n v="7.6814135226139802E+17"/>
    <s v="Twitter for Android"/>
    <s v="عبدالله 🇲🇾"/>
    <s v="https://twitter.com/cincai_arrr"/>
    <s v="SANGAT TIDAK RAMAH"/>
    <x v="0"/>
    <n v="686"/>
    <n v="2887"/>
    <x v="2"/>
    <d v="1899-12-30T21:36:00"/>
    <m/>
    <m/>
    <x v="14"/>
    <x v="0"/>
  </r>
  <r>
    <x v="788"/>
    <m/>
    <s v="https://twitter.com/AweenZhr/statuses/1597222796756516865"/>
    <m/>
    <s v="RT @malaylingwist: Dato’ Seri Anwar Ibrahim tidak pernah menggunakan bahasa Melayu tinggi. Pengetahuan bahasa Melayu kita je yang cetek."/>
    <s v="Twitter"/>
    <x v="1"/>
    <x v="697"/>
    <x v="1"/>
    <s v="Malaysia"/>
    <m/>
    <s v="Indonesian"/>
    <n v="240"/>
    <m/>
    <n v="2.2200000000000002"/>
    <x v="0"/>
    <s v="Pengetahuan bahasa"/>
    <s v="Adhoc Search Export"/>
    <s v="Anwar Ibrahim"/>
    <n v="4"/>
    <s v="'1597222796756516865'"/>
    <n v="9.1066809977851904E+17"/>
    <s v="Twitter for Android"/>
    <s v="migalotopotito"/>
    <s v="https://twitter.com/AweenZhr"/>
    <s v="new acc of a girl who reads and hike."/>
    <x v="2"/>
    <n v="240"/>
    <n v="677"/>
    <x v="2"/>
    <d v="1899-12-30T21:36:00"/>
    <s v="Selangor"/>
    <s v="Petaling Jaya"/>
    <x v="14"/>
    <x v="0"/>
  </r>
  <r>
    <x v="788"/>
    <m/>
    <s v="http://twitter.com/aliffmaori2/statuses/159722278462700749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50"/>
    <x v="1"/>
    <s v="Malaysia"/>
    <m/>
    <s v="Malay"/>
    <n v="332"/>
    <m/>
    <n v="3.07"/>
    <x v="0"/>
    <m/>
    <s v="Adhoc Search Export"/>
    <s v="Anwar Ibrahim"/>
    <n v="5"/>
    <s v="'1597222784627007490'"/>
    <n v="7.4234904098616499E+17"/>
    <s v="Twitter for iPad"/>
    <s v="🇲🇾MOHD ALIFF ASYRAFF🇵🇸"/>
    <s v="http://www.twitter.com/aliffmaori2"/>
    <s v="I need somebody who can love me at my worst"/>
    <x v="0"/>
    <n v="332"/>
    <n v="2195"/>
    <x v="2"/>
    <d v="1899-12-30T21:36:00"/>
    <s v="Kuala Lumpur"/>
    <s v="Kuala Lumpur"/>
    <x v="14"/>
    <x v="0"/>
  </r>
  <r>
    <x v="789"/>
    <m/>
    <s v="https://twitter.com/manrep003/statuses/1597222772530630656"/>
    <m/>
    <s v="RT @KulupFans: Masa PAS jadi kerajaan dia tak desak suruh buat.Bila dah bertukar kerajaan baru dia nak bebunyi.Walaun siap sedia berkumpul di Padang Merbok.Kita tuntut Anwar laksanakan RUU355 https://t.co/cotUjRY7h0"/>
    <s v="Twitter"/>
    <x v="1"/>
    <x v="3130"/>
    <x v="1"/>
    <s v="Malaysia"/>
    <m/>
    <s v="Malay"/>
    <n v="439"/>
    <m/>
    <n v="4.0599999999999996"/>
    <x v="0"/>
    <m/>
    <s v="Adhoc Search Export"/>
    <s v="Anwar"/>
    <n v="5"/>
    <s v="'1597222772530630656'"/>
    <n v="1003597748"/>
    <s v="Twitter for Android"/>
    <s v="aiman arif"/>
    <s v="https://twitter.com/manrep003"/>
    <s v="Nedy's💕"/>
    <x v="0"/>
    <n v="439"/>
    <n v="413"/>
    <x v="2"/>
    <d v="1899-12-30T21:35:00"/>
    <s v="Terengganu"/>
    <s v="Kuala Terengganu"/>
    <x v="14"/>
    <x v="0"/>
  </r>
  <r>
    <x v="789"/>
    <m/>
    <s v="http://twitter.com/natyrag/statuses/1597222762124574720"/>
    <m/>
    <s v="RT @rahah_ghazali: “We draw the line when there are elements of slander, such as accusations of being an Israeli agent.” Anwar orders cops to probe into ‘out of line’ slanderous, racist remarks | Malaysia | The Vibes https://t.co/pmqqWnEv7L"/>
    <s v="Twitter"/>
    <x v="1"/>
    <x v="6856"/>
    <x v="1"/>
    <s v="Malaysia"/>
    <m/>
    <s v="English"/>
    <n v="280"/>
    <m/>
    <n v="2.59"/>
    <x v="2"/>
    <s v="Israeli agent,accusations,cops to probe,elements of slander,line,racist remarks"/>
    <s v="Adhoc Search Export"/>
    <s v="Anwar"/>
    <n v="4"/>
    <s v="'1597222762124574720'"/>
    <n v="274956850"/>
    <s v="Twitter for Android"/>
    <s v="Gary Tan"/>
    <s v="http://www.twitter.com/natyrag"/>
    <s v=" “Hear and understand: it is not what goes into the mouth that defiles a person, but what comes out of the mouth; this defiles a person.” "/>
    <x v="1"/>
    <n v="280"/>
    <n v="969"/>
    <x v="2"/>
    <d v="1899-12-30T21:35:00"/>
    <s v="Selangor"/>
    <s v="Petaling Jaya"/>
    <x v="14"/>
    <x v="0"/>
  </r>
  <r>
    <x v="789"/>
    <m/>
    <s v="https://twitter.com/ummushahid/statuses/1597222758265810945"/>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668"/>
    <x v="1"/>
    <s v="Malaysia"/>
    <m/>
    <s v="Malay"/>
    <n v="394"/>
    <m/>
    <n v="3.64"/>
    <x v="0"/>
    <m/>
    <s v="Adhoc Search Export"/>
    <s v="pm10,PM10"/>
    <n v="5"/>
    <s v="'1597222758265810945'"/>
    <n v="438346894"/>
    <s v="Twitter for Android"/>
    <s v="UmmuShahid"/>
    <s v="https://twitter.com/ummushahid"/>
    <s v="Having a Quran quote but still a terrible person"/>
    <x v="0"/>
    <n v="394"/>
    <n v="158"/>
    <x v="2"/>
    <d v="1899-12-30T21:35:00"/>
    <m/>
    <m/>
    <x v="14"/>
    <x v="19"/>
  </r>
  <r>
    <x v="789"/>
    <m/>
    <s v="http://twitter.com/NaufalAntezem/statuses/1597222747670999041"/>
    <m/>
    <s v="QT @PASPusat: PAS, kamu browse internet guna Internet Explorer ke ? Musim kutuk kutuk pilihan raya dah habis. Sekarang org fokus puji Anwar tolak Mercedes. Kamu nak ? Kamu suka Mercedes ye dak ? ; https://t.co/RXQWzPZFVD"/>
    <s v="Twitter"/>
    <x v="1"/>
    <x v="3127"/>
    <x v="1"/>
    <s v="Malaysia"/>
    <m/>
    <s v="Indonesian"/>
    <n v="33225"/>
    <n v="6"/>
    <n v="307.33"/>
    <x v="0"/>
    <s v="Mercedes ye,org fokus puji,pilihan raya dah"/>
    <s v="Adhoc Search Export"/>
    <s v="Anwar"/>
    <n v="9"/>
    <s v="'1597222747670999041'"/>
    <n v="562974188"/>
    <s v="Twitter Web App"/>
    <s v="naufalantezem"/>
    <s v="http://www.twitter.com/NaufalAntezem"/>
    <s v="Single Atas Ketentuan-Nya"/>
    <x v="0"/>
    <n v="33225"/>
    <n v="309"/>
    <x v="2"/>
    <d v="1899-12-30T21:35:00"/>
    <m/>
    <m/>
    <x v="14"/>
    <x v="0"/>
  </r>
  <r>
    <x v="789"/>
    <m/>
    <s v="http://twitter.com/soseess/statuses/1597222741941587971"/>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6706"/>
    <x v="1"/>
    <s v="Malaysia"/>
    <m/>
    <s v="Malay"/>
    <n v="58"/>
    <m/>
    <n v="0.54"/>
    <x v="2"/>
    <m/>
    <s v="Adhoc Search Export"/>
    <s v="@anwaribrahim,anwaribrahim"/>
    <n v="3"/>
    <s v="'1597222741941587971'"/>
    <n v="1.0003069168687601E+18"/>
    <s v="Twitter for Android"/>
    <s v="piptin 🇲🇾"/>
    <s v="http://www.twitter.com/soseess"/>
    <m/>
    <x v="0"/>
    <n v="58"/>
    <n v="424"/>
    <x v="2"/>
    <d v="1899-12-30T21:35:00"/>
    <s v="Kuala Lumpur"/>
    <s v="Kuala Lumpur"/>
    <x v="14"/>
    <x v="0"/>
  </r>
  <r>
    <x v="789"/>
    <m/>
    <s v="https://twitter.com/PrincessFazilla/statuses/159722273668611277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84"/>
    <x v="1"/>
    <s v="Malaysia"/>
    <m/>
    <s v="Malay"/>
    <n v="197"/>
    <m/>
    <n v="1.82"/>
    <x v="1"/>
    <m/>
    <s v="Adhoc Search Export"/>
    <s v="@anwaribrahim,PM10,anwaribrahim"/>
    <n v="4"/>
    <s v="'1597222736686112770'"/>
    <n v="1215945918"/>
    <s v="Twitter for iPhone"/>
    <s v="CikLaa🧕🏻"/>
    <s v="https://twitter.com/PrincessFazilla"/>
    <s v="Tupperware Brand🛍 || Hadeera Selangor🧕🏻 || Pakej Percutian Malaysia🌊 || Shopee Shop👇🏻"/>
    <x v="0"/>
    <n v="197"/>
    <n v="522"/>
    <x v="2"/>
    <d v="1899-12-30T21:35:00"/>
    <s v="Selangor"/>
    <s v="Kuala Selangor"/>
    <x v="14"/>
    <x v="0"/>
  </r>
  <r>
    <x v="789"/>
    <m/>
    <s v="https://twitter.com/AmreezMuzaffar/statuses/1597222724296146945"/>
    <m/>
    <s v="RT @cheajibsayang: Salam DS @anwaribrahim, macam best pulak weekend 3 hari ni. Apa kata kekalkan sahaja cuti pada Sabtu, Ahad &amp; Isnin setiap minggu."/>
    <s v="Twitter"/>
    <x v="1"/>
    <x v="7360"/>
    <x v="0"/>
    <s v="Malaysia"/>
    <m/>
    <s v="Malay"/>
    <n v="250"/>
    <m/>
    <n v="2.31"/>
    <x v="2"/>
    <m/>
    <s v="Adhoc Search Export"/>
    <s v="@anwaribrahim,anwaribrahim"/>
    <n v="4"/>
    <s v="'1597222724296146945'"/>
    <n v="1642153279"/>
    <s v="Twitter for iPhone"/>
    <s v="Brody"/>
    <s v="https://twitter.com/AmreezMuzaffar"/>
    <s v="Secretary of AMK Teluk Intan"/>
    <x v="0"/>
    <n v="250"/>
    <n v="416"/>
    <x v="2"/>
    <d v="1899-12-30T21:35:00"/>
    <s v="Perak"/>
    <s v="Teluk Intan"/>
    <x v="14"/>
    <x v="0"/>
  </r>
  <r>
    <x v="789"/>
    <m/>
    <s v="https://twitter.com/cik_fikah/statuses/1597222715542605825"/>
    <m/>
    <s v="RT @malaylingwist: Dato’ Seri Anwar Ibrahim tidak pernah menggunakan bahasa Melayu tinggi. Pengetahuan bahasa Melayu kita je yang cetek."/>
    <s v="Twitter"/>
    <x v="1"/>
    <x v="7361"/>
    <x v="0"/>
    <s v="Malaysia"/>
    <m/>
    <s v="Indonesian"/>
    <n v="1942"/>
    <m/>
    <n v="17.96"/>
    <x v="0"/>
    <s v="Pengetahuan bahasa"/>
    <s v="Adhoc Search Export"/>
    <s v="Anwar Ibrahim"/>
    <n v="6"/>
    <s v="'1597222715542605825'"/>
    <n v="565249655"/>
    <s v="Twitter for iPhone"/>
    <s v="Fie 👸🏻"/>
    <s v="https://twitter.com/cik_fikah"/>
    <s v="Semoga Afiqah &amp; Shahrul diberikan zuriat, dimurahkan rezeki &amp; dipermudahkan segala urusan ❤️"/>
    <x v="0"/>
    <n v="1942"/>
    <n v="1185"/>
    <x v="2"/>
    <d v="1899-12-30T21:35:00"/>
    <s v="Pahang"/>
    <s v="Kuantan"/>
    <x v="14"/>
    <x v="0"/>
  </r>
  <r>
    <x v="789"/>
    <m/>
    <s v="http://twitter.com/Queentaty_/statuses/159722271778239693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34"/>
    <x v="1"/>
    <s v="Malaysia"/>
    <m/>
    <s v="Malay"/>
    <n v="149"/>
    <m/>
    <n v="1.38"/>
    <x v="0"/>
    <m/>
    <s v="Adhoc Search Export"/>
    <s v="Anwar Ibrahim"/>
    <n v="4"/>
    <s v="'1597222717782396930'"/>
    <n v="7.7889925346054502E+17"/>
    <s v="Twitter for iPhone"/>
    <s v="Mama Ryu"/>
    <s v="http://www.twitter.com/Queentaty_"/>
    <s v="Ya Allah, Semoga Mohamad Ryu Ryzqi sihat dan cergas sentiasa. Amin yra 👶🏻👩🏼‍🍼"/>
    <x v="0"/>
    <n v="149"/>
    <n v="148"/>
    <x v="2"/>
    <d v="1899-12-30T21:35:00"/>
    <s v="Kedah"/>
    <s v="Kuala Kedah"/>
    <x v="14"/>
    <x v="0"/>
  </r>
  <r>
    <x v="789"/>
    <m/>
    <s v="http://twitter.com/aeinyinn/statuses/15972227145150259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362"/>
    <x v="0"/>
    <s v="Malaysia"/>
    <m/>
    <s v="Indonesian"/>
    <n v="612"/>
    <m/>
    <n v="5.66"/>
    <x v="0"/>
    <s v="Fuhhhh power la,content stay,labuh2 kat uni konon terpaling,the true muslimah"/>
    <s v="Adhoc Search Export"/>
    <s v="Anwar Ibrahim"/>
    <n v="5"/>
    <s v="'1597222714515025924'"/>
    <n v="1.1800409739648E+18"/>
    <s v="Twitter for Android"/>
    <s v="yin"/>
    <s v="http://www.twitter.com/aeinyinn"/>
    <s v="MNS 🫶🏻"/>
    <x v="0"/>
    <n v="612"/>
    <n v="375"/>
    <x v="2"/>
    <d v="1899-12-30T21:35:00"/>
    <s v="Johor"/>
    <s v="Johor Bahru"/>
    <x v="14"/>
    <x v="0"/>
  </r>
  <r>
    <x v="789"/>
    <m/>
    <s v="http://twitter.com/jahirahjay/statuses/1597222712149446658"/>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363"/>
    <x v="0"/>
    <s v="Malaysia"/>
    <m/>
    <s v="Malay"/>
    <n v="74"/>
    <m/>
    <n v="0.68"/>
    <x v="2"/>
    <m/>
    <s v="Adhoc Search Export"/>
    <s v="@anwaribrahim,anwaribrahim"/>
    <n v="3"/>
    <s v="'1597222712149446658'"/>
    <n v="76712892"/>
    <s v="Twitter for Android"/>
    <s v="Nurul Jahirah Joffri"/>
    <s v="http://www.twitter.com/jahirahjay"/>
    <s v="SMiLE"/>
    <x v="0"/>
    <n v="74"/>
    <n v="185"/>
    <x v="2"/>
    <d v="1899-12-30T21:35:00"/>
    <s v="Selangor"/>
    <s v="Ampang"/>
    <x v="14"/>
    <x v="0"/>
  </r>
  <r>
    <x v="789"/>
    <m/>
    <s v="http://twitter.com/BomohCompSc/statuses/15972226984337244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51"/>
    <x v="1"/>
    <s v="Malaysia"/>
    <m/>
    <s v="Malay"/>
    <n v="500"/>
    <m/>
    <n v="4.63"/>
    <x v="1"/>
    <m/>
    <s v="Adhoc Search Export"/>
    <s v="anwar ibrahim"/>
    <n v="5"/>
    <s v="'1597222698433724416'"/>
    <n v="65213956"/>
    <s v="Twitter for Android"/>
    <s v="Bomoh Sains Komputer"/>
    <s v="http://www.twitter.com/BomohCompSc"/>
    <s v="Pencinta teknologi, anime, alam sekitar, geografi, sejarah &amp; kucing 🐱\n\n♦️Part time tech blog copywriter ♦️"/>
    <x v="0"/>
    <n v="500"/>
    <n v="567"/>
    <x v="2"/>
    <d v="1899-12-30T21:35:00"/>
    <s v="Putrajaya"/>
    <s v="Putrajaya"/>
    <x v="14"/>
    <x v="0"/>
  </r>
  <r>
    <x v="789"/>
    <m/>
    <s v="https://twitter.com/aaaf698/statuses/1597222690502238208"/>
    <m/>
    <s v="RT @cheajibsayang: Salam DS @anwaribrahim, macam best pulak weekend 3 hari ni. Apa kata kekalkan sahaja cuti pada Sabtu, Ahad &amp; Isnin setiap minggu."/>
    <s v="Twitter"/>
    <x v="1"/>
    <x v="7364"/>
    <x v="0"/>
    <s v="Malaysia"/>
    <m/>
    <s v="Malay"/>
    <n v="34"/>
    <m/>
    <n v="0.31"/>
    <x v="2"/>
    <m/>
    <s v="Adhoc Search Export"/>
    <s v="@anwaribrahim,anwaribrahim"/>
    <n v="2"/>
    <s v="'1597222690502238208'"/>
    <n v="1.2472424080493E+18"/>
    <s v="Twitter for Android"/>
    <s v="Aiman F."/>
    <s v="https://twitter.com/aaaf698"/>
    <s v="Nobody's boyfriend🤷🏻‍♂️"/>
    <x v="1"/>
    <n v="34"/>
    <n v="265"/>
    <x v="2"/>
    <d v="1899-12-30T21:35:00"/>
    <s v="Selangor"/>
    <s v="Petaling Jaya"/>
    <x v="14"/>
    <x v="0"/>
  </r>
  <r>
    <x v="789"/>
    <m/>
    <s v="http://twitter.com/PrincessFazilla/statuses/1597222686434160641"/>
    <m/>
    <s v="RT @anwaribrahim: Menyambut keberangkatan tiba Sultan Brunei, Sultan Hassanal Bolkiah bersama Pengiran Muda 'Abdul Mateen Bolkiah di Pangkalan Tentera Udara Diraja Malaysia (TUDM), Subang sempena lawatan khas baginda ke Malaysia. https://t.co/jdMFxfIlJ9"/>
    <s v="Twitter"/>
    <x v="1"/>
    <x v="4084"/>
    <x v="1"/>
    <s v="Malaysia"/>
    <m/>
    <s v="Malay"/>
    <n v="197"/>
    <m/>
    <n v="1.82"/>
    <x v="1"/>
    <m/>
    <s v="Adhoc Search Export"/>
    <s v="@anwaribrahim,anwaribrahim"/>
    <n v="4"/>
    <s v="'1597222686434160641'"/>
    <n v="1215945918"/>
    <s v="Twitter for iPhone"/>
    <s v="CikLaa🧕🏻"/>
    <s v="http://www.twitter.com/PrincessFazilla"/>
    <s v="Tupperware Brand🛍 || Hadeera Selangor🧕🏻 || Pakej Percutian Malaysia🌊 || Shopee Shop👇🏻"/>
    <x v="0"/>
    <n v="197"/>
    <n v="522"/>
    <x v="2"/>
    <d v="1899-12-30T21:35:00"/>
    <s v="Selangor"/>
    <s v="Kuala Selangor"/>
    <x v="14"/>
    <x v="0"/>
  </r>
  <r>
    <x v="789"/>
    <m/>
    <s v="http://twitter.com/SQKL23/statuses/1597222681128370179"/>
    <m/>
    <s v="RT @fmtoday: Dituduh jadi ejen Israel, Anwar arah polis ambil tindakan, kata Fahmi #FMTNews https://t.co/leY7XK7gNW"/>
    <s v="Twitter"/>
    <x v="1"/>
    <x v="7365"/>
    <x v="0"/>
    <s v="Malaysia"/>
    <m/>
    <s v="Malay"/>
    <n v="77"/>
    <m/>
    <n v="0.71"/>
    <x v="2"/>
    <m/>
    <s v="Adhoc Search Export"/>
    <s v="Anwar"/>
    <n v="3"/>
    <s v="'1597222681128370179'"/>
    <n v="1.50515552994493E+18"/>
    <s v="Twitter for Android"/>
    <s v="S.Q. Solis"/>
    <s v="http://www.twitter.com/SQKL23"/>
    <s v="Malaysian 🇲🇾 ~ Muslim ~ Lelaki (Bujang)"/>
    <x v="0"/>
    <n v="77"/>
    <n v="498"/>
    <x v="2"/>
    <d v="1899-12-30T21:35:00"/>
    <s v="Kuala Lumpur"/>
    <s v="Kuala Lumpur"/>
    <x v="14"/>
    <x v="1"/>
  </r>
  <r>
    <x v="789"/>
    <m/>
    <s v="https://twitter.com/cincai_arrr/statuses/1597222669614977024"/>
    <m/>
    <s v="RT @malaylingwist: Dato’ Seri Anwar Ibrahim tidak pernah menggunakan bahasa Melayu tinggi. Pengetahuan bahasa Melayu kita je yang cetek."/>
    <s v="Twitter"/>
    <x v="1"/>
    <x v="353"/>
    <x v="1"/>
    <s v="Malaysia"/>
    <m/>
    <s v="Indonesian"/>
    <n v="686"/>
    <m/>
    <n v="6.35"/>
    <x v="0"/>
    <s v="Pengetahuan bahasa"/>
    <s v="Adhoc Search Export"/>
    <s v="Anwar Ibrahim"/>
    <n v="5"/>
    <s v="'1597222669614977024'"/>
    <n v="7.6814135226139802E+17"/>
    <s v="Twitter for Android"/>
    <s v="عبدالله 🇲🇾"/>
    <s v="https://twitter.com/cincai_arrr"/>
    <s v="SANGAT TIDAK RAMAH"/>
    <x v="0"/>
    <n v="686"/>
    <n v="2887"/>
    <x v="2"/>
    <d v="1899-12-30T21:35:00"/>
    <m/>
    <m/>
    <x v="14"/>
    <x v="0"/>
  </r>
  <r>
    <x v="789"/>
    <m/>
    <s v="http://twitter.com/MerakiMalaya/statuses/1597222654481956866"/>
    <m/>
    <s v="QT @mkini_bm: Soalnya?.. siapa yg order ni.. Abahcow ke? ; 'Keputusan Anwar tolak guna Mercedes S600 bukan luar biasa' https://t.co/OnJWt8yy5n"/>
    <s v="Twitter"/>
    <x v="1"/>
    <x v="2317"/>
    <x v="1"/>
    <s v="Malaysia"/>
    <m/>
    <s v="Malay"/>
    <n v="5"/>
    <m/>
    <n v="0.05"/>
    <x v="0"/>
    <m/>
    <s v="Adhoc Search Export"/>
    <s v="Anwar"/>
    <n v="1"/>
    <s v="'1597222654481956866'"/>
    <n v="1.5901661815785999E+18"/>
    <s v="Twitter for Android"/>
    <s v="meraki"/>
    <s v="http://www.twitter.com/MerakiMalaya"/>
    <s v="Demi Masa"/>
    <x v="0"/>
    <n v="5"/>
    <n v="142"/>
    <x v="2"/>
    <d v="1899-12-30T21:35:00"/>
    <s v="Kuala Lumpur"/>
    <s v="Kuala Lumpur"/>
    <x v="14"/>
    <x v="0"/>
  </r>
  <r>
    <x v="789"/>
    <m/>
    <s v="https://twitter.com/_PC_92/statuses/1597222647322284032"/>
    <m/>
    <s v="RT @lady_bugg11: Kesatuan Ulamak Dunia mengucapkan Tahniah kepada @anwaribrahim https://t.co/DOnE079kzv"/>
    <s v="Twitter"/>
    <x v="1"/>
    <x v="7356"/>
    <x v="1"/>
    <s v="Malaysia"/>
    <m/>
    <s v="Malay"/>
    <n v="373"/>
    <m/>
    <n v="3.45"/>
    <x v="1"/>
    <m/>
    <s v="Adhoc Search Export"/>
    <s v="@anwaribrahim,anwaribrahim"/>
    <n v="5"/>
    <s v="'1597222647322284032'"/>
    <n v="315538340"/>
    <s v="Twitter for iPhone"/>
    <s v="PC"/>
    <s v="https://twitter.com/_PC_92"/>
    <s v="Du bekommst selten alles was du willst im Leben, aber wenn du nicht dafür Kampf hast du noch weniger Chancen."/>
    <x v="2"/>
    <n v="373"/>
    <n v="620"/>
    <x v="2"/>
    <d v="1899-12-30T21:35:00"/>
    <m/>
    <m/>
    <x v="14"/>
    <x v="0"/>
  </r>
  <r>
    <x v="789"/>
    <m/>
    <s v="http://twitter.com/Pojie4476/statuses/1597222643912290304"/>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2685"/>
    <x v="1"/>
    <s v="Malaysia"/>
    <m/>
    <s v="Malay"/>
    <n v="93"/>
    <m/>
    <n v="0.86"/>
    <x v="1"/>
    <m/>
    <s v="Adhoc Search Export"/>
    <s v="@anwaribrahim,anwaribrahim"/>
    <n v="3"/>
    <s v="'1597222643912290304'"/>
    <n v="1.07790809576904E+18"/>
    <s v="Twitter for Android"/>
    <s v="•Wo•"/>
    <s v="http://www.twitter.com/Pojie4476"/>
    <s v="•Reform• 🚬"/>
    <x v="0"/>
    <n v="93"/>
    <n v="504"/>
    <x v="2"/>
    <d v="1899-12-30T21:35:00"/>
    <s v="Selangor"/>
    <s v="Kuala Selangor"/>
    <x v="14"/>
    <x v="0"/>
  </r>
  <r>
    <x v="789"/>
    <m/>
    <s v="http://twitter.com/intanwhoo/statuses/1597222629512880128"/>
    <m/>
    <s v="QT @NaratifRakyat: annoyingnya dengar dia cakap. macam budak bodoh ; Fuhhhh power la Anwar Ibrahim https://t.co/2eBcYzHZ9E"/>
    <s v="Twitter"/>
    <x v="1"/>
    <x v="7366"/>
    <x v="0"/>
    <s v="Malaysia"/>
    <m/>
    <s v="Indonesian"/>
    <n v="146"/>
    <m/>
    <n v="1.35"/>
    <x v="2"/>
    <s v="Fuhhhh power la"/>
    <s v="Adhoc Search Export"/>
    <s v="Anwar Ibrahim"/>
    <n v="4"/>
    <s v="'1597222629512880128'"/>
    <n v="1450674421"/>
    <s v="Twitter for iPhone"/>
    <s v="shes"/>
    <s v="http://www.twitter.com/intanwhoo"/>
    <s v="我们无法改变任何人以及周围环境，但是可以改变怎么看这个世界，以及怎么交流."/>
    <x v="0"/>
    <n v="146"/>
    <n v="104"/>
    <x v="2"/>
    <d v="1899-12-30T21:35:00"/>
    <s v="Penang"/>
    <s v="George Town"/>
    <x v="14"/>
    <x v="0"/>
  </r>
  <r>
    <x v="789"/>
    <m/>
    <s v="https://twitter.com/_PC_92/statuses/1597222619614699520"/>
    <m/>
    <s v="RT @pemikirmsia: Kesatuan Ulama Sedunia mengucapkan TAHNIAH kepada YAB PM @anwaribrahim https://t.co/NA49f0OqI1"/>
    <s v="Twitter"/>
    <x v="1"/>
    <x v="7356"/>
    <x v="1"/>
    <s v="Malaysia"/>
    <m/>
    <s v="Malay"/>
    <n v="373"/>
    <m/>
    <n v="3.45"/>
    <x v="1"/>
    <m/>
    <s v="Adhoc Search Export"/>
    <s v="@anwaribrahim,anwaribrahim"/>
    <n v="5"/>
    <s v="'1597222619614699520'"/>
    <n v="315538340"/>
    <s v="Twitter for iPhone"/>
    <s v="PC"/>
    <s v="https://twitter.com/_PC_92"/>
    <s v="Du bekommst selten alles was du willst im Leben, aber wenn du nicht dafür Kampf hast du noch weniger Chancen."/>
    <x v="2"/>
    <n v="373"/>
    <n v="620"/>
    <x v="2"/>
    <d v="1899-12-30T21:35:00"/>
    <m/>
    <m/>
    <x v="14"/>
    <x v="0"/>
  </r>
  <r>
    <x v="789"/>
    <m/>
    <s v="https://twitter.com/_mohdmahzuz11/statuses/1597222622382940161"/>
    <m/>
    <s v="RT @doqtahu: Semenjak PM10 menggalakkan berjimat cermat, aku masuk kedai eco pun beringat-ingat."/>
    <s v="Twitter"/>
    <x v="1"/>
    <x v="7301"/>
    <x v="1"/>
    <s v="Malaysia"/>
    <m/>
    <s v="Indonesian"/>
    <n v="286"/>
    <m/>
    <n v="2.65"/>
    <x v="0"/>
    <s v="berjimat cermat,kedai eco"/>
    <s v="Adhoc Search Export"/>
    <s v="PM10"/>
    <n v="5"/>
    <s v="'1597222622382940161'"/>
    <n v="1098114151"/>
    <s v="Twitter for iPhone"/>
    <s v="mаttпео11"/>
    <s v="https://twitter.com/_mohdmahzuz11"/>
    <s v="#Neored11"/>
    <x v="0"/>
    <n v="286"/>
    <n v="149"/>
    <x v="2"/>
    <d v="1899-12-30T21:35:00"/>
    <m/>
    <m/>
    <x v="14"/>
    <x v="0"/>
  </r>
  <r>
    <x v="789"/>
    <m/>
    <s v="http://twitter.com/Nitafays/statuses/1597222612777992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67"/>
    <x v="0"/>
    <s v="Malaysia"/>
    <m/>
    <s v="Malay"/>
    <n v="433"/>
    <m/>
    <n v="4.01"/>
    <x v="0"/>
    <m/>
    <s v="Adhoc Search Export"/>
    <s v="Anwar Ibrahim"/>
    <n v="5"/>
    <s v="'1597222612777992192'"/>
    <n v="32869532"/>
    <s v="Twitter for Android"/>
    <s v="scha"/>
    <s v="http://www.twitter.com/Nitafays"/>
    <s v="The best imperfectly perfect."/>
    <x v="1"/>
    <n v="433"/>
    <n v="32"/>
    <x v="2"/>
    <d v="1899-12-30T21:35:00"/>
    <s v="Selangor"/>
    <s v="Kuala Selangor"/>
    <x v="14"/>
    <x v="0"/>
  </r>
  <r>
    <x v="789"/>
    <m/>
    <s v="https://twitter.com/dha9009/statuses/1597222606759153665"/>
    <m/>
    <s v="@anwaribrahim Dah ada tu pakai laaa.. lain la baru plan nak beli.."/>
    <s v="Twitter"/>
    <x v="1"/>
    <x v="7368"/>
    <x v="0"/>
    <s v="Malaysia"/>
    <m/>
    <s v="Indonesian"/>
    <n v="8"/>
    <m/>
    <n v="7.0000000000000007E-2"/>
    <x v="0"/>
    <s v="plan nak beli"/>
    <s v="Adhoc Search Export"/>
    <s v="@anwaribrahim,anwaribrahim"/>
    <n v="1"/>
    <s v="'1597222606759153665'"/>
    <n v="1.3062745488876401E+18"/>
    <s v="Twitter for iPhone"/>
    <s v="AdHaris"/>
    <s v="https://twitter.com/dha9009"/>
    <s v="cool - brilliant - njoy"/>
    <x v="0"/>
    <n v="8"/>
    <n v="49"/>
    <x v="2"/>
    <d v="1899-12-30T21:35:00"/>
    <s v="Terengganu"/>
    <s v="Kuala Terengganu"/>
    <x v="14"/>
    <x v="0"/>
  </r>
  <r>
    <x v="789"/>
    <m/>
    <s v="https://twitter.com/PrincessFazilla/statuses/1597222599792082944"/>
    <m/>
    <s v="RT @cheajibsayang: Salam DS @anwaribrahim, macam best pulak weekend 3 hari ni. Apa kata kekalkan sahaja cuti pada Sabtu, Ahad &amp; Isnin setiap minggu."/>
    <s v="Twitter"/>
    <x v="1"/>
    <x v="4084"/>
    <x v="1"/>
    <s v="Malaysia"/>
    <m/>
    <s v="Malay"/>
    <n v="197"/>
    <m/>
    <n v="1.82"/>
    <x v="2"/>
    <m/>
    <s v="Adhoc Search Export"/>
    <s v="@anwaribrahim,anwaribrahim"/>
    <n v="4"/>
    <s v="'1597222599792082944'"/>
    <n v="1215945918"/>
    <s v="Twitter for iPhone"/>
    <s v="CikLaa🧕🏻"/>
    <s v="https://twitter.com/PrincessFazilla"/>
    <s v="Tupperware Brand🛍 || Hadeera Selangor🧕🏻 || Pakej Percutian Malaysia🌊 || Shopee Shop👇🏻"/>
    <x v="0"/>
    <n v="197"/>
    <n v="522"/>
    <x v="2"/>
    <d v="1899-12-30T21:35:00"/>
    <s v="Selangor"/>
    <s v="Kuala Selangor"/>
    <x v="14"/>
    <x v="0"/>
  </r>
  <r>
    <x v="789"/>
    <m/>
    <s v="https://twitter.com/Nellynrmnhmd/statuses/1597222599867928576"/>
    <m/>
    <s v="@ahmadnaufalazha @danialhamid79 @RavinP_69 @anwaribrahim Hahahhaha betulll… 😂😂😂"/>
    <s v="Twitter"/>
    <x v="1"/>
    <x v="7369"/>
    <x v="0"/>
    <s v="Malaysia"/>
    <m/>
    <s v="Malay"/>
    <n v="11"/>
    <m/>
    <n v="0.1"/>
    <x v="0"/>
    <m/>
    <s v="Adhoc Search Export"/>
    <s v="@anwaribrahim,anwaribrahim"/>
    <n v="1"/>
    <s v="'1597222599867928576'"/>
    <n v="1.3299797533910001E+18"/>
    <s v="Twitter for iPhone"/>
    <s v="NellyNormanHamid"/>
    <s v="https://twitter.com/Nellynrmnhmd"/>
    <s v="Love Books, Coffee &amp; Skincare ♥️"/>
    <x v="0"/>
    <n v="11"/>
    <n v="54"/>
    <x v="2"/>
    <d v="1899-12-30T21:35:00"/>
    <s v="Selangor"/>
    <s v="Kuala Selangor"/>
    <x v="14"/>
    <x v="0"/>
  </r>
  <r>
    <x v="789"/>
    <m/>
    <s v="https://twitter.com/imranhaziq03/statuses/159722259038040064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13"/>
    <x v="1"/>
    <s v="Malaysia"/>
    <m/>
    <s v="Malay"/>
    <n v="271"/>
    <m/>
    <n v="2.5099999999999998"/>
    <x v="1"/>
    <m/>
    <s v="Adhoc Search Export"/>
    <s v="Anwar Ibrahim"/>
    <n v="4"/>
    <s v="'1597222590380400641'"/>
    <n v="832169150"/>
    <s v="Twitter for iPhone"/>
    <s v="عمران حاذق"/>
    <s v="https://twitter.com/imranhaziq03"/>
    <s v="Busy | ENFP | A selfish prick | ONCE | Orbit |"/>
    <x v="0"/>
    <n v="271"/>
    <n v="280"/>
    <x v="2"/>
    <d v="1899-12-30T21:35:00"/>
    <m/>
    <m/>
    <x v="14"/>
    <x v="0"/>
  </r>
  <r>
    <x v="789"/>
    <m/>
    <s v="https://twitter.com/mhdilhxmmm/statuses/1597222585431126017"/>
    <m/>
    <s v="RT @malaylingwist: Dato’ Seri Anwar Ibrahim tidak pernah menggunakan bahasa Melayu tinggi. Pengetahuan bahasa Melayu kita je yang cetek."/>
    <s v="Twitter"/>
    <x v="1"/>
    <x v="7370"/>
    <x v="0"/>
    <s v="Malaysia"/>
    <m/>
    <s v="Indonesian"/>
    <n v="80"/>
    <m/>
    <n v="0.74"/>
    <x v="0"/>
    <s v="Pengetahuan bahasa"/>
    <s v="Adhoc Search Export"/>
    <s v="Anwar Ibrahim"/>
    <n v="3"/>
    <s v="'1597222585431126017'"/>
    <n v="1.21994451433006E+18"/>
    <s v="Twitter for Android"/>
    <s v=","/>
    <s v="https://twitter.com/mhdilhxmmm"/>
    <s v="🇲🇾 🔴🟡"/>
    <x v="0"/>
    <n v="80"/>
    <n v="783"/>
    <x v="2"/>
    <d v="1899-12-30T21:35:00"/>
    <s v="Selangor"/>
    <s v="Kuala Selangor"/>
    <x v="14"/>
    <x v="0"/>
  </r>
  <r>
    <x v="789"/>
    <m/>
    <s v="http://twitter.com/minnowalbertron/statuses/15972225764133437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04"/>
    <x v="1"/>
    <s v="Malaysia"/>
    <m/>
    <s v="Malay"/>
    <n v="491"/>
    <m/>
    <n v="4.54"/>
    <x v="0"/>
    <m/>
    <s v="Adhoc Search Export"/>
    <s v="Anwar Ibrahim"/>
    <n v="5"/>
    <s v="'1597222576413343745'"/>
    <n v="596145122"/>
    <s v="Twitter for iPhone"/>
    <s v="Atok Ketupat"/>
    <s v="http://www.twitter.com/minnowalbertron"/>
    <s v="pendaki hebat mengekori jejak langkah sherpa, saintis astronomi bertanyakan semesta pada astronaut"/>
    <x v="2"/>
    <n v="491"/>
    <n v="477"/>
    <x v="2"/>
    <d v="1899-12-30T21:35:00"/>
    <s v="Johor"/>
    <s v="Johor Bahru"/>
    <x v="14"/>
    <x v="0"/>
  </r>
  <r>
    <x v="789"/>
    <m/>
    <s v="https://twitter.com/firmoon_/statuses/1597222548994785280"/>
    <m/>
    <s v="RT @Injang_Nation: QT @fmtoday: Yang bertanding dia, Yang menang dia, Yang nak kena buat kerja, orang lain? ; Permatang Pauh MP hopes Anwar won’t forget former constituency #FMTNews https://t.co/oleDL1tC75"/>
    <s v="Twitter"/>
    <x v="1"/>
    <x v="4"/>
    <x v="1"/>
    <s v="Malaysia"/>
    <m/>
    <s v="Malay"/>
    <n v="331"/>
    <m/>
    <n v="3.06"/>
    <x v="2"/>
    <m/>
    <s v="Adhoc Search Export"/>
    <s v="Anwar"/>
    <n v="5"/>
    <s v="'1597222548994785280'"/>
    <n v="8.5565135510029901E+17"/>
    <s v="Twitter for iPhone"/>
    <s v="pimannn 🇲🇾🇵🇸"/>
    <s v="https://twitter.com/firmoon_"/>
    <s v="🔰"/>
    <x v="0"/>
    <n v="331"/>
    <n v="239"/>
    <x v="2"/>
    <d v="1899-12-30T21:35:00"/>
    <s v="Kedah"/>
    <s v="Kuala Kedah"/>
    <x v="14"/>
    <x v="1"/>
  </r>
  <r>
    <x v="789"/>
    <m/>
    <s v="https://twitter.com/ainassyafiqah/statuses/1597222544243064833"/>
    <m/>
    <s v="RT @cheajibsayang: Salam DS @anwaribrahim, macam best pulak weekend 3 hari ni. Apa kata kekalkan sahaja cuti pada Sabtu, Ahad &amp; Isnin setiap minggu."/>
    <s v="Twitter"/>
    <x v="1"/>
    <x v="7371"/>
    <x v="0"/>
    <s v="Malaysia"/>
    <m/>
    <s v="Malay"/>
    <n v="28"/>
    <m/>
    <n v="0.26"/>
    <x v="2"/>
    <m/>
    <s v="Adhoc Search Export"/>
    <s v="@anwaribrahim,anwaribrahim"/>
    <n v="2"/>
    <s v="'1597222544243064833'"/>
    <n v="1.4134441113407601E+18"/>
    <s v="Twitter for iPhone"/>
    <s v="𝓐𝓲𝓷𝓪 ♡"/>
    <s v="https://twitter.com/ainassyafiqah"/>
    <s v="UNBOTHERED"/>
    <x v="2"/>
    <n v="28"/>
    <n v="76"/>
    <x v="2"/>
    <d v="1899-12-30T21:35:00"/>
    <s v="Selangor"/>
    <s v="Kuala Selangor"/>
    <x v="14"/>
    <x v="0"/>
  </r>
  <r>
    <x v="789"/>
    <m/>
    <s v="https://twitter.com/farisjalaluddin/statuses/159722254144965427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187"/>
    <x v="1"/>
    <s v="Malaysia"/>
    <m/>
    <s v="Malay"/>
    <n v="1428"/>
    <m/>
    <n v="13.21"/>
    <x v="0"/>
    <m/>
    <s v="Adhoc Search Export"/>
    <s v="Anwar"/>
    <n v="6"/>
    <s v="'1597222541449654272'"/>
    <n v="167981277"/>
    <s v="Twitter for iPhone"/>
    <s v="Faris Jalaluddin(FJ)"/>
    <s v="https://twitter.com/farisjalaluddin"/>
    <s v="#EXMANTAP to Malaysian Minister of Home Affairs"/>
    <x v="1"/>
    <n v="1428"/>
    <n v="765"/>
    <x v="2"/>
    <d v="1899-12-30T21:35:00"/>
    <s v="Perak"/>
    <s v="Taiping"/>
    <x v="14"/>
    <x v="0"/>
  </r>
  <r>
    <x v="790"/>
    <m/>
    <s v="https://twitter.com/asyrafadek/statuses/1597222524718264320"/>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53"/>
    <x v="1"/>
    <s v="Malaysia"/>
    <m/>
    <s v="Malay"/>
    <n v="233"/>
    <m/>
    <n v="2.16"/>
    <x v="0"/>
    <m/>
    <s v="Adhoc Search Export"/>
    <s v="Anwar Ibrahim"/>
    <n v="4"/>
    <s v="'1597222524718264320'"/>
    <n v="2832754639"/>
    <s v="Twitter for iPhone"/>
    <s v="أشرف"/>
    <s v="https://twitter.com/asyrafadek"/>
    <s v="ye, nak stalk apa tu? Saya doakan Asyraf menjadi Pharmacist yang kaya raya aaamiin"/>
    <x v="0"/>
    <n v="233"/>
    <n v="286"/>
    <x v="2"/>
    <d v="1899-12-30T21:34:00"/>
    <s v="Kuala Lumpur"/>
    <s v="Kuala Lumpur"/>
    <x v="14"/>
    <x v="0"/>
  </r>
  <r>
    <x v="790"/>
    <m/>
    <s v="https://twitter.com/zfzamir2/statuses/1597222519643439105"/>
    <m/>
    <s v="RT @cheajibsayang: Salam DS @anwaribrahim, macam best pulak weekend 3 hari ni. Apa kata kekalkan sahaja cuti pada Sabtu, Ahad &amp; Isnin setiap minggu."/>
    <s v="Twitter"/>
    <x v="1"/>
    <x v="2285"/>
    <x v="1"/>
    <s v="Malaysia"/>
    <m/>
    <s v="Malay"/>
    <n v="5250"/>
    <m/>
    <n v="48.56"/>
    <x v="2"/>
    <m/>
    <s v="Adhoc Search Export"/>
    <s v="@anwaribrahim,anwaribrahim"/>
    <n v="7"/>
    <s v="'1597222519643439105'"/>
    <n v="594183112"/>
    <s v="Twitter for iPhone"/>
    <s v="ZF Zamir"/>
    <s v="https://twitter.com/zfzamir2"/>
    <s v="Tell me to what you pay attention and I will tell you who you are. Jose Ortega y Gasset"/>
    <x v="0"/>
    <n v="5250"/>
    <n v="2333"/>
    <x v="2"/>
    <d v="1899-12-30T21:34:00"/>
    <s v="Perak"/>
    <m/>
    <x v="14"/>
    <x v="0"/>
  </r>
  <r>
    <x v="790"/>
    <m/>
    <s v="https://twitter.com/mazrizakaria/statuses/1597222517693108225"/>
    <m/>
    <s v="RT @pemikirmsia: Kesatuan Ulama Sedunia mengucapkan TAHNIAH kepada YAB PM @anwaribrahim https://t.co/NA49f0OqI1"/>
    <s v="Twitter"/>
    <x v="1"/>
    <x v="7372"/>
    <x v="0"/>
    <s v="Malaysia"/>
    <m/>
    <s v="Malay"/>
    <n v="29"/>
    <m/>
    <n v="0.27"/>
    <x v="1"/>
    <m/>
    <s v="Adhoc Search Export"/>
    <s v="@anwaribrahim,anwaribrahim"/>
    <n v="3"/>
    <s v="'1597222517693108225'"/>
    <n v="1.09100757677747E+18"/>
    <s v="Twitter for iPhone"/>
    <s v="A."/>
    <s v="https://twitter.com/mazrizakaria"/>
    <s v="#BANGSA 🇲🇾 | PEN-KUL-KCH ✈️"/>
    <x v="0"/>
    <n v="29"/>
    <n v="81"/>
    <x v="2"/>
    <d v="1899-12-30T21:34:00"/>
    <s v="Kedah"/>
    <s v="Kuala Kedah"/>
    <x v="14"/>
    <x v="0"/>
  </r>
  <r>
    <x v="790"/>
    <m/>
    <s v="http://twitter.com/shahromshaari/statuses/1597222503616638976"/>
    <m/>
    <s v="RT @fmtoday: Dituduh jadi ejen Israel, Anwar arah polis ambil tindakan, kata Fahmi #FMTNews https://t.co/leY7XK7gNW"/>
    <s v="Twitter"/>
    <x v="1"/>
    <x v="7373"/>
    <x v="0"/>
    <s v="Malaysia"/>
    <m/>
    <s v="Malay"/>
    <n v="21"/>
    <m/>
    <n v="0.19"/>
    <x v="2"/>
    <m/>
    <s v="Adhoc Search Export"/>
    <s v="Anwar"/>
    <n v="2"/>
    <s v="'1597222503616638976'"/>
    <n v="227223810"/>
    <s v="Twitter for iPhone"/>
    <s v="Shahrom Shaari"/>
    <s v="http://www.twitter.com/shahromshaari"/>
    <m/>
    <x v="0"/>
    <n v="21"/>
    <n v="198"/>
    <x v="2"/>
    <d v="1899-12-30T21:34:00"/>
    <s v="Kuala Lumpur"/>
    <s v="Kuala Lumpur"/>
    <x v="14"/>
    <x v="1"/>
  </r>
  <r>
    <x v="790"/>
    <m/>
    <s v="http://twitter.com/mxstxnx/statuses/159722249903263334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374"/>
    <x v="0"/>
    <s v="Malaysia"/>
    <m/>
    <s v="Malay"/>
    <n v="210"/>
    <m/>
    <n v="1.94"/>
    <x v="2"/>
    <m/>
    <s v="Adhoc Search Export"/>
    <s v="@anwaribrahim,anwaribrahim"/>
    <n v="4"/>
    <s v="'1597222499032633344'"/>
    <n v="246147527"/>
    <s v="Twitter for Android"/>
    <s v="🌻"/>
    <s v="http://www.twitter.com/mxstxnx"/>
    <s v="You're so golden ✨"/>
    <x v="0"/>
    <n v="210"/>
    <n v="380"/>
    <x v="2"/>
    <d v="1899-12-30T21:34:00"/>
    <m/>
    <m/>
    <x v="14"/>
    <x v="0"/>
  </r>
  <r>
    <x v="790"/>
    <m/>
    <s v="https://twitter.com/faris_ikhwan98/statuses/1597222494402138112"/>
    <m/>
    <s v="RT @cheajibsayang: Salam DS @anwaribrahim, macam best pulak weekend 3 hari ni. Apa kata kekalkan sahaja cuti pada Sabtu, Ahad &amp; Isnin setiap minggu."/>
    <s v="Twitter"/>
    <x v="1"/>
    <x v="7284"/>
    <x v="1"/>
    <s v="Malaysia"/>
    <m/>
    <s v="Malay"/>
    <n v="785"/>
    <m/>
    <n v="7.26"/>
    <x v="2"/>
    <m/>
    <s v="Adhoc Search Export"/>
    <s v="@anwaribrahim,anwaribrahim"/>
    <n v="6"/>
    <s v="'1597222494402138112'"/>
    <n v="2271786978"/>
    <s v="Twitter for Android"/>
    <s v="アブドラ兄弟 😎"/>
    <s v="https://twitter.com/faris_ikhwan98"/>
    <s v="Feel free to ask me anything\n\nhttps://curiouscat.me/faris_ikhwan98"/>
    <x v="0"/>
    <n v="785"/>
    <n v="528"/>
    <x v="2"/>
    <d v="1899-12-30T21:34:00"/>
    <s v="Kelantan"/>
    <m/>
    <x v="14"/>
    <x v="0"/>
  </r>
  <r>
    <x v="790"/>
    <m/>
    <s v="https://twitter.com/M_AmirulFaiz/statuses/1597222491692273664"/>
    <m/>
    <s v="RT @jllmisai: Kisah Anwar jadi penumpang Sultan Brunei tu sebenarnya tak ada apa yang menarik pun jika dibandingkan dengan kisah Tuan Guru Haji Hadi yang setiap hari menunggang isu agama dan kaum."/>
    <s v="Twitter"/>
    <x v="1"/>
    <x v="7375"/>
    <x v="0"/>
    <s v="Malaysia"/>
    <m/>
    <s v="Malay"/>
    <n v="2095"/>
    <m/>
    <n v="19.38"/>
    <x v="1"/>
    <m/>
    <s v="Adhoc Search Export"/>
    <s v="Anwar"/>
    <n v="6"/>
    <s v="'1597222491692273664'"/>
    <n v="8.8726851985474304E+17"/>
    <s v="Twitter for Android"/>
    <s v="fαιzツ"/>
    <s v="https://twitter.com/M_AmirulFaiz"/>
    <s v="Think positive , have patience and trust in Allah :)❤"/>
    <x v="0"/>
    <n v="2095"/>
    <n v="1492"/>
    <x v="2"/>
    <d v="1899-12-30T21:34:00"/>
    <m/>
    <m/>
    <x v="14"/>
    <x v="0"/>
  </r>
  <r>
    <x v="790"/>
    <m/>
    <s v="https://twitter.com/izhafthes/statuses/1597222490451087360"/>
    <m/>
    <s v="RT @Injang_Nation: QT @fmtoday: Yang bertanding dia, Yang menang dia, Yang nak kena buat kerja, orang lain? ; Permatang Pauh MP hopes Anwar won’t forget former constituency #FMTNews https://t.co/oleDL1tC75"/>
    <s v="Twitter"/>
    <x v="1"/>
    <x v="7376"/>
    <x v="0"/>
    <s v="Malaysia"/>
    <m/>
    <s v="Malay"/>
    <n v="51"/>
    <m/>
    <n v="0.47"/>
    <x v="2"/>
    <m/>
    <s v="Adhoc Search Export"/>
    <s v="Anwar"/>
    <n v="3"/>
    <s v="'1597222490451087360'"/>
    <n v="466033485"/>
    <s v="Twitter for Android"/>
    <s v="hafiz_seth"/>
    <s v="https://twitter.com/izhafthes"/>
    <m/>
    <x v="0"/>
    <n v="51"/>
    <n v="304"/>
    <x v="2"/>
    <d v="1899-12-30T21:34:00"/>
    <m/>
    <m/>
    <x v="14"/>
    <x v="1"/>
  </r>
  <r>
    <x v="790"/>
    <m/>
    <s v="https://twitter.com/_mohdmahzuz11/statuses/1597222474541715456"/>
    <m/>
    <s v="RT @doqtahu: Dah habis romanticize Anwar ke belum ni? Orang tua-tua pesan jangan junjung sangat, nanti lama-lama kecewa."/>
    <s v="Twitter"/>
    <x v="1"/>
    <x v="7301"/>
    <x v="1"/>
    <s v="Malaysia"/>
    <m/>
    <s v="Indonesian"/>
    <n v="286"/>
    <m/>
    <n v="2.65"/>
    <x v="0"/>
    <s v="Dah habis romanticize,pesan jangan junjung"/>
    <s v="Adhoc Search Export"/>
    <s v="Anwar"/>
    <n v="5"/>
    <s v="'1597222474541715456'"/>
    <n v="1098114151"/>
    <s v="Twitter for iPhone"/>
    <s v="mаttпео11"/>
    <s v="https://twitter.com/_mohdmahzuz11"/>
    <s v="#Neored11"/>
    <x v="0"/>
    <n v="286"/>
    <n v="149"/>
    <x v="2"/>
    <d v="1899-12-30T21:34:00"/>
    <m/>
    <m/>
    <x v="14"/>
    <x v="0"/>
  </r>
  <r>
    <x v="790"/>
    <m/>
    <s v="http://twitter.com/izzhmnr/statuses/1597222471312510976"/>
    <m/>
    <s v="RT @hafizudinhamdan: Ok la ni last aku tweet pasal Anwar Ibrahim. Gila babi kau bagi ceramah dekat masjid lepastu non muslim sanggup tunggu and dengar dari luar masjid? Aku tak rasa ada leader dalam Malaysia yang level power dan pengaruh sampai macam tu."/>
    <s v="Twitter"/>
    <x v="1"/>
    <x v="7377"/>
    <x v="0"/>
    <s v="Malaysia"/>
    <m/>
    <s v="Indonesian"/>
    <n v="227"/>
    <m/>
    <n v="2.1"/>
    <x v="0"/>
    <s v="Ok la ni,level power,masjid lepastu non muslim"/>
    <s v="Adhoc Search Export"/>
    <s v="Anwar Ibrahim"/>
    <n v="5"/>
    <s v="'1597222471312510976'"/>
    <n v="8.6517778108410202E+17"/>
    <s v="Twitter for iPhone"/>
    <s v="jamon"/>
    <s v="http://www.twitter.com/izzhmnr"/>
    <s v="Ackerman"/>
    <x v="1"/>
    <n v="227"/>
    <n v="166"/>
    <x v="2"/>
    <d v="1899-12-30T21:34:00"/>
    <s v="Johor"/>
    <s v="Johor Bahru"/>
    <x v="14"/>
    <x v="0"/>
  </r>
  <r>
    <x v="790"/>
    <m/>
    <s v="https://twitter.com/arsyadshah_/statuses/1597222464211537920"/>
    <m/>
    <s v="RT @SelamatRizal: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7378"/>
    <x v="0"/>
    <s v="Malaysia"/>
    <m/>
    <s v="Malay"/>
    <n v="898"/>
    <m/>
    <n v="8.31"/>
    <x v="1"/>
    <m/>
    <s v="Adhoc Search Export"/>
    <s v="@anwaribrahim,anwaribrahim"/>
    <n v="6"/>
    <s v="'1597222464211537920'"/>
    <n v="226521848"/>
    <s v="Twitter for Android"/>
    <s v="sad and dead chad"/>
    <s v="https://twitter.com/arsyadshah_"/>
    <m/>
    <x v="0"/>
    <n v="898"/>
    <n v="401"/>
    <x v="2"/>
    <d v="1899-12-30T21:34:00"/>
    <m/>
    <m/>
    <x v="14"/>
    <x v="0"/>
  </r>
  <r>
    <x v="790"/>
    <m/>
    <s v="https://twitter.com/akeemashrawi_/statuses/1597222445483986945"/>
    <m/>
    <s v="RT @eyemeroll: Habis plan Ismail Sabri nak terkenal sebagai PM yang memperkasakan BM. Macam tu je Anwar bolot."/>
    <s v="Twitter"/>
    <x v="1"/>
    <x v="375"/>
    <x v="1"/>
    <s v="Malaysia"/>
    <m/>
    <s v="Malay"/>
    <n v="536"/>
    <m/>
    <n v="4.96"/>
    <x v="1"/>
    <m/>
    <s v="Adhoc Search Export"/>
    <s v="Anwar"/>
    <n v="5"/>
    <s v="'1597222445483986945'"/>
    <n v="321885460"/>
    <s v="Twitter for iPhone"/>
    <s v="Akeem Ashrawi"/>
    <s v="https://twitter.com/akeemashrawi_"/>
    <s v="Dia gemar meneliti telatah seorang perempuan yang sedang berlaku curang dengan teman lelakinya. Dia berkicau demi kepuasan hatinya."/>
    <x v="1"/>
    <n v="536"/>
    <n v="597"/>
    <x v="2"/>
    <d v="1899-12-30T21:34:00"/>
    <s v="Perak"/>
    <s v="Taiping"/>
    <x v="14"/>
    <x v="0"/>
  </r>
  <r>
    <x v="790"/>
    <m/>
    <s v="https://twitter.com/izzhmnr/statuses/1597222422431662080"/>
    <m/>
    <s v="RT @malaylingwist: Dato’ Seri Anwar Ibrahim tidak pernah menggunakan bahasa Melayu tinggi. Pengetahuan bahasa Melayu kita je yang cetek."/>
    <s v="Twitter"/>
    <x v="1"/>
    <x v="7377"/>
    <x v="1"/>
    <s v="Malaysia"/>
    <m/>
    <s v="Indonesian"/>
    <n v="227"/>
    <m/>
    <n v="2.1"/>
    <x v="0"/>
    <s v="Pengetahuan bahasa"/>
    <s v="Adhoc Search Export"/>
    <s v="Anwar Ibrahim"/>
    <n v="5"/>
    <s v="'1597222422431662080'"/>
    <n v="8.6517778108410202E+17"/>
    <s v="Twitter for iPhone"/>
    <s v="jamon"/>
    <s v="https://twitter.com/izzhmnr"/>
    <s v="Ackerman"/>
    <x v="1"/>
    <n v="227"/>
    <n v="166"/>
    <x v="2"/>
    <d v="1899-12-30T21:34:00"/>
    <s v="Johor"/>
    <s v="Johor Bahru"/>
    <x v="14"/>
    <x v="0"/>
  </r>
  <r>
    <x v="790"/>
    <m/>
    <s v="https://twitter.com/intansyaffinaz_/statuses/1597222424793481216"/>
    <m/>
    <s v="RT @malaylingwist: Dato’ Seri Anwar Ibrahim tidak pernah menggunakan bahasa Melayu tinggi. Pengetahuan bahasa Melayu kita je yang cetek."/>
    <s v="Twitter"/>
    <x v="1"/>
    <x v="7379"/>
    <x v="0"/>
    <s v="Malaysia"/>
    <m/>
    <s v="Indonesian"/>
    <n v="1607"/>
    <m/>
    <n v="14.86"/>
    <x v="0"/>
    <s v="Pengetahuan bahasa"/>
    <s v="Adhoc Search Export"/>
    <s v="Anwar Ibrahim"/>
    <n v="6"/>
    <s v="'1597222424793481216'"/>
    <n v="569711588"/>
    <s v="Twitter for iPhone"/>
    <s v="🌸"/>
    <s v="https://twitter.com/intansyaffinaz_"/>
    <m/>
    <x v="0"/>
    <n v="1607"/>
    <n v="631"/>
    <x v="2"/>
    <d v="1899-12-30T21:34:00"/>
    <s v="Penang"/>
    <m/>
    <x v="14"/>
    <x v="0"/>
  </r>
  <r>
    <x v="790"/>
    <m/>
    <s v="http://twitter.com/aimanjai_/statuses/159722241393442406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6"/>
    <x v="1"/>
    <s v="Malaysia"/>
    <m/>
    <s v="Malay"/>
    <n v="529"/>
    <m/>
    <n v="4.8899999999999997"/>
    <x v="1"/>
    <m/>
    <s v="Adhoc Search Export"/>
    <s v="@anwaribrahim,anwaribrahim"/>
    <n v="5"/>
    <s v="'1597222413934424067'"/>
    <n v="633678532"/>
    <s v="Twitter for iPhone"/>
    <s v="🔥"/>
    <s v="http://www.twitter.com/aimanjai_"/>
    <s v="23"/>
    <x v="0"/>
    <n v="529"/>
    <n v="488"/>
    <x v="2"/>
    <d v="1899-12-30T21:34:00"/>
    <s v="Selangor"/>
    <s v="Petaling Jaya"/>
    <x v="14"/>
    <x v="0"/>
  </r>
  <r>
    <x v="790"/>
    <m/>
    <s v="http://twitter.com/cincai_arrr/statuses/1597222412311224322"/>
    <m/>
    <s v="RT @RavinP_69: Prime Minister @anwaribrahim asking reporters if we are ‘okay’ with his #Toyota Camry car. Anwar said he was able to cancel the order of a #Mercedes S600, made by previous govt, in time before delivery. #PM10 #PM10malaysia https://t.co/IVe0cy7uvz"/>
    <s v="Twitter"/>
    <x v="1"/>
    <x v="353"/>
    <x v="1"/>
    <s v="Malaysia"/>
    <m/>
    <s v="English"/>
    <n v="686"/>
    <m/>
    <n v="6.35"/>
    <x v="0"/>
    <s v="Camry car,order,previous govt,reporters"/>
    <s v="Adhoc Search Export"/>
    <s v="pm10,@anwaribrahim,Anwar,PM10,anwaribrahim"/>
    <n v="5"/>
    <s v="'1597222412311224322'"/>
    <n v="7.6814135226139802E+17"/>
    <s v="Twitter for Android"/>
    <s v="عبدالله 🇲🇾"/>
    <s v="http://www.twitter.com/cincai_arrr"/>
    <s v="SANGAT TIDAK RAMAH"/>
    <x v="0"/>
    <n v="686"/>
    <n v="2887"/>
    <x v="2"/>
    <d v="1899-12-30T21:34:00"/>
    <m/>
    <m/>
    <x v="14"/>
    <x v="7"/>
  </r>
  <r>
    <x v="790"/>
    <m/>
    <s v="http://twitter.com/LagaCawan/statuses/1597222405604155394"/>
    <m/>
    <s v="RT @RavinP_69: Prime Minister @anwaribrahim asking reporters if we are ‘okay’ with his #Toyota Camry car. Anwar said he was able to cancel the order of a #Mercedes S600, made by previous govt, in time before delivery. #PM10 #PM10malaysia https://t.co/IVe0cy7uvz"/>
    <s v="Twitter"/>
    <x v="1"/>
    <x v="49"/>
    <x v="1"/>
    <s v="Malaysia"/>
    <m/>
    <s v="English"/>
    <n v="41433"/>
    <m/>
    <n v="383.26"/>
    <x v="0"/>
    <s v="Camry car,order,previous govt,reporters"/>
    <s v="Adhoc Search Export"/>
    <s v="pm10,@anwaribrahim,Anwar,PM10,anwaribrahim"/>
    <n v="9"/>
    <s v="'1597222405604155394'"/>
    <n v="1.2354086217578099E+18"/>
    <s v="Twitter for iPhone"/>
    <s v="Laga Cawan 🌺"/>
    <s v="http://www.twitter.com/LagaCawan"/>
    <s v="Warga Yang Bencikan Rasuah Dan Perkauman."/>
    <x v="1"/>
    <n v="41433"/>
    <n v="293"/>
    <x v="2"/>
    <d v="1899-12-30T21:34:00"/>
    <m/>
    <m/>
    <x v="14"/>
    <x v="7"/>
  </r>
  <r>
    <x v="790"/>
    <m/>
    <s v="https://twitter.com/faradillajmd/statuses/1597222406552424448"/>
    <m/>
    <s v="RT @anwaribrahim: Amanah akan digalas dengan penuh tawaduk dan bertanggungjawab. Tugas berat ini akan saya pikul berpandukan kehendak dan nurani rakyat bersama pasukan. #DemiPertiwi https://t.co/7zQ2PZTPSx"/>
    <s v="Twitter"/>
    <x v="1"/>
    <x v="7380"/>
    <x v="0"/>
    <s v="Malaysia"/>
    <m/>
    <s v="Malay"/>
    <n v="61"/>
    <m/>
    <n v="0.56000000000000005"/>
    <x v="2"/>
    <m/>
    <s v="Adhoc Search Export"/>
    <s v="@anwaribrahim,anwaribrahim"/>
    <n v="3"/>
    <s v="'1597222406552424448'"/>
    <n v="401802890"/>
    <s v="Twitter Web App"/>
    <s v="Faréll 🕊"/>
    <s v="https://twitter.com/faradillajmd"/>
    <s v="forget your sadness and laugh with me"/>
    <x v="0"/>
    <n v="61"/>
    <n v="89"/>
    <x v="2"/>
    <d v="1899-12-30T21:34:00"/>
    <s v="Johor"/>
    <s v="Johor Bahru"/>
    <x v="14"/>
    <x v="4"/>
  </r>
  <r>
    <x v="790"/>
    <m/>
    <s v="http://twitter.com/bbbaaalllll/statuses/1597222398604218373"/>
    <m/>
    <s v="RT @dochelmy: Always important to read the job description before applying. ; Permatang Pauh MP hopes Anwar won’t forget former constituency #FMTNews https://t.co/oleDL1tC75"/>
    <s v="Twitter"/>
    <x v="1"/>
    <x v="7381"/>
    <x v="0"/>
    <s v="Malaysia"/>
    <m/>
    <s v="English"/>
    <n v="1325"/>
    <m/>
    <n v="12.26"/>
    <x v="0"/>
    <s v="former constituency,job description"/>
    <s v="Adhoc Search Export"/>
    <s v="Anwar"/>
    <n v="6"/>
    <s v="'1597222398604218373'"/>
    <n v="440496936"/>
    <s v="Twitter for iPhone"/>
    <s v="balqis"/>
    <s v="http://www.twitter.com/bbbaaalllll"/>
    <s v="randoms"/>
    <x v="2"/>
    <n v="1325"/>
    <n v="453"/>
    <x v="2"/>
    <d v="1899-12-30T21:34:00"/>
    <m/>
    <m/>
    <x v="14"/>
    <x v="1"/>
  </r>
  <r>
    <x v="790"/>
    <m/>
    <s v="http://twitter.com/tikadollahhhhh/statuses/15972223941163294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82"/>
    <x v="0"/>
    <s v="Malaysia"/>
    <m/>
    <s v="Malay"/>
    <n v="63"/>
    <m/>
    <n v="0.57999999999999996"/>
    <x v="1"/>
    <m/>
    <s v="Adhoc Search Export"/>
    <s v="@anwaribrahim,anwaribrahim"/>
    <n v="3"/>
    <s v="'1597222394116329472'"/>
    <n v="1.1782282721795E+18"/>
    <s v="Twitter for Android"/>
    <s v="Princess"/>
    <s v="http://www.twitter.com/tikadollahhhhh"/>
    <s v="Bila boleh bagi powerful words ni pada someone; //Aku suka cara kau melihat dunia"/>
    <x v="0"/>
    <n v="63"/>
    <n v="151"/>
    <x v="2"/>
    <d v="1899-12-30T21:34:00"/>
    <s v="Melaka"/>
    <s v="Malacca"/>
    <x v="14"/>
    <x v="0"/>
  </r>
  <r>
    <x v="790"/>
    <m/>
    <s v="https://twitter.com/azzamghazali/statuses/1597222389385138177"/>
    <m/>
    <s v="RT @malaylingwist: Dato’ Seri Anwar Ibrahim tidak pernah menggunakan bahasa Melayu tinggi. Pengetahuan bahasa Melayu kita je yang cetek."/>
    <s v="Twitter"/>
    <x v="1"/>
    <x v="7383"/>
    <x v="0"/>
    <s v="Malaysia"/>
    <m/>
    <s v="Indonesian"/>
    <n v="527"/>
    <m/>
    <n v="4.87"/>
    <x v="0"/>
    <s v="Pengetahuan bahasa"/>
    <s v="Adhoc Search Export"/>
    <s v="Anwar Ibrahim"/>
    <n v="5"/>
    <s v="'1597222389385138177'"/>
    <n v="255382615"/>
    <s v="Twitter for Android"/>
    <s v="ձZZձՊ."/>
    <s v="https://twitter.com/azzamghazali"/>
    <s v="When nothing goes right, go left."/>
    <x v="1"/>
    <n v="527"/>
    <n v="756"/>
    <x v="2"/>
    <d v="1899-12-30T21:34:00"/>
    <s v="Johor"/>
    <s v="Johor Bahru"/>
    <x v="14"/>
    <x v="0"/>
  </r>
  <r>
    <x v="790"/>
    <m/>
    <s v="http://twitter.com/aimanjai_/statuses/1597222390337245184"/>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326"/>
    <x v="1"/>
    <s v="Malaysia"/>
    <m/>
    <s v="Malay"/>
    <n v="529"/>
    <m/>
    <n v="4.8899999999999997"/>
    <x v="0"/>
    <m/>
    <s v="Adhoc Search Export"/>
    <s v="@anwaribrahim,anwaribrahim"/>
    <n v="5"/>
    <s v="'1597222390337245184'"/>
    <n v="633678532"/>
    <s v="Twitter for iPhone"/>
    <s v="🔥"/>
    <s v="http://www.twitter.com/aimanjai_"/>
    <s v="23"/>
    <x v="0"/>
    <n v="529"/>
    <n v="488"/>
    <x v="2"/>
    <d v="1899-12-30T21:34:00"/>
    <s v="Selangor"/>
    <s v="Petaling Jaya"/>
    <x v="14"/>
    <x v="0"/>
  </r>
  <r>
    <x v="790"/>
    <m/>
    <s v="https://twitter.com/fmtoday/statuses/1597222376789643265"/>
    <m/>
    <s v="Anwar cancels new Merc ordered by a previous PM #FMTNews https://t.co/B6ae9FTqYm"/>
    <s v="Twitter"/>
    <x v="1"/>
    <x v="747"/>
    <x v="1"/>
    <s v="Malaysia"/>
    <m/>
    <s v="English"/>
    <n v="372589"/>
    <n v="172"/>
    <n v="3446.45"/>
    <x v="0"/>
    <s v="new Merc"/>
    <s v="Adhoc Search Export"/>
    <s v="Anwar"/>
    <n v="10"/>
    <s v="'1597222376789643265'"/>
    <n v="102098902"/>
    <s v="Twitter Web App"/>
    <s v="Free Malaysia Today"/>
    <s v="https://twitter.com/fmtoday"/>
    <s v="Free and Independent 🇲🇾 \nInstagram: @freemalaysiatoday Tik Tok: @freemalaysiatoday"/>
    <x v="0"/>
    <n v="372589"/>
    <n v="3"/>
    <x v="2"/>
    <d v="1899-12-30T21:34:00"/>
    <m/>
    <m/>
    <x v="14"/>
    <x v="1"/>
  </r>
  <r>
    <x v="790"/>
    <m/>
    <s v="https://twitter.com/edliew_VL/statuses/1597222371982995456"/>
    <m/>
    <s v="RT @sweatlee: QT @khalidkarim: Omg not UEC again….. My biggest traumas when working in MOE were dealing with the UEC and Jawi issues, because IMO they were blown out of proportion and matter little to people who matter. ; Anwar sibuk working to reduce cost of living for all ~ they all sibuk on UEC."/>
    <s v="Twitter"/>
    <x v="1"/>
    <x v="7384"/>
    <x v="0"/>
    <s v="Malaysia"/>
    <m/>
    <s v="English"/>
    <n v="373"/>
    <m/>
    <n v="3.45"/>
    <x v="2"/>
    <s v="UEC and Jawi issues,biggest traumas,proportion and matter"/>
    <s v="Adhoc Search Export"/>
    <s v="Anwar"/>
    <n v="5"/>
    <s v="'1597222371982995456'"/>
    <n v="2613027235"/>
    <s v="Twitter for Android"/>
    <s v="Ed Liew 🇲🇾🇲🇾🇲🇾"/>
    <s v="https://twitter.com/edliew_VL"/>
    <s v="Technical bugger😅"/>
    <x v="0"/>
    <n v="373"/>
    <n v="360"/>
    <x v="2"/>
    <d v="1899-12-30T21:34:00"/>
    <s v="Selangor"/>
    <s v="Kuala Selangor"/>
    <x v="14"/>
    <x v="0"/>
  </r>
  <r>
    <x v="790"/>
    <m/>
    <s v="http://twitter.com/aaiengg_/statuses/1597222373861642250"/>
    <m/>
    <s v="RT @anwaribrahim: Saya ingin memaklumkan bahawa semalam saya telah menolak untuk menggunakan sebuah kenderaan jenis Mercedes S600 yang telah dibeli dan diperoleh Jabatan Perdana Menteri (JPM) sebelum saya memasuki pejabat. #DemiPertiwi https://t.co/aifWWUUuAH"/>
    <s v="Twitter"/>
    <x v="1"/>
    <x v="7288"/>
    <x v="1"/>
    <s v="Malaysia"/>
    <m/>
    <s v="Malay"/>
    <n v="245"/>
    <m/>
    <n v="2.27"/>
    <x v="2"/>
    <m/>
    <s v="Adhoc Search Export"/>
    <s v="@anwaribrahim,anwaribrahim"/>
    <n v="4"/>
    <s v="'1597222373861642250'"/>
    <n v="9.2678581114347098E+17"/>
    <s v="Twitter for iPhone"/>
    <s v="艾因"/>
    <s v="http://www.twitter.com/aaiengg_"/>
    <s v="still a potato"/>
    <x v="0"/>
    <n v="245"/>
    <n v="319"/>
    <x v="2"/>
    <d v="1899-12-30T21:34:00"/>
    <m/>
    <m/>
    <x v="14"/>
    <x v="4"/>
  </r>
  <r>
    <x v="790"/>
    <m/>
    <s v="https://twitter.com/muqryyy/statuses/1597222370057785344"/>
    <m/>
    <s v="RT @CahayaSakinah_: QT @mkini_bm: Ni kalau PAS baca ni, masing2 mengelupor nyawa mcm kena hempok ; Anwar terima ucapan tahniah dari Kesatuan Ulama Sedunia https://t.co/pZAcDpgPsG"/>
    <s v="Twitter"/>
    <x v="1"/>
    <x v="4785"/>
    <x v="1"/>
    <s v="Malaysia"/>
    <m/>
    <s v="Malay"/>
    <n v="840"/>
    <m/>
    <n v="7.77"/>
    <x v="2"/>
    <m/>
    <s v="Adhoc Search Export"/>
    <s v="Anwar"/>
    <n v="5"/>
    <s v="'1597222370057785344'"/>
    <n v="399405019"/>
    <s v="Twitter for iPhone"/>
    <s v="Dzul Muqry"/>
    <s v="https://twitter.com/muqryyy"/>
    <s v="(39:53) countless blessings"/>
    <x v="0"/>
    <n v="840"/>
    <n v="1026"/>
    <x v="2"/>
    <d v="1899-12-30T21:34:00"/>
    <s v="Penang"/>
    <s v="George Town"/>
    <x v="14"/>
    <x v="0"/>
  </r>
  <r>
    <x v="790"/>
    <m/>
    <s v="http://twitter.com/dazea/statuses/1597222359315861506"/>
    <m/>
    <s v="QT @thevibesnews: Slander and racism shall not be tolerated ; Anwar orders cops to probe into ‘out of line’ slanderous, racist remarks https://t.co/rgfIeOrOGj"/>
    <s v="Twitter"/>
    <x v="1"/>
    <x v="7171"/>
    <x v="1"/>
    <s v="Malaysia"/>
    <m/>
    <s v="English"/>
    <n v="156"/>
    <m/>
    <n v="1.44"/>
    <x v="2"/>
    <s v="Slander and racism,cops to probe,line,racist remarks"/>
    <s v="Adhoc Search Export"/>
    <s v="Anwar"/>
    <n v="4"/>
    <s v="'1597222359315861506'"/>
    <n v="17476122"/>
    <s v="Twitter for iPhone"/>
    <s v="dazeadoll"/>
    <s v="http://www.twitter.com/dazea"/>
    <s v="My twitter is older than my career. Center left."/>
    <x v="0"/>
    <n v="156"/>
    <n v="676"/>
    <x v="2"/>
    <d v="1899-12-30T21:34:00"/>
    <s v="Putrajaya"/>
    <s v="Putrajaya"/>
    <x v="14"/>
    <x v="0"/>
  </r>
  <r>
    <x v="790"/>
    <m/>
    <s v="https://twitter.com/gombak101/statuses/1597222355843285002"/>
    <m/>
    <s v="RT @pemikirmsia: Kesatuan Ulama Sedunia mengucapkan TAHNIAH kepada YAB PM @anwaribrahim https://t.co/NA49f0OqI1"/>
    <s v="Twitter"/>
    <x v="1"/>
    <x v="247"/>
    <x v="1"/>
    <s v="Malaysia"/>
    <m/>
    <s v="Malay"/>
    <n v="324"/>
    <m/>
    <n v="3"/>
    <x v="1"/>
    <m/>
    <s v="Adhoc Search Export"/>
    <s v="@anwaribrahim,anwaribrahim"/>
    <n v="5"/>
    <s v="'1597222355843285002'"/>
    <n v="173328668"/>
    <s v="Twitter for iPhone"/>
    <s v="Gomb@k101"/>
    <s v="https://twitter.com/gombak101"/>
    <s v="Calling a spade, a spade. Jika takutkan ombak, usah berumah di tepi pantai."/>
    <x v="0"/>
    <n v="324"/>
    <n v="154"/>
    <x v="2"/>
    <d v="1899-12-30T21:34:00"/>
    <s v="Selangor"/>
    <s v="Kuala Selangor"/>
    <x v="14"/>
    <x v="0"/>
  </r>
  <r>
    <x v="790"/>
    <m/>
    <s v="http://twitter.com/Bro_Ajit/statuses/1597222344594198529"/>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7385"/>
    <x v="0"/>
    <s v="Malaysia"/>
    <m/>
    <s v="English"/>
    <n v="598"/>
    <m/>
    <n v="5.53"/>
    <x v="0"/>
    <s v="Anwar-Najib Sapura Energy debate,alumnus,culture,defiance,expression,freedom,lectures"/>
    <s v="Adhoc Search Export"/>
    <s v="Anwar"/>
    <n v="5"/>
    <s v="'1597222344594198529'"/>
    <n v="960035982"/>
    <s v="Twitter for iPhone"/>
    <s v="Sulaimi Ajit 🇲🇾🏳️🏴"/>
    <s v="http://www.twitter.com/Bro_Ajit"/>
    <s v=":: Accepting the truth is hurting but denying the truth is even more :: :: Apa erti syukur? :: http:// http://ask.fm/SOIsMine"/>
    <x v="1"/>
    <n v="598"/>
    <n v="557"/>
    <x v="2"/>
    <d v="1899-12-30T21:34:00"/>
    <s v="Melaka"/>
    <s v="Malacca"/>
    <x v="14"/>
    <x v="12"/>
  </r>
  <r>
    <x v="790"/>
    <m/>
    <s v="http://twitter.com/alyafrhanazlan/statuses/1597222342647721985"/>
    <m/>
    <s v="RT @GrayHoodieGuy: Thailand pun minta tolong Anwar Ibrahim.😁 https://t.co/2NNZqntchs"/>
    <s v="Twitter"/>
    <x v="1"/>
    <x v="2964"/>
    <x v="1"/>
    <s v="Malaysia"/>
    <m/>
    <s v="Indonesian"/>
    <n v="577"/>
    <m/>
    <n v="5.34"/>
    <x v="0"/>
    <m/>
    <s v="Adhoc Search Export"/>
    <s v="Anwar Ibrahim"/>
    <n v="5"/>
    <s v="'1597222342647721985'"/>
    <n v="184314666"/>
    <s v="Twitter for iPhone"/>
    <s v="queen bee"/>
    <s v="http://www.twitter.com/alyafrhanazlan"/>
    <s v="24 ♡ twitter is my comfort place ♡"/>
    <x v="0"/>
    <n v="577"/>
    <n v="859"/>
    <x v="2"/>
    <d v="1899-12-30T21:34:00"/>
    <m/>
    <m/>
    <x v="14"/>
    <x v="0"/>
  </r>
  <r>
    <x v="790"/>
    <m/>
    <s v="https://twitter.com/itsfatinnzaty/statuses/1597222335723233281"/>
    <m/>
    <s v="RT @malaylingwist: Dato’ Seri Anwar Ibrahim tidak pernah menggunakan bahasa Melayu tinggi. Pengetahuan bahasa Melayu kita je yang cetek."/>
    <s v="Twitter"/>
    <x v="1"/>
    <x v="6679"/>
    <x v="1"/>
    <s v="Malaysia"/>
    <m/>
    <s v="Indonesian"/>
    <n v="120"/>
    <m/>
    <n v="1.1100000000000001"/>
    <x v="0"/>
    <s v="Pengetahuan bahasa"/>
    <s v="Adhoc Search Export"/>
    <s v="Anwar Ibrahim"/>
    <n v="4"/>
    <s v="'1597222335723233281'"/>
    <n v="169396238"/>
    <s v="Twitter for iPhone"/>
    <s v="𝓕𝓪𝓽𝓲𝓷"/>
    <s v="https://twitter.com/itsfatinnzaty"/>
    <s v="Live my life to the fullest • a K-drama enthusiast • Love Jung Haein , Kim Seonho ◡̈ 2PM , EXO &amp; more •"/>
    <x v="1"/>
    <n v="120"/>
    <n v="668"/>
    <x v="2"/>
    <d v="1899-12-30T21:34:00"/>
    <m/>
    <m/>
    <x v="14"/>
    <x v="0"/>
  </r>
  <r>
    <x v="790"/>
    <m/>
    <s v="https://twitter.com/gombak101/statuses/1597222330211610626"/>
    <m/>
    <s v="RT @KulupFans: Masa PAS jadi kerajaan dia tak desak suruh buat.Bila dah bertukar kerajaan baru dia nak bebunyi.Walaun siap sedia berkumpul di Padang Merbok.Kita tuntut Anwar laksanakan RUU355 https://t.co/cotUjRY7h0"/>
    <s v="Twitter"/>
    <x v="1"/>
    <x v="247"/>
    <x v="1"/>
    <s v="Malaysia"/>
    <m/>
    <s v="Malay"/>
    <n v="324"/>
    <m/>
    <n v="3"/>
    <x v="0"/>
    <m/>
    <s v="Adhoc Search Export"/>
    <s v="Anwar"/>
    <n v="5"/>
    <s v="'1597222330211610626'"/>
    <n v="173328668"/>
    <s v="Twitter for iPhone"/>
    <s v="Gomb@k101"/>
    <s v="https://twitter.com/gombak101"/>
    <s v="Calling a spade, a spade. Jika takutkan ombak, usah berumah di tepi pantai."/>
    <x v="0"/>
    <n v="324"/>
    <n v="154"/>
    <x v="2"/>
    <d v="1899-12-30T21:34:00"/>
    <s v="Selangor"/>
    <s v="Kuala Selangor"/>
    <x v="14"/>
    <x v="0"/>
  </r>
  <r>
    <x v="790"/>
    <m/>
    <s v="http://twitter.com/ajiqqhalim/statuses/1597222325635932161"/>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7386"/>
    <x v="0"/>
    <s v="Malaysia"/>
    <m/>
    <s v="Malay"/>
    <n v="473"/>
    <m/>
    <n v="4.38"/>
    <x v="2"/>
    <m/>
    <s v="Adhoc Search Export"/>
    <s v="Anwar,Anwar Ibrahim"/>
    <n v="4"/>
    <s v="'1597222325635932161'"/>
    <n v="9.1660793922119194E+17"/>
    <s v="Twitter for iPhone"/>
    <s v="ajiqqq🇲🇾🇵🇸"/>
    <s v="http://www.twitter.com/ajiqqhalim"/>
    <m/>
    <x v="0"/>
    <n v="473"/>
    <n v="512"/>
    <x v="2"/>
    <d v="1899-12-30T21:34:00"/>
    <m/>
    <m/>
    <x v="14"/>
    <x v="0"/>
  </r>
  <r>
    <x v="790"/>
    <m/>
    <s v="https://twitter.com/wtfaizz/statuses/1597222317028913152"/>
    <m/>
    <s v="RT @cheajibsayang: Salam DS @anwaribrahim, macam best pulak weekend 3 hari ni. Apa kata kekalkan sahaja cuti pada Sabtu, Ahad &amp; Isnin setiap minggu."/>
    <s v="Twitter"/>
    <x v="1"/>
    <x v="7236"/>
    <x v="1"/>
    <s v="Malaysia"/>
    <m/>
    <s v="Malay"/>
    <n v="10"/>
    <m/>
    <n v="0.09"/>
    <x v="2"/>
    <m/>
    <s v="Adhoc Search Export"/>
    <s v="@anwaribrahim,anwaribrahim"/>
    <n v="2"/>
    <s v="'1597222317028913152'"/>
    <n v="1.5501100789041201E+18"/>
    <s v="Twitter for Android"/>
    <s v="H 🤍"/>
    <s v="https://twitter.com/wtfaizz"/>
    <s v="Delete acc lama, mula acc baru;\nTelan kisah lama, nikmati kisah baru.\n\nLiving in the moment 🚬"/>
    <x v="1"/>
    <n v="10"/>
    <n v="57"/>
    <x v="2"/>
    <d v="1899-12-30T21:34:00"/>
    <m/>
    <m/>
    <x v="14"/>
    <x v="0"/>
  </r>
  <r>
    <x v="790"/>
    <s v="KM Sabah bertemu Setiausaha Agung DAP"/>
    <s v="http://borneonews.net/2022/11/28/km-sabah-bertemu-setiausaha-agung-dap/"/>
    <s v="KOTA KINABALU: Ketua Menteri Datuk Seri Panglima Haji Hajiji Haji Noor mengadakan pertemuan dengan Setiausaha Agung DAP yang juga Ahli ..."/>
    <s v="... yang mengadakan pertemuan dengan Perdana Menteri, Datuk Seri Anwar Ibrahim di Pejabatnya di Putrajaya, Kuala Lumpur.-pr/BNN ..."/>
    <s v="Borneo News"/>
    <x v="3"/>
    <x v="151"/>
    <x v="1"/>
    <s v="Malaysia"/>
    <m/>
    <s v="Malay"/>
    <n v="202"/>
    <m/>
    <n v="1.87"/>
    <x v="1"/>
    <m/>
    <s v="Adhoc Search Export"/>
    <s v="Anwar Ibrahim"/>
    <m/>
    <m/>
    <m/>
    <m/>
    <m/>
    <m/>
    <m/>
    <x v="0"/>
    <m/>
    <m/>
    <x v="2"/>
    <d v="1899-12-30T21:34:00"/>
    <s v="Sabah"/>
    <s v="Kota Kinabalu"/>
    <x v="14"/>
    <x v="0"/>
  </r>
  <r>
    <x v="790"/>
    <m/>
    <s v="http://twitter.com/VokalKita/statuses/1597222299098181632"/>
    <m/>
    <s v="@AliFadzil @mkini_bm @anwaribrahim Lol https://t.co/9LT5fwC3jN"/>
    <s v="Twitter"/>
    <x v="1"/>
    <x v="7387"/>
    <x v="0"/>
    <s v="Malaysia"/>
    <m/>
    <s v="Breton"/>
    <n v="93"/>
    <m/>
    <n v="0.86"/>
    <x v="2"/>
    <m/>
    <s v="Adhoc Search Export"/>
    <s v="@anwaribrahim,anwaribrahim"/>
    <n v="4"/>
    <s v="'1597222299098181632'"/>
    <n v="7.9616528355137894E+17"/>
    <s v="Twitter for Android"/>
    <s v="Vokal Kita"/>
    <s v="http://www.twitter.com/VokalKita"/>
    <s v="People-centric movement"/>
    <x v="0"/>
    <n v="93"/>
    <n v="372"/>
    <x v="2"/>
    <d v="1899-12-30T21:34:00"/>
    <s v="Kuala Lumpur"/>
    <s v="Kuala Lumpur"/>
    <x v="14"/>
    <x v="0"/>
  </r>
  <r>
    <x v="790"/>
    <m/>
    <s v="https://twitter.com/tauhidaziz/statuses/1597222289841717250"/>
    <m/>
    <s v="RT @fmtoday: MCA sokong kerajaan perpaduan pimpinan Anwar #FMTNews https://t.co/tOxUdKRjOW"/>
    <s v="Twitter"/>
    <x v="1"/>
    <x v="164"/>
    <x v="1"/>
    <s v="Malaysia"/>
    <m/>
    <s v="Malay"/>
    <n v="885"/>
    <m/>
    <n v="8.19"/>
    <x v="1"/>
    <m/>
    <s v="Adhoc Search Export"/>
    <s v="Anwar"/>
    <n v="6"/>
    <s v="'1597222289841717250'"/>
    <n v="358243880"/>
    <s v="Twitter for iPhone"/>
    <s v="Tauhid Aziz 🇲🇾"/>
    <s v="https://twitter.com/tauhidaziz"/>
    <s v="Moderate"/>
    <x v="0"/>
    <n v="885"/>
    <n v="516"/>
    <x v="2"/>
    <d v="1899-12-30T21:34:00"/>
    <s v="Kuala Lumpur"/>
    <s v="Kuala Lumpur"/>
    <x v="14"/>
    <x v="1"/>
  </r>
  <r>
    <x v="790"/>
    <m/>
    <s v="http://twitter.com/osolebinnie/statuses/159722227875198976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388"/>
    <x v="0"/>
    <s v="Malaysia"/>
    <m/>
    <s v="Indonesian"/>
    <n v="243"/>
    <m/>
    <n v="2.25"/>
    <x v="0"/>
    <s v="Fuhhhh power la,content stay,labuh2 kat uni konon terpaling,the true muslimah"/>
    <s v="Adhoc Search Export"/>
    <s v="Anwar Ibrahim"/>
    <n v="4"/>
    <s v="'1597222278751989762'"/>
    <n v="1.1086807614339599E+18"/>
    <s v="Twitter for iPhone"/>
    <s v="ズﾉﾶᄃんﾉ"/>
    <s v="http://www.twitter.com/osolebinnie"/>
    <s v="Add a bio to your profile"/>
    <x v="0"/>
    <n v="243"/>
    <n v="303"/>
    <x v="2"/>
    <d v="1899-12-30T21:34:00"/>
    <s v="Sabah"/>
    <s v="Kota Kinabalu"/>
    <x v="14"/>
    <x v="0"/>
  </r>
  <r>
    <x v="791"/>
    <m/>
    <s v="http://twitter.com/ansyafie/statuses/1597222271516815362"/>
    <m/>
    <s v="RT @RavinP_69: Prime Minister @anwaribrahim asking reporters if we are ‘okay’ with his #Toyota Camry car. Anwar said he was able to cancel the order of a #Mercedes S600, made by previous govt, in time before delivery. #PM10 #PM10malaysia https://t.co/IVe0cy7uvz"/>
    <s v="Twitter"/>
    <x v="1"/>
    <x v="2286"/>
    <x v="1"/>
    <s v="Malaysia"/>
    <m/>
    <s v="English"/>
    <n v="550"/>
    <m/>
    <n v="5.09"/>
    <x v="0"/>
    <s v="Camry car,order,previous govt,reporters"/>
    <s v="Adhoc Search Export"/>
    <s v="pm10,@anwaribrahim,Anwar,PM10,anwaribrahim"/>
    <n v="5"/>
    <s v="'1597222271516815362'"/>
    <n v="1589527855"/>
    <s v="Twitter for iPhone"/>
    <s v="~"/>
    <s v="http://www.twitter.com/ansyafie"/>
    <s v="🇲🇾"/>
    <x v="0"/>
    <n v="550"/>
    <n v="214"/>
    <x v="2"/>
    <d v="1899-12-30T21:33:00"/>
    <s v="Melaka"/>
    <s v="Malacca"/>
    <x v="14"/>
    <x v="7"/>
  </r>
  <r>
    <x v="791"/>
    <m/>
    <s v="https://twitter.com/kznordin/statuses/159722226408450048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44"/>
    <x v="1"/>
    <s v="Malaysia"/>
    <m/>
    <s v="Malay"/>
    <n v="22"/>
    <m/>
    <n v="0.2"/>
    <x v="2"/>
    <m/>
    <s v="Adhoc Search Export"/>
    <s v="@anwaribrahim,Anwar,anwaribrahim"/>
    <n v="2"/>
    <s v="'1597222264084500480'"/>
    <n v="275262695"/>
    <s v="Twitter for iPhone"/>
    <s v="Ampangz KzNordin"/>
    <s v="https://twitter.com/kznordin"/>
    <m/>
    <x v="0"/>
    <n v="22"/>
    <n v="168"/>
    <x v="2"/>
    <d v="1899-12-30T21:33:00"/>
    <s v="Selangor"/>
    <s v="Ampang"/>
    <x v="14"/>
    <x v="0"/>
  </r>
  <r>
    <x v="791"/>
    <m/>
    <s v="https://twitter.com/putewri/statuses/1597222246996914177"/>
    <m/>
    <s v="RT @doqtahu: Dah habis romanticize Anwar ke belum ni? Orang tua-tua pesan jangan junjung sangat, nanti lama-lama kecewa."/>
    <s v="Twitter"/>
    <x v="1"/>
    <x v="7389"/>
    <x v="0"/>
    <s v="Malaysia"/>
    <m/>
    <s v="Indonesian"/>
    <n v="126"/>
    <m/>
    <n v="1.17"/>
    <x v="0"/>
    <s v="Dah habis romanticize,pesan jangan junjung"/>
    <s v="Adhoc Search Export"/>
    <s v="Anwar"/>
    <n v="4"/>
    <s v="'1597222246996914177'"/>
    <n v="1.4569964043126899E+18"/>
    <s v="Twitter for iPhone"/>
    <s v="Putri"/>
    <s v="https://twitter.com/putewri"/>
    <s v="14 more day"/>
    <x v="0"/>
    <n v="126"/>
    <n v="106"/>
    <x v="2"/>
    <d v="1899-12-30T21:33:00"/>
    <m/>
    <m/>
    <x v="14"/>
    <x v="0"/>
  </r>
  <r>
    <x v="791"/>
    <m/>
    <s v="https://twitter.com/PuteriCarrina/statuses/1597222244560039936"/>
    <m/>
    <s v="RT @nuyulhuda: Aku takut 19 Dec ni Anwar digulingkan je. Sesungguhnya politik itu kotor. Good morning semua. Tidak good untuk gang gang pintu belakang."/>
    <s v="Twitter"/>
    <x v="1"/>
    <x v="6387"/>
    <x v="1"/>
    <s v="Malaysia"/>
    <m/>
    <s v="Indonesian"/>
    <n v="364"/>
    <m/>
    <n v="3.37"/>
    <x v="2"/>
    <m/>
    <s v="Adhoc Search Export"/>
    <s v="Anwar"/>
    <n v="5"/>
    <s v="'1597222244560039936'"/>
    <n v="302558453"/>
    <s v="Twitter for iPhone"/>
    <s v="Carrina"/>
    <s v="https://twitter.com/PuteriCarrina"/>
    <m/>
    <x v="0"/>
    <n v="364"/>
    <n v="639"/>
    <x v="2"/>
    <d v="1899-12-30T21:33:00"/>
    <m/>
    <m/>
    <x v="14"/>
    <x v="0"/>
  </r>
  <r>
    <x v="791"/>
    <m/>
    <s v="http://twitter.com/dazea/statuses/1597222238897307649"/>
    <m/>
    <s v="RT @thevibesnews: Anwar orders cops to probe into ‘out of line’ slanderous, racist remarks https://t.co/rgfIeOrOGj"/>
    <s v="Twitter"/>
    <x v="1"/>
    <x v="7171"/>
    <x v="1"/>
    <s v="Malaysia"/>
    <m/>
    <s v="English"/>
    <n v="156"/>
    <m/>
    <n v="1.44"/>
    <x v="2"/>
    <s v="cops to probe,line,racist remarks"/>
    <s v="Adhoc Search Export"/>
    <s v="Anwar"/>
    <n v="4"/>
    <s v="'1597222238897307649'"/>
    <n v="17476122"/>
    <s v="Twitter for iPhone"/>
    <s v="dazeadoll"/>
    <s v="http://www.twitter.com/dazea"/>
    <s v="My twitter is older than my career. Center left."/>
    <x v="0"/>
    <n v="156"/>
    <n v="676"/>
    <x v="2"/>
    <d v="1899-12-30T21:33:00"/>
    <s v="Putrajaya"/>
    <s v="Putrajaya"/>
    <x v="14"/>
    <x v="0"/>
  </r>
  <r>
    <x v="791"/>
    <m/>
    <s v="http://twitter.com/vexyraa/statuses/1597222236900843520"/>
    <m/>
    <s v="QT @FaizIsmaiel: Ok la gaji banyak tu bukan wat kerja sangat pun 🤣 sabtu ahad cuti.. ; @RashidYusoff11 penjawat awam pun gaji 1240 starting. mcm zaman 2012 punya gaji gred paling bwh. mntk @anwaribrahim tolong la naikan 1500 minima gaji. rasa tk adil suruh swasta 1500 tpi kerajaan x buat"/>
    <s v="Twitter"/>
    <x v="1"/>
    <x v="7390"/>
    <x v="0"/>
    <s v="Malaysia"/>
    <m/>
    <s v="Malay"/>
    <n v="670"/>
    <m/>
    <n v="6.2"/>
    <x v="1"/>
    <m/>
    <s v="Adhoc Search Export"/>
    <s v="@anwaribrahim,anwaribrahim"/>
    <n v="5"/>
    <s v="'1597222236900843520'"/>
    <n v="1.02160698463671E+18"/>
    <s v="Twitter for iPhone"/>
    <s v="ChaBbyBby💋🧚‍♀️"/>
    <s v="http://www.twitter.com/vexyraa"/>
    <s v="No DM ! To ugly to reply your dm 💀"/>
    <x v="0"/>
    <n v="670"/>
    <n v="517"/>
    <x v="2"/>
    <d v="1899-12-30T21:33:00"/>
    <s v="Negeri Sembilan"/>
    <s v="Seremban"/>
    <x v="14"/>
    <x v="0"/>
  </r>
  <r>
    <x v="791"/>
    <m/>
    <s v="https://twitter.com/sayamofaza/statuses/1597222236263710720"/>
    <m/>
    <s v="@anwaribrahim Tahniah Dato' Seri. Semoga penantian selama 2 dekad ni mendatangkan hasil yg memberangsangkan pd negara, bangsa &amp; agama"/>
    <s v="Twitter"/>
    <x v="1"/>
    <x v="7391"/>
    <x v="0"/>
    <s v="Malaysia"/>
    <m/>
    <s v="Malay"/>
    <n v="188"/>
    <m/>
    <n v="1.74"/>
    <x v="1"/>
    <m/>
    <s v="Adhoc Search Export"/>
    <s v="@anwaribrahim,anwaribrahim"/>
    <n v="4"/>
    <s v="'1597222236263710720'"/>
    <n v="398407529"/>
    <s v="Twitter for Android"/>
    <s v="موفازا"/>
    <s v="https://twitter.com/sayamofaza"/>
    <s v="Life is hard. It’s harder if you’re stupid"/>
    <x v="0"/>
    <n v="188"/>
    <n v="431"/>
    <x v="2"/>
    <d v="1899-12-30T21:33:00"/>
    <s v="Pahang"/>
    <m/>
    <x v="14"/>
    <x v="0"/>
  </r>
  <r>
    <x v="791"/>
    <m/>
    <s v="http://twitter.com/madmusaz/statuses/1597222211995152386"/>
    <m/>
    <s v="RT @yuistic: Kalau anwar ibrahim introduce 4 working days, dia boleh pegang malaysia sampai dia pencen. https://t.co/MFanZsDoWG ; Macam best ye cuti 3 hari. Weekend kena 3 hari lah macam ni 😂 1 hari untuk jalan jalan dan socialize, 1 hari untuk kemas rumah, 1 hari untuk rehat dan prepare hari seterusnya."/>
    <s v="Twitter"/>
    <x v="1"/>
    <x v="4975"/>
    <x v="1"/>
    <s v="Malaysia"/>
    <m/>
    <s v="Malay"/>
    <n v="1551"/>
    <m/>
    <n v="14.35"/>
    <x v="1"/>
    <m/>
    <s v="Adhoc Search Export"/>
    <s v="anwar ibrahim"/>
    <n v="6"/>
    <s v="'1597222211995152386'"/>
    <n v="232532394"/>
    <s v="TweetDeck"/>
    <s v="Mat Loh Pok Ite Seng 🇾🇪"/>
    <s v="http://www.twitter.com/madmusaz"/>
    <s v="𝓢𝓲𝓬 𝓟𝓪𝓻𝓿𝓲𝓼 𝓜𝓪𝓰𝓷𝓪"/>
    <x v="0"/>
    <n v="1551"/>
    <n v="2600"/>
    <x v="2"/>
    <d v="1899-12-30T21:33:00"/>
    <s v="Kelantan"/>
    <s v="Kota Bharu"/>
    <x v="14"/>
    <x v="0"/>
  </r>
  <r>
    <x v="791"/>
    <m/>
    <s v="http://twitter.com/kznordin/statuses/1597222205548810241"/>
    <m/>
    <s v="RT @RavinP_69: Prime Minister @anwaribrahim asking reporters if we are ‘okay’ with his #Toyota Camry car. Anwar said he was able to cancel the order of a #Mercedes S600, made by previous govt, in time before delivery. #PM10 #PM10malaysia https://t.co/IVe0cy7uvz"/>
    <s v="Twitter"/>
    <x v="1"/>
    <x v="1444"/>
    <x v="1"/>
    <s v="Malaysia"/>
    <m/>
    <s v="English"/>
    <n v="22"/>
    <m/>
    <n v="0.2"/>
    <x v="0"/>
    <s v="Camry car,order,previous govt,reporters"/>
    <s v="Adhoc Search Export"/>
    <s v="pm10,@anwaribrahim,Anwar,PM10,anwaribrahim"/>
    <n v="2"/>
    <s v="'1597222205548810241'"/>
    <n v="275262695"/>
    <s v="Twitter for iPhone"/>
    <s v="Ampangz KzNordin"/>
    <s v="http://www.twitter.com/kznordin"/>
    <m/>
    <x v="0"/>
    <n v="22"/>
    <n v="168"/>
    <x v="2"/>
    <d v="1899-12-30T21:33:00"/>
    <s v="Selangor"/>
    <s v="Ampang"/>
    <x v="14"/>
    <x v="7"/>
  </r>
  <r>
    <x v="791"/>
    <m/>
    <s v="http://twitter.com/th4shax/statuses/15972221972356997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92"/>
    <x v="0"/>
    <s v="Malaysia"/>
    <m/>
    <s v="Malay"/>
    <n v="111"/>
    <m/>
    <n v="1.03"/>
    <x v="0"/>
    <m/>
    <s v="Adhoc Search Export"/>
    <s v="Anwar Ibrahim"/>
    <n v="4"/>
    <s v="'1597222197235699713'"/>
    <n v="7.1667482942904704E+17"/>
    <s v="Twitter for Android"/>
    <s v="JSuh 🔺️"/>
    <s v="http://www.twitter.com/th4shax"/>
    <s v="🍉💚"/>
    <x v="0"/>
    <n v="111"/>
    <n v="712"/>
    <x v="2"/>
    <d v="1899-12-30T21:33:00"/>
    <m/>
    <m/>
    <x v="14"/>
    <x v="0"/>
  </r>
  <r>
    <x v="791"/>
    <m/>
    <s v="http://twitter.com/ameerul_aimann/statuses/159722219072614400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289"/>
    <x v="1"/>
    <s v="Malaysia"/>
    <m/>
    <s v="Malay"/>
    <n v="45"/>
    <m/>
    <n v="0.42"/>
    <x v="0"/>
    <m/>
    <s v="Adhoc Search Export"/>
    <s v="Anwar"/>
    <n v="3"/>
    <s v="'1597222190726144000'"/>
    <n v="9.1567569479700403E+17"/>
    <s v="Twitter for iPhone"/>
    <s v="mugi"/>
    <s v="http://www.twitter.com/ameerul_aimann"/>
    <s v="annyeonghaseyo"/>
    <x v="0"/>
    <n v="45"/>
    <n v="67"/>
    <x v="2"/>
    <d v="1899-12-30T21:33:00"/>
    <s v="Selangor"/>
    <s v="Kuala Selangor"/>
    <x v="14"/>
    <x v="12"/>
  </r>
  <r>
    <x v="791"/>
    <m/>
    <s v="http://twitter.com/1EA1kXEg3KiRS7x/statuses/1597222183218348032"/>
    <m/>
    <s v="@zack_rockstar @anwaribrahim Bro, dsai already pm, let him do his job clear all the mess left behind previous admin, not need to post here same info whereby all media putting up the same, now why not do check and balance the yb who been elected as mp"/>
    <s v="Twitter"/>
    <x v="1"/>
    <x v="7393"/>
    <x v="0"/>
    <s v="Malaysia"/>
    <m/>
    <s v="English"/>
    <n v="47"/>
    <m/>
    <n v="0.43"/>
    <x v="0"/>
    <s v="here same info,media,mess,previous admin"/>
    <s v="Adhoc Search Export"/>
    <s v="@anwaribrahim,anwaribrahim"/>
    <n v="3"/>
    <s v="'1597222183218348032'"/>
    <n v="9.3863813323456102E+17"/>
    <s v="Twitter for Android"/>
    <s v="malique"/>
    <s v="http://www.twitter.com/1EA1kXEg3KiRS7x"/>
    <s v="artificial bull shit"/>
    <x v="0"/>
    <n v="47"/>
    <n v="118"/>
    <x v="2"/>
    <d v="1899-12-30T21:33:00"/>
    <s v="Selangor"/>
    <s v="Kuala Selangor"/>
    <x v="14"/>
    <x v="0"/>
  </r>
  <r>
    <x v="791"/>
    <s v="Pandangan Tun Abdul Hamid terhadap kenyataan media Peguam Negara"/>
    <s v="https://www.agendadaily.com/rencana/pandangan-tun-abdul-hamid-terhadap-kenyataan-media-peguam-negara/"/>
    <s v="Tanpa disangka, penulisan saya dan Profesor Datuk Dr Shamrahayu bertajuk “Perbincangan Yang di-Pertuan Agong Dengan Pemimpin Politik….”, ..."/>
    <s v="... ” kuasa Yang di-Pertuan Agong dan sebagainya. Datuk Seri Anwar Ibrahim berkata, undang-undang hari ini diguna pakai sewenang- ..."/>
    <s v="Agenda Daily"/>
    <x v="3"/>
    <x v="151"/>
    <x v="1"/>
    <s v="Malaysia"/>
    <m/>
    <s v="Malay"/>
    <n v="42929"/>
    <m/>
    <n v="397.09"/>
    <x v="2"/>
    <m/>
    <s v="Adhoc Search Export"/>
    <s v="ANWAR,Anwar Ibrahim"/>
    <m/>
    <m/>
    <m/>
    <m/>
    <m/>
    <m/>
    <m/>
    <x v="0"/>
    <m/>
    <m/>
    <x v="2"/>
    <d v="1899-12-30T21:33:00"/>
    <s v="Selangor"/>
    <s v="Petaling Jaya"/>
    <x v="14"/>
    <x v="0"/>
  </r>
  <r>
    <x v="791"/>
    <m/>
    <s v="http://twitter.com/jay_jay7447/statuses/1597222176171888641"/>
    <m/>
    <s v="RT @RavinP_69: Prime Minister @anwaribrahim asking reporters if we are ‘okay’ with his #Toyota Camry car. Anwar said he was able to cancel the order of a #Mercedes S600, made by previous govt, in time before delivery. #PM10 #PM10malaysia https://t.co/IVe0cy7uvz"/>
    <s v="Twitter"/>
    <x v="1"/>
    <x v="28"/>
    <x v="1"/>
    <s v="Malaysia"/>
    <m/>
    <s v="English"/>
    <n v="499"/>
    <m/>
    <n v="4.62"/>
    <x v="0"/>
    <s v="Camry car,order,previous govt,reporters"/>
    <s v="Adhoc Search Export"/>
    <s v="pm10,@anwaribrahim,Anwar,PM10,anwaribrahim"/>
    <n v="5"/>
    <s v="'1597222176171888641'"/>
    <n v="438405471"/>
    <s v="Twitter for iPhone"/>
    <s v="ジェイ"/>
    <s v="http://www.twitter.com/jay_jay7447"/>
    <s v="Urusan Jual &amp; Beli Kereta Baharu dan Terpakai Penghantaran kereta percuma 1Malaysia. Contact : Sales Advisor @jay_jay7447 - 017 4121 723"/>
    <x v="0"/>
    <n v="499"/>
    <n v="495"/>
    <x v="2"/>
    <d v="1899-12-30T21:33:00"/>
    <s v="Kedah"/>
    <s v="Kuala Kedah"/>
    <x v="14"/>
    <x v="7"/>
  </r>
  <r>
    <x v="791"/>
    <m/>
    <s v="https://twitter.com/Papazola59/statuses/1597222172233080832"/>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1880"/>
    <x v="1"/>
    <s v="Malaysia"/>
    <m/>
    <s v="Malay"/>
    <n v="355"/>
    <m/>
    <n v="3.28"/>
    <x v="0"/>
    <m/>
    <s v="Adhoc Search Export"/>
    <s v="Anwar Ibrahim,Anwar"/>
    <n v="5"/>
    <s v="'1597222172233080832'"/>
    <n v="3030459398"/>
    <s v="Twitter for Android"/>
    <s v="PapaZoLa"/>
    <s v="https://twitter.com/Papazola59"/>
    <m/>
    <x v="0"/>
    <n v="355"/>
    <n v="415"/>
    <x v="2"/>
    <d v="1899-12-30T21:33:00"/>
    <m/>
    <m/>
    <x v="14"/>
    <x v="0"/>
  </r>
  <r>
    <x v="791"/>
    <s v="Isu kluster mahkamah, Anwar kata ‘mereka bersalah hanya selepas dijatuhi hukuman’"/>
    <s v="https://www.agendadaily.com/politik/isu-kluster-mahkamah-anwar-kata-mereka-bersalah-hanya-selepas-dijatuhi-hukuman/"/>
    <s v="Datuk Seri Anwar Ibrahim menyifatkan mana-mana individu hanya didapati bersalah apabila selesai dijatuhi hukuman. Perdana Menteri mengulas ..."/>
    <s v="BH. Anwar terdahulu mempengerusikan Mesyuarat Majlis Presiden Pakatan Harapan (PH) petang tadi. Sebelum ini, pelbagai pihak termasuk badan ..."/>
    <s v="Agenda Daily"/>
    <x v="3"/>
    <x v="151"/>
    <x v="1"/>
    <s v="Malaysia"/>
    <m/>
    <s v="Malay"/>
    <n v="42929"/>
    <m/>
    <n v="397.09"/>
    <x v="2"/>
    <m/>
    <s v="Adhoc Search Export"/>
    <s v="Anwar,Anwar Ibrahim"/>
    <m/>
    <m/>
    <m/>
    <m/>
    <m/>
    <m/>
    <m/>
    <x v="0"/>
    <m/>
    <m/>
    <x v="2"/>
    <d v="1899-12-30T21:33:00"/>
    <s v="Selangor"/>
    <s v="Petaling Jaya"/>
    <x v="14"/>
    <x v="0"/>
  </r>
  <r>
    <x v="791"/>
    <m/>
    <s v="https://twitter.com/eyqakamal/statuses/1597222163227869184"/>
    <m/>
    <s v="RT @frdsjamaludin: @cheajibsayang @anwaribrahim Sebelum tu wajibkan dulu minimum cuti 2 hari😭 penat la kerja cuti sehari ni. 😭 please @anwaribrahim"/>
    <s v="Twitter"/>
    <x v="1"/>
    <x v="7394"/>
    <x v="0"/>
    <s v="Malaysia"/>
    <m/>
    <s v="Indonesian"/>
    <n v="147"/>
    <m/>
    <n v="1.36"/>
    <x v="0"/>
    <s v="cuti sehari ni"/>
    <s v="Adhoc Search Export"/>
    <s v="@anwaribrahim,anwaribrahim"/>
    <n v="4"/>
    <s v="'1597222163227869184'"/>
    <n v="139318529"/>
    <s v="Twitter for Android"/>
    <s v="khaleeeeee"/>
    <s v="https://twitter.com/eyqakamal"/>
    <s v="Maafkan seketul khaleeqa"/>
    <x v="0"/>
    <n v="147"/>
    <n v="128"/>
    <x v="2"/>
    <d v="1899-12-30T21:33:00"/>
    <s v="Sabah"/>
    <s v="Keningau"/>
    <x v="14"/>
    <x v="0"/>
  </r>
  <r>
    <x v="791"/>
    <m/>
    <s v="https://twitter.com/BadBoy2662/statuses/1597222162569474049"/>
    <m/>
    <s v="RT @jllmisai: Kisah Anwar jadi penumpang Sultan Brunei tu sebenarnya tak ada apa yang menarik pun jika dibandingkan dengan kisah Tuan Guru Haji Hadi yang setiap hari menunggang isu agama dan kaum."/>
    <s v="Twitter"/>
    <x v="1"/>
    <x v="5262"/>
    <x v="1"/>
    <s v="Malaysia"/>
    <m/>
    <s v="Malay"/>
    <n v="14203"/>
    <m/>
    <n v="131.38"/>
    <x v="1"/>
    <m/>
    <s v="Adhoc Search Export"/>
    <s v="Anwar"/>
    <n v="8"/>
    <s v="'1597222162569474049'"/>
    <n v="1401396025"/>
    <s v="Twitter for Android"/>
    <s v="JOKER🔺️"/>
    <s v="https://twitter.com/BadBoy2662"/>
    <s v="I'm not a monster... I'm just ahead of the curve.\n\n#PRU15. #Harapan. #KitaBoleh. 🔺️"/>
    <x v="1"/>
    <n v="14203"/>
    <n v="539"/>
    <x v="2"/>
    <d v="1899-12-30T21:33:00"/>
    <m/>
    <m/>
    <x v="14"/>
    <x v="0"/>
  </r>
  <r>
    <x v="791"/>
    <m/>
    <s v="https://twitter.com/syafiqaizat96/statuses/1597222161332441088"/>
    <m/>
    <s v="RT @cheajibsayang: Salam DS @anwaribrahim, macam best pulak weekend 3 hari ni. Apa kata kekalkan sahaja cuti pada Sabtu, Ahad &amp; Isnin setiap minggu."/>
    <s v="Twitter"/>
    <x v="1"/>
    <x v="7395"/>
    <x v="0"/>
    <s v="Malaysia"/>
    <m/>
    <s v="Malay"/>
    <n v="314"/>
    <m/>
    <n v="2.9"/>
    <x v="2"/>
    <m/>
    <s v="Adhoc Search Export"/>
    <s v="@anwaribrahim,anwaribrahim"/>
    <n v="5"/>
    <s v="'1597222161332441088'"/>
    <n v="2201291840"/>
    <s v="Twitter for iPhone"/>
    <s v="Syafiq Aizat"/>
    <s v="https://twitter.com/syafiqaizat96"/>
    <s v="Cari apa?"/>
    <x v="0"/>
    <n v="314"/>
    <n v="239"/>
    <x v="2"/>
    <d v="1899-12-30T21:33:00"/>
    <s v="Perak"/>
    <s v="Ipoh"/>
    <x v="14"/>
    <x v="0"/>
  </r>
  <r>
    <x v="791"/>
    <m/>
    <s v="https://twitter.com/tukkura91/statuses/1597222155087151106"/>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396"/>
    <x v="0"/>
    <s v="Malaysia"/>
    <m/>
    <s v="Indonesian"/>
    <n v="1279"/>
    <m/>
    <n v="11.83"/>
    <x v="0"/>
    <m/>
    <s v="Adhoc Search Export"/>
    <s v="ANWAR IBRAHIM"/>
    <n v="6"/>
    <s v="'1597222155087151106'"/>
    <n v="215199132"/>
    <s v="Twitter for Android"/>
    <s v="Che-Gu Kura"/>
    <s v="https://twitter.com/tukkura91"/>
    <s v="Acah-acah je busy tulis thesis untuk Master in Art &amp; Design.\n\nSaya juga menulis, curate dan organize art exhibitions.\n\n\nKaki Gebang dekat #tukkurasembang"/>
    <x v="1"/>
    <n v="1279"/>
    <n v="866"/>
    <x v="2"/>
    <d v="1899-12-30T21:33:00"/>
    <s v="Perak"/>
    <s v="Ipoh"/>
    <x v="14"/>
    <x v="0"/>
  </r>
  <r>
    <x v="791"/>
    <m/>
    <s v="http://twitter.com/aimanjai_/statuses/1597222149185744899"/>
    <m/>
    <s v="RT @zack_rockstar: 6 Fakta Menarik Kunjungan Khas Sultan Brunei ke Malaysia Bertemu PM10 1. Sultan Brunei menjadi pemimpin negara luar pertama mengunjungi Datuk Seri @anwaribrahim selepas dilantik sebagai Perdana Menteri ke-10. https://t.co/1PZXQ4fvEo"/>
    <s v="Twitter"/>
    <x v="1"/>
    <x v="326"/>
    <x v="1"/>
    <s v="Malaysia"/>
    <m/>
    <s v="Malay"/>
    <n v="529"/>
    <m/>
    <n v="4.8899999999999997"/>
    <x v="1"/>
    <m/>
    <s v="Adhoc Search Export"/>
    <s v="PM10,@anwaribrahim,anwaribrahim"/>
    <n v="5"/>
    <s v="'1597222149185744899'"/>
    <n v="633678532"/>
    <s v="Twitter for iPhone"/>
    <s v="🔥"/>
    <s v="http://www.twitter.com/aimanjai_"/>
    <s v="23"/>
    <x v="0"/>
    <n v="529"/>
    <n v="488"/>
    <x v="2"/>
    <d v="1899-12-30T21:33:00"/>
    <s v="Selangor"/>
    <s v="Petaling Jaya"/>
    <x v="14"/>
    <x v="0"/>
  </r>
  <r>
    <x v="791"/>
    <m/>
    <s v="http://twitter.com/Hafiza_72/statuses/1597222140285440002"/>
    <m/>
    <s v="RT @RavinP_69: Prime Minister @anwaribrahim asking reporters if we are ‘okay’ with his #Toyota Camry car. Anwar said he was able to cancel the order of a #Mercedes S600, made by previous govt, in time before delivery. #PM10 #PM10malaysia https://t.co/IVe0cy7uvz"/>
    <s v="Twitter"/>
    <x v="1"/>
    <x v="7397"/>
    <x v="0"/>
    <s v="Malaysia"/>
    <m/>
    <s v="English"/>
    <n v="7"/>
    <m/>
    <n v="0.06"/>
    <x v="0"/>
    <s v="Camry car,order,previous govt,reporters"/>
    <s v="Adhoc Search Export"/>
    <s v="pm10,@anwaribrahim,Anwar,PM10,anwaribrahim"/>
    <n v="1"/>
    <s v="'1597222140285440002'"/>
    <n v="8.3066734474980096E+17"/>
    <s v="Twitter for iPhone"/>
    <s v="Hafiza Azizi"/>
    <s v="http://www.twitter.com/Hafiza_72"/>
    <m/>
    <x v="0"/>
    <n v="7"/>
    <n v="261"/>
    <x v="2"/>
    <d v="1899-12-30T21:33:00"/>
    <m/>
    <m/>
    <x v="14"/>
    <x v="7"/>
  </r>
  <r>
    <x v="791"/>
    <m/>
    <s v="http://twitter.com/zuhairoy/statuses/1597222126205165568"/>
    <m/>
    <s v="RT @NST_Online: #NSTnation Popular local religious preacher Datin Aminah Zakaria, a longtime acquaintance of Prime Minister Datuk Seri Anwar Ibrahim, has characterised him as a charismatic and wise man who is capable of holding the highest position in the country. https://t.co/b356kgyIuj"/>
    <s v="Twitter"/>
    <x v="1"/>
    <x v="767"/>
    <x v="1"/>
    <s v="Malaysia"/>
    <m/>
    <s v="English"/>
    <n v="291"/>
    <m/>
    <n v="2.69"/>
    <x v="1"/>
    <s v="country,highest position,local religious preacher Datin Aminah Zakaria,longtime acquaintance,wise man"/>
    <s v="Adhoc Search Export"/>
    <s v="Anwar Ibrahim"/>
    <n v="4"/>
    <s v="'1597222126205165568'"/>
    <n v="120523551"/>
    <s v="Twitter for Android"/>
    <s v="Zuhairi Mansor"/>
    <s v="http://www.twitter.com/zuhairoy"/>
    <s v="Age: 31"/>
    <x v="0"/>
    <n v="291"/>
    <n v="774"/>
    <x v="2"/>
    <d v="1899-12-30T21:33:00"/>
    <s v="Selangor"/>
    <s v="Kuala Selangor"/>
    <x v="14"/>
    <x v="25"/>
  </r>
  <r>
    <x v="791"/>
    <m/>
    <s v="http://twitter.com/syahlaksmana/statuses/15972221187099484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86"/>
    <x v="1"/>
    <s v="Malaysia"/>
    <m/>
    <s v="Malay"/>
    <n v="53"/>
    <m/>
    <n v="0.49"/>
    <x v="1"/>
    <m/>
    <s v="Adhoc Search Export"/>
    <s v="@anwaribrahim,anwaribrahim"/>
    <n v="3"/>
    <s v="'1597222118709948416'"/>
    <n v="98776602"/>
    <s v="Twitter for Android"/>
    <s v="Syah"/>
    <s v="http://www.twitter.com/syahlaksmana"/>
    <s v="Hustle"/>
    <x v="0"/>
    <n v="53"/>
    <n v="1270"/>
    <x v="2"/>
    <d v="1899-12-30T21:33:00"/>
    <s v="Selangor"/>
    <s v="Petaling Jaya"/>
    <x v="14"/>
    <x v="0"/>
  </r>
  <r>
    <x v="791"/>
    <m/>
    <s v="http://twitter.com/intanhira/statuses/15972221106652487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98"/>
    <x v="0"/>
    <s v="Malaysia"/>
    <m/>
    <s v="Malay"/>
    <n v="398"/>
    <m/>
    <n v="3.68"/>
    <x v="0"/>
    <m/>
    <s v="Adhoc Search Export"/>
    <s v="Anwar Ibrahim"/>
    <n v="5"/>
    <s v="'1597222110665248768'"/>
    <n v="1.15619197628429E+18"/>
    <s v="Twitter for Android"/>
    <s v="♡"/>
    <s v="http://www.twitter.com/intanhira"/>
    <s v="𝓗𝓪𝓵𝓯 𝓜𝓪𝓵𝓪𝔂, 𝓱𝓪𝓵𝓯 𝓶𝓪𝓵𝓪𝓼."/>
    <x v="0"/>
    <n v="398"/>
    <n v="224"/>
    <x v="2"/>
    <d v="1899-12-30T21:33:00"/>
    <s v="Kuala Lumpur"/>
    <s v="Kuala Lumpur"/>
    <x v="14"/>
    <x v="0"/>
  </r>
  <r>
    <x v="791"/>
    <m/>
    <s v="http://twitter.com/yuszuri/statuses/1597222104918724609"/>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399"/>
    <x v="0"/>
    <s v="Malaysia"/>
    <m/>
    <s v="Malay"/>
    <n v="919"/>
    <m/>
    <n v="8.5"/>
    <x v="0"/>
    <m/>
    <s v="Adhoc Search Export"/>
    <s v="Anwar"/>
    <n v="5"/>
    <s v="'1597222104918724609'"/>
    <n v="2397114150"/>
    <s v="Twitter for Android"/>
    <s v="Sheikh Khurth Al-Qhortobain OBE"/>
    <s v="http://www.twitter.com/yuszuri"/>
    <s v="An Oceanographer searching for uncertainty.\n\n\nEnvironmental Consultant"/>
    <x v="2"/>
    <n v="919"/>
    <n v="1150"/>
    <x v="2"/>
    <d v="1899-12-30T21:33:00"/>
    <s v="Sabah"/>
    <s v="Kota Kinabalu"/>
    <x v="14"/>
    <x v="12"/>
  </r>
  <r>
    <x v="791"/>
    <m/>
    <s v="https://twitter.com/ShazieFikri/statuses/1597222100225658880"/>
    <m/>
    <s v="RT @cheajibsayang: Salam DS @anwaribrahim, macam best pulak weekend 3 hari ni. Apa kata kekalkan sahaja cuti pada Sabtu, Ahad &amp; Isnin setiap minggu."/>
    <s v="Twitter"/>
    <x v="1"/>
    <x v="7400"/>
    <x v="0"/>
    <s v="Malaysia"/>
    <m/>
    <s v="Malay"/>
    <n v="322"/>
    <m/>
    <n v="2.98"/>
    <x v="2"/>
    <m/>
    <s v="Adhoc Search Export"/>
    <s v="@anwaribrahim,anwaribrahim"/>
    <n v="5"/>
    <s v="'1597222100225658880'"/>
    <n v="1300058070"/>
    <s v="Twitter for iPhone"/>
    <s v="ShaF Fikri"/>
    <s v="https://twitter.com/ShazieFikri"/>
    <m/>
    <x v="0"/>
    <n v="322"/>
    <n v="292"/>
    <x v="2"/>
    <d v="1899-12-30T21:33:00"/>
    <s v="Johor"/>
    <s v="Muar"/>
    <x v="14"/>
    <x v="0"/>
  </r>
  <r>
    <x v="791"/>
    <m/>
    <s v="http://twitter.com/0WH0/statuses/1597222095708389377"/>
    <m/>
    <s v="RT @farhanzulkefly: Recently, team social media Anwar makin bagus. Banyak upload isu yang relevan dan naikkan imej Anwar nampak classy. Keep up the momentum 🔥"/>
    <s v="Twitter"/>
    <x v="1"/>
    <x v="5371"/>
    <x v="1"/>
    <s v="Malaysia"/>
    <m/>
    <s v="Indonesian"/>
    <n v="679"/>
    <m/>
    <n v="6.28"/>
    <x v="0"/>
    <s v="Keep up the,upload isu"/>
    <s v="Adhoc Search Export"/>
    <s v="Anwar"/>
    <n v="6"/>
    <s v="'1597222095708389377'"/>
    <n v="827504587"/>
    <s v="Twitter for iPhone"/>
    <s v="WH"/>
    <s v="http://www.twitter.com/0WH0"/>
    <s v="http://Instagram.com/0wh0"/>
    <x v="0"/>
    <n v="679"/>
    <n v="229"/>
    <x v="2"/>
    <d v="1899-12-30T21:33:00"/>
    <m/>
    <m/>
    <x v="14"/>
    <x v="0"/>
  </r>
  <r>
    <x v="791"/>
    <m/>
    <s v="http://twitter.com/AAjibmelo/statuses/1597222086711250946"/>
    <m/>
    <s v="RT @pejuang_wm: Semoga pengundi Malaysia sedar. Tun M adalah negarawan yang berprinsip dan tiada tandingan. Insyaallah Pejuang akan terus mempertahankan prinsip ini. ; Masih ingat lagi cytro &amp; puak PKR bukan main hentam Tun M bila gambar sebelah kiri keluar. Dan ketika itu Tun M menolak kerjasama. Hari ini gambar sebelah kanan dijaja. Anwar jadi PM Apa beza? Bezanya kalau dapat dekat Anwar menjadi pujian Dapat pada orang lain jadi makian. https://t.co/r0eLWUpB3n"/>
    <s v="Twitter"/>
    <x v="1"/>
    <x v="7401"/>
    <x v="0"/>
    <s v="Malaysia"/>
    <m/>
    <s v="Malay"/>
    <n v="84"/>
    <m/>
    <n v="0.78"/>
    <x v="1"/>
    <m/>
    <s v="Adhoc Search Export"/>
    <s v="Anwar"/>
    <n v="3"/>
    <s v="'1597222086711250946'"/>
    <n v="2192955355"/>
    <s v="Twitter for Android"/>
    <s v="jebsen_"/>
    <s v="http://www.twitter.com/AAjibmelo"/>
    <m/>
    <x v="0"/>
    <n v="84"/>
    <n v="726"/>
    <x v="2"/>
    <d v="1899-12-30T21:33:00"/>
    <s v="Perak"/>
    <m/>
    <x v="14"/>
    <x v="0"/>
  </r>
  <r>
    <x v="791"/>
    <m/>
    <s v="http://twitter.com/dazea/statuses/1597222083183796224"/>
    <m/>
    <s v="RT @RavinP_69: Prime Minister @anwaribrahim asking reporters if we are ‘okay’ with his #Toyota Camry car. Anwar said he was able to cancel the order of a #Mercedes S600, made by previous govt, in time before delivery. #PM10 #PM10malaysia https://t.co/IVe0cy7uvz"/>
    <s v="Twitter"/>
    <x v="1"/>
    <x v="7171"/>
    <x v="1"/>
    <s v="Malaysia"/>
    <m/>
    <s v="English"/>
    <n v="156"/>
    <m/>
    <n v="1.44"/>
    <x v="0"/>
    <s v="Camry car,order,previous govt,reporters"/>
    <s v="Adhoc Search Export"/>
    <s v="pm10,@anwaribrahim,Anwar,PM10,anwaribrahim"/>
    <n v="4"/>
    <s v="'1597222083183796224'"/>
    <n v="17476122"/>
    <s v="Twitter for iPhone"/>
    <s v="dazeadoll"/>
    <s v="http://www.twitter.com/dazea"/>
    <s v="My twitter is older than my career. Center left."/>
    <x v="0"/>
    <n v="156"/>
    <n v="676"/>
    <x v="2"/>
    <d v="1899-12-30T21:33:00"/>
    <s v="Putrajaya"/>
    <s v="Putrajaya"/>
    <x v="14"/>
    <x v="7"/>
  </r>
  <r>
    <x v="791"/>
    <m/>
    <s v="http://twitter.com/muhd_azam7/statuses/1597222081887813632"/>
    <m/>
    <s v="QT @RavinP_69: Aku tgk PM Malaysia yg ni rajin melayan wartawan… jawab segala pertanyaan. Masuk kereta, siap buka tingkap lambai kat wartawan/org awam… ; Prime Minister @anwaribrahim asking reporters if we are ‘okay’ with his #Toyota Camry car. Anwar said he was able to cancel the order of a #Mercedes S600, made by previous govt, in time before delivery. #PM10 #PM10malaysia https://t.co/IVe0cy7uvz"/>
    <s v="Twitter"/>
    <x v="1"/>
    <x v="7402"/>
    <x v="0"/>
    <s v="Malaysia"/>
    <m/>
    <s v="English"/>
    <n v="12546"/>
    <m/>
    <n v="116.05"/>
    <x v="0"/>
    <s v="Camry car,order,org awam,previous govt,reporters"/>
    <s v="Adhoc Search Export"/>
    <s v="pm10,@anwaribrahim,Anwar,PM10,anwaribrahim"/>
    <n v="8"/>
    <s v="'1597222081887813632'"/>
    <n v="279353672"/>
    <s v="Twitter for iPhone"/>
    <s v=".:ᗩ Z a M:."/>
    <s v="http://www.twitter.com/muhd_azam7"/>
    <s v="Kalau saya goda awak dgn senyuman, tergoda x???? :D Love travel | Instagram : http://www.instagram.com/muhd_azam7 | https://curiouscat.me/muhd_azam7 🇲🇾"/>
    <x v="1"/>
    <n v="12546"/>
    <n v="105"/>
    <x v="2"/>
    <d v="1899-12-30T21:33:00"/>
    <s v="Johor"/>
    <s v="Johor Bahru"/>
    <x v="14"/>
    <x v="7"/>
  </r>
  <r>
    <x v="791"/>
    <s v="A director chair for the Malaysian economy"/>
    <s v="https://newswav.com/article/a-director-chair-for-the-malaysian-economy-A2211_yMdQj7"/>
    <s v="WITH the appointment of Datuk Seri Anwar Ibrahim as Malaysia’s 10th Prime Minister and the decision of creating a unity government, ..."/>
    <s v="WITH the appointment of Datuk Seri Anwar Ibrahim as Malaysia’s 10th Prime Minister and the decision of creating a unity government, ..."/>
    <s v="Newswav"/>
    <x v="3"/>
    <x v="151"/>
    <x v="1"/>
    <s v="Malaysia"/>
    <m/>
    <s v="English"/>
    <n v="355238"/>
    <m/>
    <n v="3285.95"/>
    <x v="2"/>
    <s v="10th Prime Minister,complete knowledge,decision,human beings,issues,magic stick,messianic feelings,nobody,others,person,politicians,structural problems,such expectations,unity government"/>
    <s v="Adhoc Search Export"/>
    <s v="Anwar Ibrahim,10th Prime Minister"/>
    <m/>
    <m/>
    <m/>
    <m/>
    <m/>
    <m/>
    <m/>
    <x v="0"/>
    <m/>
    <m/>
    <x v="2"/>
    <d v="1899-12-30T21:33:00"/>
    <m/>
    <m/>
    <x v="14"/>
    <x v="0"/>
  </r>
  <r>
    <x v="791"/>
    <s v="Mereka bersalah hanya selepas dijatuhkan hukuman, kata Anwar berhubung lantikan Kabinet ’kluster mahkamah’"/>
    <s v="https://newswav.com/article/mereka-bersalah-hanya-selepas-dijatuhkan-hukuman-kata-anwar-berhubung-lanti-A2211_bQp2FW"/>
    <s v="Kenyataan itu dilihat sebagai isyarat bahawa Presiden Umno Ahmad Zahid Hamidi dan mereka yang berdepan pertuduhan di mahkamah mungkin ..."/>
    <s v="Mereka bersalah hanya selepas dijatuhkan hukuman, kata Anwar berhubung lantikan Kabinet ’kluster mahkamah’ ..."/>
    <s v="Newswav"/>
    <x v="3"/>
    <x v="151"/>
    <x v="1"/>
    <s v="Malaysia"/>
    <m/>
    <s v="Malay"/>
    <n v="355238"/>
    <m/>
    <n v="3285.95"/>
    <x v="2"/>
    <m/>
    <s v="Adhoc Search Export"/>
    <s v="Anwar"/>
    <m/>
    <m/>
    <m/>
    <m/>
    <m/>
    <m/>
    <m/>
    <x v="0"/>
    <m/>
    <m/>
    <x v="2"/>
    <d v="1899-12-30T21:33:00"/>
    <m/>
    <m/>
    <x v="14"/>
    <x v="0"/>
  </r>
  <r>
    <x v="791"/>
    <m/>
    <s v="http://twitter.com/ex5_prime/statuses/1597222072862007297"/>
    <m/>
    <s v="RT @anwaribrahim: Menyambut keberangkatan tiba Sultan Brunei, Sultan Hassanal Bolkiah bersama Pengiran Muda 'Abdul Mateen Bolkiah di Pangkalan Tentera Udara Diraja Malaysia (TUDM), Subang sempena lawatan khas baginda ke Malaysia. https://t.co/jdMFxfIlJ9"/>
    <s v="Twitter"/>
    <x v="1"/>
    <x v="7403"/>
    <x v="0"/>
    <s v="Malaysia"/>
    <m/>
    <s v="Malay"/>
    <n v="320"/>
    <m/>
    <n v="2.96"/>
    <x v="1"/>
    <m/>
    <s v="Adhoc Search Export"/>
    <s v="@anwaribrahim,anwaribrahim"/>
    <n v="5"/>
    <s v="'1597222072862007297'"/>
    <n v="316981020"/>
    <s v="Twitter Web App"/>
    <s v="gaptain"/>
    <s v="http://www.twitter.com/ex5_prime"/>
    <s v="நான் ஒரு மலேசியன் 🇲🇾"/>
    <x v="0"/>
    <n v="320"/>
    <n v="1180"/>
    <x v="2"/>
    <d v="1899-12-30T21:33:00"/>
    <s v="Johor"/>
    <s v="Johor Bahru"/>
    <x v="14"/>
    <x v="0"/>
  </r>
  <r>
    <x v="791"/>
    <s v="Lelaki warga emas belanja orang ramai kerana Anwar PM"/>
    <s v="https://newswav.com/article/lelaki-warga-emas-belanja-orang-ramai-kerana-anwar-pm-A2211_cLYgNr"/>
    <s v="BUKIT MERTAJAM: Seorang lelaki warga emas yang gembira dan teruja dengan pelantikan Datuk Seri Anwar Ibrahim sebagai Perdana Menteri ke-10 ..."/>
    <s v="... pelantikan Datuk Seri Anwar Ibrahim sebagai Perdana Menteri ke-10 mengambil peluang membelanja orang ramai di beberapa restoran dan kedai ..."/>
    <s v="Newswav"/>
    <x v="3"/>
    <x v="151"/>
    <x v="1"/>
    <s v="Malaysia"/>
    <m/>
    <s v="Malay"/>
    <n v="355238"/>
    <m/>
    <n v="3285.95"/>
    <x v="1"/>
    <m/>
    <s v="Adhoc Search Export"/>
    <s v="Anwar Ibrahim,Anwar"/>
    <m/>
    <m/>
    <m/>
    <m/>
    <m/>
    <m/>
    <m/>
    <x v="0"/>
    <m/>
    <m/>
    <x v="2"/>
    <d v="1899-12-30T21:33:00"/>
    <m/>
    <m/>
    <x v="14"/>
    <x v="0"/>
  </r>
  <r>
    <x v="791"/>
    <m/>
    <s v="http://twitter.com/yuki_roki/statuses/1597222053291380739"/>
    <m/>
    <s v="RT @anwaribrahim: Saya ingin memaklumkan bahawa semalam saya telah menolak untuk menggunakan sebuah kenderaan jenis Mercedes S600 yang telah dibeli dan diperoleh Jabatan Perdana Menteri (JPM) sebelum saya memasuki pejabat. #DemiPertiwi https://t.co/aifWWUUuAH"/>
    <s v="Twitter"/>
    <x v="1"/>
    <x v="7404"/>
    <x v="0"/>
    <s v="Malaysia"/>
    <m/>
    <s v="Malay"/>
    <n v="70"/>
    <m/>
    <n v="0.65"/>
    <x v="2"/>
    <m/>
    <s v="Adhoc Search Export"/>
    <s v="@anwaribrahim,anwaribrahim"/>
    <n v="3"/>
    <s v="'1597222053291380739'"/>
    <n v="98758342"/>
    <s v="Twitter for Android"/>
    <s v="🌹 Yuki 💙"/>
    <s v="http://www.twitter.com/yuki_roki"/>
    <s v="one of Super Junior many fans 💙; an E.L.F since 2010; a big sister that adore Doh Kyungsoo 🐧 &amp; Xiao Zhan 🐰; Anime; Jpop; Jdrama; Kdrama"/>
    <x v="1"/>
    <n v="70"/>
    <n v="710"/>
    <x v="2"/>
    <d v="1899-12-30T21:33:00"/>
    <m/>
    <m/>
    <x v="14"/>
    <x v="4"/>
  </r>
  <r>
    <x v="791"/>
    <m/>
    <s v="https://twitter.com/zuhairoy/statuses/1597222053106835457"/>
    <m/>
    <s v="RT @fmtoday: New Merc cancelled, was ordered by previous PM, says Anwar #FMTNews https://t.co/B6ae9FTqYm"/>
    <s v="Twitter"/>
    <x v="1"/>
    <x v="767"/>
    <x v="1"/>
    <s v="Malaysia"/>
    <m/>
    <s v="English"/>
    <n v="291"/>
    <m/>
    <n v="2.69"/>
    <x v="0"/>
    <m/>
    <s v="Adhoc Search Export"/>
    <s v="Anwar"/>
    <n v="4"/>
    <s v="'1597222053106835457'"/>
    <n v="120523551"/>
    <s v="Twitter for Android"/>
    <s v="Zuhairi Mansor"/>
    <s v="https://twitter.com/zuhairoy"/>
    <s v="Age: 31"/>
    <x v="0"/>
    <n v="291"/>
    <n v="774"/>
    <x v="2"/>
    <d v="1899-12-30T21:33:00"/>
    <s v="Selangor"/>
    <s v="Kuala Selangor"/>
    <x v="14"/>
    <x v="1"/>
  </r>
  <r>
    <x v="791"/>
    <m/>
    <s v="http://twitter.com/akimshah17/statuses/1597222049612976133"/>
    <m/>
    <s v="RT @BuletinTV3: Perdana Menteri, Datuk Seri Anwar Ibrahim, menjelaskan tempahan kereta jenis Mercedes S600, yang dibeli dan diperoleh Jabatan Perdana Menteri (JPM) sebelum ini, sempat dibatalkan. https://t.co/TudT5WayWM"/>
    <s v="Twitter"/>
    <x v="1"/>
    <x v="7405"/>
    <x v="0"/>
    <s v="Malaysia"/>
    <m/>
    <s v="Malay"/>
    <n v="170"/>
    <m/>
    <n v="1.57"/>
    <x v="2"/>
    <m/>
    <s v="Adhoc Search Export"/>
    <s v="Anwar Ibrahim"/>
    <n v="4"/>
    <s v="'1597222049612976133'"/>
    <n v="886115910"/>
    <s v="Twitter for iPhone"/>
    <s v="Akim Shah"/>
    <s v="http://www.twitter.com/akimshah17"/>
    <s v="🇲🇾 Malaysian 😘 28 Years old"/>
    <x v="0"/>
    <n v="170"/>
    <n v="279"/>
    <x v="2"/>
    <d v="1899-12-30T21:33:00"/>
    <s v="Johor"/>
    <s v="Johor Bahru"/>
    <x v="14"/>
    <x v="0"/>
  </r>
  <r>
    <x v="791"/>
    <m/>
    <s v="https://twitter.com/M_AmirulFaiz/statuses/1597222046554943488"/>
    <m/>
    <s v="RT @cheajibsayang: Salam DS @anwaribrahim, macam best pulak weekend 3 hari ni. Apa kata kekalkan sahaja cuti pada Sabtu, Ahad &amp; Isnin setiap minggu."/>
    <s v="Twitter"/>
    <x v="1"/>
    <x v="7375"/>
    <x v="1"/>
    <s v="Malaysia"/>
    <m/>
    <s v="Malay"/>
    <n v="2095"/>
    <m/>
    <n v="19.38"/>
    <x v="2"/>
    <m/>
    <s v="Adhoc Search Export"/>
    <s v="@anwaribrahim,anwaribrahim"/>
    <n v="6"/>
    <s v="'1597222046554943488'"/>
    <n v="8.8726851985474304E+17"/>
    <s v="Twitter for Android"/>
    <s v="fαιzツ"/>
    <s v="https://twitter.com/M_AmirulFaiz"/>
    <s v="Think positive , have patience and trust in Allah :)❤"/>
    <x v="0"/>
    <n v="2095"/>
    <n v="1492"/>
    <x v="2"/>
    <d v="1899-12-30T21:33:00"/>
    <m/>
    <m/>
    <x v="14"/>
    <x v="0"/>
  </r>
  <r>
    <x v="791"/>
    <m/>
    <s v="https://twitter.com/Afiq_Ariq97/statuses/1597222045116289024"/>
    <m/>
    <s v="RT @hosianikeewon: QT @anwaribrahim: RESPECT ; Saya ingin memaklumkan bahawa semalam saya telah menolak untuk menggunakan sebuah kenderaan jenis Mercedes S600 yang telah dibeli dan diperoleh Jabatan Perdana Menteri (JPM) sebelum saya memasuki pejabat. #DemiPertiwi https://t.co/aifWWUUuAH"/>
    <s v="Twitter"/>
    <x v="1"/>
    <x v="7406"/>
    <x v="0"/>
    <s v="Malaysia"/>
    <m/>
    <s v="Portuguese"/>
    <n v="17"/>
    <m/>
    <n v="0.16"/>
    <x v="0"/>
    <m/>
    <s v="Adhoc Search Export"/>
    <s v="@anwaribrahim"/>
    <n v="2"/>
    <s v="'1597222045116289024'"/>
    <n v="7.2038756636140301E+17"/>
    <s v="Twitter Web App"/>
    <s v="Afiq Ariq"/>
    <s v="https://twitter.com/Afiq_Ariq97"/>
    <s v="#Just focus for the future"/>
    <x v="1"/>
    <n v="17"/>
    <n v="217"/>
    <x v="2"/>
    <d v="1899-12-30T21:33:00"/>
    <s v="Sabah"/>
    <m/>
    <x v="14"/>
    <x v="4"/>
  </r>
  <r>
    <x v="791"/>
    <m/>
    <s v="http://twitter.com/fieraara/statuses/1597222042512035841"/>
    <m/>
    <s v="RT @fahmi_fadzil: Sultan Brunei pandu sendiri kereta bawa Anwar ke Putrajaya https://t.co/HCrEmQloY1"/>
    <s v="Twitter"/>
    <x v="1"/>
    <x v="4741"/>
    <x v="1"/>
    <s v="Malaysia"/>
    <m/>
    <s v="Malay"/>
    <n v="862"/>
    <m/>
    <n v="7.97"/>
    <x v="2"/>
    <m/>
    <s v="Adhoc Search Export"/>
    <s v="Anwar"/>
    <n v="6"/>
    <s v="'1597222042512035841'"/>
    <n v="1375243447"/>
    <s v="Twitter for Android"/>
    <s v="Féi"/>
    <s v="http://www.twitter.com/fieraara"/>
    <s v="Sis is dramatic"/>
    <x v="0"/>
    <n v="862"/>
    <n v="536"/>
    <x v="2"/>
    <d v="1899-12-30T21:33:00"/>
    <s v="Kedah"/>
    <s v="Sungai Petani"/>
    <x v="14"/>
    <x v="0"/>
  </r>
  <r>
    <x v="791"/>
    <m/>
    <s v="http://twitter.com/_paraghhh/statuses/1597222040704278528"/>
    <m/>
    <s v="RT @zack_rockstar: 6 Fakta Menarik Kunjungan Khas Sultan Brunei ke Malaysia Bertemu PM10 1. Sultan Brunei menjadi pemimpin negara luar pertama mengunjungi Datuk Seri @anwaribrahim selepas dilantik sebagai Perdana Menteri ke-10. https://t.co/1PZXQ4fvEo"/>
    <s v="Twitter"/>
    <x v="1"/>
    <x v="2106"/>
    <x v="1"/>
    <s v="Malaysia"/>
    <m/>
    <s v="Malay"/>
    <n v="347"/>
    <m/>
    <n v="3.21"/>
    <x v="1"/>
    <m/>
    <s v="Adhoc Search Export"/>
    <s v="PM10,@anwaribrahim,anwaribrahim"/>
    <n v="5"/>
    <s v="'1597222040704278528'"/>
    <n v="2431335751"/>
    <s v="Twitter for iPhone"/>
    <s v="nana-chan"/>
    <s v="http://www.twitter.com/_paraghhh"/>
    <m/>
    <x v="0"/>
    <n v="347"/>
    <n v="128"/>
    <x v="2"/>
    <d v="1899-12-30T21:33:00"/>
    <s v="Selangor"/>
    <s v="Kuala Selangor"/>
    <x v="14"/>
    <x v="0"/>
  </r>
  <r>
    <x v="791"/>
    <m/>
    <s v="http://twitter.com/khairzawawi/statuses/1597222039303032832"/>
    <m/>
    <s v="RT @H_Bakkaniy: Mahiaddin Md Yassin angkat sumpah 1 Mac 2020.Dia main golf dalam bulan April. Ismail Sabri Yaakob angkat sumpah 21 Ogos 2021.Dia potong kek masa banjir Disember 2021. Betul, Anwar cemerlang pada hari-hari pertama sebagai PM tapi janganlah buat perbandingan tak betul. ; Hari pertama Perdana Menteri Malaysia ke-8, ke-9 dan ke-10 ; 1. PM ke-8 : Main golf bersama rakan-rakan sementara rakyat bertarung nyawa dengan COVID-19 dan kes kematian meningkat mendadak. https://t.co/rxZeZYIUnM"/>
    <s v="Twitter"/>
    <x v="1"/>
    <x v="4666"/>
    <x v="1"/>
    <s v="Malaysia"/>
    <m/>
    <s v="Malay"/>
    <n v="2313"/>
    <m/>
    <n v="21.4"/>
    <x v="2"/>
    <m/>
    <s v="Adhoc Search Export"/>
    <s v="Anwar"/>
    <n v="6"/>
    <s v="'1597222039303032832'"/>
    <n v="7.9338926186093299E+17"/>
    <s v="Twitter for iPhone"/>
    <s v="Khair Zawawi"/>
    <s v="http://www.twitter.com/khairzawawi"/>
    <s v="🇲🇾 @hijaubookvalley • @masterjalanan"/>
    <x v="0"/>
    <n v="2313"/>
    <n v="1378"/>
    <x v="2"/>
    <d v="1899-12-30T21:33:00"/>
    <s v="Selangor"/>
    <s v="Kuala Selangor"/>
    <x v="14"/>
    <x v="0"/>
  </r>
  <r>
    <x v="791"/>
    <m/>
    <s v="http://twitter.com/__Danielkowski/statuses/1597222023612485634"/>
    <m/>
    <s v="RT @anwaribrahim: Menjunjung kasih Duli Yang Maha Mulia Sultan Ibrahim Ibni Almarhum Sultan Iskandar, Sultan Yang DiPertuan Bagi Negeri dan Jajahan Takluk Johor Darul Ta’zim atas perkenan menerima patik mengadap hari ini. #DemiPertiwi https://t.co/RpAWgbzg1d"/>
    <s v="Twitter"/>
    <x v="1"/>
    <x v="7407"/>
    <x v="0"/>
    <s v="Malaysia"/>
    <m/>
    <s v="Malay"/>
    <n v="437"/>
    <m/>
    <n v="4.04"/>
    <x v="0"/>
    <m/>
    <s v="Adhoc Search Export"/>
    <s v="@anwaribrahim,anwaribrahim"/>
    <n v="5"/>
    <s v="'1597222023612485634'"/>
    <n v="1085196187"/>
    <s v="Twitter for iPhone"/>
    <s v="Arf.Dnl"/>
    <s v="http://www.twitter.com/__Danielkowski"/>
    <s v="Two Minds, One Great Man 💪🤴"/>
    <x v="1"/>
    <n v="437"/>
    <n v="368"/>
    <x v="2"/>
    <d v="1899-12-30T21:33:00"/>
    <s v="Johor"/>
    <s v="Johor Bahru"/>
    <x v="14"/>
    <x v="4"/>
  </r>
  <r>
    <x v="792"/>
    <m/>
    <s v="https://twitter.com/azirahzulkifli/statuses/1597222019405271040"/>
    <m/>
    <s v="QT @bernamadotcom: Alaa takut la. Tunda takleh ke? Cam awal sangat 🥺 ; PM @anwaribrahim tegaskan usul Undi Percaya terhadapnya tetap dibentangkan pada sidang Parlimen 19 Dis ini https://t.co/9JaeS8pbYv"/>
    <s v="Twitter"/>
    <x v="1"/>
    <x v="31"/>
    <x v="1"/>
    <s v="Malaysia"/>
    <m/>
    <s v="Indonesian"/>
    <n v="4437"/>
    <m/>
    <n v="41.04"/>
    <x v="0"/>
    <m/>
    <s v="Adhoc Search Export"/>
    <s v="@anwaribrahim,anwaribrahim"/>
    <n v="7"/>
    <s v="'1597222019405271040'"/>
    <n v="225328725"/>
    <s v="Twitter for iPhone"/>
    <s v="aziii."/>
    <s v="https://twitter.com/azirahzulkifli"/>
    <s v="while there's life, there's 𝒽𝑜𝓅𝑒"/>
    <x v="2"/>
    <n v="4437"/>
    <n v="727"/>
    <x v="2"/>
    <d v="1899-12-30T21:32:00"/>
    <m/>
    <m/>
    <x v="14"/>
    <x v="0"/>
  </r>
  <r>
    <x v="792"/>
    <m/>
    <s v="https://twitter.com/aanisyasmin/statuses/1597222020579610624"/>
    <m/>
    <s v="RT @cheajibsayang: Salam DS @anwaribrahim, macam best pulak weekend 3 hari ni. Apa kata kekalkan sahaja cuti pada Sabtu, Ahad &amp; Isnin setiap minggu."/>
    <s v="Twitter"/>
    <x v="1"/>
    <x v="7408"/>
    <x v="0"/>
    <s v="Malaysia"/>
    <m/>
    <s v="Malay"/>
    <n v="103"/>
    <m/>
    <n v="0.95"/>
    <x v="2"/>
    <m/>
    <s v="Adhoc Search Export"/>
    <s v="@anwaribrahim,anwaribrahim"/>
    <n v="3"/>
    <s v="'1597222020579610624'"/>
    <n v="7.9479153957041306E+17"/>
    <s v="Twitter for iPhone"/>
    <s v="Yasmin"/>
    <s v="https://twitter.com/aanisyasmin"/>
    <s v="appreciate."/>
    <x v="0"/>
    <n v="103"/>
    <n v="285"/>
    <x v="2"/>
    <d v="1899-12-30T21:32:00"/>
    <s v="Kelantan"/>
    <s v="Kota Bharu"/>
    <x v="14"/>
    <x v="0"/>
  </r>
  <r>
    <x v="792"/>
    <m/>
    <s v="http://twitter.com/_iH4CK_/statuses/1597222015974666241"/>
    <m/>
    <s v="RT @RavinP_69: Prime Minister @anwaribrahim asking reporters if we are ‘okay’ with his #Toyota Camry car. Anwar said he was able to cancel the order of a #Mercedes S600, made by previous govt, in time before delivery. #PM10 #PM10malaysia https://t.co/IVe0cy7uvz"/>
    <s v="Twitter"/>
    <x v="1"/>
    <x v="327"/>
    <x v="1"/>
    <s v="Malaysia"/>
    <m/>
    <s v="English"/>
    <n v="444"/>
    <m/>
    <n v="4.1100000000000003"/>
    <x v="0"/>
    <s v="Camry car,order,previous govt,reporters"/>
    <s v="Adhoc Search Export"/>
    <s v="pm10,@anwaribrahim,Anwar,PM10,anwaribrahim"/>
    <n v="5"/>
    <s v="'1597222015974666241'"/>
    <n v="2213402804"/>
    <s v="Twitter for Android"/>
    <s v="FUCKT4"/>
    <s v="http://www.twitter.com/_iH4CK_"/>
    <s v="Melayu nie, kalau bab Babi, smpi ke tahap DNA dia siasat tp kalau bab Rasuah, sebesar besar gunung dia buat tak nampak ja, contoh mudah NAJIB BOSSKU UMNO 🤣"/>
    <x v="0"/>
    <n v="444"/>
    <n v="4995"/>
    <x v="2"/>
    <d v="1899-12-30T21:32:00"/>
    <s v="Selangor"/>
    <s v="Kuala Selangor"/>
    <x v="14"/>
    <x v="7"/>
  </r>
  <r>
    <x v="792"/>
    <m/>
    <s v="https://twitter.com/JSapphire1006/statuses/1597222006529069058"/>
    <m/>
    <s v="RT @malaylingwist: Dato’ Seri Anwar Ibrahim tidak pernah menggunakan bahasa Melayu tinggi. Pengetahuan bahasa Melayu kita je yang cetek."/>
    <s v="Twitter"/>
    <x v="1"/>
    <x v="1675"/>
    <x v="1"/>
    <s v="Malaysia"/>
    <m/>
    <s v="Indonesian"/>
    <n v="72"/>
    <m/>
    <n v="0.67"/>
    <x v="0"/>
    <s v="Pengetahuan bahasa"/>
    <s v="Adhoc Search Export"/>
    <s v="Anwar Ibrahim"/>
    <n v="3"/>
    <s v="'1597222006529069058'"/>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2"/>
    <d v="1899-12-30T21:32:00"/>
    <m/>
    <m/>
    <x v="14"/>
    <x v="0"/>
  </r>
  <r>
    <x v="792"/>
    <m/>
    <s v="http://twitter.com/poovendrasv/statuses/15972220035175587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87"/>
    <x v="1"/>
    <s v="Malaysia"/>
    <m/>
    <s v="Malay"/>
    <n v="50"/>
    <m/>
    <n v="0.46"/>
    <x v="0"/>
    <m/>
    <s v="Adhoc Search Export"/>
    <s v="Anwar Ibrahim"/>
    <n v="3"/>
    <s v="'1597222003517558784'"/>
    <n v="318250361"/>
    <s v="Twitter for Android"/>
    <s v="Poovendra SV"/>
    <s v="http://www.twitter.com/poovendrasv"/>
    <s v="LFC"/>
    <x v="0"/>
    <n v="50"/>
    <n v="46"/>
    <x v="2"/>
    <d v="1899-12-30T21:32:00"/>
    <s v="Selangor"/>
    <s v="Subang Jaya"/>
    <x v="14"/>
    <x v="0"/>
  </r>
  <r>
    <x v="792"/>
    <m/>
    <s v="https://twitter.com/dazea/statuses/1597221994248179712"/>
    <m/>
    <s v="QT @pemikirmsia: Still salty ke @PASPusat pls la stop with your nonsense ; Kesatuan Ulama Sedunia mengucapkan TAHNIAH kepada YAB PM @anwaribrahim https://t.co/NA49f0OqI1"/>
    <s v="Twitter"/>
    <x v="1"/>
    <x v="7171"/>
    <x v="1"/>
    <s v="Malaysia"/>
    <m/>
    <s v="English"/>
    <n v="156"/>
    <m/>
    <n v="1.44"/>
    <x v="2"/>
    <s v="Still salty ke"/>
    <s v="Adhoc Search Export"/>
    <s v="@anwaribrahim,anwaribrahim"/>
    <n v="4"/>
    <s v="'1597221994248179712'"/>
    <n v="17476122"/>
    <s v="Twitter for iPhone"/>
    <s v="dazeadoll"/>
    <s v="https://twitter.com/dazea"/>
    <s v="My twitter is older than my career. Center left."/>
    <x v="0"/>
    <n v="156"/>
    <n v="676"/>
    <x v="2"/>
    <d v="1899-12-30T21:32:00"/>
    <s v="Putrajaya"/>
    <s v="Putrajaya"/>
    <x v="14"/>
    <x v="0"/>
  </r>
  <r>
    <x v="792"/>
    <m/>
    <s v="https://twitter.com/zulkheir/statuses/159722197637621350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409"/>
    <x v="0"/>
    <s v="Malaysia"/>
    <m/>
    <s v="Indonesian"/>
    <n v="359"/>
    <m/>
    <n v="3.32"/>
    <x v="0"/>
    <s v="bubble korang,kawan kawan,realiti politik ni,untaian politik"/>
    <s v="Adhoc Search Export"/>
    <s v="Anwar Ibrahim"/>
    <n v="5"/>
    <s v="'1597221976376213504'"/>
    <n v="892165968"/>
    <s v="Twitter for iPhone"/>
    <s v="zulKE"/>
    <s v="https://twitter.com/zulkheir"/>
    <s v="Gold Sand Settlement"/>
    <x v="0"/>
    <n v="359"/>
    <n v="622"/>
    <x v="2"/>
    <d v="1899-12-30T21:32:00"/>
    <s v="Kelantan"/>
    <s v="Pasir Mas"/>
    <x v="14"/>
    <x v="0"/>
  </r>
  <r>
    <x v="792"/>
    <m/>
    <s v="https://twitter.com/pait_daud/statuses/1597221975461888001"/>
    <m/>
    <s v="RT @cheajibsayang: Salam DS @anwaribrahim, macam best pulak weekend 3 hari ni. Apa kata kekalkan sahaja cuti pada Sabtu, Ahad &amp; Isnin setiap minggu."/>
    <s v="Twitter"/>
    <x v="1"/>
    <x v="3899"/>
    <x v="1"/>
    <s v="Malaysia"/>
    <m/>
    <s v="Malay"/>
    <n v="176"/>
    <m/>
    <n v="1.63"/>
    <x v="2"/>
    <m/>
    <s v="Adhoc Search Export"/>
    <s v="@anwaribrahim,anwaribrahim"/>
    <n v="4"/>
    <s v="'1597221975461888001'"/>
    <n v="1.03192844647195E+18"/>
    <s v="Twitter for iPhone"/>
    <s v="𝒇𝒂𝒊𝒆𝒛 🇵🇸"/>
    <s v="https://twitter.com/pait_daud"/>
    <m/>
    <x v="0"/>
    <n v="176"/>
    <n v="274"/>
    <x v="2"/>
    <d v="1899-12-30T21:32:00"/>
    <s v="Kedah"/>
    <s v="Kuala Kedah"/>
    <x v="14"/>
    <x v="0"/>
  </r>
  <r>
    <x v="792"/>
    <m/>
    <s v="http://twitter.com/th4shax/statuses/1597221966704185344"/>
    <m/>
    <s v="RT @dochelmy: Always important to read the job description before applying. ; Permatang Pauh MP hopes Anwar won’t forget former constituency #FMTNews https://t.co/oleDL1tC75"/>
    <s v="Twitter"/>
    <x v="1"/>
    <x v="7392"/>
    <x v="1"/>
    <s v="Malaysia"/>
    <m/>
    <s v="English"/>
    <n v="111"/>
    <m/>
    <n v="1.03"/>
    <x v="0"/>
    <s v="former constituency,job description"/>
    <s v="Adhoc Search Export"/>
    <s v="Anwar"/>
    <n v="4"/>
    <s v="'1597221966704185344'"/>
    <n v="7.1667482942904704E+17"/>
    <s v="Twitter for Android"/>
    <s v="JSuh 🔺️"/>
    <s v="http://www.twitter.com/th4shax"/>
    <s v="🍉💚"/>
    <x v="0"/>
    <n v="111"/>
    <n v="712"/>
    <x v="2"/>
    <d v="1899-12-30T21:32:00"/>
    <m/>
    <m/>
    <x v="14"/>
    <x v="1"/>
  </r>
  <r>
    <x v="792"/>
    <m/>
    <s v="https://twitter.com/aimanjai_/statuses/1597221960907624448"/>
    <m/>
    <s v="RT @jllmisai: Kisah Anwar jadi penumpang Sultan Brunei tu sebenarnya tak ada apa yang menarik pun jika dibandingkan dengan kisah Tuan Guru Haji Hadi yang setiap hari menunggang isu agama dan kaum."/>
    <s v="Twitter"/>
    <x v="1"/>
    <x v="326"/>
    <x v="1"/>
    <s v="Malaysia"/>
    <m/>
    <s v="Malay"/>
    <n v="529"/>
    <m/>
    <n v="4.8899999999999997"/>
    <x v="1"/>
    <m/>
    <s v="Adhoc Search Export"/>
    <s v="Anwar"/>
    <n v="5"/>
    <s v="'1597221960907624448'"/>
    <n v="633678532"/>
    <s v="Twitter for iPhone"/>
    <s v="🔥"/>
    <s v="https://twitter.com/aimanjai_"/>
    <s v="23"/>
    <x v="0"/>
    <n v="529"/>
    <n v="488"/>
    <x v="2"/>
    <d v="1899-12-30T21:32:00"/>
    <s v="Selangor"/>
    <s v="Petaling Jaya"/>
    <x v="14"/>
    <x v="0"/>
  </r>
  <r>
    <x v="792"/>
    <m/>
    <s v="http://twitter.com/niawhoopsy/statuses/15972219643172700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05"/>
    <x v="1"/>
    <s v="Malaysia"/>
    <m/>
    <s v="Malay"/>
    <n v="456"/>
    <m/>
    <n v="4.22"/>
    <x v="1"/>
    <m/>
    <s v="Adhoc Search Export"/>
    <s v="@anwaribrahim,anwaribrahim"/>
    <n v="5"/>
    <s v="'1597221964317270016'"/>
    <n v="960778465"/>
    <s v="Twitter for iPhone"/>
    <s v="NIA"/>
    <s v="http://www.twitter.com/niawhoopsy"/>
    <m/>
    <x v="0"/>
    <n v="456"/>
    <n v="372"/>
    <x v="2"/>
    <d v="1899-12-30T21:32:00"/>
    <s v="Selangor"/>
    <s v="Shah Alam"/>
    <x v="14"/>
    <x v="0"/>
  </r>
  <r>
    <x v="792"/>
    <m/>
    <s v="https://twitter.com/SyahmieeAZ/statuses/1597221954343215105"/>
    <m/>
    <s v="RT @cheajibsayang: Salam DS @anwaribrahim, macam best pulak weekend 3 hari ni. Apa kata kekalkan sahaja cuti pada Sabtu, Ahad &amp; Isnin setiap minggu."/>
    <s v="Twitter"/>
    <x v="1"/>
    <x v="294"/>
    <x v="1"/>
    <s v="Malaysia"/>
    <m/>
    <s v="Malay"/>
    <n v="309"/>
    <m/>
    <n v="2.86"/>
    <x v="2"/>
    <m/>
    <s v="Adhoc Search Export"/>
    <s v="@anwaribrahim,anwaribrahim"/>
    <n v="5"/>
    <s v="'1597221954343215105'"/>
    <n v="495831370"/>
    <s v="Twitter Web App"/>
    <s v="ahmadsyahmiee"/>
    <s v="https://twitter.com/SyahmieeAZ"/>
    <s v="Shall we ."/>
    <x v="0"/>
    <n v="309"/>
    <n v="454"/>
    <x v="2"/>
    <d v="1899-12-30T21:32:00"/>
    <m/>
    <m/>
    <x v="14"/>
    <x v="0"/>
  </r>
  <r>
    <x v="792"/>
    <m/>
    <s v="https://twitter.com/sureshdr/statuses/1597221951382044672"/>
    <m/>
    <s v="RT @faizalhamssin: QT @fmtoday: When you want the title but not the job: ; Permatang Pauh MP hopes Anwar won’t forget former constituency #FMTNews https://t.co/oleDL1tC75"/>
    <s v="Twitter"/>
    <x v="1"/>
    <x v="7410"/>
    <x v="0"/>
    <s v="Malaysia"/>
    <m/>
    <s v="English"/>
    <n v="1603"/>
    <m/>
    <n v="14.83"/>
    <x v="0"/>
    <s v="title"/>
    <s v="Adhoc Search Export"/>
    <s v="Anwar"/>
    <n v="6"/>
    <s v="'1597221951382044672'"/>
    <n v="14315686"/>
    <s v="Twitter for iPhone"/>
    <s v="sureshdr 🏴🌻 🎃"/>
    <s v="https://twitter.com/sureshdr"/>
    <s v="technology, telecomms, infosec, crypto, DFIR, *nix/freebsd, cyber threat intel, random++ #include disclaimer.h *pix by POP GOES THE DOODLE"/>
    <x v="2"/>
    <n v="1603"/>
    <n v="4892"/>
    <x v="2"/>
    <d v="1899-12-30T21:32:00"/>
    <m/>
    <m/>
    <x v="14"/>
    <x v="1"/>
  </r>
  <r>
    <x v="792"/>
    <m/>
    <s v="https://twitter.com/iffahhanani_/statuses/159722194364389376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411"/>
    <x v="0"/>
    <s v="Malaysia"/>
    <m/>
    <s v="Indonesian"/>
    <n v="212"/>
    <m/>
    <n v="1.96"/>
    <x v="0"/>
    <s v="bubble korang,kawan kawan,realiti politik ni,untaian politik"/>
    <s v="Adhoc Search Export"/>
    <s v="Anwar Ibrahim"/>
    <n v="4"/>
    <s v="'1597221943643893762'"/>
    <n v="9.4271623454560998E+17"/>
    <s v="Twitter for Android"/>
    <s v="ʕ ͡❛ . ͡❛ʔ"/>
    <s v="https://twitter.com/iffahhanani_"/>
    <s v="twentytwo 💛"/>
    <x v="0"/>
    <n v="212"/>
    <n v="472"/>
    <x v="2"/>
    <d v="1899-12-30T21:32:00"/>
    <s v="Penang"/>
    <s v="George Town"/>
    <x v="14"/>
    <x v="0"/>
  </r>
  <r>
    <x v="792"/>
    <m/>
    <s v="https://twitter.com/akimshah17/statuses/1597221936727482368"/>
    <m/>
    <s v="RT @fmtoday: New Merc cancelled, was ordered by previous PM, says Anwar #FMTNews https://t.co/B6ae9FTqYm"/>
    <s v="Twitter"/>
    <x v="1"/>
    <x v="7405"/>
    <x v="1"/>
    <s v="Malaysia"/>
    <m/>
    <s v="English"/>
    <n v="170"/>
    <m/>
    <n v="1.57"/>
    <x v="0"/>
    <m/>
    <s v="Adhoc Search Export"/>
    <s v="Anwar"/>
    <n v="4"/>
    <s v="'1597221936727482368'"/>
    <n v="886115910"/>
    <s v="Twitter for iPhone"/>
    <s v="Akim Shah"/>
    <s v="https://twitter.com/akimshah17"/>
    <s v="🇲🇾 Malaysian 😘 28 Years old"/>
    <x v="0"/>
    <n v="170"/>
    <n v="279"/>
    <x v="2"/>
    <d v="1899-12-30T21:32:00"/>
    <s v="Johor"/>
    <s v="Johor Bahru"/>
    <x v="14"/>
    <x v="1"/>
  </r>
  <r>
    <x v="792"/>
    <m/>
    <s v="https://twitter.com/JaPenWPKL/statuses/1597221935691091968"/>
    <m/>
    <s v="RT @bernamadotcom: Pembentukan Kabinet akan dibuat segera setelah ambil kira pandangan semua parti dalam Kerajaan Perpaduan - PM @anwaribrahim https://t.co/FNxoWzaYzm"/>
    <s v="Twitter"/>
    <x v="1"/>
    <x v="566"/>
    <x v="1"/>
    <s v="Malaysia"/>
    <m/>
    <s v="Malay"/>
    <n v="5076"/>
    <m/>
    <n v="46.95"/>
    <x v="1"/>
    <m/>
    <s v="Adhoc Search Export"/>
    <s v="@anwaribrahim,anwaribrahim"/>
    <n v="7"/>
    <s v="'1597221935691091968'"/>
    <n v="4130169438"/>
    <s v="Twitter for Android"/>
    <s v="Jabatan Penerangan WPKL🇲🇾"/>
    <s v="https://twitter.com/JaPenWPKL"/>
    <s v="Jabatan Penerangan Wilayah Persekutuan Kuala Lumpur (JaPen WPKL)"/>
    <x v="0"/>
    <n v="5076"/>
    <n v="600"/>
    <x v="2"/>
    <d v="1899-12-30T21:32:00"/>
    <s v="Kuala Lumpur"/>
    <s v="Kuala Lumpur"/>
    <x v="14"/>
    <x v="0"/>
  </r>
  <r>
    <x v="792"/>
    <m/>
    <s v="http://twitter.com/syfiqhafizuddin/statuses/1597221906373304321"/>
    <m/>
    <s v="RT @zack_rockstar: 6 Fakta Menarik Kunjungan Khas Sultan Brunei ke Malaysia Bertemu PM10 1. Sultan Brunei menjadi pemimpin negara luar pertama mengunjungi Datuk Seri @anwaribrahim selepas dilantik sebagai Perdana Menteri ke-10. https://t.co/1PZXQ4fvEo"/>
    <s v="Twitter"/>
    <x v="1"/>
    <x v="3029"/>
    <x v="1"/>
    <s v="Malaysia"/>
    <m/>
    <s v="Malay"/>
    <n v="2054"/>
    <m/>
    <n v="19"/>
    <x v="1"/>
    <m/>
    <s v="Adhoc Search Export"/>
    <s v="PM10,@anwaribrahim,anwaribrahim"/>
    <n v="7"/>
    <s v="'1597221906373304321'"/>
    <n v="1017682039"/>
    <s v="Twitter for iPhone"/>
    <s v="mosyha"/>
    <s v="http://www.twitter.com/syfiqhafizuddin"/>
    <s v="ISFP-T | 23 |"/>
    <x v="0"/>
    <n v="2054"/>
    <n v="599"/>
    <x v="2"/>
    <d v="1899-12-30T21:32:00"/>
    <s v="Selangor"/>
    <s v="Petaling Jaya"/>
    <x v="14"/>
    <x v="0"/>
  </r>
  <r>
    <x v="792"/>
    <m/>
    <s v="http://twitter.com/shahilarsl/statuses/159722190950223052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412"/>
    <x v="0"/>
    <s v="Malaysia"/>
    <m/>
    <s v="English"/>
    <n v="276"/>
    <m/>
    <n v="2.5499999999999998"/>
    <x v="0"/>
    <s v="gates,lights,microphone,program,total darkness,university"/>
    <s v="Adhoc Search Export"/>
    <s v="Anwar"/>
    <n v="4"/>
    <s v="'1597221909502230529'"/>
    <n v="9.4017873285724506E+17"/>
    <s v="Twitter for Android"/>
    <s v=","/>
    <s v="http://www.twitter.com/shahilarsl"/>
    <s v="Qawi lillahitaala 🌵"/>
    <x v="0"/>
    <n v="276"/>
    <n v="338"/>
    <x v="2"/>
    <d v="1899-12-30T21:32:00"/>
    <s v="Selangor"/>
    <s v="Kuala Selangor"/>
    <x v="14"/>
    <x v="12"/>
  </r>
  <r>
    <x v="792"/>
    <m/>
    <s v="http://twitter.com/hanot_arnold/statuses/1597221903739293702"/>
    <m/>
    <s v="RT @RavinP_69: Prime Minister @anwaribrahim asking reporters if we are ‘okay’ with his #Toyota Camry car. Anwar said he was able to cancel the order of a #Mercedes S600, made by previous govt, in time before delivery. #PM10 #PM10malaysia https://t.co/IVe0cy7uvz"/>
    <s v="Twitter"/>
    <x v="1"/>
    <x v="7413"/>
    <x v="0"/>
    <s v="Malaysia"/>
    <m/>
    <s v="English"/>
    <n v="609"/>
    <m/>
    <n v="5.63"/>
    <x v="0"/>
    <s v="Camry car,order,previous govt,reporters"/>
    <s v="Adhoc Search Export"/>
    <s v="pm10,@anwaribrahim,Anwar,PM10,anwaribrahim"/>
    <n v="5"/>
    <s v="'1597221903739293702'"/>
    <n v="459149539"/>
    <s v="Twitter for Android"/>
    <s v="Hana"/>
    <s v="http://www.twitter.com/hanot_arnold"/>
    <s v="When life challenges you. Don't give up hold your head up high and have faith that ALLAH is always with you and everything will work out in the end.."/>
    <x v="1"/>
    <n v="609"/>
    <n v="795"/>
    <x v="2"/>
    <d v="1899-12-30T21:32:00"/>
    <s v="Johor"/>
    <s v="Johor Bahru"/>
    <x v="14"/>
    <x v="7"/>
  </r>
  <r>
    <x v="792"/>
    <m/>
    <s v="https://twitter.com/syfsyhdx/statuses/1597221894775717890"/>
    <m/>
    <s v="RT @cheajibsayang: Salam DS @anwaribrahim, macam best pulak weekend 3 hari ni. Apa kata kekalkan sahaja cuti pada Sabtu, Ahad &amp; Isnin setiap minggu."/>
    <s v="Twitter"/>
    <x v="1"/>
    <x v="7414"/>
    <x v="0"/>
    <s v="Malaysia"/>
    <m/>
    <s v="Malay"/>
    <n v="643"/>
    <m/>
    <n v="5.95"/>
    <x v="2"/>
    <m/>
    <s v="Adhoc Search Export"/>
    <s v="@anwaribrahim,anwaribrahim"/>
    <n v="5"/>
    <s v="'1597221894775717890'"/>
    <n v="1008372763"/>
    <s v="Twitter for iPhone"/>
    <s v="S"/>
    <s v="https://twitter.com/syfsyhdx"/>
    <m/>
    <x v="0"/>
    <n v="643"/>
    <n v="987"/>
    <x v="2"/>
    <d v="1899-12-30T21:32:00"/>
    <m/>
    <m/>
    <x v="14"/>
    <x v="0"/>
  </r>
  <r>
    <x v="792"/>
    <m/>
    <s v="http://twitter.com/_iH4CK_/statuses/1597221890455527424"/>
    <m/>
    <s v="RT @thevibesnews: Order for Mercedes S600 successfully cancelled: Anwar  https://t.co/sdYakUKQ2i"/>
    <s v="Twitter"/>
    <x v="1"/>
    <x v="327"/>
    <x v="1"/>
    <s v="Malaysia"/>
    <m/>
    <s v="English"/>
    <n v="444"/>
    <m/>
    <n v="4.1100000000000003"/>
    <x v="0"/>
    <m/>
    <s v="Adhoc Search Export"/>
    <s v="Anwar"/>
    <n v="5"/>
    <s v="'1597221890455527424'"/>
    <n v="2213402804"/>
    <s v="Twitter for Android"/>
    <s v="FUCKT4"/>
    <s v="http://www.twitter.com/_iH4CK_"/>
    <s v="Melayu nie, kalau bab Babi, smpi ke tahap DNA dia siasat tp kalau bab Rasuah, sebesar besar gunung dia buat tak nampak ja, contoh mudah NAJIB BOSSKU UMNO 🤣"/>
    <x v="0"/>
    <n v="444"/>
    <n v="4995"/>
    <x v="2"/>
    <d v="1899-12-30T21:32:00"/>
    <s v="Selangor"/>
    <s v="Kuala Selangor"/>
    <x v="14"/>
    <x v="0"/>
  </r>
  <r>
    <x v="792"/>
    <m/>
    <s v="http://twitter.com/ftnxnbl/statuses/1597221886538096640"/>
    <m/>
    <s v="RT @fahmi_fadzil: Sultan Brunei pandu sendiri kereta bawa Anwar ke Putrajaya https://t.co/HCrEmQloY1"/>
    <s v="Twitter"/>
    <x v="1"/>
    <x v="7359"/>
    <x v="1"/>
    <s v="Malaysia"/>
    <m/>
    <s v="Malay"/>
    <n v="1566"/>
    <m/>
    <n v="14.49"/>
    <x v="2"/>
    <m/>
    <s v="Adhoc Search Export"/>
    <s v="Anwar"/>
    <n v="6"/>
    <s v="'1597221886538096640'"/>
    <n v="609089899"/>
    <s v="Twitter for iPhone"/>
    <s v="Nabila"/>
    <s v="http://www.twitter.com/ftnxnbl"/>
    <s v="I retweet food and bts alot 💜 #newjeans"/>
    <x v="0"/>
    <n v="1566"/>
    <n v="4998"/>
    <x v="2"/>
    <d v="1899-12-30T21:32:00"/>
    <s v="Kuala Lumpur"/>
    <s v="Kuala Lumpur"/>
    <x v="14"/>
    <x v="0"/>
  </r>
  <r>
    <x v="792"/>
    <m/>
    <s v="https://twitter.com/ecohrsli/statuses/1597221882910367744"/>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39"/>
    <x v="1"/>
    <s v="Malaysia"/>
    <m/>
    <s v="English"/>
    <n v="260"/>
    <m/>
    <n v="2.4"/>
    <x v="1"/>
    <s v="private chat,protocol,rules"/>
    <s v="Adhoc Search Export"/>
    <s v="@anwaribrahim,anwaribrahim"/>
    <n v="4"/>
    <s v="'1597221882910367744'"/>
    <n v="7.02373060490432E+17"/>
    <s v="Twitter for Android"/>
    <s v="aishah"/>
    <s v="https://twitter.com/ecohrsli"/>
    <s v="Stop giving 100% to people who only give you 50%."/>
    <x v="0"/>
    <n v="260"/>
    <n v="519"/>
    <x v="2"/>
    <d v="1899-12-30T21:32:00"/>
    <s v="Selangor"/>
    <s v="Ampang"/>
    <x v="14"/>
    <x v="0"/>
  </r>
  <r>
    <x v="792"/>
    <m/>
    <s v="https://twitter.com/vmvaarsha11/statuses/1597221877763969025"/>
    <m/>
    <s v="@AminuddinYahaya Ko tak ada keje lain ? PM10 boleh jaga negara, ko jgn sembang kari...."/>
    <s v="Twitter"/>
    <x v="1"/>
    <x v="7415"/>
    <x v="0"/>
    <s v="Malaysia"/>
    <m/>
    <s v="Malay"/>
    <n v="9"/>
    <m/>
    <n v="0.08"/>
    <x v="0"/>
    <m/>
    <s v="Adhoc Search Export"/>
    <s v="PM10"/>
    <n v="1"/>
    <s v="'1597221877763969025'"/>
    <n v="348363776"/>
    <s v="Twitter for Android"/>
    <s v="Sidi"/>
    <s v="https://twitter.com/vmvaarsha11"/>
    <m/>
    <x v="0"/>
    <n v="9"/>
    <n v="71"/>
    <x v="2"/>
    <d v="1899-12-30T21:32:00"/>
    <s v="Kuala Lumpur"/>
    <s v="Kuala Lumpur"/>
    <x v="14"/>
    <x v="0"/>
  </r>
  <r>
    <x v="792"/>
    <m/>
    <s v="http://twitter.com/azmmza07/statuses/1597221865105555457"/>
    <m/>
    <s v="RT @dochelmy: Always important to read the job description before applying. ; Permatang Pauh MP hopes Anwar won’t forget former constituency #FMTNews https://t.co/oleDL1tC75"/>
    <s v="Twitter"/>
    <x v="1"/>
    <x v="636"/>
    <x v="1"/>
    <s v="Malaysia"/>
    <m/>
    <s v="English"/>
    <n v="714"/>
    <m/>
    <n v="6.6"/>
    <x v="0"/>
    <s v="former constituency,job description"/>
    <s v="Adhoc Search Export"/>
    <s v="Anwar"/>
    <n v="5"/>
    <s v="'1597221865105555457'"/>
    <n v="1.2451363430106601E+18"/>
    <s v="Twitter for Android"/>
    <s v="azm28🇲🇾"/>
    <s v="http://www.twitter.com/azmmza07"/>
    <s v="we all have stories we'll never tell"/>
    <x v="0"/>
    <n v="714"/>
    <n v="535"/>
    <x v="2"/>
    <d v="1899-12-30T21:32:00"/>
    <m/>
    <m/>
    <x v="14"/>
    <x v="1"/>
  </r>
  <r>
    <x v="792"/>
    <m/>
    <s v="https://twitter.com/HanisAdeeba2/statuses/1597221862135967744"/>
    <m/>
    <s v="RT @cheajibsayang: Salam DS @anwaribrahim, macam best pulak weekend 3 hari ni. Apa kata kekalkan sahaja cuti pada Sabtu, Ahad &amp; Isnin setiap minggu."/>
    <s v="Twitter"/>
    <x v="1"/>
    <x v="7416"/>
    <x v="0"/>
    <s v="Malaysia"/>
    <m/>
    <s v="Malay"/>
    <n v="69"/>
    <m/>
    <n v="0.64"/>
    <x v="2"/>
    <m/>
    <s v="Adhoc Search Export"/>
    <s v="@anwaribrahim,anwaribrahim"/>
    <n v="3"/>
    <s v="'1597221862135967744'"/>
    <n v="9.4699450427539405E+17"/>
    <s v="Twitter for iPhone"/>
    <s v="nis 💍"/>
    <s v="https://twitter.com/HanisAdeeba2"/>
    <s v="currently at that private life stage"/>
    <x v="0"/>
    <n v="69"/>
    <n v="126"/>
    <x v="2"/>
    <d v="1899-12-30T21:32:00"/>
    <m/>
    <m/>
    <x v="14"/>
    <x v="0"/>
  </r>
  <r>
    <x v="792"/>
    <m/>
    <s v="https://twitter.com/firdzu/statuses/1597221857727754240"/>
    <m/>
    <s v="RT @asratmalaysia: KRONOLOGI PERJUANGAN ANWAR IBRAHIM Semoga dikurniakan ilham dan tenang sahaja untuk mentadbir negara ini, di permudahkan segala urusan. [ 1/2 ] https://t.co/uNcWIUcGkm"/>
    <s v="Twitter"/>
    <x v="1"/>
    <x v="7417"/>
    <x v="0"/>
    <s v="Malaysia"/>
    <m/>
    <s v="Malay"/>
    <n v="310"/>
    <m/>
    <n v="2.87"/>
    <x v="2"/>
    <m/>
    <s v="Adhoc Search Export"/>
    <s v="ANWAR IBRAHIM"/>
    <n v="5"/>
    <s v="'1597221857727754240'"/>
    <n v="105576842"/>
    <s v="Twitter for iPhone"/>
    <s v="Firdaus 🇲🇾"/>
    <s v="https://twitter.com/firdzu"/>
    <s v="RTs &amp; follow ≠ Endorsement"/>
    <x v="0"/>
    <n v="310"/>
    <n v="962"/>
    <x v="2"/>
    <d v="1899-12-30T21:32:00"/>
    <s v="Penang"/>
    <s v="George Town"/>
    <x v="14"/>
    <x v="0"/>
  </r>
  <r>
    <x v="792"/>
    <m/>
    <s v="https://twitter.com/_hwann/statuses/1597221855794171904"/>
    <m/>
    <s v="RT @GrayHoodieGuy: QT @amirulqusaini: Lupa atau buat-buat lupa? https://t.co/YCJCQ9DwE3 ; Apa kena mengena dengan anwar bekerja hari ahad dengan pemimpin pas? Dan bila masa pulak penyokong pas tak boleh kritik pemimpin pas?"/>
    <s v="Twitter"/>
    <x v="1"/>
    <x v="4691"/>
    <x v="1"/>
    <s v="Malaysia"/>
    <m/>
    <s v="Malay"/>
    <n v="122"/>
    <m/>
    <n v="1.1299999999999999"/>
    <x v="0"/>
    <m/>
    <s v="Adhoc Search Export"/>
    <s v="anwar"/>
    <n v="4"/>
    <s v="'1597221855794171904'"/>
    <n v="7.7181520815524595E+17"/>
    <s v="Twitter for Android"/>
    <s v="Farah"/>
    <s v="https://twitter.com/_hwann"/>
    <s v="WANNABLE🌟 | WIN:D🍃 |"/>
    <x v="0"/>
    <n v="122"/>
    <n v="641"/>
    <x v="2"/>
    <d v="1899-12-30T21:32:00"/>
    <s v="Perak"/>
    <m/>
    <x v="14"/>
    <x v="0"/>
  </r>
  <r>
    <x v="792"/>
    <m/>
    <s v="http://twitter.com/akualifla/statuses/159722185513954918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418"/>
    <x v="0"/>
    <s v="Malaysia"/>
    <m/>
    <s v="Malay"/>
    <n v="32"/>
    <m/>
    <n v="0.3"/>
    <x v="2"/>
    <m/>
    <s v="Adhoc Search Export"/>
    <s v="@anwaribrahim,anwaribrahim"/>
    <n v="3"/>
    <s v="'1597221855139549184'"/>
    <n v="9.0882645672938202E+17"/>
    <s v="Twitter for Android"/>
    <s v="Alif Mansor"/>
    <s v="http://www.twitter.com/akualifla"/>
    <s v="Food lovers - Kelantanese, Malaysia 🇲🇾"/>
    <x v="0"/>
    <n v="32"/>
    <n v="130"/>
    <x v="2"/>
    <d v="1899-12-30T21:32:00"/>
    <s v="Kelantan"/>
    <s v="Kota Bharu"/>
    <x v="14"/>
    <x v="0"/>
  </r>
  <r>
    <x v="792"/>
    <m/>
    <s v="http://twitter.com/azroygilaremaja/statuses/1597221843999805442"/>
    <m/>
    <s v="RT @saraheously: also let it be known that UM abused their own disciplinary rules &amp; breached natural justice in punishing their own student leader — for inviting DSAI. ; Tahniah diucapkan kepada YAB Dato' Seri Anwar Bin Ibrahim, Alumni Jabatan Pengajian Melayu, Fakulti Sastera tahun 1971 UM, di atas pelantikan sebagai Perdana Menteri ke-10. #ServingTheNation #ImpactingTheWorld #WithYouItsPossible https://t.co/liXhmQMr36"/>
    <s v="Twitter"/>
    <x v="1"/>
    <x v="7419"/>
    <x v="0"/>
    <s v="Malaysia"/>
    <m/>
    <s v="English"/>
    <n v="82"/>
    <m/>
    <n v="0.76"/>
    <x v="2"/>
    <s v="natural justice"/>
    <s v="Adhoc Search Export"/>
    <s v="Anwar"/>
    <n v="3"/>
    <s v="'1597221843999805442'"/>
    <n v="112636333"/>
    <s v="Twitter for Android"/>
    <s v="tunku azroy LLB (Hons)"/>
    <s v="http://www.twitter.com/azroygilaremaja"/>
    <m/>
    <x v="0"/>
    <n v="82"/>
    <n v="650"/>
    <x v="2"/>
    <d v="1899-12-30T21:32:00"/>
    <s v="Selangor"/>
    <s v="Kuala Selangor"/>
    <x v="14"/>
    <x v="12"/>
  </r>
  <r>
    <x v="792"/>
    <m/>
    <s v="https://twitter.com/cik_fikah/statuses/1597221838647853057"/>
    <m/>
    <s v="RT @frdsjamaludin: @cheajibsayang @anwaribrahim Sebelum tu wajibkan dulu minimum cuti 2 hari😭 penat la kerja cuti sehari ni. 😭 please @anwaribrahim"/>
    <s v="Twitter"/>
    <x v="1"/>
    <x v="7361"/>
    <x v="1"/>
    <s v="Malaysia"/>
    <m/>
    <s v="Indonesian"/>
    <n v="1942"/>
    <m/>
    <n v="17.96"/>
    <x v="0"/>
    <s v="cuti sehari ni"/>
    <s v="Adhoc Search Export"/>
    <s v="@anwaribrahim,anwaribrahim"/>
    <n v="6"/>
    <s v="'1597221838647853057'"/>
    <n v="565249655"/>
    <s v="Twitter for iPhone"/>
    <s v="Fie 👸🏻"/>
    <s v="https://twitter.com/cik_fikah"/>
    <s v="Semoga Afiqah &amp; Shahrul diberikan zuriat, dimurahkan rezeki &amp; dipermudahkan segala urusan ❤️"/>
    <x v="0"/>
    <n v="1942"/>
    <n v="1185"/>
    <x v="2"/>
    <d v="1899-12-30T21:32:00"/>
    <s v="Pahang"/>
    <s v="Kuantan"/>
    <x v="14"/>
    <x v="0"/>
  </r>
  <r>
    <x v="792"/>
    <m/>
    <s v="http://twitter.com/mirul_paanz/statuses/1597221829340725249"/>
    <m/>
    <s v="RT @zack_rockstar: 6 Fakta Menarik Kunjungan Khas Sultan Brunei ke Malaysia Bertemu PM10 1. Sultan Brunei menjadi pemimpin negara luar pertama mengunjungi Datuk Seri @anwaribrahim selepas dilantik sebagai Perdana Menteri ke-10. https://t.co/1PZXQ4fvEo"/>
    <s v="Twitter"/>
    <x v="1"/>
    <x v="6917"/>
    <x v="1"/>
    <s v="Malaysia"/>
    <m/>
    <s v="Malay"/>
    <n v="721"/>
    <m/>
    <n v="6.67"/>
    <x v="1"/>
    <m/>
    <s v="Adhoc Search Export"/>
    <s v="PM10,@anwaribrahim,anwaribrahim"/>
    <n v="5"/>
    <s v="'1597221829340725249'"/>
    <n v="916449942"/>
    <s v="Twitter for Android"/>
    <s v="Mirul 🇲🇾🇵🇸"/>
    <s v="http://www.twitter.com/mirul_paanz"/>
    <s v="Forget past, focus on future"/>
    <x v="0"/>
    <n v="721"/>
    <n v="751"/>
    <x v="2"/>
    <d v="1899-12-30T21:32:00"/>
    <s v="Perak"/>
    <s v="Ipoh"/>
    <x v="14"/>
    <x v="0"/>
  </r>
  <r>
    <x v="792"/>
    <m/>
    <s v="http://twitter.com/alif_93/statuses/15972218238164254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79"/>
    <x v="1"/>
    <s v="Malaysia"/>
    <m/>
    <s v="Malay"/>
    <n v="156"/>
    <m/>
    <n v="1.44"/>
    <x v="0"/>
    <m/>
    <s v="Adhoc Search Export"/>
    <s v="Anwar Ibrahim"/>
    <n v="4"/>
    <s v="'1597221823816425472'"/>
    <n v="1034737843"/>
    <s v="Twitter for iPad"/>
    <s v="Alif Azry (Son)"/>
    <s v="http://www.twitter.com/alif_93"/>
    <s v="Instagram: alifazry | 2 december 1993 |"/>
    <x v="0"/>
    <n v="156"/>
    <n v="140"/>
    <x v="2"/>
    <d v="1899-12-30T21:32:00"/>
    <s v="Johor"/>
    <s v="Johor Bahru"/>
    <x v="14"/>
    <x v="0"/>
  </r>
  <r>
    <x v="792"/>
    <m/>
    <s v="https://twitter.com/Aleaesmail1/statuses/1597221798038630400"/>
    <m/>
    <s v="RT @cheajibsayang: Salam DS @anwaribrahim, macam best pulak weekend 3 hari ni. Apa kata kekalkan sahaja cuti pada Sabtu, Ahad &amp; Isnin setiap minggu."/>
    <s v="Twitter"/>
    <x v="1"/>
    <x v="7420"/>
    <x v="0"/>
    <s v="Malaysia"/>
    <m/>
    <s v="Malay"/>
    <n v="393"/>
    <m/>
    <n v="3.64"/>
    <x v="2"/>
    <m/>
    <s v="Adhoc Search Export"/>
    <s v="@anwaribrahim,anwaribrahim"/>
    <n v="4"/>
    <s v="'1597221798038630400'"/>
    <n v="1.08521282234931E+18"/>
    <s v="Twitter for iPhone"/>
    <s v="Aleaesmail"/>
    <s v="https://twitter.com/Aleaesmail1"/>
    <s v="Young. 22"/>
    <x v="0"/>
    <n v="393"/>
    <n v="482"/>
    <x v="2"/>
    <d v="1899-12-30T21:32:00"/>
    <s v="Kedah"/>
    <s v="Kuala Kedah"/>
    <x v="14"/>
    <x v="0"/>
  </r>
  <r>
    <x v="792"/>
    <m/>
    <s v="http://twitter.com/ShibliVision/statuses/1597221792233721856"/>
    <m/>
    <s v="RT @RavinP_69: Prime Minister @anwaribrahim asking reporters if we are ‘okay’ with his #Toyota Camry car. Anwar said he was able to cancel the order of a #Mercedes S600, made by previous govt, in time before delivery. #PM10 #PM10malaysia https://t.co/IVe0cy7uvz"/>
    <s v="Twitter"/>
    <x v="1"/>
    <x v="7421"/>
    <x v="0"/>
    <s v="Malaysia"/>
    <m/>
    <s v="English"/>
    <n v="4062"/>
    <m/>
    <n v="37.57"/>
    <x v="0"/>
    <s v="Camry car,order,previous govt,reporters"/>
    <s v="Adhoc Search Export"/>
    <s v="pm10,@anwaribrahim,Anwar,PM10,anwaribrahim"/>
    <n v="7"/>
    <s v="'1597221792233721856'"/>
    <n v="46912024"/>
    <s v="Twitter for iPhone"/>
    <s v="ShibliVision"/>
    <s v="http://www.twitter.com/ShibliVision"/>
    <s v="🥇 Oh! Media 🥇 WD Exclusive 🥇 Shibli Vision"/>
    <x v="0"/>
    <n v="4062"/>
    <n v="617"/>
    <x v="2"/>
    <d v="1899-12-30T21:32:00"/>
    <s v="Perak"/>
    <s v="Taiping"/>
    <x v="14"/>
    <x v="7"/>
  </r>
  <r>
    <x v="792"/>
    <m/>
    <s v="https://twitter.com/ShafiqNzwan/statuses/1597221778820300800"/>
    <m/>
    <s v="RT @ReeNGaston: Jiwa Datuk Sri Anwar jiwa dakwah dan jiwa pendidik. Alhamdulillah.. DSAI mampu menterjemahkan setiap perubahan dalam masa singkat. Islam bukan hanya sekadar logo dan jenama tapi tauladan yg jelas dlm setiap tindakan. https://t.co/ReCgAHfXVS"/>
    <s v="Twitter"/>
    <x v="1"/>
    <x v="6134"/>
    <x v="1"/>
    <s v="Malaysia"/>
    <m/>
    <s v="Malay"/>
    <n v="365"/>
    <m/>
    <n v="3.38"/>
    <x v="0"/>
    <m/>
    <s v="Adhoc Search Export"/>
    <s v="Anwar"/>
    <n v="5"/>
    <s v="'1597221778820300800'"/>
    <n v="441817500"/>
    <s v="Twitter for iPhone"/>
    <s v="MS NAZWAN A"/>
    <s v="https://twitter.com/ShafiqNzwan"/>
    <s v="Husband to @farahsaiful 💍❤️"/>
    <x v="1"/>
    <n v="365"/>
    <n v="691"/>
    <x v="2"/>
    <d v="1899-12-30T21:32:00"/>
    <s v="Selangor"/>
    <s v="Semenyih"/>
    <x v="14"/>
    <x v="0"/>
  </r>
  <r>
    <x v="793"/>
    <m/>
    <s v="http://twitter.com/EzwanIzan/statuses/159722176324653056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15"/>
    <x v="1"/>
    <s v="Malaysia"/>
    <m/>
    <s v="Malay"/>
    <n v="190"/>
    <m/>
    <n v="1.76"/>
    <x v="1"/>
    <m/>
    <s v="Adhoc Search Export"/>
    <s v="@anwaribrahim,anwaribrahim"/>
    <n v="4"/>
    <s v="'1597221763246530562'"/>
    <n v="2891155796"/>
    <s v="Twitter for Android"/>
    <s v="Ezwan Izan 🇲🇾🇵🇸"/>
    <s v="http://www.twitter.com/EzwanIzan"/>
    <s v="Verily, with every difficulty there is relief. Al Inshirah, 6"/>
    <x v="2"/>
    <n v="190"/>
    <n v="189"/>
    <x v="2"/>
    <d v="1899-12-30T21:31:00"/>
    <s v="Negeri Sembilan"/>
    <m/>
    <x v="14"/>
    <x v="0"/>
  </r>
  <r>
    <x v="793"/>
    <m/>
    <s v="http://twitter.com/kabutladies/statuses/1597221756007157760"/>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422"/>
    <x v="0"/>
    <s v="Malaysia"/>
    <m/>
    <s v="Malay"/>
    <n v="265"/>
    <m/>
    <n v="2.4500000000000002"/>
    <x v="2"/>
    <m/>
    <s v="Adhoc Search Export"/>
    <s v="@anwaribrahim,anwaribrahim"/>
    <n v="4"/>
    <s v="'1597221756007157760'"/>
    <n v="889281319"/>
    <s v="Twitter for Android"/>
    <s v="name cannot be blank"/>
    <s v="http://www.twitter.com/kabutladies"/>
    <s v="Blank person"/>
    <x v="0"/>
    <n v="265"/>
    <n v="406"/>
    <x v="2"/>
    <d v="1899-12-30T21:31:00"/>
    <m/>
    <m/>
    <x v="14"/>
    <x v="0"/>
  </r>
  <r>
    <x v="793"/>
    <m/>
    <s v="https://twitter.com/pluviophile_nj/statuses/1597221754040356866"/>
    <m/>
    <s v="RT @f15teen15: Anwar waves. Whoa! Anwar eats. Whoa! Anwar works on Sunday. Whoa! Anwar not buying new car. Whoa! Anwar’s bodyguard. Whoa!"/>
    <s v="Twitter"/>
    <x v="1"/>
    <x v="7202"/>
    <x v="1"/>
    <s v="Malaysia"/>
    <m/>
    <s v="English"/>
    <n v="656"/>
    <m/>
    <n v="6.07"/>
    <x v="0"/>
    <s v="Anwar waves,new car"/>
    <s v="Adhoc Search Export"/>
    <s v="Anwar"/>
    <n v="5"/>
    <s v="'1597221754040356866'"/>
    <n v="445241433"/>
    <s v="Twitter for Android"/>
    <s v="❄"/>
    <s v="https://twitter.com/pluviophile_nj"/>
    <s v="The sky is beautiful isnt it"/>
    <x v="1"/>
    <n v="656"/>
    <n v="1740"/>
    <x v="2"/>
    <d v="1899-12-30T21:31:00"/>
    <m/>
    <m/>
    <x v="14"/>
    <x v="0"/>
  </r>
  <r>
    <x v="793"/>
    <m/>
    <s v="http://twitter.com/itsfatinnzaty/statuses/159722174014042931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679"/>
    <x v="1"/>
    <s v="Malaysia"/>
    <m/>
    <s v="Malay"/>
    <n v="120"/>
    <m/>
    <n v="1.1100000000000001"/>
    <x v="1"/>
    <m/>
    <s v="Adhoc Search Export"/>
    <s v="@anwaribrahim,anwaribrahim"/>
    <n v="4"/>
    <s v="'1597221740140429313'"/>
    <n v="169396238"/>
    <s v="Twitter for iPhone"/>
    <s v="𝓕𝓪𝓽𝓲𝓷"/>
    <s v="http://www.twitter.com/itsfatinnzaty"/>
    <s v="Live my life to the fullest • a K-drama enthusiast • Love Jung Haein , Kim Seonho ◡̈ 2PM , EXO &amp; more •"/>
    <x v="1"/>
    <n v="120"/>
    <n v="668"/>
    <x v="2"/>
    <d v="1899-12-30T21:31:00"/>
    <m/>
    <m/>
    <x v="14"/>
    <x v="0"/>
  </r>
  <r>
    <x v="793"/>
    <m/>
    <s v="https://twitter.com/zee_ejie/statuses/1597221738714390528"/>
    <m/>
    <s v="RT @cheajibsayang: Salam DS @anwaribrahim, macam best pulak weekend 3 hari ni. Apa kata kekalkan sahaja cuti pada Sabtu, Ahad &amp; Isnin setiap minggu."/>
    <s v="Twitter"/>
    <x v="1"/>
    <x v="7423"/>
    <x v="0"/>
    <s v="Malaysia"/>
    <m/>
    <s v="Malay"/>
    <n v="210"/>
    <m/>
    <n v="1.94"/>
    <x v="2"/>
    <m/>
    <s v="Adhoc Search Export"/>
    <s v="@anwaribrahim,anwaribrahim"/>
    <n v="4"/>
    <s v="'1597221738714390528'"/>
    <n v="3306749984"/>
    <s v="Twitter for iPhone"/>
    <s v="19"/>
    <s v="https://twitter.com/zee_ejie"/>
    <s v="J’ai vingt et cinq ans. Iceberg is bae"/>
    <x v="0"/>
    <n v="210"/>
    <n v="240"/>
    <x v="2"/>
    <d v="1899-12-30T21:31:00"/>
    <s v="Johor"/>
    <s v="Kampung Pasir Gudang Baru"/>
    <x v="14"/>
    <x v="0"/>
  </r>
  <r>
    <x v="793"/>
    <m/>
    <s v="http://twitter.com/aaronvsamuel/statuses/1597221724172713985"/>
    <m/>
    <s v="RT @thevibesnews: Anwar orders cops to probe into ‘out of line’ slanderous, racist remarks https://t.co/rgfIeOrOGj"/>
    <s v="Twitter"/>
    <x v="1"/>
    <x v="7424"/>
    <x v="0"/>
    <s v="Malaysia"/>
    <m/>
    <s v="English"/>
    <n v="926"/>
    <m/>
    <n v="8.57"/>
    <x v="2"/>
    <s v="cops to probe,line,racist remarks"/>
    <s v="Adhoc Search Export"/>
    <s v="Anwar"/>
    <n v="5"/>
    <s v="'1597221724172713985'"/>
    <n v="253577477"/>
    <s v="Twitter for iPhone"/>
    <s v="Aaron Samuel 🇲🇾🇺🇦"/>
    <s v="http://www.twitter.com/aaronvsamuel"/>
    <s v="Tech Advocate | Trainer | IT Admin | Liverpool FC | F1 | HOPEww Malaysia #YNWA #LH44 #HOPEww | All posts are my own and don’t reflect any organisation I rep"/>
    <x v="0"/>
    <n v="926"/>
    <n v="937"/>
    <x v="2"/>
    <d v="1899-12-30T21:31:00"/>
    <s v="Kuala Lumpur"/>
    <s v="Kuala Lumpur"/>
    <x v="14"/>
    <x v="0"/>
  </r>
  <r>
    <x v="793"/>
    <m/>
    <s v="http://twitter.com/ashrilafiqasri/statuses/1597221711266840577"/>
    <m/>
    <s v="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
    <s v="Twitter"/>
    <x v="1"/>
    <x v="6204"/>
    <x v="1"/>
    <s v="Malaysia"/>
    <m/>
    <s v="Malay"/>
    <n v="305"/>
    <m/>
    <n v="2.82"/>
    <x v="1"/>
    <m/>
    <s v="Adhoc Search Export"/>
    <s v="Anwar Ibrahim"/>
    <n v="5"/>
    <s v="'1597221711266840577'"/>
    <n v="1451384964"/>
    <s v="Twitter for Android"/>
    <s v="KopiPeng"/>
    <s v="http://www.twitter.com/ashrilafiqasri"/>
    <s v="Don’t follow me. I got covid."/>
    <x v="0"/>
    <n v="305"/>
    <n v="277"/>
    <x v="2"/>
    <d v="1899-12-30T21:31:00"/>
    <s v="Pahang"/>
    <s v="Kuantan"/>
    <x v="14"/>
    <x v="97"/>
  </r>
  <r>
    <x v="793"/>
    <m/>
    <s v="http://twitter.com/th4shax/statuses/1597221705713606664"/>
    <m/>
    <s v="RT @RavinP_69: Prime Minister @anwaribrahim asking reporters if we are ‘okay’ with his #Toyota Camry car. Anwar said he was able to cancel the order of a #Mercedes S600, made by previous govt, in time before delivery. #PM10 #PM10malaysia https://t.co/IVe0cy7uvz"/>
    <s v="Twitter"/>
    <x v="1"/>
    <x v="7392"/>
    <x v="1"/>
    <s v="Malaysia"/>
    <m/>
    <s v="English"/>
    <n v="111"/>
    <m/>
    <n v="1.03"/>
    <x v="0"/>
    <s v="Camry car,order,previous govt,reporters"/>
    <s v="Adhoc Search Export"/>
    <s v="pm10,@anwaribrahim,Anwar,PM10,anwaribrahim"/>
    <n v="4"/>
    <s v="'1597221705713606664'"/>
    <n v="7.1667482942904704E+17"/>
    <s v="Twitter for Android"/>
    <s v="JSuh 🔺️"/>
    <s v="http://www.twitter.com/th4shax"/>
    <s v="🍉💚"/>
    <x v="0"/>
    <n v="111"/>
    <n v="712"/>
    <x v="2"/>
    <d v="1899-12-30T21:31:00"/>
    <m/>
    <m/>
    <x v="14"/>
    <x v="7"/>
  </r>
  <r>
    <x v="793"/>
    <m/>
    <s v="http://twitter.com/dazea/statuses/1597221708213415937"/>
    <m/>
    <s v="QT @redzuanNewsMPB: Alhamdulillah boleh batalkan, no fine i hope. May God bless this country #DemiPertiwi ; Sebenarnya, ia (Mercedes) dipesan oleh Perdana Menteri yang lalu tapi saya semak, tengok boleh tak batal. Sempat batal,- Anwar Ibrahim"/>
    <s v="Twitter"/>
    <x v="1"/>
    <x v="7171"/>
    <x v="1"/>
    <s v="Malaysia"/>
    <m/>
    <s v="Malay"/>
    <n v="156"/>
    <m/>
    <n v="1.44"/>
    <x v="1"/>
    <m/>
    <s v="Adhoc Search Export"/>
    <s v="Anwar Ibrahim"/>
    <n v="4"/>
    <s v="'1597221708213415937'"/>
    <n v="17476122"/>
    <s v="Twitter for iPhone"/>
    <s v="dazeadoll"/>
    <s v="http://www.twitter.com/dazea"/>
    <s v="My twitter is older than my career. Center left."/>
    <x v="0"/>
    <n v="156"/>
    <n v="676"/>
    <x v="2"/>
    <d v="1899-12-30T21:31:00"/>
    <s v="Putrajaya"/>
    <s v="Putrajaya"/>
    <x v="14"/>
    <x v="4"/>
  </r>
  <r>
    <x v="793"/>
    <m/>
    <s v="http://twitter.com/ahmadanwar_27/statuses/1597221700009353216"/>
    <m/>
    <s v="RT @zack_rockstar: 6 Fakta Menarik Kunjungan Khas Sultan Brunei ke Malaysia Bertemu PM10 1. Sultan Brunei menjadi pemimpin negara luar pertama mengunjungi Datuk Seri @anwaribrahim selepas dilantik sebagai Perdana Menteri ke-10. https://t.co/1PZXQ4fvEo"/>
    <s v="Twitter"/>
    <x v="1"/>
    <x v="4246"/>
    <x v="1"/>
    <s v="Malaysia"/>
    <m/>
    <s v="Malay"/>
    <n v="670"/>
    <m/>
    <n v="6.2"/>
    <x v="1"/>
    <m/>
    <s v="Adhoc Search Export"/>
    <s v="PM10,@anwaribrahim,anwaribrahim"/>
    <n v="5"/>
    <s v="'1597221700009353216'"/>
    <n v="1.27107229086049E+18"/>
    <s v="Twitter for iPhone"/>
    <s v="𝒄𝒂𝒕𝒂𝒔𝒕𝒓𝒐𝒑𝒉𝒊𝒄 💛💛"/>
    <s v="http://www.twitter.com/ahmadanwar_27"/>
    <s v="meet me at midnight."/>
    <x v="0"/>
    <n v="670"/>
    <n v="952"/>
    <x v="2"/>
    <d v="1899-12-30T21:31:00"/>
    <s v="Penang"/>
    <s v="George Town"/>
    <x v="14"/>
    <x v="0"/>
  </r>
  <r>
    <x v="793"/>
    <m/>
    <s v="https://twitter.com/syfiqhafizuddin/statuses/159722169693913497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3029"/>
    <x v="1"/>
    <s v="Malaysia"/>
    <m/>
    <s v="Indonesian"/>
    <n v="2054"/>
    <m/>
    <n v="19"/>
    <x v="0"/>
    <m/>
    <s v="Adhoc Search Export"/>
    <s v="@anwaribrahim"/>
    <n v="7"/>
    <s v="'1597221696939134976'"/>
    <n v="1017682039"/>
    <s v="Twitter for iPhone"/>
    <s v="mosyha"/>
    <s v="https://twitter.com/syfiqhafizuddin"/>
    <s v="ISFP-T | 23 |"/>
    <x v="0"/>
    <n v="2054"/>
    <n v="599"/>
    <x v="2"/>
    <d v="1899-12-30T21:31:00"/>
    <s v="Selangor"/>
    <s v="Petaling Jaya"/>
    <x v="14"/>
    <x v="4"/>
  </r>
  <r>
    <x v="793"/>
    <m/>
    <s v="http://twitter.com/anazierul/statuses/159722169323133337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229"/>
    <x v="1"/>
    <s v="Malaysia"/>
    <m/>
    <s v="Indonesian"/>
    <n v="627"/>
    <m/>
    <n v="5.8"/>
    <x v="0"/>
    <s v="Fuhhhh power la,content stay,labuh2 kat uni konon terpaling,the true muslimah"/>
    <s v="Adhoc Search Export"/>
    <s v="Anwar Ibrahim"/>
    <n v="5"/>
    <s v="'1597221693231333379'"/>
    <n v="246212220"/>
    <s v="Twitter for iPhone"/>
    <s v="ɴᴀᴢɪᴇʀᴜʟ ᴀɪᴍᴀɴ"/>
    <s v="http://www.twitter.com/anazierul"/>
    <s v="🏴‍☠️"/>
    <x v="0"/>
    <n v="627"/>
    <n v="286"/>
    <x v="2"/>
    <d v="1899-12-30T21:31:00"/>
    <s v="Johor"/>
    <s v="Johor Bahru"/>
    <x v="14"/>
    <x v="0"/>
  </r>
  <r>
    <x v="793"/>
    <m/>
    <s v="http://twitter.com/fitriyahzz/statuses/15972216949887836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425"/>
    <x v="0"/>
    <s v="Malaysia"/>
    <m/>
    <s v="Malay"/>
    <n v="97"/>
    <m/>
    <n v="0.9"/>
    <x v="1"/>
    <m/>
    <s v="Adhoc Search Export"/>
    <s v="anwar ibrahim"/>
    <n v="4"/>
    <s v="'1597221694988783616'"/>
    <n v="4816965030"/>
    <s v="Twitter for Android"/>
    <s v="ismi"/>
    <s v="http://www.twitter.com/fitriyahzz"/>
    <s v="my twitter is like my personal journal"/>
    <x v="0"/>
    <n v="97"/>
    <n v="182"/>
    <x v="2"/>
    <d v="1899-12-30T21:31:00"/>
    <m/>
    <m/>
    <x v="14"/>
    <x v="0"/>
  </r>
  <r>
    <x v="793"/>
    <m/>
    <s v="http://twitter.com/itsfatinnzaty/statuses/1597221690995802112"/>
    <m/>
    <s v="RT @BernamaTV: Sultan Brunei Sultan Hassanal Bolkiah berkenan memandu sendiri kereta BMW membawa Perdana Menteri Datuk Seri Anwar Ibrahim menuju ke Seri Perdana, Putrajaya dari Pangkalan Tentera Udara Malaysia, Subang kira-kira 11.45 pagi. https://t.co/G0Bn4ByoOz"/>
    <s v="Twitter"/>
    <x v="1"/>
    <x v="6679"/>
    <x v="1"/>
    <s v="Malaysia"/>
    <m/>
    <s v="Malay"/>
    <n v="120"/>
    <m/>
    <n v="1.1100000000000001"/>
    <x v="1"/>
    <m/>
    <s v="Adhoc Search Export"/>
    <s v="Anwar Ibrahim"/>
    <n v="4"/>
    <s v="'1597221690995802112'"/>
    <n v="169396238"/>
    <s v="Twitter for iPhone"/>
    <s v="𝓕𝓪𝓽𝓲𝓷"/>
    <s v="http://www.twitter.com/itsfatinnzaty"/>
    <s v="Live my life to the fullest • a K-drama enthusiast • Love Jung Haein , Kim Seonho ◡̈ 2PM , EXO &amp; more •"/>
    <x v="1"/>
    <n v="120"/>
    <n v="668"/>
    <x v="2"/>
    <d v="1899-12-30T21:31:00"/>
    <m/>
    <m/>
    <x v="14"/>
    <x v="0"/>
  </r>
  <r>
    <x v="793"/>
    <m/>
    <s v="https://twitter.com/AsyiqinRusna/statuses/1597221677595000832"/>
    <m/>
    <s v="RT @cheajibsayang: Salam DS @anwaribrahim, macam best pulak weekend 3 hari ni. Apa kata kekalkan sahaja cuti pada Sabtu, Ahad &amp; Isnin setiap minggu."/>
    <s v="Twitter"/>
    <x v="1"/>
    <x v="7426"/>
    <x v="0"/>
    <s v="Malaysia"/>
    <m/>
    <s v="Malay"/>
    <n v="353"/>
    <m/>
    <n v="3.27"/>
    <x v="2"/>
    <m/>
    <s v="Adhoc Search Export"/>
    <s v="@anwaribrahim,anwaribrahim"/>
    <n v="5"/>
    <s v="'1597221677595000832'"/>
    <n v="224228831"/>
    <s v="Twitter for iPhone"/>
    <s v="Fey"/>
    <s v="https://twitter.com/AsyiqinRusna"/>
    <m/>
    <x v="0"/>
    <n v="353"/>
    <n v="302"/>
    <x v="2"/>
    <d v="1899-12-30T21:31:00"/>
    <s v="Putrajaya"/>
    <s v="Putrajaya"/>
    <x v="14"/>
    <x v="0"/>
  </r>
  <r>
    <x v="793"/>
    <m/>
    <s v="https://twitter.com/itsfatinnzaty/statuses/1597221676294422528"/>
    <m/>
    <s v="RT @BernamaTV: Sultan Brunei merupakan ketua negara pertama yang berkenan mengadakan pertemuan dengan Datuk Seri Anwar Ibrahim selepas beliau mengangkat sumpah sebagai Perdana Menteri ke-10 pada Khamis lalu."/>
    <s v="Twitter"/>
    <x v="1"/>
    <x v="6679"/>
    <x v="1"/>
    <s v="Malaysia"/>
    <m/>
    <s v="Malay"/>
    <n v="120"/>
    <m/>
    <n v="1.1100000000000001"/>
    <x v="1"/>
    <m/>
    <s v="Adhoc Search Export"/>
    <s v="Anwar Ibrahim"/>
    <n v="4"/>
    <s v="'1597221676294422528'"/>
    <n v="169396238"/>
    <s v="Twitter for iPhone"/>
    <s v="𝓕𝓪𝓽𝓲𝓷"/>
    <s v="https://twitter.com/itsfatinnzaty"/>
    <s v="Live my life to the fullest • a K-drama enthusiast • Love Jung Haein , Kim Seonho ◡̈ 2PM , EXO &amp; more •"/>
    <x v="1"/>
    <n v="120"/>
    <n v="668"/>
    <x v="2"/>
    <d v="1899-12-30T21:31:00"/>
    <m/>
    <m/>
    <x v="14"/>
    <x v="0"/>
  </r>
  <r>
    <x v="793"/>
    <m/>
    <s v="http://twitter.com/mirul_paanz/statuses/1597221654136262657"/>
    <m/>
    <s v="RT @lady_bugg11: Tahukah anda? Pada tahun 1997, Anwar Ibrahim pernah dilantik sebagai Perdana Menteri Sementara ketika Tun Dr Mahathir mengambil cuti selama 2 bulan. Arkib: BERNAMA https://t.co/wUN4IUEdLh"/>
    <s v="Twitter"/>
    <x v="1"/>
    <x v="6917"/>
    <x v="1"/>
    <s v="Malaysia"/>
    <m/>
    <s v="Malay"/>
    <n v="721"/>
    <m/>
    <n v="6.67"/>
    <x v="0"/>
    <m/>
    <s v="Adhoc Search Export"/>
    <s v="Anwar Ibrahim"/>
    <n v="5"/>
    <s v="'1597221654136262657'"/>
    <n v="916449942"/>
    <s v="Twitter for Android"/>
    <s v="Mirul 🇲🇾🇵🇸"/>
    <s v="http://www.twitter.com/mirul_paanz"/>
    <s v="Forget past, focus on future"/>
    <x v="0"/>
    <n v="721"/>
    <n v="751"/>
    <x v="2"/>
    <d v="1899-12-30T21:31:00"/>
    <s v="Perak"/>
    <s v="Ipoh"/>
    <x v="14"/>
    <x v="0"/>
  </r>
  <r>
    <x v="793"/>
    <m/>
    <s v="http://twitter.com/ajmalhadi_hy/statuses/159722164689235558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427"/>
    <x v="0"/>
    <s v="Malaysia"/>
    <m/>
    <s v="Malay"/>
    <n v="292"/>
    <m/>
    <n v="2.7"/>
    <x v="1"/>
    <m/>
    <s v="Adhoc Search Export"/>
    <s v="@anwaribrahim,anwaribrahim"/>
    <n v="4"/>
    <s v="'1597221646892355585'"/>
    <n v="7.7208958806821197E+17"/>
    <s v="Twitter for iPhone"/>
    <s v="ajmalowski"/>
    <s v="http://www.twitter.com/ajmalhadi_hy"/>
    <s v="🪄"/>
    <x v="0"/>
    <n v="292"/>
    <n v="321"/>
    <x v="2"/>
    <d v="1899-12-30T21:31:00"/>
    <s v="Selangor"/>
    <s v="Kuala Selangor"/>
    <x v="14"/>
    <x v="0"/>
  </r>
  <r>
    <x v="793"/>
    <m/>
    <s v="http://twitter.com/zuhairoy/statuses/1597221638256619523"/>
    <m/>
    <s v="RT @NST_Online: #NSTTV The Sultan of Brunei in a surprise move took over the wheel of the official vehicle and drove Prime Minister Datuk Seri Anwar Ibrahim to Seri Perdana, Putrajaya in his visit to Malaysia today. Read here: https://t.co/GXNvHg5zBc https://t.co/b7UTnnxheX"/>
    <s v="Twitter"/>
    <x v="1"/>
    <x v="767"/>
    <x v="1"/>
    <s v="Malaysia"/>
    <m/>
    <s v="English"/>
    <n v="291"/>
    <m/>
    <n v="2.69"/>
    <x v="0"/>
    <s v="official vehicle,surprise move,visit,wheel"/>
    <s v="Adhoc Search Export"/>
    <s v="Anwar Ibrahim"/>
    <n v="4"/>
    <s v="'1597221638256619523'"/>
    <n v="120523551"/>
    <s v="Twitter for Android"/>
    <s v="Zuhairi Mansor"/>
    <s v="http://www.twitter.com/zuhairoy"/>
    <s v="Age: 31"/>
    <x v="0"/>
    <n v="291"/>
    <n v="774"/>
    <x v="2"/>
    <d v="1899-12-30T21:31:00"/>
    <s v="Selangor"/>
    <s v="Kuala Selangor"/>
    <x v="14"/>
    <x v="124"/>
  </r>
  <r>
    <x v="793"/>
    <m/>
    <s v="http://twitter.com/nnnaaaaa_____/statuses/1597221637304496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03"/>
    <x v="1"/>
    <s v="Malaysia"/>
    <m/>
    <s v="Malay"/>
    <n v="464"/>
    <m/>
    <n v="4.29"/>
    <x v="0"/>
    <m/>
    <s v="Adhoc Search Export"/>
    <s v="Anwar Ibrahim"/>
    <n v="5"/>
    <s v="'1597221637304496128'"/>
    <n v="2441731110"/>
    <s v="Twitter for Android"/>
    <s v="🌙"/>
    <s v="http://www.twitter.com/nnnaaaaa_____"/>
    <s v="L"/>
    <x v="0"/>
    <n v="464"/>
    <n v="345"/>
    <x v="2"/>
    <d v="1899-12-30T21:31:00"/>
    <s v="Johor"/>
    <s v="Johor Bahru"/>
    <x v="14"/>
    <x v="0"/>
  </r>
  <r>
    <x v="793"/>
    <m/>
    <s v="https://twitter.com/NajmiNajz/statuses/159722163260270592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83"/>
    <x v="1"/>
    <s v="Malaysia"/>
    <m/>
    <s v="Indonesian"/>
    <n v="44"/>
    <m/>
    <n v="0.41"/>
    <x v="0"/>
    <s v="tuan rumah"/>
    <s v="Adhoc Search Export"/>
    <s v="@anwaribrahim,anwaribrahim"/>
    <n v="3"/>
    <s v="'1597221632602705923'"/>
    <n v="1.01735456511127E+18"/>
    <s v="Twitter for iPhone"/>
    <s v="Najmi"/>
    <s v="https://twitter.com/NajmiNajz"/>
    <s v="23 | Malaysia “Simple Life Is A Happy Life”"/>
    <x v="0"/>
    <n v="44"/>
    <n v="98"/>
    <x v="2"/>
    <d v="1899-12-30T21:31:00"/>
    <m/>
    <m/>
    <x v="14"/>
    <x v="0"/>
  </r>
  <r>
    <x v="793"/>
    <m/>
    <s v="http://twitter.com/niichoos/statuses/15972216221085245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32"/>
    <x v="1"/>
    <s v="Malaysia"/>
    <m/>
    <s v="Malay"/>
    <n v="6675"/>
    <m/>
    <n v="61.74"/>
    <x v="0"/>
    <m/>
    <s v="Adhoc Search Export"/>
    <s v="Anwar Ibrahim"/>
    <n v="8"/>
    <s v="'1597221622108524544'"/>
    <n v="1.1995093024629901E+18"/>
    <s v="Twitter for Android"/>
    <s v="n"/>
    <s v="http://www.twitter.com/niichoos"/>
    <s v="19"/>
    <x v="0"/>
    <n v="6675"/>
    <n v="303"/>
    <x v="2"/>
    <d v="1899-12-30T21:31:00"/>
    <m/>
    <m/>
    <x v="14"/>
    <x v="0"/>
  </r>
  <r>
    <x v="793"/>
    <m/>
    <s v="https://twitter.com/ftnxnbl/statuses/1597221616072941570"/>
    <m/>
    <s v="RT @mkini_bm: Anwar terima ucapan tahniah dari Kesatuan Ulama Sedunia https://t.co/pZAcDpgPsG"/>
    <s v="Twitter"/>
    <x v="1"/>
    <x v="7359"/>
    <x v="1"/>
    <s v="Malaysia"/>
    <m/>
    <s v="Indonesian"/>
    <n v="1566"/>
    <m/>
    <n v="14.49"/>
    <x v="1"/>
    <s v="ucapan tahniah"/>
    <s v="Adhoc Search Export"/>
    <s v="Anwar"/>
    <n v="6"/>
    <s v="'1597221616072941570'"/>
    <n v="609089899"/>
    <s v="Twitter for iPhone"/>
    <s v="Nabila"/>
    <s v="https://twitter.com/ftnxnbl"/>
    <s v="I retweet food and bts alot 💜 #newjeans"/>
    <x v="0"/>
    <n v="1566"/>
    <n v="4995"/>
    <x v="2"/>
    <d v="1899-12-30T21:31:00"/>
    <s v="Kuala Lumpur"/>
    <s v="Kuala Lumpur"/>
    <x v="14"/>
    <x v="0"/>
  </r>
  <r>
    <x v="793"/>
    <m/>
    <s v="http://twitter.com/itsfatinnzaty/statuses/1597221594958790656"/>
    <m/>
    <s v="RT @BernamaTV: Sultan Brunei Sultan Hassanal Bolkiah berkenan memandu sendiri kereta BMW membawa Perdana Menteri Datuk Seri Anwar Ibrahim menuju ke Seri Perdana, Putrajaya dari Pangkalan Tentera Udara Malaysia, Subang kira-kira 11.45 pagi. https://t.co/G0Bn4ByoOz"/>
    <s v="Twitter"/>
    <x v="1"/>
    <x v="6679"/>
    <x v="1"/>
    <s v="Malaysia"/>
    <m/>
    <s v="Malay"/>
    <n v="120"/>
    <m/>
    <n v="1.1100000000000001"/>
    <x v="1"/>
    <m/>
    <s v="Adhoc Search Export"/>
    <s v="Anwar Ibrahim"/>
    <n v="4"/>
    <s v="'1597221594958790656'"/>
    <n v="169396238"/>
    <s v="Twitter for iPhone"/>
    <s v="𝓕𝓪𝓽𝓲𝓷"/>
    <s v="http://www.twitter.com/itsfatinnzaty"/>
    <s v="Live my life to the fullest • a K-drama enthusiast • Love Jung Haein , Kim Seonho ◡̈ 2PM , EXO &amp; more •"/>
    <x v="1"/>
    <n v="120"/>
    <n v="668"/>
    <x v="2"/>
    <d v="1899-12-30T21:31:00"/>
    <m/>
    <m/>
    <x v="14"/>
    <x v="0"/>
  </r>
  <r>
    <x v="793"/>
    <m/>
    <s v="http://twitter.com/HasifHyphen/statuses/1597221577191755776"/>
    <m/>
    <s v="QT @RavinP_69: Macam tak perlu je report benda2 tak penting macam ni? Ionno maybe its just me ; Prime Minister @anwaribrahim asking reporters if we are ‘okay’ with his #Toyota Camry car. Anwar said he was able to cancel the order of a #Mercedes S600, made by previous govt, in time before delivery. #PM10 #PM10malaysia https://t.co/IVe0cy7uvz"/>
    <s v="Twitter"/>
    <x v="1"/>
    <x v="7428"/>
    <x v="0"/>
    <s v="Malaysia"/>
    <m/>
    <s v="English"/>
    <n v="292"/>
    <m/>
    <n v="2.7"/>
    <x v="0"/>
    <s v="Camry car,Macam tak perlu je report benda2 tak penting macam,order,previous govt,reporters"/>
    <s v="Adhoc Search Export"/>
    <s v="pm10,@anwaribrahim,Anwar,PM10,anwaribrahim"/>
    <n v="5"/>
    <s v="'1597221577191755776'"/>
    <n v="498025612"/>
    <s v="Twitter for iPhone"/>
    <s v="mystery machine"/>
    <s v="http://www.twitter.com/HasifHyphen"/>
    <s v="cartoons stitch-d me back together. They/Me Lovato stan"/>
    <x v="2"/>
    <n v="292"/>
    <n v="311"/>
    <x v="2"/>
    <d v="1899-12-30T21:31:00"/>
    <s v="Selangor"/>
    <s v="Kuala Selangor"/>
    <x v="14"/>
    <x v="7"/>
  </r>
  <r>
    <x v="793"/>
    <m/>
    <s v="https://twitter.com/NajmiNajz/statuses/15972215687024844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83"/>
    <x v="1"/>
    <s v="Malaysia"/>
    <m/>
    <s v="Malay"/>
    <n v="44"/>
    <m/>
    <n v="0.41"/>
    <x v="1"/>
    <m/>
    <s v="Adhoc Search Export"/>
    <s v="@anwaribrahim,PM10,anwaribrahim"/>
    <n v="3"/>
    <s v="'1597221568702484481'"/>
    <n v="1.01735456511127E+18"/>
    <s v="Twitter for iPhone"/>
    <s v="Najmi"/>
    <s v="https://twitter.com/NajmiNajz"/>
    <s v="23 | Malaysia “Simple Life Is A Happy Life”"/>
    <x v="0"/>
    <n v="44"/>
    <n v="98"/>
    <x v="2"/>
    <d v="1899-12-30T21:31:00"/>
    <m/>
    <m/>
    <x v="14"/>
    <x v="0"/>
  </r>
  <r>
    <x v="793"/>
    <m/>
    <s v="http://twitter.com/21AnisHafizah/statuses/159722156886606233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33"/>
    <x v="1"/>
    <s v="Malaysia"/>
    <m/>
    <s v="English"/>
    <n v="500"/>
    <m/>
    <n v="4.63"/>
    <x v="0"/>
    <s v="Anwar Ibrahim’s family stronghold,PAS man,change,former constituency,voters"/>
    <s v="Adhoc Search Export"/>
    <s v="Anwar Ibrahim,Anwar"/>
    <n v="5"/>
    <s v="'1597221568866062338'"/>
    <n v="1259455908"/>
    <s v="Twitter for Android"/>
    <s v="Tuan 🇲🇾🏴"/>
    <s v="http://www.twitter.com/21AnisHafizah"/>
    <s v="32 y.o. Surviving."/>
    <x v="0"/>
    <n v="500"/>
    <n v="316"/>
    <x v="2"/>
    <d v="1899-12-30T21:31:00"/>
    <s v="Selangor"/>
    <s v="Kuala Selangor"/>
    <x v="14"/>
    <x v="1"/>
  </r>
  <r>
    <x v="793"/>
    <m/>
    <s v="https://twitter.com/WakReformasi98/statuses/1597221566734999552"/>
    <m/>
    <s v="@BadBoy2662 don't play2 guys.our pm10 is firmed and he meant it."/>
    <s v="Twitter"/>
    <x v="1"/>
    <x v="7429"/>
    <x v="0"/>
    <s v="Malaysia"/>
    <m/>
    <s v="English"/>
    <n v="86"/>
    <m/>
    <n v="0.8"/>
    <x v="0"/>
    <m/>
    <s v="Adhoc Search Export"/>
    <s v="pm10"/>
    <n v="3"/>
    <s v="'1597221566734999552'"/>
    <n v="1.43117866713726E+18"/>
    <s v="Twitter for iPhone"/>
    <s v="Khaled Mohammed"/>
    <s v="https://twitter.com/WakReformasi98"/>
    <s v="Hospitality &amp; Services"/>
    <x v="0"/>
    <n v="86"/>
    <n v="163"/>
    <x v="2"/>
    <d v="1899-12-30T21:31:00"/>
    <s v="Melaka"/>
    <s v="Malacca"/>
    <x v="14"/>
    <x v="0"/>
  </r>
  <r>
    <x v="793"/>
    <m/>
    <s v="http://twitter.com/NabylaEyla1/statuses/15972215651079659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965"/>
    <x v="1"/>
    <s v="Malaysia"/>
    <m/>
    <s v="Indonesian"/>
    <n v="149"/>
    <m/>
    <n v="1.38"/>
    <x v="0"/>
    <s v="Fuhhhh power la,content stay,labuh2 kat uni konon terpaling,the true muslimah"/>
    <s v="Adhoc Search Export"/>
    <s v="Anwar Ibrahim"/>
    <n v="4"/>
    <s v="'1597221565107965952'"/>
    <n v="1.29091924550563E+18"/>
    <s v="Twitter for iPhone"/>
    <s v="Eyllaa"/>
    <s v="http://www.twitter.com/NabylaEyla1"/>
    <s v="@HwangInYoup_jp @Bts_twt @BOGUMMY @_IUofficial @taeccool"/>
    <x v="0"/>
    <n v="149"/>
    <n v="839"/>
    <x v="2"/>
    <d v="1899-12-30T21:31:00"/>
    <s v="Kuala Lumpur"/>
    <s v="Kuala Lumpur"/>
    <x v="14"/>
    <x v="0"/>
  </r>
  <r>
    <x v="793"/>
    <m/>
    <s v="http://twitter.com/_izztazm/statuses/1597221559650828289"/>
    <m/>
    <s v="RT @harakatdailyHD: Nik Amar nasihatkan Anwar Ibrahim supaya tidak kufur nikmat. Mercedes S600 memang mantap. Kalau tak sudi, boleh bagi saya, ujarnya. https://t.co/8zofndkCYu"/>
    <s v="Twitter"/>
    <x v="1"/>
    <x v="7430"/>
    <x v="0"/>
    <s v="Malaysia"/>
    <m/>
    <s v="Malay"/>
    <n v="660"/>
    <m/>
    <n v="6.11"/>
    <x v="2"/>
    <m/>
    <s v="Adhoc Search Export"/>
    <s v="Anwar Ibrahim"/>
    <n v="5"/>
    <s v="'1597221559650828289'"/>
    <n v="319765686"/>
    <s v="Twitter for iPhone"/>
    <s v="jat jim"/>
    <s v="http://www.twitter.com/_izztazm"/>
    <s v="Cherish a healthy lifestyle. #COYG"/>
    <x v="2"/>
    <n v="660"/>
    <n v="649"/>
    <x v="2"/>
    <d v="1899-12-30T21:31:00"/>
    <s v="Selangor"/>
    <s v="Kuala Selangor"/>
    <x v="14"/>
    <x v="0"/>
  </r>
  <r>
    <x v="793"/>
    <m/>
    <s v="https://twitter.com/MyKMUnet/statuses/1597221552415711241"/>
    <m/>
    <s v="Mereka bersalah hanya selepas dijatuhi hukuman – Anwar https://t.co/CFDsf87Ie0"/>
    <s v="Twitter"/>
    <x v="1"/>
    <x v="211"/>
    <x v="1"/>
    <s v="Malaysia"/>
    <m/>
    <s v="Malay"/>
    <n v="7189"/>
    <m/>
    <n v="66.5"/>
    <x v="2"/>
    <m/>
    <s v="Adhoc Search Export"/>
    <s v="Anwar"/>
    <n v="8"/>
    <s v="'1597221552415711241'"/>
    <n v="202535655"/>
    <s v="WordPress.com"/>
    <s v="Portal Berita MyKMU"/>
    <s v="https://twitter.com/MyKMUnet"/>
    <s v="'News To Fit Your Life'"/>
    <x v="0"/>
    <n v="7189"/>
    <n v="808"/>
    <x v="2"/>
    <d v="1899-12-30T21:31:00"/>
    <s v="Kuala Lumpur"/>
    <s v="Kuala Lumpur"/>
    <x v="14"/>
    <x v="0"/>
  </r>
  <r>
    <x v="793"/>
    <m/>
    <s v="https://twitter.com/Syammxx/statuses/1597221553170972673"/>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1412"/>
    <x v="1"/>
    <s v="Malaysia"/>
    <m/>
    <s v="English"/>
    <n v="290"/>
    <m/>
    <n v="2.68"/>
    <x v="2"/>
    <s v="banyak yg keluar,dilawan,hand,nak report,type"/>
    <s v="Adhoc Search Export"/>
    <s v="@anwaribrahim,anwaribrahim"/>
    <n v="5"/>
    <s v="'1597221553170972673'"/>
    <n v="3281660982"/>
    <s v="Twitter for iPhone"/>
    <s v="Syamm Mendes Meow"/>
    <s v="https://twitter.com/Syammxx"/>
    <s v="Semoga Allah meluaskan rezeki Muhammad Nur Syammizal seperti luasnya langit yang terbentang. Amin"/>
    <x v="0"/>
    <n v="290"/>
    <n v="728"/>
    <x v="2"/>
    <d v="1899-12-30T21:31:00"/>
    <s v="Kuala Lumpur"/>
    <s v="Kuala Lumpur"/>
    <x v="14"/>
    <x v="0"/>
  </r>
  <r>
    <x v="793"/>
    <m/>
    <s v="http://twitter.com/mhmandak/statuses/1597221545893515266"/>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7064"/>
    <x v="1"/>
    <s v="Malaysia"/>
    <m/>
    <s v="Malay"/>
    <n v="671"/>
    <m/>
    <n v="6.21"/>
    <x v="2"/>
    <m/>
    <s v="Adhoc Search Export"/>
    <s v="Anwar"/>
    <n v="5"/>
    <s v="'1597221545893515266'"/>
    <n v="750885600"/>
    <s v="Twitter for iPhone"/>
    <s v="🤙"/>
    <s v="http://www.twitter.com/mhmandak"/>
    <s v="RT and Tweet Random. System analysis and Inventory Coordinator. Orang pulau. Suku 3 Nenek."/>
    <x v="0"/>
    <n v="671"/>
    <n v="574"/>
    <x v="2"/>
    <d v="1899-12-30T21:31:00"/>
    <m/>
    <m/>
    <x v="14"/>
    <x v="4"/>
  </r>
  <r>
    <x v="794"/>
    <s v="Mereka bersalah hanya selepas dijatuhi hukuman – Anwar"/>
    <s v="https://mykmu.net/2022/11/28/mereka-bersalah-hanya-selepas-dijatuhi-hukuman-anwar/"/>
    <s v="Mereka bersalah hanya selepas dijatuhi hukuman – Anwar ..."/>
    <s v="Mereka bersalah hanya selepas dijatuhi hukuman – AnwarPerdana Menteri, Datuk Seri Anwar Ibrahim menegaskan, mana-mana individu hanya ..."/>
    <s v="My KMU"/>
    <x v="3"/>
    <x v="7431"/>
    <x v="0"/>
    <s v="Malaysia"/>
    <m/>
    <s v="Malay"/>
    <n v="167729"/>
    <m/>
    <n v="1551.49"/>
    <x v="2"/>
    <m/>
    <s v="Adhoc Search Export"/>
    <s v="Anwar,Anwar Ibrahim"/>
    <m/>
    <m/>
    <m/>
    <m/>
    <m/>
    <m/>
    <m/>
    <x v="0"/>
    <m/>
    <m/>
    <x v="2"/>
    <d v="1899-12-30T21:30:00"/>
    <s v="Kuala Lumpur"/>
    <s v="Kuala Lumpur"/>
    <x v="14"/>
    <x v="0"/>
  </r>
  <r>
    <x v="794"/>
    <s v="Innocent until guilty, Anwar responds to calls against ‘court cluster’ appointments to Cabinet"/>
    <s v="https://www.malaysiamarketing.my/innocent-until-guilty-anwar-responds-to-calls-against-court-cluster-appointments-to-cabinet/"/>
    <s v="Source link ..."/>
    <s v="Innocent until guilty, Anwar responds to calls against ‘court cluster’ appointments to Cabinet ..."/>
    <s v="Malaysia Marketing"/>
    <x v="3"/>
    <x v="7432"/>
    <x v="0"/>
    <s v="Malaysia"/>
    <m/>
    <s v="English"/>
    <n v="3473"/>
    <m/>
    <n v="32.130000000000003"/>
    <x v="0"/>
    <s v="Anwar responds to calls,court cluster"/>
    <s v="Adhoc Search Export"/>
    <s v="Anwar"/>
    <m/>
    <m/>
    <m/>
    <m/>
    <m/>
    <m/>
    <m/>
    <x v="0"/>
    <m/>
    <m/>
    <x v="2"/>
    <d v="1899-12-30T21:30:00"/>
    <m/>
    <m/>
    <x v="14"/>
    <x v="0"/>
  </r>
  <r>
    <x v="794"/>
    <m/>
    <s v="http://twitter.com/niawhoopsy/statuses/15972214981500600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005"/>
    <x v="1"/>
    <s v="Malaysia"/>
    <m/>
    <s v="Malay"/>
    <n v="456"/>
    <m/>
    <n v="4.22"/>
    <x v="0"/>
    <m/>
    <s v="Adhoc Search Export"/>
    <s v="Anwar Ibrahim"/>
    <n v="5"/>
    <s v="'1597221498150060033'"/>
    <n v="960778465"/>
    <s v="Twitter for iPhone"/>
    <s v="NIA"/>
    <s v="http://www.twitter.com/niawhoopsy"/>
    <m/>
    <x v="0"/>
    <n v="456"/>
    <n v="372"/>
    <x v="2"/>
    <d v="1899-12-30T21:30:00"/>
    <s v="Selangor"/>
    <s v="Shah Alam"/>
    <x v="14"/>
    <x v="0"/>
  </r>
  <r>
    <x v="794"/>
    <m/>
    <s v="http://twitter.com/Radinnnn_n/statuses/159722148066821325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433"/>
    <x v="0"/>
    <s v="Malaysia"/>
    <m/>
    <s v="Indonesian"/>
    <n v="178"/>
    <m/>
    <n v="1.65"/>
    <x v="0"/>
    <s v="Fuhhhh power la,content stay,labuh2 kat uni konon terpaling,the true muslimah"/>
    <s v="Adhoc Search Export"/>
    <s v="Anwar Ibrahim"/>
    <n v="4"/>
    <s v="'1597221480668213250'"/>
    <n v="1.08337471097962E+18"/>
    <s v="Twitter for iPhone"/>
    <s v="Radin"/>
    <s v="http://www.twitter.com/Radinnnn_n"/>
    <s v="夢に僕らで帆を張って"/>
    <x v="0"/>
    <n v="178"/>
    <n v="362"/>
    <x v="2"/>
    <d v="1899-12-30T21:30:00"/>
    <s v="Sarawak"/>
    <s v="Kuching"/>
    <x v="14"/>
    <x v="0"/>
  </r>
  <r>
    <x v="794"/>
    <m/>
    <s v="https://twitter.com/Aaaaaarifhakimi/statuses/159722147369694412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42"/>
    <x v="1"/>
    <s v="Malaysia"/>
    <m/>
    <s v="Indonesian"/>
    <n v="72"/>
    <m/>
    <n v="0.67"/>
    <x v="0"/>
    <s v="tuan rumah"/>
    <s v="Adhoc Search Export"/>
    <s v="@anwaribrahim,anwaribrahim"/>
    <n v="3"/>
    <s v="'1597221473696944128'"/>
    <n v="9.2180625625119898E+17"/>
    <s v="Twitter for iPhone"/>
    <s v="Ri imi 💫"/>
    <s v="https://twitter.com/Aaaaaarifhakimi"/>
    <s v="is ma 💫"/>
    <x v="0"/>
    <n v="72"/>
    <n v="82"/>
    <x v="2"/>
    <d v="1899-12-30T21:30:00"/>
    <s v="Selangor"/>
    <s v="Kuala Selangor"/>
    <x v="14"/>
    <x v="0"/>
  </r>
  <r>
    <x v="794"/>
    <m/>
    <s v="https://twitter.com/amirul__anuar/statuses/1597221470954205190"/>
    <m/>
    <s v="RT @mkhairulazri: Rasa boleh tangguhkan dulu lah agenda dan naratif macamni, benda ni dah jadi benda beracun to any political parties. semua pun takut, semua pun lari. Kasi can @anwaribrahim buat kerja untuk rakyat letak makanan atas meja dulu."/>
    <s v="Twitter"/>
    <x v="1"/>
    <x v="7007"/>
    <x v="1"/>
    <s v="Malaysia"/>
    <m/>
    <s v="Malay"/>
    <n v="2677"/>
    <m/>
    <n v="24.76"/>
    <x v="2"/>
    <m/>
    <s v="Adhoc Search Export"/>
    <s v="@anwaribrahim,anwaribrahim"/>
    <n v="7"/>
    <s v="'1597221470954205190'"/>
    <n v="3237982031"/>
    <s v="Twitter for Android"/>
    <s v="amirul"/>
    <s v="https://twitter.com/amirul__anuar"/>
    <s v="a late 20s guy in the phase of job hunting. wish me luck☺️"/>
    <x v="1"/>
    <n v="2677"/>
    <n v="1612"/>
    <x v="2"/>
    <d v="1899-12-30T21:30:00"/>
    <s v="Perak"/>
    <m/>
    <x v="14"/>
    <x v="0"/>
  </r>
  <r>
    <x v="794"/>
    <m/>
    <s v="https://twitter.com/umairaishak/statuses/159722144490299801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814"/>
    <x v="1"/>
    <s v="Malaysia"/>
    <m/>
    <s v="English"/>
    <n v="777"/>
    <m/>
    <n v="7.19"/>
    <x v="1"/>
    <s v="Ada quote cakap,Rosak circadian rhythm,boleh ubah hidup manusia tahu tak,crucial sejam,eleh sejam je pun"/>
    <s v="Adhoc Search Export"/>
    <s v="@anwaribrahim,anwaribrahim"/>
    <n v="5"/>
    <s v="'1597221444902998016'"/>
    <n v="126349085"/>
    <s v="Twitter for Android"/>
    <s v="🍒"/>
    <s v="https://twitter.com/umairaishak"/>
    <s v="I sell sabella and tupperware | INFP"/>
    <x v="0"/>
    <n v="777"/>
    <n v="725"/>
    <x v="2"/>
    <d v="1899-12-30T21:30:00"/>
    <m/>
    <m/>
    <x v="14"/>
    <x v="0"/>
  </r>
  <r>
    <x v="794"/>
    <m/>
    <s v="https://twitter.com/Eyliaa_/statuses/1597221444681109504"/>
    <m/>
    <s v="RT @nuyulhuda: Aku takut 19 Dec ni Anwar digulingkan je. Sesungguhnya politik itu kotor. Good morning semua. Tidak good untuk gang gang pintu belakang."/>
    <s v="Twitter"/>
    <x v="1"/>
    <x v="7434"/>
    <x v="0"/>
    <s v="Malaysia"/>
    <m/>
    <s v="Indonesian"/>
    <n v="142"/>
    <m/>
    <n v="1.31"/>
    <x v="2"/>
    <m/>
    <s v="Adhoc Search Export"/>
    <s v="Anwar"/>
    <n v="4"/>
    <s v="'1597221444681109504'"/>
    <n v="1624973642"/>
    <s v="Twitter for iPhone"/>
    <s v="Sheshaa"/>
    <s v="https://twitter.com/Eyliaa_"/>
    <s v="I can treat you better than she can ."/>
    <x v="2"/>
    <n v="142"/>
    <n v="260"/>
    <x v="2"/>
    <d v="1899-12-30T21:30:00"/>
    <s v="Pahang"/>
    <s v="Kuantan"/>
    <x v="14"/>
    <x v="0"/>
  </r>
  <r>
    <x v="794"/>
    <m/>
    <s v="https://twitter.com/chunhown/statuses/1597221437332287489"/>
    <m/>
    <s v="Anwar, if u dont take actions against those extremist who is spreading hatred, our country will be gone forever. U can only stay 1 term."/>
    <s v="Twitter"/>
    <x v="1"/>
    <x v="7435"/>
    <x v="0"/>
    <s v="Malaysia"/>
    <m/>
    <s v="English"/>
    <n v="305"/>
    <m/>
    <n v="2.82"/>
    <x v="2"/>
    <s v="actions,country,extremist,hatred,term"/>
    <s v="Adhoc Search Export"/>
    <s v="Anwar"/>
    <n v="5"/>
    <s v="'1597221437332287489'"/>
    <n v="120398721"/>
    <s v="Tweetbot for iΟS"/>
    <s v="Ng Chun Hown"/>
    <s v="https://twitter.com/chunhown"/>
    <s v="Full Time Tukang Gigi Part Time Dota Gamer"/>
    <x v="0"/>
    <n v="305"/>
    <n v="349"/>
    <x v="2"/>
    <d v="1899-12-30T21:30:00"/>
    <m/>
    <m/>
    <x v="14"/>
    <x v="0"/>
  </r>
  <r>
    <x v="794"/>
    <m/>
    <s v="https://twitter.com/WazienExia/statuses/159722142187633459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436"/>
    <x v="0"/>
    <s v="Malaysia"/>
    <m/>
    <s v="English"/>
    <n v="198"/>
    <m/>
    <n v="1.83"/>
    <x v="1"/>
    <s v="Ada quote cakap,Rosak circadian rhythm,boleh ubah hidup manusia tahu tak,crucial sejam,eleh sejam je pun"/>
    <s v="Adhoc Search Export"/>
    <s v="@anwaribrahim,anwaribrahim"/>
    <n v="4"/>
    <s v="'1597221421876334593'"/>
    <n v="338817656"/>
    <s v="Twitter for Android"/>
    <s v="The Wazien"/>
    <s v="https://twitter.com/WazienExia"/>
    <s v="Majistret3\n\n#YNWA"/>
    <x v="0"/>
    <n v="198"/>
    <n v="316"/>
    <x v="2"/>
    <d v="1899-12-30T21:30:00"/>
    <s v="Selangor"/>
    <s v="Semenyih"/>
    <x v="14"/>
    <x v="0"/>
  </r>
  <r>
    <x v="794"/>
    <m/>
    <s v="http://twitter.com/hariganth_offl/statuses/1597221421041623041"/>
    <m/>
    <s v="Drawing our 10th Prime Minister Datuk Seri Anwar Ibrahim 🇲🇾🔥 On behalf of my birthday, I would like to dedicate this art to YAB PM DSAI and all the Malaysian! 😊 @anwaribrahim #AnwarIbrahim #DSAI #PrimeMinister #anwar #pakatanharapan #art #AnwarIbrahimPM10 #hariganth_drawing https://t.co/GxVWPDHLwZ"/>
    <s v="Twitter"/>
    <x v="1"/>
    <x v="7437"/>
    <x v="0"/>
    <s v="Malaysia"/>
    <m/>
    <s v="English"/>
    <n v="120"/>
    <m/>
    <n v="1.1100000000000001"/>
    <x v="0"/>
    <s v="birthday"/>
    <s v="Adhoc Search Export"/>
    <s v="anwar,10th Prime Minister,Anwar Ibrahim,@anwaribrahim,anwaribrahim"/>
    <n v="3"/>
    <s v="'1597221421041623041'"/>
    <n v="1.35329637960754E+18"/>
    <s v="Twitter for Android"/>
    <s v="Hariganth"/>
    <s v="http://www.twitter.com/hariganth_offl"/>
    <s v="ellam pugazhum iraivanukke 🙌🏻💥"/>
    <x v="0"/>
    <n v="120"/>
    <n v="457"/>
    <x v="2"/>
    <d v="1899-12-30T21:30:00"/>
    <m/>
    <m/>
    <x v="14"/>
    <x v="38"/>
  </r>
  <r>
    <x v="794"/>
    <m/>
    <s v="http://twitter.com/FaktaBukanAuta/statuses/1597221417271308290"/>
    <m/>
    <s v="Q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438"/>
    <x v="0"/>
    <s v="Malaysia"/>
    <m/>
    <s v="Malay"/>
    <n v="315318"/>
    <n v="121"/>
    <n v="2916.69"/>
    <x v="2"/>
    <m/>
    <s v="Adhoc Search Export"/>
    <s v="@anwaribrahim,anwaribrahim"/>
    <n v="10"/>
    <s v="'1597221417271308290'"/>
    <n v="414991644"/>
    <s v="Twitter for Android"/>
    <s v="Fakta Bukan Auta"/>
    <s v="http://www.twitter.com/FaktaBukanAuta"/>
    <s v="Tweet ISU SEMASA, SUKAN, POLITIK, HIBURAN, dan AGAMA. Di selang-seli dengan madah yg mampu buat hati geli-geli. Ayuh ikuti kami! Untuk paid RT, sila DM."/>
    <x v="0"/>
    <n v="315318"/>
    <n v="1057"/>
    <x v="2"/>
    <d v="1899-12-30T21:30:00"/>
    <s v="Kedah"/>
    <s v="Alor Setar"/>
    <x v="14"/>
    <x v="0"/>
  </r>
  <r>
    <x v="794"/>
    <m/>
    <s v="https://twitter.com/agendadaily/statuses/1597221412217163778"/>
    <m/>
    <s v="Isu kluster mahkamah, Anwar kata ‘mereka bersalah hanya selepas dijatuhi hukuman’ https://t.co/8KXXx7I7Sx"/>
    <s v="Twitter"/>
    <x v="1"/>
    <x v="7439"/>
    <x v="0"/>
    <s v="Malaysia"/>
    <m/>
    <s v="Malay"/>
    <n v="27946"/>
    <n v="3"/>
    <n v="258.5"/>
    <x v="2"/>
    <m/>
    <s v="Adhoc Search Export"/>
    <s v="Anwar"/>
    <n v="9"/>
    <s v="'1597221412217163778'"/>
    <n v="54099868"/>
    <s v="dlvr.it"/>
    <s v="AGENDA DAILY"/>
    <s v="https://twitter.com/agendadaily"/>
    <s v="Berita semasa untuk semua"/>
    <x v="0"/>
    <n v="27946"/>
    <n v="1"/>
    <x v="2"/>
    <d v="1899-12-30T21:30:00"/>
    <s v="Kuala Lumpur"/>
    <s v="Kuala Lumpur"/>
    <x v="14"/>
    <x v="0"/>
  </r>
  <r>
    <x v="794"/>
    <m/>
    <s v="https://twitter.com/wanshaf97/statuses/1597221403455279105"/>
    <m/>
    <s v="RT @malaylingwist: Dato’ Seri Anwar Ibrahim tidak pernah menggunakan bahasa Melayu tinggi. Pengetahuan bahasa Melayu kita je yang cetek."/>
    <s v="Twitter"/>
    <x v="1"/>
    <x v="1826"/>
    <x v="1"/>
    <s v="Malaysia"/>
    <m/>
    <s v="Indonesian"/>
    <n v="1366"/>
    <m/>
    <n v="12.64"/>
    <x v="0"/>
    <s v="Pengetahuan bahasa"/>
    <s v="Adhoc Search Export"/>
    <s v="Anwar Ibrahim"/>
    <n v="6"/>
    <s v="'1597221403455279105'"/>
    <n v="2946099818"/>
    <s v="Twitter for Android"/>
    <s v="Iqhwan Shafiq"/>
    <s v="https://twitter.com/wanshaf97"/>
    <s v="Iqhwan Shafiq | 25 | Dunia ini sementara tapi kekejaman yang ada kekal selamanya | Merajuk dengan sistem negara sendiri | Kerja sebab miskin bukan sebab rajin"/>
    <x v="1"/>
    <n v="1366"/>
    <n v="898"/>
    <x v="2"/>
    <d v="1899-12-30T21:30:00"/>
    <s v="Penang"/>
    <s v="Nibong Tebal"/>
    <x v="14"/>
    <x v="0"/>
  </r>
  <r>
    <x v="794"/>
    <m/>
    <s v="http://twitter.com/cincai_arrr/statuses/1597221403404959746"/>
    <m/>
    <s v="RT @fmtoday: Anwar batal pembelian Mercedes S600 ditempah perdana menteri terdahulu #FMTNews https://t.co/qq8VI23hv8"/>
    <s v="Twitter"/>
    <x v="1"/>
    <x v="353"/>
    <x v="1"/>
    <s v="Malaysia"/>
    <m/>
    <s v="Malay"/>
    <n v="686"/>
    <m/>
    <n v="6.35"/>
    <x v="0"/>
    <m/>
    <s v="Adhoc Search Export"/>
    <s v="Anwar"/>
    <n v="5"/>
    <s v="'1597221403404959746'"/>
    <n v="7.6814135226139802E+17"/>
    <s v="Twitter for Android"/>
    <s v="عبدالله 🇲🇾"/>
    <s v="http://www.twitter.com/cincai_arrr"/>
    <s v="SANGAT TIDAK RAMAH"/>
    <x v="0"/>
    <n v="686"/>
    <n v="2887"/>
    <x v="2"/>
    <d v="1899-12-30T21:30:00"/>
    <m/>
    <m/>
    <x v="14"/>
    <x v="1"/>
  </r>
  <r>
    <x v="794"/>
    <s v="PM arah polis siasat kenyataan melampau, fitnah - Fahmi"/>
    <s v="https://www.malaysiakini.com/news/646077"/>
    <s v="Perdana Menteri Anwar Ibrahim telah mengarahkan polis mengambil tindakan terhadap pihak yang membuat fitnah atau mengeluarkan kenyataan ..."/>
    <s v="Perdana Menteri Anwar Ibrahim telah mengarahkan polis mengambil tindakan terhadap pihak yang membuat fitnah atau mengeluarkan kenyataan ..."/>
    <s v="MalaysiaKini"/>
    <x v="3"/>
    <x v="151"/>
    <x v="1"/>
    <s v="Malaysia"/>
    <m/>
    <s v="Malay"/>
    <n v="2753288"/>
    <m/>
    <n v="25467.91"/>
    <x v="2"/>
    <m/>
    <s v="Adhoc Search Export"/>
    <s v="Anwar Ibrahim"/>
    <m/>
    <m/>
    <m/>
    <m/>
    <m/>
    <m/>
    <m/>
    <x v="0"/>
    <m/>
    <m/>
    <x v="2"/>
    <d v="1899-12-30T21:30:00"/>
    <s v="Selangor"/>
    <m/>
    <x v="14"/>
    <x v="0"/>
  </r>
  <r>
    <x v="794"/>
    <m/>
    <s v="http://twitter.com/joechan3377/statuses/159722140203307827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30"/>
    <x v="1"/>
    <s v="Malaysia"/>
    <m/>
    <s v="English"/>
    <n v="223"/>
    <m/>
    <n v="2.06"/>
    <x v="0"/>
    <s v="Anwar Ibrahim’s family stronghold,PAS man,change,former constituency,voters"/>
    <s v="Adhoc Search Export"/>
    <s v="Anwar Ibrahim,Anwar"/>
    <n v="4"/>
    <s v="'1597221402033078272'"/>
    <n v="472704114"/>
    <s v="Twitter for iPhone"/>
    <s v="JosephChan"/>
    <s v="http://www.twitter.com/joechan3377"/>
    <m/>
    <x v="0"/>
    <n v="223"/>
    <n v="1262"/>
    <x v="2"/>
    <d v="1899-12-30T21:30:00"/>
    <m/>
    <m/>
    <x v="14"/>
    <x v="1"/>
  </r>
  <r>
    <x v="794"/>
    <m/>
    <s v="https://twitter.com/NabylaEyla1/statuses/1597221401081307136"/>
    <m/>
    <s v="RT @nuyulhuda: Aku takut 19 Dec ni Anwar digulingkan je. Sesungguhnya politik itu kotor. Good morning semua. Tidak good untuk gang gang pintu belakang."/>
    <s v="Twitter"/>
    <x v="1"/>
    <x v="6965"/>
    <x v="1"/>
    <s v="Malaysia"/>
    <m/>
    <s v="Indonesian"/>
    <n v="149"/>
    <m/>
    <n v="1.38"/>
    <x v="2"/>
    <m/>
    <s v="Adhoc Search Export"/>
    <s v="Anwar"/>
    <n v="4"/>
    <s v="'1597221401081307136'"/>
    <n v="1.29091924550563E+18"/>
    <s v="Twitter for iPhone"/>
    <s v="Eyllaa"/>
    <s v="https://twitter.com/NabylaEyla1"/>
    <s v="@HwangInYoup_jp @Bts_twt @BOGUMMY @_IUofficial @taeccool"/>
    <x v="0"/>
    <n v="149"/>
    <n v="839"/>
    <x v="2"/>
    <d v="1899-12-30T21:30:00"/>
    <s v="Kuala Lumpur"/>
    <s v="Kuala Lumpur"/>
    <x v="14"/>
    <x v="0"/>
  </r>
  <r>
    <x v="794"/>
    <m/>
    <s v="https://twitter.com/w0wousss/statuses/1597221398174633985"/>
    <m/>
    <s v="QT @fmtoday: ha yelah yelah. dia nak jugak 😂 ; Bukan hanya Anwar, Ismail pun tolak guna kereta rasmi baharu #FMTNews https://t.co/AXeEltURxk"/>
    <s v="Twitter"/>
    <x v="1"/>
    <x v="7440"/>
    <x v="0"/>
    <s v="Malaysia"/>
    <m/>
    <s v="Malay"/>
    <n v="178"/>
    <m/>
    <n v="1.65"/>
    <x v="0"/>
    <m/>
    <s v="Adhoc Search Export"/>
    <s v="Anwar"/>
    <n v="4"/>
    <s v="'1597221398174633985'"/>
    <n v="1.2210439018861499E+18"/>
    <s v="Twitter for iPhone"/>
    <m/>
    <s v="https://twitter.com/w0wousss"/>
    <s v="💐"/>
    <x v="0"/>
    <n v="178"/>
    <n v="84"/>
    <x v="2"/>
    <d v="1899-12-30T21:30:00"/>
    <s v="Sarawak"/>
    <m/>
    <x v="14"/>
    <x v="1"/>
  </r>
  <r>
    <x v="794"/>
    <m/>
    <s v="https://twitter.com/_izztazm/statuses/15972213883512586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430"/>
    <x v="1"/>
    <s v="Malaysia"/>
    <m/>
    <s v="Malay"/>
    <n v="660"/>
    <m/>
    <n v="6.11"/>
    <x v="1"/>
    <m/>
    <s v="Adhoc Search Export"/>
    <s v="Anwar Ibrahim"/>
    <n v="5"/>
    <s v="'1597221388351258624'"/>
    <n v="319765686"/>
    <s v="Twitter for iPhone"/>
    <s v="jat jim"/>
    <s v="https://twitter.com/_izztazm"/>
    <s v="Cherish a healthy lifestyle. #COYG"/>
    <x v="2"/>
    <n v="660"/>
    <n v="649"/>
    <x v="2"/>
    <d v="1899-12-30T21:30:00"/>
    <s v="Selangor"/>
    <s v="Kuala Selangor"/>
    <x v="14"/>
    <x v="0"/>
  </r>
  <r>
    <x v="794"/>
    <m/>
    <s v="http://twitter.com/Hafeez_77/statuses/1597221378864091136"/>
    <m/>
    <s v="RT @fmtoday: Anwar batal pembelian Mercedes S600 ditempah perdana menteri terdahulu #FMTNews https://t.co/qq8VI23hv8"/>
    <s v="Twitter"/>
    <x v="1"/>
    <x v="1892"/>
    <x v="1"/>
    <s v="Malaysia"/>
    <m/>
    <s v="Malay"/>
    <n v="454"/>
    <m/>
    <n v="4.2"/>
    <x v="0"/>
    <m/>
    <s v="Adhoc Search Export"/>
    <s v="Anwar"/>
    <n v="5"/>
    <s v="'1597221378864091136'"/>
    <n v="941012330"/>
    <s v="Twitter for iPhone"/>
    <s v="Bapa Bertaraf Menteri"/>
    <s v="http://www.twitter.com/Hafeez_77"/>
    <s v="Papadom at its best, my own tweet is mine."/>
    <x v="1"/>
    <n v="454"/>
    <n v="858"/>
    <x v="2"/>
    <d v="1899-12-30T21:30:00"/>
    <s v="Kedah"/>
    <s v="Alor Setar"/>
    <x v="14"/>
    <x v="1"/>
  </r>
  <r>
    <x v="794"/>
    <m/>
    <s v="https://twitter.com/Eyliaa_/statuses/1597221380747333632"/>
    <m/>
    <s v="RT @cheajibsayang: Salam DS @anwaribrahim, macam best pulak weekend 3 hari ni. Apa kata kekalkan sahaja cuti pada Sabtu, Ahad &amp; Isnin setiap minggu."/>
    <s v="Twitter"/>
    <x v="1"/>
    <x v="7434"/>
    <x v="1"/>
    <s v="Malaysia"/>
    <m/>
    <s v="Malay"/>
    <n v="142"/>
    <m/>
    <n v="1.31"/>
    <x v="2"/>
    <m/>
    <s v="Adhoc Search Export"/>
    <s v="@anwaribrahim,anwaribrahim"/>
    <n v="4"/>
    <s v="'1597221380747333632'"/>
    <n v="1624973642"/>
    <s v="Twitter for iPhone"/>
    <s v="Sheshaa"/>
    <s v="https://twitter.com/Eyliaa_"/>
    <s v="I can treat you better than she can ."/>
    <x v="2"/>
    <n v="142"/>
    <n v="260"/>
    <x v="2"/>
    <d v="1899-12-30T21:30:00"/>
    <s v="Pahang"/>
    <s v="Kuantan"/>
    <x v="14"/>
    <x v="0"/>
  </r>
  <r>
    <x v="794"/>
    <m/>
    <s v="https://twitter.com/fzrrx_/statuses/1597221369926012928"/>
    <m/>
    <s v="RT @nylahuda: QT @anwaribrahim: Anwar has reposted this tweet, now without the picture of them having lunch with Zahid. ; Pagi ini saya menerima kunjungan dari Premier Sarawak Abang Abdul Rahman Zohari Abang Openg bersama rombongan di rumah. (1/3) #DemiPertiwi https://t.co/KVRkDMNEQ9"/>
    <s v="Twitter"/>
    <x v="1"/>
    <x v="7441"/>
    <x v="0"/>
    <s v="Malaysia"/>
    <m/>
    <s v="English"/>
    <n v="2845"/>
    <m/>
    <n v="26.32"/>
    <x v="0"/>
    <s v="picture,tweet"/>
    <s v="Adhoc Search Export"/>
    <s v="@anwaribrahim,Anwar"/>
    <n v="6"/>
    <s v="'1597221369926012928'"/>
    <n v="539788819"/>
    <s v="Twitter for Android"/>
    <s v="#JEGHANAKDEKAN 🇵🇸 | PruBSN takaful"/>
    <s v="https://twitter.com/fzrrx_"/>
    <s v="بوروڠ ڤويوه✨"/>
    <x v="0"/>
    <n v="2845"/>
    <n v="2475"/>
    <x v="2"/>
    <d v="1899-12-30T21:30:00"/>
    <m/>
    <m/>
    <x v="14"/>
    <x v="4"/>
  </r>
  <r>
    <x v="794"/>
    <m/>
    <s v="https://twitter.com/aishzq/statuses/1597221370005291009"/>
    <m/>
    <s v="RT @cheajibsayang: Salam DS @anwaribrahim, macam best pulak weekend 3 hari ni. Apa kata kekalkan sahaja cuti pada Sabtu, Ahad &amp; Isnin setiap minggu."/>
    <s v="Twitter"/>
    <x v="1"/>
    <x v="7442"/>
    <x v="0"/>
    <s v="Malaysia"/>
    <m/>
    <s v="Malay"/>
    <n v="360"/>
    <m/>
    <n v="3.33"/>
    <x v="2"/>
    <m/>
    <s v="Adhoc Search Export"/>
    <s v="@anwaribrahim,anwaribrahim"/>
    <n v="5"/>
    <s v="'1597221370005291009'"/>
    <n v="420191695"/>
    <s v="Twitter for Android"/>
    <s v="Aishaziq"/>
    <s v="https://twitter.com/aishzq"/>
    <s v="Sebuah bengkel cabinet ditutup tatkala Covid-19 melanda. Mahu bermula semula dari sekeping papan di #rekaworks | Juga penjual ayam #segardanbeku 😎"/>
    <x v="1"/>
    <n v="360"/>
    <n v="791"/>
    <x v="2"/>
    <d v="1899-12-30T21:30:00"/>
    <s v="Selangor"/>
    <s v="Shah Alam"/>
    <x v="14"/>
    <x v="0"/>
  </r>
  <r>
    <x v="794"/>
    <m/>
    <s v="https://twitter.com/fitriyahzz/statuses/1597221362195922945"/>
    <m/>
    <s v="RT @cheajibsayang: Salam DS @anwaribrahim, macam best pulak weekend 3 hari ni. Apa kata kekalkan sahaja cuti pada Sabtu, Ahad &amp; Isnin setiap minggu."/>
    <s v="Twitter"/>
    <x v="1"/>
    <x v="7425"/>
    <x v="1"/>
    <s v="Malaysia"/>
    <m/>
    <s v="Malay"/>
    <n v="97"/>
    <m/>
    <n v="0.9"/>
    <x v="2"/>
    <m/>
    <s v="Adhoc Search Export"/>
    <s v="@anwaribrahim,anwaribrahim"/>
    <n v="4"/>
    <s v="'1597221362195922945'"/>
    <n v="4816965030"/>
    <s v="Twitter for Android"/>
    <s v="ismi"/>
    <s v="https://twitter.com/fitriyahzz"/>
    <s v="my twitter is like my personal journal"/>
    <x v="0"/>
    <n v="97"/>
    <n v="182"/>
    <x v="2"/>
    <d v="1899-12-30T21:30:00"/>
    <m/>
    <m/>
    <x v="14"/>
    <x v="0"/>
  </r>
  <r>
    <x v="794"/>
    <m/>
    <s v="http://twitter.com/far7986/statuses/1597221363018006529"/>
    <m/>
    <s v="RT @aasriell: Gw nggak menyangka tweet tentang doa saya buat Pak Anwar Ibrahim mendapat respon yang cukup positif dari warga Malaysia. Kenapa orang Indonesia sayang dengan Pak @anwaribrahim ? Gw pengen buat jawaban dari satu atau dua pertanyaan yang masuk. Ini merupakan THREAD pribadi https://t.co/ZMfk66swbQ"/>
    <s v="Twitter"/>
    <x v="1"/>
    <x v="7443"/>
    <x v="0"/>
    <s v="Malaysia"/>
    <m/>
    <s v="Indonesian"/>
    <n v="83"/>
    <m/>
    <n v="0.77"/>
    <x v="0"/>
    <s v="menyangka tweet"/>
    <s v="Adhoc Search Export"/>
    <s v="Anwar Ibrahim,@anwaribrahim,anwaribrahim"/>
    <n v="3"/>
    <s v="'1597221363018006529'"/>
    <n v="8.3172680270802906E+17"/>
    <s v="Twitter for Android"/>
    <s v="Red🇲🇾😎"/>
    <s v="http://www.twitter.com/far7986"/>
    <s v="#Reformasi\n#JalanTerus\n#BersamaBangkit"/>
    <x v="0"/>
    <n v="83"/>
    <n v="411"/>
    <x v="2"/>
    <d v="1899-12-30T21:30:00"/>
    <s v="Sarawak"/>
    <s v="Kuching"/>
    <x v="14"/>
    <x v="0"/>
  </r>
  <r>
    <x v="794"/>
    <m/>
    <s v="https://twitter.com/Nashman/statuses/1597221350036234241"/>
    <m/>
    <s v="RT @faizalhamssin: QT @fmtoday: When you want the title but not the job: ; Permatang Pauh MP hopes Anwar won’t forget former constituency #FMTNews https://t.co/oleDL1tC75"/>
    <s v="Twitter"/>
    <x v="1"/>
    <x v="2993"/>
    <x v="1"/>
    <s v="Malaysia"/>
    <m/>
    <s v="English"/>
    <n v="1012"/>
    <m/>
    <n v="9.36"/>
    <x v="0"/>
    <s v="title"/>
    <s v="Adhoc Search Export"/>
    <s v="Anwar"/>
    <n v="6"/>
    <s v="'1597221350036234241'"/>
    <n v="4590291"/>
    <s v="Twitter for iPhone"/>
    <s v="NaSH - DS🔺I PMX"/>
    <s v="https://twitter.com/Nashman"/>
    <s v="Avid fan of Arsenal FC. Tweets are my own."/>
    <x v="0"/>
    <n v="1012"/>
    <n v="737"/>
    <x v="2"/>
    <d v="1899-12-30T21:30:00"/>
    <s v="Perak"/>
    <s v="Ipoh"/>
    <x v="14"/>
    <x v="1"/>
  </r>
  <r>
    <x v="794"/>
    <m/>
    <s v="https://twitter.com/atqhar/statuses/1597221343048568832"/>
    <m/>
    <s v="RT @pemikirmsia: Kesatuan Ulama Sedunia mengucapkan TAHNIAH kepada YAB PM @anwaribrahim https://t.co/NA49f0OqI1"/>
    <s v="Twitter"/>
    <x v="1"/>
    <x v="2194"/>
    <x v="1"/>
    <s v="Malaysia"/>
    <m/>
    <s v="Malay"/>
    <n v="40"/>
    <m/>
    <n v="0.37"/>
    <x v="1"/>
    <m/>
    <s v="Adhoc Search Export"/>
    <s v="@anwaribrahim,anwaribrahim"/>
    <n v="3"/>
    <s v="'1597221343048568832'"/>
    <n v="1.01282265734185E+18"/>
    <s v="Twitter for Android"/>
    <s v="ituiniatq"/>
    <s v="https://twitter.com/atqhar"/>
    <s v="A's ❤️☺️"/>
    <x v="0"/>
    <n v="40"/>
    <n v="321"/>
    <x v="2"/>
    <d v="1899-12-30T21:30:00"/>
    <m/>
    <m/>
    <x v="14"/>
    <x v="0"/>
  </r>
  <r>
    <x v="794"/>
    <m/>
    <s v="http://twitter.com/firmoon_/statuses/1597221335574667264"/>
    <m/>
    <s v="RT @harakatdailyHD: Nik Amar nasihatkan Anwar Ibrahim supaya tidak kufur nikmat. Mercedes S600 memang mantap. Kalau tak sudi, boleh bagi saya, ujarnya. https://t.co/8zofndkCYu"/>
    <s v="Twitter"/>
    <x v="1"/>
    <x v="4"/>
    <x v="1"/>
    <s v="Malaysia"/>
    <m/>
    <s v="Malay"/>
    <n v="331"/>
    <m/>
    <n v="3.06"/>
    <x v="2"/>
    <m/>
    <s v="Adhoc Search Export"/>
    <s v="Anwar Ibrahim"/>
    <n v="5"/>
    <s v="'1597221335574667264'"/>
    <n v="8.5565135510029901E+17"/>
    <s v="Twitter for iPhone"/>
    <s v="pimannn 🇲🇾🇵🇸"/>
    <s v="http://www.twitter.com/firmoon_"/>
    <s v="🔰"/>
    <x v="0"/>
    <n v="331"/>
    <n v="239"/>
    <x v="2"/>
    <d v="1899-12-30T21:30:00"/>
    <s v="Kedah"/>
    <s v="Kuala Kedah"/>
    <x v="14"/>
    <x v="0"/>
  </r>
  <r>
    <x v="794"/>
    <m/>
    <s v="http://twitter.com/ifaatzacky/statuses/1597221335062630402"/>
    <m/>
    <s v="RT @RavinP_69: Prime Minister @anwaribrahim asking reporters if we are ‘okay’ with his #Toyota Camry car. Anwar said he was able to cancel the order of a #Mercedes S600, made by previous govt, in time before delivery. #PM10 #PM10malaysia https://t.co/IVe0cy7uvz"/>
    <s v="Twitter"/>
    <x v="1"/>
    <x v="7444"/>
    <x v="0"/>
    <s v="Malaysia"/>
    <m/>
    <s v="English"/>
    <n v="258"/>
    <m/>
    <n v="2.39"/>
    <x v="0"/>
    <s v="Camry car,order,previous govt,reporters"/>
    <s v="Adhoc Search Export"/>
    <s v="pm10,@anwaribrahim,Anwar,PM10,anwaribrahim"/>
    <n v="5"/>
    <s v="'1597221335062630402'"/>
    <n v="489433610"/>
    <s v="Twitter for iPhone"/>
    <s v="Izækï"/>
    <s v="http://www.twitter.com/ifaatzacky"/>
    <s v="Anti-social in real life"/>
    <x v="0"/>
    <n v="258"/>
    <n v="206"/>
    <x v="2"/>
    <d v="1899-12-30T21:30:00"/>
    <s v="Perak"/>
    <s v="Ipoh"/>
    <x v="14"/>
    <x v="7"/>
  </r>
  <r>
    <x v="794"/>
    <m/>
    <s v="http://twitter.com/_yyra/statuses/1597221326561116162"/>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7445"/>
    <x v="0"/>
    <s v="Malaysia"/>
    <m/>
    <s v="Malay"/>
    <n v="149"/>
    <m/>
    <n v="1.38"/>
    <x v="2"/>
    <m/>
    <s v="Adhoc Search Export"/>
    <s v="@anwaribrahim,anwaribrahim"/>
    <n v="4"/>
    <s v="'1597221326561116162'"/>
    <n v="7.3168811221295898E+17"/>
    <s v="Twitter for iPhone"/>
    <s v="Sahirah⁷"/>
    <s v="http://www.twitter.com/_yyra"/>
    <s v="24 🍀 Full-time daughter Part-time fangirl 👀"/>
    <x v="2"/>
    <n v="149"/>
    <n v="202"/>
    <x v="2"/>
    <d v="1899-12-30T21:30:00"/>
    <s v="Sarawak"/>
    <s v="Kuching"/>
    <x v="14"/>
    <x v="0"/>
  </r>
  <r>
    <x v="794"/>
    <m/>
    <s v="http://twitter.com/zuhairoy/statuses/1597221315727216641"/>
    <m/>
    <s v="RT @fmtoday: Anwar batal pembelian Mercedes S600 ditempah perdana menteri terdahulu #FMTNews https://t.co/qq8VI23hv8"/>
    <s v="Twitter"/>
    <x v="1"/>
    <x v="767"/>
    <x v="1"/>
    <s v="Malaysia"/>
    <m/>
    <s v="Malay"/>
    <n v="291"/>
    <m/>
    <n v="2.69"/>
    <x v="0"/>
    <m/>
    <s v="Adhoc Search Export"/>
    <s v="Anwar"/>
    <n v="4"/>
    <s v="'1597221315727216641'"/>
    <n v="120523551"/>
    <s v="Twitter for Android"/>
    <s v="Zuhairi Mansor"/>
    <s v="http://www.twitter.com/zuhairoy"/>
    <s v="Age: 31"/>
    <x v="0"/>
    <n v="291"/>
    <n v="774"/>
    <x v="2"/>
    <d v="1899-12-30T21:30:00"/>
    <s v="Selangor"/>
    <s v="Kuala Selangor"/>
    <x v="14"/>
    <x v="1"/>
  </r>
  <r>
    <x v="794"/>
    <m/>
    <s v="https://twitter.com/fariszackis/statuses/1597221312904454144"/>
    <m/>
    <s v="RT @lady_bugg11: Kesatuan Ulamak Dunia mengucapkan Tahniah kepada @anwaribrahim https://t.co/DOnE079kzv"/>
    <s v="Twitter"/>
    <x v="1"/>
    <x v="6757"/>
    <x v="1"/>
    <s v="Malaysia"/>
    <m/>
    <s v="Malay"/>
    <n v="790"/>
    <m/>
    <n v="7.31"/>
    <x v="1"/>
    <m/>
    <s v="Adhoc Search Export"/>
    <s v="@anwaribrahim,anwaribrahim"/>
    <n v="5"/>
    <s v="'1597221312904454144'"/>
    <n v="1.05683616557835E+18"/>
    <s v="Twitter for iPhone"/>
    <s v="Dino."/>
    <s v="https://twitter.com/fariszackis"/>
    <s v="📍KUL +60 1 | 0202 | ♒️"/>
    <x v="0"/>
    <n v="790"/>
    <n v="1019"/>
    <x v="2"/>
    <d v="1899-12-30T21:30:00"/>
    <m/>
    <m/>
    <x v="14"/>
    <x v="0"/>
  </r>
  <r>
    <x v="794"/>
    <m/>
    <s v="http://twitter.com/Amir9311750121/statuses/1597221307846127616"/>
    <m/>
    <s v="RT @RavinP_69: Prime Minister @anwaribrahim asking reporters if we are ‘okay’ with his #Toyota Camry car. Anwar said he was able to cancel the order of a #Mercedes S600, made by previous govt, in time before delivery. #PM10 #PM10malaysia https://t.co/IVe0cy7uvz"/>
    <s v="Twitter"/>
    <x v="1"/>
    <x v="7446"/>
    <x v="0"/>
    <s v="Malaysia"/>
    <m/>
    <s v="English"/>
    <n v="26"/>
    <m/>
    <n v="0.24"/>
    <x v="0"/>
    <s v="Camry car,order,previous govt,reporters"/>
    <s v="Adhoc Search Export"/>
    <s v="pm10,@anwaribrahim,Anwar,PM10,anwaribrahim"/>
    <n v="2"/>
    <s v="'1597221307846127616'"/>
    <n v="9.6518613492486502E+17"/>
    <s v="Twitter for iPhone"/>
    <s v="Amir93"/>
    <s v="http://www.twitter.com/Amir9311750121"/>
    <m/>
    <x v="0"/>
    <n v="26"/>
    <n v="175"/>
    <x v="2"/>
    <d v="1899-12-30T21:30:00"/>
    <s v="Sabah"/>
    <s v="Sandakan"/>
    <x v="14"/>
    <x v="7"/>
  </r>
  <r>
    <x v="794"/>
    <m/>
    <s v="https://twitter.com/zafirahlatiff/statuses/1597221305488920578"/>
    <m/>
    <s v="RT @jllmisai: Kisah Anwar jadi penumpang Sultan Brunei tu sebenarnya tak ada apa yang menarik pun jika dibandingkan dengan kisah Tuan Guru Haji Hadi yang setiap hari menunggang isu agama dan kaum."/>
    <s v="Twitter"/>
    <x v="1"/>
    <x v="7447"/>
    <x v="0"/>
    <s v="Malaysia"/>
    <m/>
    <s v="Malay"/>
    <n v="824"/>
    <m/>
    <n v="7.62"/>
    <x v="1"/>
    <m/>
    <s v="Adhoc Search Export"/>
    <s v="Anwar"/>
    <n v="6"/>
    <s v="'1597221305488920578'"/>
    <n v="439858254"/>
    <s v="Twitter for iPhone"/>
    <s v="zafirahlatiff"/>
    <s v="https://twitter.com/zafirahlatiff"/>
    <m/>
    <x v="0"/>
    <n v="824"/>
    <n v="238"/>
    <x v="2"/>
    <d v="1899-12-30T21:30:00"/>
    <s v="Selangor"/>
    <s v="Kuala Selangor"/>
    <x v="14"/>
    <x v="0"/>
  </r>
  <r>
    <x v="794"/>
    <m/>
    <s v="http://twitter.com/shahilarsl/statuses/159722130251933696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412"/>
    <x v="1"/>
    <s v="Malaysia"/>
    <m/>
    <s v="Malay"/>
    <n v="276"/>
    <m/>
    <n v="2.5499999999999998"/>
    <x v="1"/>
    <m/>
    <s v="Adhoc Search Export"/>
    <s v="anwar ibrahim"/>
    <n v="4"/>
    <s v="'1597221302519336963'"/>
    <n v="9.4017873285724506E+17"/>
    <s v="Twitter for Android"/>
    <s v=","/>
    <s v="http://www.twitter.com/shahilarsl"/>
    <s v="Qawi lillahitaala 🌵"/>
    <x v="0"/>
    <n v="276"/>
    <n v="338"/>
    <x v="2"/>
    <d v="1899-12-30T21:30:00"/>
    <s v="Selangor"/>
    <s v="Kuala Selangor"/>
    <x v="14"/>
    <x v="0"/>
  </r>
  <r>
    <x v="794"/>
    <m/>
    <s v="http://twitter.com/michael_warren/statuses/1597221305371463682"/>
    <m/>
    <s v="RT @anwaribrahim: Menyambut keberangkatan tiba Sultan Brunei, Sultan Hassanal Bolkiah bersama Pengiran Muda 'Abdul Mateen Bolkiah di Pangkalan Tentera Udara Diraja Malaysia (TUDM), Subang sempena lawatan khas baginda ke Malaysia. https://t.co/jdMFxfIlJ9"/>
    <s v="Twitter"/>
    <x v="1"/>
    <x v="7448"/>
    <x v="0"/>
    <s v="Malaysia"/>
    <m/>
    <s v="Malay"/>
    <n v="5918"/>
    <m/>
    <n v="54.74"/>
    <x v="1"/>
    <m/>
    <s v="Adhoc Search Export"/>
    <s v="@anwaribrahim,anwaribrahim"/>
    <n v="7"/>
    <s v="'1597221305371463682'"/>
    <n v="12141752"/>
    <s v="Twitter for iPad"/>
    <s v="Michael Warren"/>
    <s v="http://www.twitter.com/michael_warren"/>
    <s v="Founder CEO of Consulting Board Asia"/>
    <x v="0"/>
    <n v="5918"/>
    <n v="2651"/>
    <x v="2"/>
    <d v="1899-12-30T21:30:00"/>
    <m/>
    <m/>
    <x v="14"/>
    <x v="0"/>
  </r>
  <r>
    <x v="794"/>
    <m/>
    <s v="http://twitter.com/why__her/statuses/159722129218460057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318"/>
    <x v="1"/>
    <s v="Malaysia"/>
    <m/>
    <s v="Malay"/>
    <n v="6295"/>
    <m/>
    <n v="58.23"/>
    <x v="1"/>
    <m/>
    <s v="Adhoc Search Export"/>
    <s v="@anwaribrahim,anwaribrahim"/>
    <n v="8"/>
    <s v="'1597221292184600577'"/>
    <n v="1604628794"/>
    <s v="Twitter for iPhone"/>
    <s v="midnight rain"/>
    <s v="http://www.twitter.com/why__her"/>
    <s v="mental health status: need to look at the sea for hours and stay quiet // translate k-drama on occasion #슈룹 #재벌집막내아들"/>
    <x v="1"/>
    <n v="6295"/>
    <n v="598"/>
    <x v="2"/>
    <d v="1899-12-30T21:30:00"/>
    <s v="Kuala Lumpur"/>
    <s v="Kuala Lumpur"/>
    <x v="14"/>
    <x v="0"/>
  </r>
  <r>
    <x v="794"/>
    <m/>
    <s v="http://twitter.com/abud1909/statuses/159722127958910566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14"/>
    <x v="1"/>
    <s v="Malaysia"/>
    <m/>
    <s v="Malay"/>
    <n v="56"/>
    <m/>
    <n v="0.52"/>
    <x v="1"/>
    <m/>
    <s v="Adhoc Search Export"/>
    <s v="@anwaribrahim,anwaribrahim"/>
    <n v="3"/>
    <s v="'1597221279589105665'"/>
    <n v="3007307568"/>
    <s v="Twitter for Android"/>
    <s v="Buzar RM"/>
    <s v="http://www.twitter.com/abud1909"/>
    <s v="Beautifull world i share with you"/>
    <x v="0"/>
    <n v="56"/>
    <n v="124"/>
    <x v="2"/>
    <d v="1899-12-30T21:30:00"/>
    <s v="Johor"/>
    <s v="Johor Bahru"/>
    <x v="14"/>
    <x v="0"/>
  </r>
  <r>
    <x v="795"/>
    <m/>
    <s v="https://twitter.com/haziqazfarishak/statuses/1597221268390313984"/>
    <m/>
    <s v="QT @hambarawi: Please no mor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315"/>
    <x v="1"/>
    <s v="Malaysia"/>
    <m/>
    <s v="English"/>
    <n v="1432"/>
    <n v="4"/>
    <n v="13.25"/>
    <x v="0"/>
    <m/>
    <s v="Adhoc Search Export"/>
    <s v="Anwar Ibrahim"/>
    <n v="6"/>
    <s v="'1597221268390313984'"/>
    <n v="433465345"/>
    <s v="Twitter for iPhone"/>
    <s v="HaziqAzfarVEVO"/>
    <s v="https://twitter.com/haziqazfarishak"/>
    <s v="Ketua Penerangan @AMKMalaysia. Mantan Presiden @kmum1905. LLB (Hons) Malaya. Volunteer at @ayuhMYmovement."/>
    <x v="1"/>
    <n v="1432"/>
    <n v="1115"/>
    <x v="2"/>
    <d v="1899-12-30T21:29:00"/>
    <s v="Kuala Lumpur"/>
    <s v="Kuala Lumpur"/>
    <x v="14"/>
    <x v="0"/>
  </r>
  <r>
    <x v="795"/>
    <m/>
    <s v="http://twitter.com/norhananiza/statuses/1597221260970594311"/>
    <m/>
    <s v="RT @RavinP_69: Prime Minister @anwaribrahim asking reporters if we are ‘okay’ with his #Toyota Camry car. Anwar said he was able to cancel the order of a #Mercedes S600, made by previous govt, in time before delivery. #PM10 #PM10malaysia https://t.co/IVe0cy7uvz"/>
    <s v="Twitter"/>
    <x v="1"/>
    <x v="1052"/>
    <x v="1"/>
    <s v="Malaysia"/>
    <m/>
    <s v="English"/>
    <n v="493"/>
    <m/>
    <n v="4.5599999999999996"/>
    <x v="0"/>
    <s v="Camry car,order,previous govt,reporters"/>
    <s v="Adhoc Search Export"/>
    <s v="pm10,@anwaribrahim,Anwar,PM10,anwaribrahim"/>
    <n v="5"/>
    <s v="'1597221260970594311'"/>
    <n v="164239207"/>
    <s v="Twitter for iPhone"/>
    <s v="Nani 🇲🇾"/>
    <s v="http://www.twitter.com/norhananiza"/>
    <s v="wht are u looking for?? #FreePalestin"/>
    <x v="0"/>
    <n v="493"/>
    <n v="459"/>
    <x v="2"/>
    <d v="1899-12-30T21:29:00"/>
    <s v="Terengganu"/>
    <s v="Kuala Terengganu"/>
    <x v="14"/>
    <x v="7"/>
  </r>
  <r>
    <x v="795"/>
    <m/>
    <s v="http://twitter.com/ashrilafiqasri/statuses/1597221261465518082"/>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6204"/>
    <x v="1"/>
    <s v="Malaysia"/>
    <m/>
    <s v="Malay"/>
    <n v="305"/>
    <m/>
    <n v="2.82"/>
    <x v="2"/>
    <m/>
    <s v="Adhoc Search Export"/>
    <s v="@anwaribrahim"/>
    <n v="5"/>
    <s v="'1597221261465518082'"/>
    <n v="1451384964"/>
    <s v="Twitter for Android"/>
    <s v="KopiPeng"/>
    <s v="http://www.twitter.com/ashrilafiqasri"/>
    <s v="Don’t follow me. I got covid."/>
    <x v="0"/>
    <n v="305"/>
    <n v="277"/>
    <x v="2"/>
    <d v="1899-12-30T21:29:00"/>
    <s v="Pahang"/>
    <s v="Kuantan"/>
    <x v="14"/>
    <x v="0"/>
  </r>
  <r>
    <x v="795"/>
    <m/>
    <s v="https://twitter.com/iffahhanani_/statuses/159722126401565491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411"/>
    <x v="1"/>
    <s v="Malaysia"/>
    <m/>
    <s v="Malay"/>
    <n v="212"/>
    <m/>
    <n v="1.96"/>
    <x v="1"/>
    <m/>
    <s v="Adhoc Search Export"/>
    <s v="@anwaribrahim,PM10,anwaribrahim"/>
    <n v="4"/>
    <s v="'1597221264015654913'"/>
    <n v="9.4271623454560998E+17"/>
    <s v="Twitter for Android"/>
    <s v="ʕ ͡❛ . ͡❛ʔ"/>
    <s v="https://twitter.com/iffahhanani_"/>
    <s v="twentytwo 💛"/>
    <x v="0"/>
    <n v="212"/>
    <n v="472"/>
    <x v="2"/>
    <d v="1899-12-30T21:29:00"/>
    <s v="Penang"/>
    <s v="George Town"/>
    <x v="14"/>
    <x v="0"/>
  </r>
  <r>
    <x v="795"/>
    <m/>
    <s v="http://twitter.com/izzatiakma94/statuses/1597221255052394498"/>
    <m/>
    <s v="RT @anwaribrahim: Saya menerima panggilan video dari Ismail Haniyeh, mantan Perdana Menteri Palestinian National Authority tengah malam tadi di rumah. #DemiPertiwi https://t.co/VuTRQFzzNx"/>
    <s v="Twitter"/>
    <x v="1"/>
    <x v="7449"/>
    <x v="0"/>
    <s v="Malaysia"/>
    <m/>
    <s v="Indonesian"/>
    <n v="573"/>
    <m/>
    <n v="5.3"/>
    <x v="0"/>
    <s v="panggilan video"/>
    <s v="Adhoc Search Export"/>
    <s v="@anwaribrahim,anwaribrahim"/>
    <n v="5"/>
    <s v="'1597221255052394498'"/>
    <n v="806473488"/>
    <s v="Twitter for Android"/>
    <s v="Zati"/>
    <s v="http://www.twitter.com/izzatiakma94"/>
    <s v="Muka bulat"/>
    <x v="0"/>
    <n v="573"/>
    <n v="444"/>
    <x v="2"/>
    <d v="1899-12-30T21:29:00"/>
    <m/>
    <m/>
    <x v="14"/>
    <x v="4"/>
  </r>
  <r>
    <x v="795"/>
    <m/>
    <s v="http://twitter.com/shebbyman/statuses/1597221246215008258"/>
    <m/>
    <s v="RT @anwaribrahim: Saya ingin memaklumkan bahawa semalam saya telah menolak untuk menggunakan sebuah kenderaan jenis Mercedes S600 yang telah dibeli dan diperoleh Jabatan Perdana Menteri (JPM) sebelum saya memasuki pejabat. #DemiPertiwi https://t.co/aifWWUUuAH"/>
    <s v="Twitter"/>
    <x v="1"/>
    <x v="7450"/>
    <x v="0"/>
    <s v="Malaysia"/>
    <m/>
    <s v="Malay"/>
    <n v="344"/>
    <m/>
    <n v="3.18"/>
    <x v="2"/>
    <m/>
    <s v="Adhoc Search Export"/>
    <s v="@anwaribrahim,anwaribrahim"/>
    <n v="5"/>
    <s v="'1597221246215008258'"/>
    <n v="389333357"/>
    <s v="Twitter for iPhone"/>
    <s v="Shebby"/>
    <s v="http://www.twitter.com/shebbyman"/>
    <s v="Maera"/>
    <x v="0"/>
    <n v="344"/>
    <n v="461"/>
    <x v="2"/>
    <d v="1899-12-30T21:29:00"/>
    <s v="Pahang"/>
    <s v="Kuantan"/>
    <x v="14"/>
    <x v="4"/>
  </r>
  <r>
    <x v="795"/>
    <m/>
    <s v="https://twitter.com/mhmandak/statuses/1597221233372041217"/>
    <m/>
    <s v="RT @NadiaNazri_: QT @fmtoday: But, it’s your job? 🤔 ; Permatang Pauh MP hopes Anwar won’t forget former constituency #FMTNews https://t.co/oleDL1tC75"/>
    <s v="Twitter"/>
    <x v="1"/>
    <x v="7064"/>
    <x v="1"/>
    <s v="Malaysia"/>
    <m/>
    <s v="English"/>
    <n v="671"/>
    <m/>
    <n v="6.21"/>
    <x v="0"/>
    <m/>
    <s v="Adhoc Search Export"/>
    <s v="Anwar"/>
    <n v="5"/>
    <s v="'1597221233372041217'"/>
    <n v="750885600"/>
    <s v="Twitter for iPhone"/>
    <s v="🤙"/>
    <s v="https://twitter.com/mhmandak"/>
    <s v="RT and Tweet Random. System analysis and Inventory Coordinator. Orang pulau. Suku 3 Nenek."/>
    <x v="0"/>
    <n v="671"/>
    <n v="574"/>
    <x v="2"/>
    <d v="1899-12-30T21:29:00"/>
    <m/>
    <m/>
    <x v="14"/>
    <x v="1"/>
  </r>
  <r>
    <x v="795"/>
    <m/>
    <s v="https://twitter.com/jannahahahaha/statuses/1597221228720578563"/>
    <m/>
    <s v="QT @fmtoday: Aku tak tau la nak kesian ka nak gelak kat orang pmtg pauh ni. Elok elok sebelum ni dapat yang buat kerja, sekali, jadi lagu ni. Haha. Padanla muka pon. ; Permatang Pauh MP hopes Anwar won’t forget former constituency #FMTNews https://t.co/oleDL1tC75"/>
    <s v="Twitter"/>
    <x v="1"/>
    <x v="5836"/>
    <x v="1"/>
    <s v="Malaysia"/>
    <m/>
    <s v="Malay"/>
    <n v="2164"/>
    <m/>
    <n v="20.02"/>
    <x v="0"/>
    <m/>
    <s v="Adhoc Search Export"/>
    <s v="Anwar"/>
    <n v="7"/>
    <s v="'1597221228720578563'"/>
    <n v="44785722"/>
    <s v="Twitter for iPhone"/>
    <s v="Gayah"/>
    <s v="https://twitter.com/jannahahahaha"/>
    <s v="jangan judge i melalui dp i ya, bacalah tweethandle i yang penuh keriangan"/>
    <x v="0"/>
    <n v="2164"/>
    <n v="388"/>
    <x v="2"/>
    <d v="1899-12-30T21:29:00"/>
    <s v="Kuala Lumpur"/>
    <s v="Kuala Lumpur"/>
    <x v="14"/>
    <x v="1"/>
  </r>
  <r>
    <x v="795"/>
    <m/>
    <s v="https://twitter.com/SakariYsah/statuses/1597221228107866113"/>
    <m/>
    <s v="RT @mynewshub: Eh bodoh....Anwar punya partner utama adalah DAP....dan UEC ini adalah antara perjuangan DAP yang terpenting ...sudah semestinya la bila Anwar jadi PM...isu ini akan mendapat perhatian yang jauh lebih banyak berbanding semua kerajaan yg lain sebelum ni dol. https://t.co/eP7Y6MoZ5h"/>
    <s v="Twitter"/>
    <x v="1"/>
    <x v="7451"/>
    <x v="0"/>
    <s v="Malaysia"/>
    <m/>
    <s v="Indonesian"/>
    <n v="1342"/>
    <m/>
    <n v="12.41"/>
    <x v="0"/>
    <s v="kerajaan yg,ni dol"/>
    <s v="Adhoc Search Export"/>
    <s v="Anwar"/>
    <n v="6"/>
    <s v="'1597221228107866113'"/>
    <n v="1.3612941450551501E+18"/>
    <s v="Twitter Web App"/>
    <s v="Ysah Sakari"/>
    <s v="https://twitter.com/SakariYsah"/>
    <s v="Working Student. 👩🏼‍🎓\nOn process on pursuing my dreams. ✨\nIt’s a full-time job being this awesome. 🌈🙌🏼"/>
    <x v="2"/>
    <n v="1342"/>
    <n v="350"/>
    <x v="2"/>
    <d v="1899-12-30T21:29:00"/>
    <m/>
    <m/>
    <x v="14"/>
    <x v="0"/>
  </r>
  <r>
    <x v="795"/>
    <m/>
    <s v="https://twitter.com/vasnill4/statuses/1597221225058533376"/>
    <m/>
    <s v="RT @cheajibsayang: Salam DS @anwaribrahim, macam best pulak weekend 3 hari ni. Apa kata kekalkan sahaja cuti pada Sabtu, Ahad &amp; Isnin setiap minggu."/>
    <s v="Twitter"/>
    <x v="1"/>
    <x v="7452"/>
    <x v="0"/>
    <s v="Malaysia"/>
    <m/>
    <s v="Malay"/>
    <n v="137"/>
    <m/>
    <n v="1.27"/>
    <x v="2"/>
    <m/>
    <s v="Adhoc Search Export"/>
    <s v="@anwaribrahim,anwaribrahim"/>
    <n v="4"/>
    <s v="'1597221225058533376'"/>
    <n v="1.13474897812416E+18"/>
    <s v="Twitter for Android"/>
    <s v="vas"/>
    <s v="https://twitter.com/vasnill4"/>
    <s v="i love Strawberry."/>
    <x v="0"/>
    <n v="137"/>
    <n v="135"/>
    <x v="2"/>
    <d v="1899-12-30T21:29:00"/>
    <m/>
    <m/>
    <x v="14"/>
    <x v="0"/>
  </r>
  <r>
    <x v="795"/>
    <m/>
    <s v="http://twitter.com/yesiwasbored/statuses/1597221214829031424"/>
    <m/>
    <s v="RT @harakatdailyHD: Nik Amar nasihatkan Anwar Ibrahim supaya tidak kufur nikmat. Mercedes S600 memang mantap. Kalau tak sudi, boleh bagi saya, ujarnya. https://t.co/8zofndkCYu"/>
    <s v="Twitter"/>
    <x v="1"/>
    <x v="4957"/>
    <x v="1"/>
    <s v="Malaysia"/>
    <m/>
    <s v="Malay"/>
    <n v="167"/>
    <m/>
    <n v="1.54"/>
    <x v="2"/>
    <m/>
    <s v="Adhoc Search Export"/>
    <s v="Anwar Ibrahim"/>
    <n v="4"/>
    <s v="'1597221214829031424'"/>
    <n v="53978889"/>
    <s v="Twitter for Android"/>
    <s v="TheRealSathyaseelan"/>
    <s v="http://www.twitter.com/yesiwasbored"/>
    <s v="Master of Ceremony / Event Planner / WWF Journey of Water Ambassador / Thirsty Traveller.\n.\nHabitat: Neighborhood Watering hole.\n.\nMr.Give-Your-Girl-Back"/>
    <x v="2"/>
    <n v="167"/>
    <n v="107"/>
    <x v="2"/>
    <d v="1899-12-30T21:29:00"/>
    <s v="Kuala Lumpur"/>
    <s v="Kuala Lumpur"/>
    <x v="14"/>
    <x v="0"/>
  </r>
  <r>
    <x v="795"/>
    <m/>
    <s v="https://twitter.com/adibqbal/statuses/1597221212689559552"/>
    <m/>
    <s v="RT @jllmisai: Kisah Anwar jadi penumpang Sultan Brunei tu sebenarnya tak ada apa yang menarik pun jika dibandingkan dengan kisah Tuan Guru Haji Hadi yang setiap hari menunggang isu agama dan kaum."/>
    <s v="Twitter"/>
    <x v="1"/>
    <x v="7453"/>
    <x v="0"/>
    <s v="Malaysia"/>
    <m/>
    <s v="Malay"/>
    <n v="78"/>
    <m/>
    <n v="0.72"/>
    <x v="1"/>
    <m/>
    <s v="Adhoc Search Export"/>
    <s v="Anwar"/>
    <n v="3"/>
    <s v="'1597221212689559552'"/>
    <n v="7.0571464641875494E+17"/>
    <s v="Twitter for Android"/>
    <s v="уσи∂αιмє"/>
    <s v="https://twitter.com/adibqbal"/>
    <s v="love: 😜@__leeeeennn 💕"/>
    <x v="0"/>
    <n v="78"/>
    <n v="227"/>
    <x v="2"/>
    <d v="1899-12-30T21:29:00"/>
    <s v="Sarawak"/>
    <s v="Kuching"/>
    <x v="14"/>
    <x v="0"/>
  </r>
  <r>
    <x v="795"/>
    <m/>
    <s v="https://twitter.com/azirahzulkifli/statuses/1597221193480024066"/>
    <m/>
    <s v="RT @pemikirmsia: Kesatuan Ulama Sedunia mengucapkan TAHNIAH kepada YAB PM @anwaribrahim https://t.co/NA49f0OqI1"/>
    <s v="Twitter"/>
    <x v="1"/>
    <x v="31"/>
    <x v="1"/>
    <s v="Malaysia"/>
    <m/>
    <s v="Malay"/>
    <n v="4437"/>
    <m/>
    <n v="41.04"/>
    <x v="1"/>
    <m/>
    <s v="Adhoc Search Export"/>
    <s v="@anwaribrahim,anwaribrahim"/>
    <n v="7"/>
    <s v="'1597221193480024066'"/>
    <n v="225328725"/>
    <s v="Twitter for iPhone"/>
    <s v="aziii."/>
    <s v="https://twitter.com/azirahzulkifli"/>
    <s v="while there's life, there's 𝒽𝑜𝓅𝑒"/>
    <x v="2"/>
    <n v="4437"/>
    <n v="727"/>
    <x v="2"/>
    <d v="1899-12-30T21:29:00"/>
    <m/>
    <m/>
    <x v="14"/>
    <x v="0"/>
  </r>
  <r>
    <x v="795"/>
    <m/>
    <s v="http://twitter.com/dakIlah919/statuses/1597221181337149441"/>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2721"/>
    <x v="1"/>
    <s v="Malaysia"/>
    <m/>
    <s v="English"/>
    <n v="588"/>
    <m/>
    <n v="5.44"/>
    <x v="1"/>
    <s v="nation,positive yang besar"/>
    <s v="Adhoc Search Export"/>
    <s v="@anwaribrahim,anwaribrahim"/>
    <n v="5"/>
    <s v="'1597221181337149441'"/>
    <n v="9.9842604019517005E+17"/>
    <s v="Twitter for Android"/>
    <s v="دک اله ٩١٩ 🏴🏴🏴🏴🇲🇾"/>
    <s v="http://www.twitter.com/dakIlah919"/>
    <s v="Two things define you: \nYour patience when you have nothing, and your attitude when you have everything."/>
    <x v="1"/>
    <n v="588"/>
    <n v="3044"/>
    <x v="2"/>
    <d v="1899-12-30T21:29:00"/>
    <s v="Kuala Lumpur"/>
    <s v="Kuala Lumpur"/>
    <x v="14"/>
    <x v="0"/>
  </r>
  <r>
    <x v="795"/>
    <m/>
    <s v="https://twitter.com/IbMd111/statuses/1597221179785216000"/>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454"/>
    <x v="0"/>
    <s v="Malaysia"/>
    <m/>
    <s v="Malay"/>
    <n v="2"/>
    <m/>
    <n v="0.02"/>
    <x v="0"/>
    <m/>
    <s v="Adhoc Search Export"/>
    <s v="pm10,PM10"/>
    <n v="1"/>
    <s v="'1597221179785216000'"/>
    <n v="9.0688959008193702E+17"/>
    <s v="Twitter for iPhone"/>
    <s v="🌤"/>
    <s v="https://twitter.com/IbMd111"/>
    <m/>
    <x v="0"/>
    <n v="2"/>
    <n v="147"/>
    <x v="2"/>
    <d v="1899-12-30T21:29:00"/>
    <m/>
    <m/>
    <x v="14"/>
    <x v="19"/>
  </r>
  <r>
    <x v="795"/>
    <m/>
    <s v="https://twitter.com/saufi_txt/statuses/1597221175557378049"/>
    <m/>
    <s v="@cheajibsayang @anwaribrahim Mcm ostrelia, tenang je nengok"/>
    <s v="Twitter"/>
    <x v="1"/>
    <x v="6914"/>
    <x v="1"/>
    <s v="Malaysia"/>
    <m/>
    <s v="Slovak"/>
    <n v="1954"/>
    <m/>
    <n v="18.07"/>
    <x v="0"/>
    <s v="ostrelia,tenang"/>
    <s v="Adhoc Search Export"/>
    <s v="@anwaribrahim,anwaribrahim"/>
    <n v="6"/>
    <s v="'1597221175557378049'"/>
    <n v="151379119"/>
    <s v="Twitter for Android"/>
    <s v="ᐦ𝐀𝐇𝐌𝐀𝐃 𝐒𝐀𝐔𝐅𝐈ᐦ ֎"/>
    <s v="https://twitter.com/saufi_txt"/>
    <s v="up-to-date people but dumb actually.. you should mute me with my pleasure"/>
    <x v="0"/>
    <n v="1954"/>
    <n v="1800"/>
    <x v="2"/>
    <d v="1899-12-30T21:29:00"/>
    <s v="Melaka"/>
    <s v="Malacca"/>
    <x v="14"/>
    <x v="0"/>
  </r>
  <r>
    <x v="795"/>
    <m/>
    <s v="https://twitter.com/shahril/statuses/1597221171485085699"/>
    <m/>
    <s v="@malaysiakini pls don't use that excuse Anwar ..."/>
    <s v="Twitter"/>
    <x v="1"/>
    <x v="7455"/>
    <x v="0"/>
    <s v="Malaysia"/>
    <m/>
    <s v="English"/>
    <n v="138"/>
    <m/>
    <n v="1.28"/>
    <x v="0"/>
    <m/>
    <s v="Adhoc Search Export"/>
    <s v="Anwar"/>
    <n v="3"/>
    <s v="'1597221171485085699'"/>
    <n v="7573852"/>
    <s v="Twitter Web App"/>
    <s v="X-Man"/>
    <s v="https://twitter.com/shahril"/>
    <s v="semi-retired ..... enjoys travel and good food with great company of family and friends"/>
    <x v="0"/>
    <n v="138"/>
    <n v="134"/>
    <x v="2"/>
    <d v="1899-12-30T21:29:00"/>
    <m/>
    <m/>
    <x v="14"/>
    <x v="0"/>
  </r>
  <r>
    <x v="795"/>
    <m/>
    <s v="http://twitter.com/Jue_Imang/statuses/1597221163306201090"/>
    <m/>
    <s v="Wonderful Monday morning ride. Thanks to PM Anwar for the public holiday. #womancycling https://t.co/8dPrE4Kpl4"/>
    <s v="Twitter"/>
    <x v="1"/>
    <x v="7456"/>
    <x v="0"/>
    <s v="Malaysia"/>
    <m/>
    <s v="English"/>
    <n v="16"/>
    <m/>
    <n v="0.15"/>
    <x v="1"/>
    <s v="public holiday"/>
    <s v="Adhoc Search Export"/>
    <s v="Anwar"/>
    <n v="2"/>
    <s v="'1597221163306201090'"/>
    <n v="45359060"/>
    <s v="Twitter for iPhone"/>
    <s v="Jue Imang"/>
    <s v="http://www.twitter.com/Jue_Imang"/>
    <s v="Mom of 3 teens | Happy Introvert | Low Key Hustler | Fitness Enthusiast | Life in the 40’s | Sarawakian"/>
    <x v="1"/>
    <n v="16"/>
    <n v="58"/>
    <x v="2"/>
    <d v="1899-12-30T21:29:00"/>
    <m/>
    <m/>
    <x v="14"/>
    <x v="125"/>
  </r>
  <r>
    <x v="795"/>
    <m/>
    <s v="https://twitter.com/ShakilaSaiful/statuses/1597221161670422529"/>
    <m/>
    <s v="RT @JustinTWJ: My personal guess is Anwar is not driven by money at this point and age. His drive is to leave a legacy behind and let history remember his time as a PM."/>
    <s v="Twitter"/>
    <x v="1"/>
    <x v="1918"/>
    <x v="1"/>
    <s v="Malaysia"/>
    <m/>
    <s v="English"/>
    <n v="1"/>
    <m/>
    <n v="0.01"/>
    <x v="0"/>
    <s v="drive,history,legacy,money,personal guess,point and age"/>
    <s v="Adhoc Search Export"/>
    <s v="Anwar"/>
    <m/>
    <s v="'1597221161670422529'"/>
    <n v="1.4334500057595899E+18"/>
    <s v="Twitter for Android"/>
    <s v="Shakila Saiful"/>
    <s v="https://twitter.com/ShakilaSaiful"/>
    <s v="Come shop with 𝕂𝕀𝕃𝔸 !\nPersonal shop collection in collaboration with Shopee."/>
    <x v="0"/>
    <n v="1"/>
    <n v="18"/>
    <x v="2"/>
    <d v="1899-12-30T21:29:00"/>
    <s v="Selangor"/>
    <s v="Kuala Selangor"/>
    <x v="14"/>
    <x v="0"/>
  </r>
  <r>
    <x v="795"/>
    <m/>
    <s v="https://twitter.com/amirull_azhr/statuses/1597221158856069120"/>
    <m/>
    <s v="QT @fmtoday: Peruntukan daripada Pusat kena sama banyaklah. Janganlah disebabkan dia PN, tak dapat peruntukan untuk bantu rakyat di Permatang Pauh. Tak susah pun nak faham. ; Permatang Pauh MP hopes Anwar won’t forget former constituency #FMTNews https://t.co/oleDL1tC75"/>
    <s v="Twitter"/>
    <x v="1"/>
    <x v="964"/>
    <x v="1"/>
    <s v="Malaysia"/>
    <m/>
    <s v="Malay"/>
    <n v="5164"/>
    <n v="4"/>
    <n v="47.77"/>
    <x v="2"/>
    <m/>
    <s v="Adhoc Search Export"/>
    <s v="Anwar"/>
    <n v="7"/>
    <s v="'1597221158856069120'"/>
    <n v="7.4418008418186394E+17"/>
    <s v="Twitter for Android"/>
    <s v="Amirul Azhar"/>
    <s v="https://twitter.com/amirull_azhr"/>
    <s v="Doktor penjara. Lokum sana sini.\nMD (USM)\nSuka buat untaian ringkas dalam bahasa Melayu."/>
    <x v="0"/>
    <n v="5164"/>
    <n v="409"/>
    <x v="2"/>
    <d v="1899-12-30T21:29:00"/>
    <s v="Selangor"/>
    <s v="Kuala Selangor"/>
    <x v="14"/>
    <x v="1"/>
  </r>
  <r>
    <x v="795"/>
    <m/>
    <s v="https://twitter.com/NajmiNajz/statuses/1597221149532106752"/>
    <m/>
    <s v="RT @jllmisai: Kisah Anwar jadi penumpang Sultan Brunei tu sebenarnya tak ada apa yang menarik pun jika dibandingkan dengan kisah Tuan Guru Haji Hadi yang setiap hari menunggang isu agama dan kaum."/>
    <s v="Twitter"/>
    <x v="1"/>
    <x v="1983"/>
    <x v="1"/>
    <s v="Malaysia"/>
    <m/>
    <s v="Malay"/>
    <n v="44"/>
    <m/>
    <n v="0.41"/>
    <x v="1"/>
    <m/>
    <s v="Adhoc Search Export"/>
    <s v="Anwar"/>
    <n v="3"/>
    <s v="'1597221149532106752'"/>
    <n v="1.01735456511127E+18"/>
    <s v="Twitter for iPhone"/>
    <s v="Najmi"/>
    <s v="https://twitter.com/NajmiNajz"/>
    <s v="23 | Malaysia “Simple Life Is A Happy Life”"/>
    <x v="0"/>
    <n v="44"/>
    <n v="98"/>
    <x v="2"/>
    <d v="1899-12-30T21:29:00"/>
    <m/>
    <m/>
    <x v="14"/>
    <x v="0"/>
  </r>
  <r>
    <x v="795"/>
    <m/>
    <s v="https://twitter.com/Hafeez_77/statuses/1597221149259468800"/>
    <m/>
    <s v="RT @RashidYusoff11: QT @fmtoday: Takkan nak service guna duit salam envelop kot…tu ana punya periuk nasi. ; Permatang Pauh MP hopes Anwar won’t forget former constituency #FMTNews https://t.co/oleDL1tC75"/>
    <s v="Twitter"/>
    <x v="1"/>
    <x v="1892"/>
    <x v="1"/>
    <s v="Malaysia"/>
    <m/>
    <s v="Indonesian"/>
    <n v="454"/>
    <m/>
    <n v="4.2"/>
    <x v="0"/>
    <s v="duit salam envelop kot…,nak service,periuk nasi,tu ana"/>
    <s v="Adhoc Search Export"/>
    <s v="Anwar"/>
    <n v="5"/>
    <s v="'1597221149259468800'"/>
    <n v="941012330"/>
    <s v="Twitter for iPhone"/>
    <s v="Bapa Bertaraf Menteri"/>
    <s v="https://twitter.com/Hafeez_77"/>
    <s v="Papadom at its best, my own tweet is mine."/>
    <x v="1"/>
    <n v="454"/>
    <n v="857"/>
    <x v="2"/>
    <d v="1899-12-30T21:29:00"/>
    <s v="Kedah"/>
    <s v="Alor Setar"/>
    <x v="14"/>
    <x v="1"/>
  </r>
  <r>
    <x v="795"/>
    <m/>
    <s v="https://twitter.com/th4shax/statuses/1597221130938769409"/>
    <m/>
    <s v="RT @pemikirmsia: Kesatuan Ulama Sedunia mengucapkan TAHNIAH kepada YAB PM @anwaribrahim https://t.co/NA49f0OqI1"/>
    <s v="Twitter"/>
    <x v="1"/>
    <x v="7392"/>
    <x v="1"/>
    <s v="Malaysia"/>
    <m/>
    <s v="Malay"/>
    <n v="111"/>
    <m/>
    <n v="1.03"/>
    <x v="1"/>
    <m/>
    <s v="Adhoc Search Export"/>
    <s v="@anwaribrahim,anwaribrahim"/>
    <n v="4"/>
    <s v="'1597221130938769409'"/>
    <n v="7.1667482942904704E+17"/>
    <s v="Twitter for Android"/>
    <s v="JSuh 🔺️"/>
    <s v="https://twitter.com/th4shax"/>
    <s v="🍉💚"/>
    <x v="0"/>
    <n v="111"/>
    <n v="712"/>
    <x v="2"/>
    <d v="1899-12-30T21:29:00"/>
    <m/>
    <m/>
    <x v="14"/>
    <x v="0"/>
  </r>
  <r>
    <x v="795"/>
    <m/>
    <s v="http://twitter.com/boujiemonji/statuses/1597221128518664192"/>
    <m/>
    <s v="RT @thevibesnews: Anwar orders cops to probe into ‘out of line’ slanderous, racist remarks https://t.co/rgfIeOrOGj"/>
    <s v="Twitter"/>
    <x v="1"/>
    <x v="6310"/>
    <x v="1"/>
    <s v="Malaysia"/>
    <m/>
    <s v="English"/>
    <n v="267"/>
    <m/>
    <n v="2.4700000000000002"/>
    <x v="2"/>
    <s v="cops to probe,line,racist remarks"/>
    <s v="Adhoc Search Export"/>
    <s v="Anwar"/>
    <n v="4"/>
    <s v="'1597221128518664192'"/>
    <n v="512800050"/>
    <s v="Twitter for iPhone"/>
    <s v="•"/>
    <s v="http://www.twitter.com/boujiemonji"/>
    <s v="when I say I am self-centric, I am one. Trust me bestie 💀"/>
    <x v="1"/>
    <n v="267"/>
    <n v="788"/>
    <x v="2"/>
    <d v="1899-12-30T21:29:00"/>
    <m/>
    <m/>
    <x v="14"/>
    <x v="0"/>
  </r>
  <r>
    <x v="795"/>
    <m/>
    <s v="http://twitter.com/AleenAtn/statuses/159722112950431744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11"/>
    <x v="1"/>
    <s v="Malaysia"/>
    <m/>
    <s v="Malay"/>
    <n v="703"/>
    <m/>
    <n v="6.5"/>
    <x v="0"/>
    <m/>
    <s v="Adhoc Search Export"/>
    <s v="Anwar Ibrahim"/>
    <n v="6"/>
    <s v="'1597221129504317442'"/>
    <n v="324912634"/>
    <s v="Twitter for iPhone"/>
    <s v="𝕝𝕒𝕕𝕪𝕘𝕒𝕝"/>
    <s v="http://www.twitter.com/AleenAtn"/>
    <s v="Mamy Noah Syaqeef 🤍"/>
    <x v="0"/>
    <n v="703"/>
    <n v="216"/>
    <x v="2"/>
    <d v="1899-12-30T21:29:00"/>
    <s v="Pahang"/>
    <s v="Kuantan"/>
    <x v="14"/>
    <x v="0"/>
  </r>
  <r>
    <x v="795"/>
    <m/>
    <s v="http://twitter.com/AweenZhr/statuses/15972211233638440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7"/>
    <x v="1"/>
    <s v="Malaysia"/>
    <m/>
    <s v="Malay"/>
    <n v="240"/>
    <m/>
    <n v="2.2200000000000002"/>
    <x v="0"/>
    <m/>
    <s v="Adhoc Search Export"/>
    <s v="Anwar Ibrahim"/>
    <n v="4"/>
    <s v="'1597221123363844096'"/>
    <n v="9.1066809977851904E+17"/>
    <s v="Twitter for Android"/>
    <s v="migalotopotito"/>
    <s v="http://www.twitter.com/AweenZhr"/>
    <s v="new acc of a girl who reads and hike."/>
    <x v="2"/>
    <n v="240"/>
    <n v="677"/>
    <x v="2"/>
    <d v="1899-12-30T21:29:00"/>
    <s v="Selangor"/>
    <s v="Petaling Jaya"/>
    <x v="14"/>
    <x v="0"/>
  </r>
  <r>
    <x v="795"/>
    <m/>
    <s v="http://twitter.com/ajoyaesthetics/statuses/1597221111640788998"/>
    <m/>
    <s v="QT @jpmgov_: 8.15 am meeting is brutal.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7457"/>
    <x v="0"/>
    <s v="Malaysia"/>
    <m/>
    <s v="Malay"/>
    <n v="354"/>
    <m/>
    <n v="3.27"/>
    <x v="0"/>
    <m/>
    <s v="Adhoc Search Export"/>
    <s v="Anwar Ibrahim"/>
    <n v="5"/>
    <s v="'1597221111640788998'"/>
    <n v="107099660"/>
    <s v="Twitter for Android"/>
    <s v="Artyom"/>
    <s v="http://www.twitter.com/ajoyaesthetics"/>
    <s v="Cashflow Investor &amp; Peniaga Kecil Kecilan"/>
    <x v="0"/>
    <n v="354"/>
    <n v="301"/>
    <x v="2"/>
    <d v="1899-12-30T21:29:00"/>
    <s v="Kuala Lumpur"/>
    <s v="Kuala Lumpur"/>
    <x v="14"/>
    <x v="0"/>
  </r>
  <r>
    <x v="795"/>
    <m/>
    <s v="http://twitter.com/syfiqhafizuddin/statuses/159722111275224678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029"/>
    <x v="1"/>
    <s v="Malaysia"/>
    <m/>
    <s v="Malay"/>
    <n v="2054"/>
    <m/>
    <n v="19"/>
    <x v="0"/>
    <m/>
    <s v="Adhoc Search Export"/>
    <s v="Anwar Ibrahim"/>
    <n v="7"/>
    <s v="'1597221112752246785'"/>
    <n v="1017682039"/>
    <s v="Twitter for iPhone"/>
    <s v="mosyha"/>
    <s v="http://www.twitter.com/syfiqhafizuddin"/>
    <s v="ISFP-T | 23 |"/>
    <x v="0"/>
    <n v="2054"/>
    <n v="599"/>
    <x v="2"/>
    <d v="1899-12-30T21:29:00"/>
    <s v="Selangor"/>
    <s v="Petaling Jaya"/>
    <x v="14"/>
    <x v="0"/>
  </r>
  <r>
    <x v="795"/>
    <m/>
    <s v="http://twitter.com/AzVkot/statuses/15972211016457543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458"/>
    <x v="0"/>
    <s v="Malaysia"/>
    <m/>
    <s v="Malay"/>
    <n v="1571"/>
    <m/>
    <n v="14.53"/>
    <x v="1"/>
    <m/>
    <s v="Adhoc Search Export"/>
    <s v="anwar ibrahim"/>
    <n v="6"/>
    <s v="'1597221101645754369'"/>
    <n v="350697458"/>
    <s v="Twitter for iPhone"/>
    <s v="AKMYR AHMAD AZWAN"/>
    <s v="http://www.twitter.com/AzVkot"/>
    <s v="Entrepreneur."/>
    <x v="0"/>
    <n v="1571"/>
    <n v="169"/>
    <x v="2"/>
    <d v="1899-12-30T21:29:00"/>
    <s v="Selangor"/>
    <s v="Subang Jaya"/>
    <x v="14"/>
    <x v="0"/>
  </r>
  <r>
    <x v="795"/>
    <m/>
    <s v="http://twitter.com/ashrilafiqasri/statuses/1597221103583526912"/>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6204"/>
    <x v="1"/>
    <s v="Malaysia"/>
    <m/>
    <s v="Malay"/>
    <n v="305"/>
    <m/>
    <n v="2.82"/>
    <x v="2"/>
    <m/>
    <s v="Adhoc Search Export"/>
    <s v="Anwar"/>
    <n v="5"/>
    <s v="'1597221103583526912'"/>
    <n v="1451384964"/>
    <s v="Twitter for Android"/>
    <s v="KopiPeng"/>
    <s v="http://www.twitter.com/ashrilafiqasri"/>
    <s v="Don’t follow me. I got covid."/>
    <x v="0"/>
    <n v="305"/>
    <n v="277"/>
    <x v="2"/>
    <d v="1899-12-30T21:29:00"/>
    <s v="Pahang"/>
    <s v="Kuantan"/>
    <x v="14"/>
    <x v="4"/>
  </r>
  <r>
    <x v="795"/>
    <m/>
    <s v="https://twitter.com/izzatisofi/statuses/1597221104678236162"/>
    <m/>
    <s v="RT @Thaza_Kun: Dengar cerakin pun dah menggeletar. Kang kalau Anwar sebut kecerdasan buatan ada yang tak tidur 7 hari 7 malam memikirkan padanan Inggerisnya."/>
    <s v="Twitter"/>
    <x v="1"/>
    <x v="7459"/>
    <x v="0"/>
    <s v="Malaysia"/>
    <m/>
    <s v="Indonesian"/>
    <n v="1875"/>
    <m/>
    <n v="17.34"/>
    <x v="0"/>
    <s v="kecerdasan buatan"/>
    <s v="Adhoc Search Export"/>
    <s v="Anwar"/>
    <n v="6"/>
    <s v="'1597221104678236162'"/>
    <n v="2814331909"/>
    <s v="Twitter for iPhone"/>
    <s v="Go Eun Na🍃"/>
    <s v="https://twitter.com/izzatisofi"/>
    <s v="25✨"/>
    <x v="0"/>
    <n v="1875"/>
    <n v="4258"/>
    <x v="2"/>
    <d v="1899-12-30T21:29:00"/>
    <s v="Putrajaya"/>
    <s v="Putrajaya"/>
    <x v="14"/>
    <x v="0"/>
  </r>
  <r>
    <x v="795"/>
    <m/>
    <s v="https://twitter.com/zuhairoy/statuses/1597221099519213569"/>
    <m/>
    <s v="RT @mkini_bm: Usul undi percaya akan diteruskan - Anwar https://t.co/8sV4JDwIrG"/>
    <s v="Twitter"/>
    <x v="1"/>
    <x v="767"/>
    <x v="1"/>
    <s v="Malaysia"/>
    <m/>
    <s v="Malay"/>
    <n v="291"/>
    <m/>
    <n v="2.69"/>
    <x v="0"/>
    <m/>
    <s v="Adhoc Search Export"/>
    <s v="Anwar"/>
    <n v="4"/>
    <s v="'1597221099519213569'"/>
    <n v="120523551"/>
    <s v="Twitter for Android"/>
    <s v="Zuhairi Mansor"/>
    <s v="https://twitter.com/zuhairoy"/>
    <s v="Age: 31"/>
    <x v="0"/>
    <n v="291"/>
    <n v="774"/>
    <x v="2"/>
    <d v="1899-12-30T21:29:00"/>
    <s v="Selangor"/>
    <s v="Kuala Selangor"/>
    <x v="14"/>
    <x v="0"/>
  </r>
  <r>
    <x v="795"/>
    <m/>
    <s v="http://twitter.com/zrain_961/statuses/159722109599149260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41"/>
    <x v="1"/>
    <s v="Malaysia"/>
    <m/>
    <s v="Malay"/>
    <n v="427"/>
    <m/>
    <n v="3.95"/>
    <x v="1"/>
    <m/>
    <s v="Adhoc Search Export"/>
    <s v="@anwaribrahim,anwaribrahim"/>
    <n v="5"/>
    <s v="'1597221095991492609'"/>
    <n v="1.11337511445465E+18"/>
    <s v="Twitter for iPhone"/>
    <s v="Azrin Irfan"/>
    <s v="http://www.twitter.com/zrain_961"/>
    <s v="| Dead soul |Only silent boy not much speak at all| Friendly |Lost  FREE FOR PALESTINE"/>
    <x v="1"/>
    <n v="427"/>
    <n v="468"/>
    <x v="2"/>
    <d v="1899-12-30T21:29:00"/>
    <s v="Pahang"/>
    <s v="Kuala Lipis"/>
    <x v="14"/>
    <x v="0"/>
  </r>
  <r>
    <x v="795"/>
    <m/>
    <s v="https://twitter.com/Aj36912151821/statuses/1597221076249235463"/>
    <m/>
    <s v="RT @malaylingwist: Dato’ Seri Anwar Ibrahim tidak pernah menggunakan bahasa Melayu tinggi. Pengetahuan bahasa Melayu kita je yang cetek."/>
    <s v="Twitter"/>
    <x v="1"/>
    <x v="4499"/>
    <x v="1"/>
    <s v="Malaysia"/>
    <m/>
    <s v="Indonesian"/>
    <n v="1115"/>
    <m/>
    <n v="10.31"/>
    <x v="0"/>
    <s v="Pengetahuan bahasa"/>
    <s v="Adhoc Search Export"/>
    <s v="Anwar Ibrahim"/>
    <n v="6"/>
    <s v="'1597221076249235463'"/>
    <n v="8.8643370279166298E+17"/>
    <s v="Twitter Web App"/>
    <s v="i have no idea how did i"/>
    <s v="https://twitter.com/Aj36912151821"/>
    <s v="I just wanna have youuu &amp; only you. Maybe U could just be all over me everytime i need it. Hah??"/>
    <x v="0"/>
    <n v="1115"/>
    <n v="4998"/>
    <x v="2"/>
    <d v="1899-12-30T21:29:00"/>
    <s v="Negeri Sembilan"/>
    <s v="Seremban"/>
    <x v="14"/>
    <x v="0"/>
  </r>
  <r>
    <x v="795"/>
    <m/>
    <s v="http://twitter.com/zua_al_azmi/statuses/1597221079663415298"/>
    <m/>
    <s v="@ArwahMaklampir Dulu2 atok idola lepas tu kata abah yiddin idola..sekarang anwar.."/>
    <s v="Twitter"/>
    <x v="1"/>
    <x v="2680"/>
    <x v="1"/>
    <s v="Malaysia"/>
    <m/>
    <s v="Malay"/>
    <n v="2776"/>
    <m/>
    <n v="25.68"/>
    <x v="2"/>
    <m/>
    <s v="Adhoc Search Export"/>
    <s v="anwar"/>
    <n v="7"/>
    <s v="'1597221079663415298'"/>
    <n v="1.01016618529432E+18"/>
    <s v="Twitter for iPhone"/>
    <s v="Daddy Afqar #PiLaMengundi #IkutHangNakUndiSapa"/>
    <s v="http://www.twitter.com/zua_al_azmi"/>
    <s v="Single dad | Tweets from personal view, please do not associate with where I work"/>
    <x v="2"/>
    <n v="2776"/>
    <n v="563"/>
    <x v="2"/>
    <d v="1899-12-30T21:29:00"/>
    <m/>
    <m/>
    <x v="14"/>
    <x v="0"/>
  </r>
  <r>
    <x v="795"/>
    <m/>
    <s v="https://twitter.com/syukranrosli/statuses/1597221073765863425"/>
    <m/>
    <s v="RT @doqtahu: Dah habis romanticize Anwar ke belum ni? Orang tua-tua pesan jangan junjung sangat, nanti lama-lama kecewa."/>
    <s v="Twitter"/>
    <x v="1"/>
    <x v="7460"/>
    <x v="0"/>
    <s v="Malaysia"/>
    <m/>
    <s v="Indonesian"/>
    <n v="606"/>
    <m/>
    <n v="5.61"/>
    <x v="0"/>
    <s v="Dah habis romanticize,pesan jangan junjung"/>
    <s v="Adhoc Search Export"/>
    <s v="Anwar"/>
    <n v="5"/>
    <s v="'1597221073765863425'"/>
    <n v="137258433"/>
    <s v="Twitter for iPhone"/>
    <s v="Kran 🇲🇾"/>
    <s v="https://twitter.com/syukranrosli"/>
    <s v="失敗しない"/>
    <x v="0"/>
    <n v="606"/>
    <n v="488"/>
    <x v="2"/>
    <d v="1899-12-30T21:29:00"/>
    <s v="Selangor"/>
    <s v="Kuala Selangor"/>
    <x v="14"/>
    <x v="0"/>
  </r>
  <r>
    <x v="795"/>
    <m/>
    <s v="http://twitter.com/danialsafuan42/statuses/1597221073426485249"/>
    <m/>
    <s v="RT @anwaribrahim: Menyambut keberangkatan tiba Sultan Brunei, Sultan Hassanal Bolkiah bersama Pengiran Muda 'Abdul Mateen Bolkiah di Pangkalan Tentera Udara Diraja Malaysia (TUDM), Subang sempena lawatan khas baginda ke Malaysia. https://t.co/jdMFxfIlJ9"/>
    <s v="Twitter"/>
    <x v="1"/>
    <x v="3646"/>
    <x v="1"/>
    <s v="Malaysia"/>
    <m/>
    <s v="Malay"/>
    <n v="121"/>
    <m/>
    <n v="1.1200000000000001"/>
    <x v="1"/>
    <m/>
    <s v="Adhoc Search Export"/>
    <s v="@anwaribrahim,anwaribrahim"/>
    <n v="4"/>
    <s v="'1597221073426485249'"/>
    <n v="3012649170"/>
    <s v="Twitter for iPhone"/>
    <s v="BukanPlayerSebenar"/>
    <s v="http://www.twitter.com/danialsafuan42"/>
    <s v="once gunners🔴⚪️always gunners⚪️🔴"/>
    <x v="0"/>
    <n v="121"/>
    <n v="176"/>
    <x v="2"/>
    <d v="1899-12-30T21:29:00"/>
    <s v="Kuala Lumpur"/>
    <s v="Kuala Lumpur"/>
    <x v="14"/>
    <x v="0"/>
  </r>
  <r>
    <x v="795"/>
    <m/>
    <s v="http://twitter.com/shahilarsl/statuses/1597221069341216768"/>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412"/>
    <x v="1"/>
    <s v="Malaysia"/>
    <m/>
    <s v="Indonesian"/>
    <n v="276"/>
    <m/>
    <n v="2.5499999999999998"/>
    <x v="0"/>
    <s v="Anwar Ibrahim as,banget ama,in Jakarta asked,my gocar driver,toko reformasi tu mba"/>
    <s v="Adhoc Search Export"/>
    <s v="Anwar Ibrahim"/>
    <n v="4"/>
    <s v="'1597221069341216768'"/>
    <n v="9.4017873285724506E+17"/>
    <s v="Twitter for Android"/>
    <s v=","/>
    <s v="http://www.twitter.com/shahilarsl"/>
    <s v="Qawi lillahitaala 🌵"/>
    <x v="0"/>
    <n v="276"/>
    <n v="338"/>
    <x v="2"/>
    <d v="1899-12-30T21:29:00"/>
    <s v="Selangor"/>
    <s v="Kuala Selangor"/>
    <x v="14"/>
    <x v="0"/>
  </r>
  <r>
    <x v="795"/>
    <m/>
    <s v="http://twitter.com/aishzq/statuses/159722105078108160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442"/>
    <x v="1"/>
    <s v="Malaysia"/>
    <m/>
    <s v="Malay"/>
    <n v="360"/>
    <m/>
    <n v="3.33"/>
    <x v="1"/>
    <m/>
    <s v="Adhoc Search Export"/>
    <s v="@anwaribrahim,anwaribrahim"/>
    <n v="5"/>
    <s v="'1597221050781081601'"/>
    <n v="420191695"/>
    <s v="Twitter for Android"/>
    <s v="Aishaziq"/>
    <s v="http://www.twitter.com/aishzq"/>
    <s v="Sebuah bengkel cabinet ditutup tatkala Covid-19 melanda. Mahu bermula semula dari sekeping papan di #rekaworks | Juga penjual ayam #segardanbeku 😎"/>
    <x v="1"/>
    <n v="360"/>
    <n v="791"/>
    <x v="2"/>
    <d v="1899-12-30T21:29:00"/>
    <s v="Selangor"/>
    <s v="Shah Alam"/>
    <x v="14"/>
    <x v="0"/>
  </r>
  <r>
    <x v="795"/>
    <m/>
    <s v="http://twitter.com/fariswei_/statuses/1597221050877558784"/>
    <m/>
    <s v="RT @idsafwansrg: Usul untuk PM @anwaribrahim , waktu GMT+8 di Semenanjung tak mengikuti fitrah tubuh, boleh balikkan semula ke GMT+7. Kalau Ahad ada negeri yang kerja tak ada masalah dengan birokrasi, apalagi hanya beza 1 jam dengan Malaysia Timur."/>
    <s v="Twitter"/>
    <x v="1"/>
    <x v="7461"/>
    <x v="0"/>
    <s v="Malaysia"/>
    <m/>
    <s v="Malay"/>
    <n v="350"/>
    <m/>
    <n v="3.24"/>
    <x v="2"/>
    <m/>
    <s v="Adhoc Search Export"/>
    <s v="@anwaribrahim,anwaribrahim"/>
    <n v="5"/>
    <s v="'1597221050877558784'"/>
    <n v="7.3175685952730304E+17"/>
    <s v="Twitter for iPhone"/>
    <s v="paghes7"/>
    <s v="http://www.twitter.com/fariswei_"/>
    <s v="a #GGMU🔴 #VB"/>
    <x v="0"/>
    <n v="350"/>
    <n v="618"/>
    <x v="2"/>
    <d v="1899-12-30T21:29:00"/>
    <s v="Melaka"/>
    <s v="Malacca"/>
    <x v="14"/>
    <x v="0"/>
  </r>
  <r>
    <x v="795"/>
    <m/>
    <s v="https://twitter.com/Aj36912151821/statuses/1597221053549654016"/>
    <m/>
    <s v="RT @eyemeroll: Habis plan Ismail Sabri nak terkenal sebagai PM yang memperkasakan BM. Macam tu je Anwar bolot."/>
    <s v="Twitter"/>
    <x v="1"/>
    <x v="4499"/>
    <x v="1"/>
    <s v="Malaysia"/>
    <m/>
    <s v="Malay"/>
    <n v="1115"/>
    <m/>
    <n v="10.31"/>
    <x v="1"/>
    <m/>
    <s v="Adhoc Search Export"/>
    <s v="Anwar"/>
    <n v="6"/>
    <s v="'1597221053549654016'"/>
    <n v="8.8643370279166298E+17"/>
    <s v="Twitter Web App"/>
    <s v="i have no idea how did i"/>
    <s v="https://twitter.com/Aj36912151821"/>
    <s v="I just wanna have youuu &amp; only you. Maybe U could just be all over me everytime i need it. Hah??"/>
    <x v="0"/>
    <n v="1115"/>
    <n v="4998"/>
    <x v="2"/>
    <d v="1899-12-30T21:29:00"/>
    <s v="Negeri Sembilan"/>
    <s v="Seremban"/>
    <x v="14"/>
    <x v="0"/>
  </r>
  <r>
    <x v="795"/>
    <m/>
    <s v="https://twitter.com/saufi_txt/statuses/1597221034536554496"/>
    <m/>
    <s v="RT @cheajibsayang: Salam DS @anwaribrahim, macam best pulak weekend 3 hari ni. Apa kata kekalkan sahaja cuti pada Sabtu, Ahad &amp; Isnin setiap minggu."/>
    <s v="Twitter"/>
    <x v="1"/>
    <x v="6914"/>
    <x v="1"/>
    <s v="Malaysia"/>
    <m/>
    <s v="Malay"/>
    <n v="1954"/>
    <m/>
    <n v="18.07"/>
    <x v="2"/>
    <m/>
    <s v="Adhoc Search Export"/>
    <s v="@anwaribrahim,anwaribrahim"/>
    <n v="6"/>
    <s v="'1597221034536554496'"/>
    <n v="151379119"/>
    <s v="Twitter for Android"/>
    <s v="ᐦ𝐀𝐇𝐌𝐀𝐃 𝐒𝐀𝐔𝐅𝐈ᐦ ֎"/>
    <s v="https://twitter.com/saufi_txt"/>
    <s v="up-to-date people but dumb actually.. you should mute me with my pleasure"/>
    <x v="0"/>
    <n v="1954"/>
    <n v="1800"/>
    <x v="2"/>
    <d v="1899-12-30T21:29:00"/>
    <s v="Melaka"/>
    <s v="Malacca"/>
    <x v="14"/>
    <x v="0"/>
  </r>
  <r>
    <x v="795"/>
    <m/>
    <s v="https://twitter.com/FreeNajib2018/statuses/1597221028887154689"/>
    <m/>
    <s v="RT @mkini_bm: Anwar terima ucapan tahniah dari Kesatuan Ulama Sedunia https://t.co/pZAcDpgPsG"/>
    <s v="Twitter"/>
    <x v="1"/>
    <x v="7462"/>
    <x v="0"/>
    <s v="Malaysia"/>
    <m/>
    <s v="Indonesian"/>
    <n v="197"/>
    <m/>
    <n v="1.82"/>
    <x v="1"/>
    <s v="ucapan tahniah"/>
    <s v="Adhoc Search Export"/>
    <s v="Anwar"/>
    <n v="4"/>
    <s v="'1597221028887154689'"/>
    <n v="1.0106667339950799E+18"/>
    <s v="Twitter for Android"/>
    <s v="#EngkauSiapa 🇲🇾"/>
    <s v="https://twitter.com/FreeNajib2018"/>
    <s v="Innocent Until Proven Guilty"/>
    <x v="0"/>
    <n v="197"/>
    <n v="537"/>
    <x v="2"/>
    <d v="1899-12-30T21:29:00"/>
    <m/>
    <m/>
    <x v="14"/>
    <x v="0"/>
  </r>
  <r>
    <x v="795"/>
    <m/>
    <s v="http://twitter.com/Hafeez_77/statuses/1597221027939254274"/>
    <m/>
    <s v="RT @azliby: 3. Memandu kereta sendiri membawa Datuk Seri Anwar dari Pengkalan TUDM Subang ke Putrajaya. 4. Membawa bersama imam negara Brunei untuk membacakan doa kepada Datuk Seri Anwar Ibrahim."/>
    <s v="Twitter"/>
    <x v="1"/>
    <x v="1892"/>
    <x v="1"/>
    <s v="Malaysia"/>
    <m/>
    <s v="Malay"/>
    <n v="454"/>
    <m/>
    <n v="4.2"/>
    <x v="0"/>
    <m/>
    <s v="Adhoc Search Export"/>
    <s v="Anwar,Anwar Ibrahim"/>
    <n v="5"/>
    <s v="'1597221027939254274'"/>
    <n v="941012330"/>
    <s v="Twitter for iPhone"/>
    <s v="Bapa Bertaraf Menteri"/>
    <s v="http://www.twitter.com/Hafeez_77"/>
    <s v="Papadom at its best, my own tweet is mine."/>
    <x v="1"/>
    <n v="454"/>
    <n v="857"/>
    <x v="2"/>
    <d v="1899-12-30T21:29:00"/>
    <s v="Kedah"/>
    <s v="Alor Setar"/>
    <x v="14"/>
    <x v="0"/>
  </r>
  <r>
    <x v="795"/>
    <m/>
    <s v="http://twitter.com/HFZamirx/statuses/159722102472220262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6"/>
    <x v="1"/>
    <s v="Malaysia"/>
    <m/>
    <s v="Malay"/>
    <n v="1177"/>
    <m/>
    <n v="10.89"/>
    <x v="0"/>
    <m/>
    <s v="Adhoc Search Export"/>
    <s v="Anwar Ibrahim"/>
    <n v="6"/>
    <s v="'1597221024722202625'"/>
    <n v="147618304"/>
    <s v="Twitter for iPhone"/>
    <s v="🇲🇾 🏴 هافيظ"/>
    <s v="http://www.twitter.com/HFZamirx"/>
    <s v="Hiatus"/>
    <x v="0"/>
    <n v="1177"/>
    <n v="2984"/>
    <x v="2"/>
    <d v="1899-12-30T21:29:00"/>
    <s v="Selangor"/>
    <s v="Kuala Selangor"/>
    <x v="14"/>
    <x v="0"/>
  </r>
  <r>
    <x v="795"/>
    <m/>
    <s v="http://twitter.com/syooooooo__/statuses/1597221021081554945"/>
    <m/>
    <s v="RT @aten0103: @mikaelsafarwan @allurebysha @idsafwansrg @marinagamba1909 @anwaribrahim Itulah semenanjung dan Thailand memang sepatutnya satu GMT+ . Ikut jam matahari terbit https://t.co/8R1Jxwc1Z0"/>
    <s v="Twitter"/>
    <x v="1"/>
    <x v="7463"/>
    <x v="0"/>
    <s v="Malaysia"/>
    <m/>
    <s v="Indonesian"/>
    <n v="1741"/>
    <m/>
    <n v="16.100000000000001"/>
    <x v="0"/>
    <s v="jam matahari"/>
    <s v="Adhoc Search Export"/>
    <s v="@anwaribrahim,anwaribrahim"/>
    <n v="6"/>
    <s v="'1597221021081554945'"/>
    <n v="1892918461"/>
    <s v="Twitter for iPhone"/>
    <s v="𝓜𝓮𝓵𝓾𝓻 🇲🇾"/>
    <s v="http://www.twitter.com/syooooooo__"/>
    <s v="alhamdulillah dah nak grad! 🙋🏽‍♀️"/>
    <x v="0"/>
    <n v="1741"/>
    <n v="415"/>
    <x v="2"/>
    <d v="1899-12-30T21:29:00"/>
    <s v="Johor"/>
    <s v="Johor Bahru"/>
    <x v="14"/>
    <x v="0"/>
  </r>
  <r>
    <x v="795"/>
    <s v="Hentikan Budaya Menuduh, Jadi Pembangkang 'Versi Baharu'"/>
    <s v="https://www.getaran.my/artikel/politik/36038/hentikan-budaya-menuduh-jadi-pembangkang-versi-baharu"/>
    <s v="KUALA LUMPUR - Bekas pemimpin PAS, Datuk Dr Mohd Khairuddin Aman Razali menyarankan pemimpin-pemimpin politik agar menghentikan budaya ..."/>
    <s v="... membantu, katanya.Pengerusi Pakatan Harapan (PH), Datuk Seri Anwar Ibrahim mengangkat sumpah sebagai Perdana Menteri Ke-10 pada 24 ..."/>
    <s v="Getaran"/>
    <x v="3"/>
    <x v="151"/>
    <x v="1"/>
    <s v="Malaysia"/>
    <m/>
    <s v="Malay"/>
    <n v="35420"/>
    <m/>
    <n v="327.64"/>
    <x v="2"/>
    <m/>
    <s v="Adhoc Search Export"/>
    <s v="Anwar Ibrahim"/>
    <m/>
    <m/>
    <m/>
    <m/>
    <m/>
    <m/>
    <m/>
    <x v="0"/>
    <m/>
    <m/>
    <x v="2"/>
    <d v="1899-12-30T21:29:00"/>
    <m/>
    <m/>
    <x v="14"/>
    <x v="0"/>
  </r>
  <r>
    <x v="796"/>
    <m/>
    <s v="https://twitter.com/ecohrsli/statuses/1597221000063901696"/>
    <m/>
    <s v="RT @malaylingwist: Dato’ Seri Anwar Ibrahim tidak pernah menggunakan bahasa Melayu tinggi. Pengetahuan bahasa Melayu kita je yang cetek."/>
    <s v="Twitter"/>
    <x v="1"/>
    <x v="3339"/>
    <x v="1"/>
    <s v="Malaysia"/>
    <m/>
    <s v="Indonesian"/>
    <n v="260"/>
    <m/>
    <n v="2.4"/>
    <x v="0"/>
    <s v="Pengetahuan bahasa"/>
    <s v="Adhoc Search Export"/>
    <s v="Anwar Ibrahim"/>
    <n v="4"/>
    <s v="'1597221000063901696'"/>
    <n v="7.02373060490432E+17"/>
    <s v="Twitter for Android"/>
    <s v="aishah"/>
    <s v="https://twitter.com/ecohrsli"/>
    <s v="Stop giving 100% to people who only give you 50%."/>
    <x v="0"/>
    <n v="260"/>
    <n v="519"/>
    <x v="2"/>
    <d v="1899-12-30T21:28:00"/>
    <s v="Selangor"/>
    <s v="Ampang"/>
    <x v="14"/>
    <x v="0"/>
  </r>
  <r>
    <x v="796"/>
    <m/>
    <s v="http://twitter.com/Hafeez_77/statuses/1597220994288357377"/>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1892"/>
    <x v="1"/>
    <s v="Malaysia"/>
    <m/>
    <s v="Malay"/>
    <n v="454"/>
    <m/>
    <n v="4.2"/>
    <x v="1"/>
    <m/>
    <s v="Adhoc Search Export"/>
    <s v="PM10,Anwar Ibrahim"/>
    <n v="5"/>
    <s v="'1597220994288357377'"/>
    <n v="941012330"/>
    <s v="Twitter for iPhone"/>
    <s v="Bapa Bertaraf Menteri"/>
    <s v="http://www.twitter.com/Hafeez_77"/>
    <s v="Papadom at its best, my own tweet is mine."/>
    <x v="1"/>
    <n v="454"/>
    <n v="857"/>
    <x v="2"/>
    <d v="1899-12-30T21:28:00"/>
    <s v="Kedah"/>
    <s v="Alor Setar"/>
    <x v="14"/>
    <x v="0"/>
  </r>
  <r>
    <x v="796"/>
    <m/>
    <s v="https://twitter.com/yoon_woojin0218/statuses/1597220963808317440"/>
    <m/>
    <s v="RT @malaylingwist: Dato’ Seri Anwar Ibrahim tidak pernah menggunakan bahasa Melayu tinggi. Pengetahuan bahasa Melayu kita je yang cetek."/>
    <s v="Twitter"/>
    <x v="1"/>
    <x v="7464"/>
    <x v="0"/>
    <s v="Malaysia"/>
    <m/>
    <s v="Indonesian"/>
    <n v="51"/>
    <m/>
    <n v="0.47"/>
    <x v="0"/>
    <s v="Pengetahuan bahasa"/>
    <s v="Adhoc Search Export"/>
    <s v="Anwar Ibrahim"/>
    <n v="3"/>
    <s v="'1597220963808317440'"/>
    <n v="9.1334082178461594E+17"/>
    <s v="Twitter for Android"/>
    <s v="pwincess 🐰 |"/>
    <s v="https://twitter.com/yoon_woojin0218"/>
    <s v="personal acc | #AB6IX #에이비식스 #TREASURE #TNX #ABNEW #박우진 #ParkWoojin #박지훈 #ParkJihoon #2park #러비티 #트메\n♡always WANNABLE♡ABNEW♡LUVITY♡TEUME♡MAY♡ZENITH♡STAY♡THX"/>
    <x v="0"/>
    <n v="51"/>
    <n v="227"/>
    <x v="2"/>
    <d v="1899-12-30T21:28:00"/>
    <m/>
    <m/>
    <x v="14"/>
    <x v="0"/>
  </r>
  <r>
    <x v="796"/>
    <m/>
    <s v="http://twitter.com/NKamarul/statuses/1597220956011106304"/>
    <m/>
    <s v="RT @anwaribrahim: Menyambut keberangkatan tiba Sultan Brunei, Sultan Hassanal Bolkiah bersama Pengiran Muda 'Abdul Mateen Bolkiah di Pangkalan Tentera Udara Diraja Malaysia (TUDM), Subang sempena lawatan khas baginda ke Malaysia. https://t.co/jdMFxfIlJ9"/>
    <s v="Twitter"/>
    <x v="1"/>
    <x v="1813"/>
    <x v="1"/>
    <s v="Malaysia"/>
    <m/>
    <s v="Malay"/>
    <n v="119"/>
    <m/>
    <n v="1.1000000000000001"/>
    <x v="1"/>
    <m/>
    <s v="Adhoc Search Export"/>
    <s v="@anwaribrahim,anwaribrahim"/>
    <n v="4"/>
    <s v="'1597220956011106304'"/>
    <n v="7.7338612713069299E+17"/>
    <s v="Twitter for Android"/>
    <s v="Penjejak_Badai😎"/>
    <s v="http://www.twitter.com/NKamarul"/>
    <s v="Lifeisajourney#begood#dogood#\nson#husband#father#student#servant24434#"/>
    <x v="2"/>
    <n v="119"/>
    <n v="73"/>
    <x v="2"/>
    <d v="1899-12-30T21:28:00"/>
    <s v="Selangor"/>
    <s v="Petaling Jaya"/>
    <x v="14"/>
    <x v="0"/>
  </r>
  <r>
    <x v="796"/>
    <m/>
    <s v="https://twitter.com/mrlatiff/statuses/1597220953150615553"/>
    <m/>
    <s v="RT @jllmisai: Kisah Anwar jadi penumpang Sultan Brunei tu sebenarnya tak ada apa yang menarik pun jika dibandingkan dengan kisah Tuan Guru Haji Hadi yang setiap hari menunggang isu agama dan kaum."/>
    <s v="Twitter"/>
    <x v="1"/>
    <x v="7465"/>
    <x v="0"/>
    <s v="Malaysia"/>
    <m/>
    <s v="Malay"/>
    <n v="80"/>
    <m/>
    <n v="0.74"/>
    <x v="1"/>
    <m/>
    <s v="Adhoc Search Export"/>
    <s v="Anwar"/>
    <n v="3"/>
    <s v="'1597220953150615553'"/>
    <n v="109452639"/>
    <s v="Twitter for iPhone"/>
    <s v="انچيق ميمڤي"/>
    <s v="https://twitter.com/mrlatiff"/>
    <s v="Adalah lebih baik memiliki wajah yang hodoh dari lidah yang hodoh kerana wajah yang hodoh tidak mungkin boleh menyakiti hati orang lain tetapi lidah yang hodoh"/>
    <x v="0"/>
    <n v="80"/>
    <n v="1048"/>
    <x v="2"/>
    <d v="1899-12-30T21:28:00"/>
    <s v="Kuala Lumpur"/>
    <s v="Kuala Lumpur"/>
    <x v="14"/>
    <x v="0"/>
  </r>
  <r>
    <x v="796"/>
    <m/>
    <s v="https://twitter.com/anafqhnsri/statuses/1597220952051310593"/>
    <m/>
    <s v="RT @bernamadotcom: PM @anwaribrahim tegaskan usul Undi Percaya terhadapnya tetap dibentangkan pada sidang Parlimen 19 Dis ini https://t.co/9JaeS8pbYv"/>
    <s v="Twitter"/>
    <x v="1"/>
    <x v="1218"/>
    <x v="1"/>
    <s v="Malaysia"/>
    <m/>
    <s v="Indonesian"/>
    <n v="452"/>
    <m/>
    <n v="4.18"/>
    <x v="0"/>
    <m/>
    <s v="Adhoc Search Export"/>
    <s v="@anwaribrahim,anwaribrahim"/>
    <n v="5"/>
    <s v="'1597220952051310593'"/>
    <n v="265779986"/>
    <s v="Twitter for Android"/>
    <s v="Pieqaaa🇲🇾"/>
    <s v="https://twitter.com/anafqhnsri"/>
    <s v="kdg2 merah kdg2 oren"/>
    <x v="0"/>
    <n v="452"/>
    <n v="405"/>
    <x v="2"/>
    <d v="1899-12-30T21:28:00"/>
    <s v="Johor"/>
    <s v="Johor Bahru"/>
    <x v="14"/>
    <x v="0"/>
  </r>
  <r>
    <x v="796"/>
    <m/>
    <s v="http://twitter.com/yesiwasbored/statuses/1597220949006643200"/>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957"/>
    <x v="1"/>
    <s v="Malaysia"/>
    <m/>
    <s v="English"/>
    <n v="167"/>
    <m/>
    <n v="1.54"/>
    <x v="0"/>
    <s v="closer bilateral relations 🇲🇾🇧🇳,latest model,old Beemer,prince Mateen’s arrival"/>
    <s v="Adhoc Search Export"/>
    <s v="Anwar Ibrahim,Anwar"/>
    <n v="4"/>
    <s v="'1597220949006643200'"/>
    <n v="53978889"/>
    <s v="Twitter for Android"/>
    <s v="TheRealSathyaseelan"/>
    <s v="http://www.twitter.com/yesiwasbored"/>
    <s v="Master of Ceremony / Event Planner / WWF Journey of Water Ambassador / Thirsty Traveller.\n.\nHabitat: Neighborhood Watering hole.\n.\nMr.Give-Your-Girl-Back"/>
    <x v="2"/>
    <n v="167"/>
    <n v="107"/>
    <x v="2"/>
    <d v="1899-12-30T21:28:00"/>
    <s v="Kuala Lumpur"/>
    <s v="Kuala Lumpur"/>
    <x v="14"/>
    <x v="0"/>
  </r>
  <r>
    <x v="796"/>
    <m/>
    <s v="http://twitter.com/jannahahahaha/statuses/159722093865890201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836"/>
    <x v="1"/>
    <s v="Malaysia"/>
    <m/>
    <s v="English"/>
    <n v="2164"/>
    <m/>
    <n v="20.02"/>
    <x v="0"/>
    <s v="Anwar Ibrahim’s family stronghold,PAS man,change,former constituency,voters"/>
    <s v="Adhoc Search Export"/>
    <s v="Anwar Ibrahim,Anwar"/>
    <n v="7"/>
    <s v="'1597220938658902016'"/>
    <n v="44785722"/>
    <s v="Twitter for iPhone"/>
    <s v="Gayah"/>
    <s v="http://www.twitter.com/jannahahahaha"/>
    <s v="jangan judge i melalui dp i ya, bacalah tweethandle i yang penuh keriangan"/>
    <x v="0"/>
    <n v="2164"/>
    <n v="388"/>
    <x v="2"/>
    <d v="1899-12-30T21:28:00"/>
    <s v="Kuala Lumpur"/>
    <s v="Kuala Lumpur"/>
    <x v="14"/>
    <x v="1"/>
  </r>
  <r>
    <x v="796"/>
    <m/>
    <s v="https://twitter.com/amir_aminudin/statuses/1597220918753124352"/>
    <m/>
    <s v="RT @cheajibsayang: Salam DS @anwaribrahim, macam best pulak weekend 3 hari ni. Apa kata kekalkan sahaja cuti pada Sabtu, Ahad &amp; Isnin setiap minggu."/>
    <s v="Twitter"/>
    <x v="1"/>
    <x v="7466"/>
    <x v="0"/>
    <s v="Malaysia"/>
    <m/>
    <s v="Malay"/>
    <n v="377"/>
    <m/>
    <n v="3.49"/>
    <x v="2"/>
    <m/>
    <s v="Adhoc Search Export"/>
    <s v="@anwaribrahim,anwaribrahim"/>
    <n v="5"/>
    <s v="'1597220918753124352'"/>
    <n v="8.68517007448096E+17"/>
    <s v="Twitter for Android"/>
    <s v="fowward"/>
    <s v="https://twitter.com/amir_aminudin"/>
    <s v="Chance for everyone 🌷\n\n\nCikgu Pendidikan Jasmani &amp; Kesihatan 🏃"/>
    <x v="1"/>
    <n v="377"/>
    <n v="219"/>
    <x v="2"/>
    <d v="1899-12-30T21:28:00"/>
    <m/>
    <m/>
    <x v="14"/>
    <x v="0"/>
  </r>
  <r>
    <x v="796"/>
    <m/>
    <s v="https://twitter.com/Aj36912151821/statuses/1597220902911242240"/>
    <m/>
    <s v="RT @malaylingwist: Dato’ Seri Anwar Ibrahim tidak pernah menggunakan bahasa Melayu tinggi. Pengetahuan bahasa Melayu kita je yang cetek."/>
    <s v="Twitter"/>
    <x v="1"/>
    <x v="4499"/>
    <x v="1"/>
    <s v="Malaysia"/>
    <m/>
    <s v="Indonesian"/>
    <n v="1115"/>
    <m/>
    <n v="10.31"/>
    <x v="0"/>
    <s v="Pengetahuan bahasa"/>
    <s v="Adhoc Search Export"/>
    <s v="Anwar Ibrahim"/>
    <n v="6"/>
    <s v="'1597220902911242240'"/>
    <n v="8.8643370279166298E+17"/>
    <s v="Twitter Web App"/>
    <s v="i have no idea how did i"/>
    <s v="https://twitter.com/Aj36912151821"/>
    <s v="I just wanna have youuu &amp; only you. Maybe U could just be all over me everytime i need it. Hah??"/>
    <x v="0"/>
    <n v="1115"/>
    <n v="4998"/>
    <x v="2"/>
    <d v="1899-12-30T21:28:00"/>
    <s v="Negeri Sembilan"/>
    <s v="Seremban"/>
    <x v="14"/>
    <x v="0"/>
  </r>
  <r>
    <x v="796"/>
    <m/>
    <s v="https://twitter.com/ajai62/statuses/1597220895818682368"/>
    <m/>
    <s v="RT @msianinsight: Kerajaan Anwar bukan kerajaan perpaduan, kata penganalisis https://t.co/6jit6znbbr"/>
    <s v="Twitter"/>
    <x v="1"/>
    <x v="189"/>
    <x v="1"/>
    <s v="Malaysia"/>
    <m/>
    <s v="Malay"/>
    <n v="1671"/>
    <m/>
    <n v="15.46"/>
    <x v="2"/>
    <m/>
    <s v="Adhoc Search Export"/>
    <s v="Anwar"/>
    <n v="6"/>
    <s v="'1597220895818682368'"/>
    <n v="482803291"/>
    <s v="Twitter for Android"/>
    <s v="Abd Jalaini"/>
    <s v="https://twitter.com/ajai62"/>
    <s v="ORANG BIASA AJE ( Tok Dedi )"/>
    <x v="0"/>
    <n v="1671"/>
    <n v="2198"/>
    <x v="2"/>
    <d v="1899-12-30T21:28:00"/>
    <s v="Selangor"/>
    <s v="Kuala Selangor"/>
    <x v="14"/>
    <x v="0"/>
  </r>
  <r>
    <x v="796"/>
    <m/>
    <s v="https://twitter.com/rowanromano/statuses/1597220883508011008"/>
    <m/>
    <s v="RT @lady_bugg11: Kesatuan Ulamak Dunia mengucapkan Tahniah kepada @anwaribrahim https://t.co/DOnE079kzv"/>
    <s v="Twitter"/>
    <x v="1"/>
    <x v="162"/>
    <x v="1"/>
    <s v="Malaysia"/>
    <m/>
    <s v="Malay"/>
    <n v="677"/>
    <m/>
    <n v="6.26"/>
    <x v="1"/>
    <m/>
    <s v="Adhoc Search Export"/>
    <s v="@anwaribrahim,anwaribrahim"/>
    <n v="5"/>
    <s v="'1597220883508011008'"/>
    <n v="2210588498"/>
    <s v="Twitter for Android"/>
    <s v="rowanromano"/>
    <s v="https://twitter.com/rowanromano"/>
    <m/>
    <x v="0"/>
    <n v="677"/>
    <n v="2633"/>
    <x v="2"/>
    <d v="1899-12-30T21:28:00"/>
    <s v="Negeri Sembilan"/>
    <s v="Seremban"/>
    <x v="14"/>
    <x v="0"/>
  </r>
  <r>
    <x v="796"/>
    <m/>
    <s v="http://twitter.com/Amrl_Azrn/statuses/159722088387329228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467"/>
    <x v="0"/>
    <s v="Malaysia"/>
    <m/>
    <s v="English"/>
    <n v="129"/>
    <m/>
    <n v="1.19"/>
    <x v="0"/>
    <s v="Anwar Ibrahim’s family stronghold,PAS man,change,former constituency,voters"/>
    <s v="Adhoc Search Export"/>
    <s v="Anwar Ibrahim,Anwar"/>
    <n v="4"/>
    <s v="'1597220883873292288'"/>
    <n v="1210523263"/>
    <s v="Twitter Web App"/>
    <s v="Amirul Azreen"/>
    <s v="http://www.twitter.com/Amrl_Azrn"/>
    <s v="🏃🏻"/>
    <x v="0"/>
    <n v="129"/>
    <n v="138"/>
    <x v="2"/>
    <d v="1899-12-30T21:28:00"/>
    <m/>
    <m/>
    <x v="14"/>
    <x v="1"/>
  </r>
  <r>
    <x v="796"/>
    <m/>
    <s v="http://twitter.com/Hafeez_77/statuses/15972208839278141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92"/>
    <x v="1"/>
    <s v="Malaysia"/>
    <m/>
    <s v="Malay"/>
    <n v="454"/>
    <m/>
    <n v="4.2"/>
    <x v="0"/>
    <m/>
    <s v="Adhoc Search Export"/>
    <s v="Anwar Ibrahim"/>
    <n v="5"/>
    <s v="'1597220883927814145'"/>
    <n v="941012330"/>
    <s v="Twitter for iPhone"/>
    <s v="Bapa Bertaraf Menteri"/>
    <s v="http://www.twitter.com/Hafeez_77"/>
    <s v="Papadom at its best, my own tweet is mine."/>
    <x v="1"/>
    <n v="454"/>
    <n v="857"/>
    <x v="2"/>
    <d v="1899-12-30T21:28:00"/>
    <s v="Kedah"/>
    <s v="Alor Setar"/>
    <x v="14"/>
    <x v="0"/>
  </r>
  <r>
    <x v="796"/>
    <m/>
    <s v="https://twitter.com/cedricamry_/statuses/1597220884502450179"/>
    <m/>
    <s v="RT @tauhidaziz: QT @meinmokhtar: Sebab Anwar tak sebut macam tu pun kot? Baru dengar video penuh tadi. Dia takda sebut macam tu. ; Eh dah delete? Ada dapat call ka apa ni https://t.co/rRoDuXuFg6"/>
    <s v="Twitter"/>
    <x v="1"/>
    <x v="2839"/>
    <x v="1"/>
    <s v="Malaysia"/>
    <m/>
    <s v="Indonesian"/>
    <n v="297"/>
    <m/>
    <n v="2.75"/>
    <x v="0"/>
    <m/>
    <s v="Adhoc Search Export"/>
    <s v="Anwar"/>
    <n v="5"/>
    <s v="'1597220884502450179'"/>
    <n v="8.9403020346219699E+17"/>
    <s v="Twitter for iPhone"/>
    <s v="am maknae 🔺🐱🦙"/>
    <s v="https://twitter.com/cedricamry_"/>
    <s v="Hufflepuff | 나비 🦋"/>
    <x v="0"/>
    <n v="297"/>
    <n v="434"/>
    <x v="2"/>
    <d v="1899-12-30T21:28:00"/>
    <s v="Selangor"/>
    <s v="Kuala Selangor"/>
    <x v="14"/>
    <x v="0"/>
  </r>
  <r>
    <x v="796"/>
    <m/>
    <s v="https://twitter.com/topikeledarr/statuses/1597220879406333952"/>
    <m/>
    <s v="QT @fmtoday: Awai la bangnon ; Anwar to reveal Cabinet 'as soon as possible' #FMTNews https://t.co/UYIXeFb9fP"/>
    <s v="Twitter"/>
    <x v="1"/>
    <x v="2217"/>
    <x v="1"/>
    <s v="Malaysia"/>
    <m/>
    <s v="unknown"/>
    <n v="90"/>
    <m/>
    <n v="0.83"/>
    <x v="0"/>
    <m/>
    <s v="Adhoc Search Export"/>
    <s v="Anwar"/>
    <n v="4"/>
    <s v="'1597220879406333952'"/>
    <n v="1.2034897647514701E+18"/>
    <s v="Twitter for iPhone"/>
    <s v="Helmet"/>
    <s v="https://twitter.com/topikeledarr"/>
    <s v="Life starts at 25"/>
    <x v="0"/>
    <n v="90"/>
    <n v="156"/>
    <x v="2"/>
    <d v="1899-12-30T21:28:00"/>
    <m/>
    <m/>
    <x v="14"/>
    <x v="1"/>
  </r>
  <r>
    <x v="796"/>
    <m/>
    <s v="https://twitter.com/ahmdjhr_/statuses/1597220882555973634"/>
    <m/>
    <s v="RT @cheajibsayang: Salam DS @anwaribrahim, macam best pulak weekend 3 hari ni. Apa kata kekalkan sahaja cuti pada Sabtu, Ahad &amp; Isnin setiap minggu."/>
    <s v="Twitter"/>
    <x v="1"/>
    <x v="7468"/>
    <x v="0"/>
    <s v="Malaysia"/>
    <m/>
    <s v="Malay"/>
    <n v="171"/>
    <m/>
    <n v="1.58"/>
    <x v="2"/>
    <m/>
    <s v="Adhoc Search Export"/>
    <s v="@anwaribrahim,anwaribrahim"/>
    <n v="4"/>
    <s v="'1597220882555973634'"/>
    <n v="2286774229"/>
    <s v="Twitter for Android"/>
    <s v="احمد"/>
    <s v="https://twitter.com/ahmdjhr_"/>
    <m/>
    <x v="0"/>
    <n v="171"/>
    <n v="173"/>
    <x v="2"/>
    <d v="1899-12-30T21:28:00"/>
    <m/>
    <m/>
    <x v="14"/>
    <x v="0"/>
  </r>
  <r>
    <x v="796"/>
    <m/>
    <s v="https://twitter.com/sunflw3r___/statuses/1597220876453580800"/>
    <m/>
    <s v="RT @cheajibsayang: Salam DS @anwaribrahim, macam best pulak weekend 3 hari ni. Apa kata kekalkan sahaja cuti pada Sabtu, Ahad &amp; Isnin setiap minggu."/>
    <s v="Twitter"/>
    <x v="1"/>
    <x v="7469"/>
    <x v="0"/>
    <s v="Malaysia"/>
    <m/>
    <s v="Malay"/>
    <n v="1147"/>
    <m/>
    <n v="10.61"/>
    <x v="2"/>
    <m/>
    <s v="Adhoc Search Export"/>
    <s v="@anwaribrahim,anwaribrahim"/>
    <n v="6"/>
    <s v="'1597220876453580800'"/>
    <n v="719813342"/>
    <s v="Twitter for Android"/>
    <s v="🐼"/>
    <s v="https://twitter.com/sunflw3r___"/>
    <m/>
    <x v="0"/>
    <n v="1147"/>
    <n v="533"/>
    <x v="2"/>
    <d v="1899-12-30T21:28:00"/>
    <m/>
    <m/>
    <x v="14"/>
    <x v="0"/>
  </r>
  <r>
    <x v="796"/>
    <m/>
    <s v="https://twitter.com/AzzimAliShoberi/statuses/1597220870959026176"/>
    <m/>
    <s v="RT @jllmisai: Kisah Anwar jadi penumpang Sultan Brunei tu sebenarnya tak ada apa yang menarik pun jika dibandingkan dengan kisah Tuan Guru Haji Hadi yang setiap hari menunggang isu agama dan kaum."/>
    <s v="Twitter"/>
    <x v="1"/>
    <x v="3270"/>
    <x v="1"/>
    <s v="Malaysia"/>
    <m/>
    <s v="Malay"/>
    <n v="2000"/>
    <m/>
    <n v="18.5"/>
    <x v="1"/>
    <m/>
    <s v="Adhoc Search Export"/>
    <s v="Anwar"/>
    <n v="6"/>
    <s v="'1597220870959026176'"/>
    <n v="800347910"/>
    <s v="Twitter for iPhone"/>
    <s v="🇲🇾_AzzimAliShoberi_🇲🇾"/>
    <s v="https://twitter.com/AzzimAliShoberi"/>
    <s v="Biar Orang Pandang Rendah Hajatku Tetap Tinggi . IG:AzzimAliShoberi FB:Azzim Ali Shoberi"/>
    <x v="0"/>
    <n v="2000"/>
    <n v="1449"/>
    <x v="2"/>
    <d v="1899-12-30T21:28:00"/>
    <s v="Kedah"/>
    <s v="Alor Setar"/>
    <x v="14"/>
    <x v="0"/>
  </r>
  <r>
    <x v="796"/>
    <m/>
    <s v="https://twitter.com/AweenZhr/statuses/1597220872015601664"/>
    <m/>
    <s v="RT @NadiaNazri_: QT @fmtoday: But, it’s your job? 🤔 ; Permatang Pauh MP hopes Anwar won’t forget former constituency #FMTNews https://t.co/oleDL1tC75"/>
    <s v="Twitter"/>
    <x v="1"/>
    <x v="697"/>
    <x v="1"/>
    <s v="Malaysia"/>
    <m/>
    <s v="English"/>
    <n v="240"/>
    <m/>
    <n v="2.2200000000000002"/>
    <x v="0"/>
    <m/>
    <s v="Adhoc Search Export"/>
    <s v="Anwar"/>
    <n v="4"/>
    <s v="'1597220872015601664'"/>
    <n v="9.1066809977851904E+17"/>
    <s v="Twitter for Android"/>
    <s v="migalotopotito"/>
    <s v="https://twitter.com/AweenZhr"/>
    <s v="new acc of a girl who reads and hike."/>
    <x v="2"/>
    <n v="240"/>
    <n v="677"/>
    <x v="2"/>
    <d v="1899-12-30T21:28:00"/>
    <s v="Selangor"/>
    <s v="Petaling Jaya"/>
    <x v="14"/>
    <x v="1"/>
  </r>
  <r>
    <x v="796"/>
    <m/>
    <s v="https://twitter.com/NKamarul/statuses/1597220869654609920"/>
    <m/>
    <s v="RT @mkini_bm: Anwar terima ucapan tahniah dari Kesatuan Ulama Sedunia https://t.co/pZAcDpgPsG"/>
    <s v="Twitter"/>
    <x v="1"/>
    <x v="1813"/>
    <x v="1"/>
    <s v="Malaysia"/>
    <m/>
    <s v="Indonesian"/>
    <n v="119"/>
    <m/>
    <n v="1.1000000000000001"/>
    <x v="1"/>
    <s v="ucapan tahniah"/>
    <s v="Adhoc Search Export"/>
    <s v="Anwar"/>
    <n v="4"/>
    <s v="'1597220869654609920'"/>
    <n v="7.7338612713069299E+17"/>
    <s v="Twitter for Android"/>
    <s v="Penjejak_Badai😎"/>
    <s v="https://twitter.com/NKamarul"/>
    <s v="Lifeisajourney#begood#dogood#\nson#husband#father#student#servant24434#"/>
    <x v="2"/>
    <n v="119"/>
    <n v="73"/>
    <x v="2"/>
    <d v="1899-12-30T21:28:00"/>
    <s v="Selangor"/>
    <s v="Petaling Jaya"/>
    <x v="14"/>
    <x v="0"/>
  </r>
  <r>
    <x v="796"/>
    <m/>
    <s v="http://twitter.com/eishahakhmar/statuses/1597220845654806528"/>
    <m/>
    <s v="RT @anwaribrahim: Menyambut keberangkatan tiba Sultan Brunei, Sultan Hassanal Bolkiah bersama Pengiran Muda 'Abdul Mateen Bolkiah di Pangkalan Tentera Udara Diraja Malaysia (TUDM), Subang sempena lawatan khas baginda ke Malaysia. https://t.co/jdMFxfIlJ9"/>
    <s v="Twitter"/>
    <x v="1"/>
    <x v="7470"/>
    <x v="0"/>
    <s v="Malaysia"/>
    <m/>
    <s v="Malay"/>
    <n v="72"/>
    <m/>
    <n v="0.67"/>
    <x v="1"/>
    <m/>
    <s v="Adhoc Search Export"/>
    <s v="@anwaribrahim,anwaribrahim"/>
    <n v="3"/>
    <s v="'1597220845654806528'"/>
    <n v="1.12452150857805E+18"/>
    <s v="Twitter for iPhone"/>
    <s v="13"/>
    <s v="http://www.twitter.com/eishahakhmar"/>
    <s v="Kalau tahu saya dah tiada di dunia, sedekahkan alFatihah ya☺️"/>
    <x v="0"/>
    <n v="72"/>
    <n v="164"/>
    <x v="2"/>
    <d v="1899-12-30T21:28:00"/>
    <m/>
    <m/>
    <x v="14"/>
    <x v="0"/>
  </r>
  <r>
    <x v="796"/>
    <m/>
    <s v="https://twitter.com/_omeyangat/statuses/1597220839182983168"/>
    <m/>
    <s v="RT @malaylingwist: Dato’ Seri Anwar Ibrahim tidak pernah menggunakan bahasa Melayu tinggi. Pengetahuan bahasa Melayu kita je yang cetek."/>
    <s v="Twitter"/>
    <x v="1"/>
    <x v="7471"/>
    <x v="0"/>
    <s v="Malaysia"/>
    <m/>
    <s v="Indonesian"/>
    <n v="153"/>
    <m/>
    <n v="1.42"/>
    <x v="0"/>
    <s v="Pengetahuan bahasa"/>
    <s v="Adhoc Search Export"/>
    <s v="Anwar Ibrahim"/>
    <n v="4"/>
    <s v="'1597220839182983168'"/>
    <n v="9.1944299325329395E+17"/>
    <s v="Twitter Web App"/>
    <s v="ain🦄 🇵🇸"/>
    <s v="https://twitter.com/_omeyangat"/>
    <s v="May allah make me a better person 🥰🤞🏼"/>
    <x v="0"/>
    <n v="153"/>
    <n v="107"/>
    <x v="2"/>
    <d v="1899-12-30T21:28:00"/>
    <m/>
    <m/>
    <x v="14"/>
    <x v="0"/>
  </r>
  <r>
    <x v="796"/>
    <m/>
    <s v="https://twitter.com/AweenZhr/statuses/1597220840159920129"/>
    <m/>
    <s v="RT @fahmizainol91: @fmtoday Masa nak menang, punya kutuk Dsai, fitnah Nurul Izzah Anwar. Lepas tu sekarang mengharapkan Dsai plak untuk buat kerja dia.Agak-agak lah. Ang menang ang buat kerja la."/>
    <s v="Twitter"/>
    <x v="1"/>
    <x v="697"/>
    <x v="1"/>
    <s v="Malaysia"/>
    <m/>
    <s v="Malay"/>
    <n v="240"/>
    <m/>
    <n v="2.2200000000000002"/>
    <x v="1"/>
    <m/>
    <s v="Adhoc Search Export"/>
    <s v="Anwar"/>
    <n v="4"/>
    <s v="'1597220840159920129'"/>
    <n v="9.1066809977851904E+17"/>
    <s v="Twitter for Android"/>
    <s v="migalotopotito"/>
    <s v="https://twitter.com/AweenZhr"/>
    <s v="new acc of a girl who reads and hike."/>
    <x v="2"/>
    <n v="240"/>
    <n v="677"/>
    <x v="2"/>
    <d v="1899-12-30T21:28:00"/>
    <s v="Selangor"/>
    <s v="Petaling Jaya"/>
    <x v="14"/>
    <x v="0"/>
  </r>
  <r>
    <x v="796"/>
    <m/>
    <s v="http://twitter.com/maryamjxy/statuses/1597220829187964929"/>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37"/>
    <x v="1"/>
    <s v="Malaysia"/>
    <m/>
    <s v="English"/>
    <n v="979"/>
    <m/>
    <n v="9.06"/>
    <x v="0"/>
    <s v="Mahiaddin dan pak mail,airport,back seat,dia org tak ambil pot pun,passenger seat and Prince Mateen seating"/>
    <s v="Adhoc Search Export"/>
    <s v="@anwaribrahim"/>
    <n v="5"/>
    <s v="'1597220829187964929'"/>
    <n v="1937230926"/>
    <s v="Twitter for Android"/>
    <s v="maryam"/>
    <s v="http://www.twitter.com/maryamjxy"/>
    <m/>
    <x v="0"/>
    <n v="979"/>
    <n v="1739"/>
    <x v="2"/>
    <d v="1899-12-30T21:28:00"/>
    <m/>
    <m/>
    <x v="14"/>
    <x v="0"/>
  </r>
  <r>
    <x v="796"/>
    <m/>
    <s v="https://twitter.com/_acapnozari/statuses/1597220828810465280"/>
    <m/>
    <s v="QT @ammardathinker: So? Do i care? ; Sekitar tahun 2013-2014 gitu, kawan kawan aku kenal aku sebagai seorang yang politikal dan juga pengagum Anwar Ibrahim. Sekarang dah tak. Jadi, apa yang berlaku? in adalah untaian politik 101 untuk pecahkan bubble korang dan realiti politik ni. https://t.co/htPI5jE9Ow"/>
    <s v="Twitter"/>
    <x v="1"/>
    <x v="7472"/>
    <x v="0"/>
    <s v="Malaysia"/>
    <m/>
    <s v="Moldavian, Moldovan, Romanian"/>
    <n v="454"/>
    <n v="1"/>
    <n v="4.2"/>
    <x v="0"/>
    <m/>
    <s v="Adhoc Search Export"/>
    <s v="Anwar Ibrahim"/>
    <n v="5"/>
    <s v="'1597220828810465280'"/>
    <n v="3114059116"/>
    <s v="Twitter for Android"/>
    <s v="acap hyung"/>
    <s v="https://twitter.com/_acapnozari"/>
    <s v="bukan wibu"/>
    <x v="0"/>
    <n v="454"/>
    <n v="249"/>
    <x v="2"/>
    <d v="1899-12-30T21:28:00"/>
    <m/>
    <m/>
    <x v="14"/>
    <x v="0"/>
  </r>
  <r>
    <x v="796"/>
    <m/>
    <s v="http://twitter.com/IzzulAmri7/statuses/1597220824485748737"/>
    <m/>
    <s v="RT @anwaribrahim: Senada dengan pimpinan Hamas, Khaled Mesh'al yang menelefon saya sejurus kemudiannya, saya menegaskan bahawa Malaysia komited untuk memperjuangkan isu kesejahteraan rakyat Palestin di persada antarabangsa."/>
    <s v="Twitter"/>
    <x v="1"/>
    <x v="7243"/>
    <x v="1"/>
    <s v="Malaysia"/>
    <m/>
    <s v="Malay"/>
    <n v="8"/>
    <m/>
    <n v="7.0000000000000007E-2"/>
    <x v="2"/>
    <m/>
    <s v="Adhoc Search Export"/>
    <s v="@anwaribrahim,anwaribrahim"/>
    <n v="1"/>
    <s v="'1597220824485748737'"/>
    <n v="1.37320012800207E+18"/>
    <s v="Twitter for Android"/>
    <s v="Izzul Amri"/>
    <s v="http://www.twitter.com/IzzulAmri7"/>
    <s v="Muhammad Izzul Amri"/>
    <x v="1"/>
    <n v="8"/>
    <n v="98"/>
    <x v="2"/>
    <d v="1899-12-30T21:28:00"/>
    <s v="Terengganu"/>
    <s v="Kuala Besut"/>
    <x v="14"/>
    <x v="0"/>
  </r>
  <r>
    <x v="796"/>
    <m/>
    <s v="https://twitter.com/AdrianChoo1/statuses/1597220816206565376"/>
    <m/>
    <s v="RT @malaylingwist: Dato’ Seri Anwar Ibrahim tidak pernah menggunakan bahasa Melayu tinggi. Pengetahuan bahasa Melayu kita je yang cetek."/>
    <s v="Twitter"/>
    <x v="1"/>
    <x v="222"/>
    <x v="1"/>
    <s v="Malaysia"/>
    <m/>
    <s v="Indonesian"/>
    <n v="439"/>
    <m/>
    <n v="4.0599999999999996"/>
    <x v="0"/>
    <s v="Pengetahuan bahasa"/>
    <s v="Adhoc Search Export"/>
    <s v="Anwar Ibrahim"/>
    <n v="5"/>
    <s v="'1597220816206565376'"/>
    <n v="378356614"/>
    <s v="Twitter Web App"/>
    <s v="AdrianChoo"/>
    <s v="https://twitter.com/AdrianChoo1"/>
    <s v="Energetic, Diverse, Critical thinker interested in Malaysian Politics and everything around it..."/>
    <x v="0"/>
    <n v="439"/>
    <n v="698"/>
    <x v="2"/>
    <d v="1899-12-30T21:28:00"/>
    <s v="Selangor"/>
    <s v="Klang"/>
    <x v="14"/>
    <x v="0"/>
  </r>
  <r>
    <x v="796"/>
    <m/>
    <s v="http://twitter.com/IzzulAmri7/statuses/1597220800792182785"/>
    <m/>
    <s v="RT @anwaribrahim: Saya menerima panggilan video dari Ismail Haniyeh, mantan Perdana Menteri Palestinian National Authority tengah malam tadi di rumah. #DemiPertiwi https://t.co/VuTRQFzzNx"/>
    <s v="Twitter"/>
    <x v="1"/>
    <x v="7243"/>
    <x v="1"/>
    <s v="Malaysia"/>
    <m/>
    <s v="Indonesian"/>
    <n v="8"/>
    <m/>
    <n v="7.0000000000000007E-2"/>
    <x v="0"/>
    <s v="panggilan video"/>
    <s v="Adhoc Search Export"/>
    <s v="@anwaribrahim,anwaribrahim"/>
    <n v="1"/>
    <s v="'1597220800792182785'"/>
    <n v="1.37320012800207E+18"/>
    <s v="Twitter for Android"/>
    <s v="Izzul Amri"/>
    <s v="http://www.twitter.com/IzzulAmri7"/>
    <s v="Muhammad Izzul Amri"/>
    <x v="1"/>
    <n v="8"/>
    <n v="98"/>
    <x v="2"/>
    <d v="1899-12-30T21:28:00"/>
    <s v="Terengganu"/>
    <s v="Kuala Besut"/>
    <x v="14"/>
    <x v="4"/>
  </r>
  <r>
    <x v="796"/>
    <m/>
    <s v="https://twitter.com/ziirahasnan/statuses/1597220792068366337"/>
    <m/>
    <s v="RT @malaylingwist: Dato’ Seri Anwar Ibrahim tidak pernah menggunakan bahasa Melayu tinggi. Pengetahuan bahasa Melayu kita je yang cetek."/>
    <s v="Twitter"/>
    <x v="1"/>
    <x v="7473"/>
    <x v="0"/>
    <s v="Malaysia"/>
    <m/>
    <s v="Indonesian"/>
    <n v="462"/>
    <m/>
    <n v="4.2699999999999996"/>
    <x v="0"/>
    <s v="Pengetahuan bahasa"/>
    <s v="Adhoc Search Export"/>
    <s v="Anwar Ibrahim"/>
    <n v="5"/>
    <s v="'1597220792068366337'"/>
    <n v="46804868"/>
    <s v="Twitter for iPad"/>
    <s v="𝓏𝑒𝑒"/>
    <s v="https://twitter.com/ziirahasnan"/>
    <s v="smol and bubbly! 🌸"/>
    <x v="0"/>
    <n v="462"/>
    <n v="78"/>
    <x v="2"/>
    <d v="1899-12-30T21:28:00"/>
    <s v="Penang"/>
    <s v="George Town"/>
    <x v="14"/>
    <x v="0"/>
  </r>
  <r>
    <x v="796"/>
    <m/>
    <s v="https://twitter.com/JapenPerlis/statuses/1597220771147186183"/>
    <m/>
    <s v="QT @JPenerangan: Perdana Menteri Datuk Seri Anwar Ibrahim hari ini memberi jaminan kepentingan pihak industri akan tetap diberi perhatian walaupun kerajaan akan mencerakin dan menelusuri semula kaedah pengagihan subsidi kepada subsidi bersasar. #JabatanPenerangan #PerlisMaju ;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7474"/>
    <x v="0"/>
    <s v="Malaysia"/>
    <m/>
    <s v="Malay"/>
    <n v="1922"/>
    <n v="2"/>
    <n v="17.78"/>
    <x v="1"/>
    <m/>
    <s v="Adhoc Search Export"/>
    <s v="Anwar Ibrahim"/>
    <n v="6"/>
    <s v="'1597220771147186183'"/>
    <n v="2293524288"/>
    <s v="Twitter for Android"/>
    <s v="Jabatan Penerangan Negeri Perlis"/>
    <s v="https://twitter.com/JapenPerlis"/>
    <s v="Jabatan Penerangan Negeri Perlis, Tingkat Bawah, Bangunan Tun Haji Abdul Razak, 01000 Kangar, Perlis. Tel : 04-9761286 Fax : 04-9763740"/>
    <x v="0"/>
    <n v="1922"/>
    <n v="666"/>
    <x v="2"/>
    <d v="1899-12-30T21:28:00"/>
    <s v="Perlis"/>
    <s v="Kuala Perlis"/>
    <x v="14"/>
    <x v="32"/>
  </r>
  <r>
    <x v="796"/>
    <m/>
    <s v="https://twitter.com/sharifahaLEYA/statuses/1597220765375422466"/>
    <m/>
    <s v="I must admit, i am one of those that had to ask what cerakin (and a lot of other words used by PM10) meant. Ya, ramai pakar bahasa mentertawakan kami yg serba kekurangan ini, tapi tak perlu lah. Saya pun sekolah kebangsaan, memang pernah dengar/baca perkataan itu, but..."/>
    <s v="Twitter"/>
    <x v="1"/>
    <x v="7475"/>
    <x v="0"/>
    <s v="Malaysia"/>
    <m/>
    <s v="Malay"/>
    <n v="264073"/>
    <m/>
    <n v="2442.6799999999998"/>
    <x v="2"/>
    <m/>
    <s v="Adhoc Search Export"/>
    <s v="PM10"/>
    <n v="10"/>
    <s v="'1597220765375422466'"/>
    <n v="74040326"/>
    <s v="Twitter for iPhone"/>
    <s v="Leya :D"/>
    <s v="https://twitter.com/sharifahaLEYA"/>
    <s v="Aspiring WonderMom... Full time wonderer and i come with A LOT of questions. HI!!!"/>
    <x v="0"/>
    <n v="264073"/>
    <n v="400"/>
    <x v="2"/>
    <d v="1899-12-30T21:28:00"/>
    <m/>
    <m/>
    <x v="14"/>
    <x v="0"/>
  </r>
  <r>
    <x v="796"/>
    <m/>
    <s v="http://twitter.com/azirahzulkifli/statuses/1597220767233548295"/>
    <m/>
    <s v="QT @redzuanNewsMPB: https://t.co/JCo8Eksy7E ; Sebenarnya, ia (Mercedes) dipesan oleh Perdana Menteri yang lalu tapi saya semak, tengok boleh tak batal. Sempat batal,- Anwar Ibrahim"/>
    <s v="Twitter"/>
    <x v="1"/>
    <x v="31"/>
    <x v="1"/>
    <s v="Malaysia"/>
    <m/>
    <s v="Malay"/>
    <n v="4437"/>
    <n v="38"/>
    <n v="41.04"/>
    <x v="0"/>
    <m/>
    <s v="Adhoc Search Export"/>
    <s v="Anwar Ibrahim"/>
    <n v="7"/>
    <s v="'1597220767233548295'"/>
    <n v="225328725"/>
    <s v="Twitter for iPhone"/>
    <s v="aziii."/>
    <s v="http://www.twitter.com/azirahzulkifli"/>
    <s v="while there's life, there's 𝒽𝑜𝓅𝑒"/>
    <x v="2"/>
    <n v="4437"/>
    <n v="727"/>
    <x v="2"/>
    <d v="1899-12-30T21:28:00"/>
    <m/>
    <m/>
    <x v="14"/>
    <x v="0"/>
  </r>
  <r>
    <x v="797"/>
    <m/>
    <s v="http://twitter.com/cedricamry_/statuses/1597220763551297536"/>
    <m/>
    <s v="RT @malaymail: Rafidah urges PM Anwar to exclude ‘court cluster’ from Cabinet https://t.co/2jcufObYjq"/>
    <s v="Twitter"/>
    <x v="1"/>
    <x v="2839"/>
    <x v="1"/>
    <s v="Malaysia"/>
    <m/>
    <s v="English"/>
    <n v="297"/>
    <m/>
    <n v="2.75"/>
    <x v="0"/>
    <s v="court cluster"/>
    <s v="Adhoc Search Export"/>
    <s v="Anwar"/>
    <n v="5"/>
    <s v="'1597220763551297536'"/>
    <n v="8.9403020346219699E+17"/>
    <s v="Twitter for iPhone"/>
    <s v="am maknae 🔺🐱🦙"/>
    <s v="http://www.twitter.com/cedricamry_"/>
    <s v="Hufflepuff | 나비 🦋"/>
    <x v="0"/>
    <n v="297"/>
    <n v="434"/>
    <x v="2"/>
    <d v="1899-12-30T21:27:00"/>
    <s v="Selangor"/>
    <s v="Kuala Selangor"/>
    <x v="14"/>
    <x v="0"/>
  </r>
  <r>
    <x v="797"/>
    <m/>
    <s v="https://twitter.com/littlemissisaac/statuses/1597220758379372554"/>
    <m/>
    <s v="RT @malaylingwist: Dato’ Seri Anwar Ibrahim tidak pernah menggunakan bahasa Melayu tinggi. Pengetahuan bahasa Melayu kita je yang cetek."/>
    <s v="Twitter"/>
    <x v="1"/>
    <x v="7476"/>
    <x v="0"/>
    <s v="Malaysia"/>
    <m/>
    <s v="Indonesian"/>
    <n v="134"/>
    <m/>
    <n v="1.24"/>
    <x v="0"/>
    <s v="Pengetahuan bahasa"/>
    <s v="Adhoc Search Export"/>
    <s v="Anwar Ibrahim"/>
    <n v="4"/>
    <s v="'1597220758379372554'"/>
    <n v="2816439655"/>
    <s v="Twitter for iPhone"/>
    <s v="President Sendu"/>
    <s v="https://twitter.com/littlemissisaac"/>
    <s v="I’m not robot who use to be control"/>
    <x v="0"/>
    <n v="134"/>
    <n v="169"/>
    <x v="2"/>
    <d v="1899-12-30T21:27:00"/>
    <s v="Selangor"/>
    <s v="Kuala Selangor"/>
    <x v="14"/>
    <x v="0"/>
  </r>
  <r>
    <x v="797"/>
    <m/>
    <s v="https://twitter.com/soyaainaa/statuses/1597220743074709504"/>
    <m/>
    <s v="RT @frdsjamaludin: @cheajibsayang @anwaribrahim Sebelum tu wajibkan dulu minimum cuti 2 hari😭 penat la kerja cuti sehari ni. 😭 please @anwaribrahim"/>
    <s v="Twitter"/>
    <x v="1"/>
    <x v="7477"/>
    <x v="0"/>
    <s v="Malaysia"/>
    <m/>
    <s v="Indonesian"/>
    <n v="286"/>
    <m/>
    <n v="2.65"/>
    <x v="0"/>
    <s v="cuti sehari ni"/>
    <s v="Adhoc Search Export"/>
    <s v="@anwaribrahim,anwaribrahim"/>
    <n v="5"/>
    <s v="'1597220743074709504'"/>
    <n v="2428528351"/>
    <s v="Twitter for iPhone"/>
    <s v="zur ◡̈"/>
    <s v="https://twitter.com/soyaainaa"/>
    <s v="ribena ♡ #swyamahifprmaiy"/>
    <x v="0"/>
    <n v="286"/>
    <n v="170"/>
    <x v="2"/>
    <d v="1899-12-30T21:27:00"/>
    <m/>
    <m/>
    <x v="14"/>
    <x v="0"/>
  </r>
  <r>
    <x v="797"/>
    <m/>
    <s v="https://twitter.com/soyaainaa/statuses/1597220726591066112"/>
    <m/>
    <s v="QT @frdsjamaludin: YES PLEASE😭 ; @cheajibsayang @anwaribrahim Sebelum tu wajibkan dulu minimum cuti 2 hari😭 penat la kerja cuti sehari ni. 😭 please @anwaribrahim"/>
    <s v="Twitter"/>
    <x v="1"/>
    <x v="7477"/>
    <x v="1"/>
    <s v="Malaysia"/>
    <m/>
    <s v="Castilian, Spanish"/>
    <n v="286"/>
    <m/>
    <n v="2.65"/>
    <x v="0"/>
    <m/>
    <s v="Adhoc Search Export"/>
    <s v="@anwaribrahim,anwaribrahim"/>
    <n v="5"/>
    <s v="'1597220726591066112'"/>
    <n v="2428528351"/>
    <s v="Twitter for iPhone"/>
    <s v="zur ◡̈"/>
    <s v="https://twitter.com/soyaainaa"/>
    <s v="ribena ♡ #swyamahifprmaiy"/>
    <x v="0"/>
    <n v="286"/>
    <n v="170"/>
    <x v="2"/>
    <d v="1899-12-30T21:27:00"/>
    <m/>
    <m/>
    <x v="14"/>
    <x v="0"/>
  </r>
  <r>
    <x v="797"/>
    <m/>
    <s v="https://twitter.com/ehdeynii/statuses/1597220726871728128"/>
    <m/>
    <s v="RT @mkini_bm: Anwar akan jadi akan jadi pemimpin besar, kata Ustazah Aminah https://t.co/wV4hynO1Eq"/>
    <s v="Twitter"/>
    <x v="1"/>
    <x v="642"/>
    <x v="1"/>
    <s v="Malaysia"/>
    <m/>
    <s v="Indonesian"/>
    <n v="86"/>
    <m/>
    <n v="0.8"/>
    <x v="0"/>
    <m/>
    <s v="Adhoc Search Export"/>
    <s v="Anwar"/>
    <n v="4"/>
    <s v="'1597220726871728128'"/>
    <n v="9.9594191326915699E+17"/>
    <s v="Twitter for Android"/>
    <s v="Dani "/>
    <s v="https://twitter.com/ehdeynii"/>
    <s v="⚫ Tidak payah stalk. Tiada ku umpat kau"/>
    <x v="0"/>
    <n v="86"/>
    <n v="118"/>
    <x v="2"/>
    <d v="1899-12-30T21:27:00"/>
    <s v="Sabah"/>
    <s v="Kota Kinabalu"/>
    <x v="14"/>
    <x v="0"/>
  </r>
  <r>
    <x v="797"/>
    <m/>
    <s v="http://twitter.com/Hafeez_77/statuses/1597220714750578688"/>
    <m/>
    <s v="RT @AnuaryMimi: PM Anwar Ibrahim tegaskan usul Undi Percaya terhadapnya tetap dibentangkan pada sidang Parlimen 19 Dis ini #Malaysia #AnwarIbrahim https://t.co/CBOPfbbHKV"/>
    <s v="Twitter"/>
    <x v="1"/>
    <x v="1892"/>
    <x v="1"/>
    <s v="Malaysia"/>
    <m/>
    <s v="Malay"/>
    <n v="454"/>
    <m/>
    <n v="4.2"/>
    <x v="0"/>
    <m/>
    <s v="Adhoc Search Export"/>
    <s v="Anwar Ibrahim"/>
    <n v="5"/>
    <s v="'1597220714750578688'"/>
    <n v="941012330"/>
    <s v="Twitter for iPhone"/>
    <s v="Bapa Bertaraf Menteri"/>
    <s v="http://www.twitter.com/Hafeez_77"/>
    <s v="Papadom at its best, my own tweet is mine."/>
    <x v="1"/>
    <n v="454"/>
    <n v="857"/>
    <x v="2"/>
    <d v="1899-12-30T21:27:00"/>
    <s v="Kedah"/>
    <s v="Alor Setar"/>
    <x v="14"/>
    <x v="27"/>
  </r>
  <r>
    <x v="797"/>
    <s v="Comment on Dong Zong [Ultra Kiasu Cina DAP] mula nak sabotaj Kerajaan PM10 Anwar Ibrahim! by Syaifulz"/>
    <s v="https://www.mahaguru58.com/2022/11/28/dong-zong-ultra-kiasu-cina-dap-mula-nak-sabotaj-kerajaan-pm10-anwar-ibrahim/#comment-9337"/>
    <m/>
    <s v="Comment on Dong Zong [Ultra Kiasu Cina DAP] mula nak sabotaj Kerajaan PM10 Anwar Ibrahim! by Syaifulz"/>
    <s v="Comments"/>
    <x v="4"/>
    <x v="7478"/>
    <x v="0"/>
    <s v="Malaysia"/>
    <m/>
    <s v="Malay"/>
    <n v="0"/>
    <m/>
    <n v="0"/>
    <x v="2"/>
    <m/>
    <s v="Adhoc Search Export"/>
    <s v="PM10,Anwar Ibrahim"/>
    <m/>
    <m/>
    <m/>
    <m/>
    <m/>
    <m/>
    <m/>
    <x v="0"/>
    <m/>
    <m/>
    <x v="2"/>
    <d v="1899-12-30T21:27:00"/>
    <m/>
    <m/>
    <x v="14"/>
    <x v="0"/>
  </r>
  <r>
    <x v="797"/>
    <m/>
    <s v="https://twitter.com/anilxhky/statuses/1597220707460517895"/>
    <m/>
    <s v="RT @cheajibsayang: Salam DS @anwaribrahim, macam best pulak weekend 3 hari ni. Apa kata kekalkan sahaja cuti pada Sabtu, Ahad &amp; Isnin setiap minggu."/>
    <s v="Twitter"/>
    <x v="1"/>
    <x v="7479"/>
    <x v="0"/>
    <s v="Malaysia"/>
    <m/>
    <s v="Malay"/>
    <n v="25"/>
    <m/>
    <n v="0.23"/>
    <x v="2"/>
    <m/>
    <s v="Adhoc Search Export"/>
    <s v="@anwaribrahim,anwaribrahim"/>
    <n v="2"/>
    <s v="'1597220707460517895'"/>
    <n v="1.20146771094253E+18"/>
    <s v="Twitter for iPhone"/>
    <s v="kazehayA’s"/>
    <s v="https://twitter.com/anilxhky"/>
    <s v="Infj - study(ing) | soon be 20 🧘🏻‍♀️"/>
    <x v="0"/>
    <n v="25"/>
    <n v="187"/>
    <x v="2"/>
    <d v="1899-12-30T21:27:00"/>
    <s v="Sabah"/>
    <m/>
    <x v="14"/>
    <x v="0"/>
  </r>
  <r>
    <x v="797"/>
    <m/>
    <s v="http://twitter.com/EhsanKamilRadzi/statuses/1597220709742579712"/>
    <m/>
    <s v="RT @anwaribrahim: Menyambut keberangkatan tiba Sultan Brunei, Sultan Hassanal Bolkiah bersama Pengiran Muda 'Abdul Mateen Bolkiah di Pangkalan Tentera Udara Diraja Malaysia (TUDM), Subang sempena lawatan khas baginda ke Malaysia. https://t.co/jdMFxfIlJ9"/>
    <s v="Twitter"/>
    <x v="1"/>
    <x v="7480"/>
    <x v="0"/>
    <s v="Malaysia"/>
    <m/>
    <s v="Malay"/>
    <n v="1320"/>
    <m/>
    <n v="12.21"/>
    <x v="1"/>
    <m/>
    <s v="Adhoc Search Export"/>
    <s v="@anwaribrahim,anwaribrahim"/>
    <n v="6"/>
    <s v="'1597220709742579712'"/>
    <n v="233545450"/>
    <s v="Twitter for Android"/>
    <s v="Ehsan Kamil Radzi 🏴"/>
    <s v="http://www.twitter.com/EhsanKamilRadzi"/>
    <s v="UiTM 🎓 | KLIA 💼 | AOR 🔰 | MYS 🇲🇾 | LAWAN 🏴 | REFORMASI 🔺️"/>
    <x v="0"/>
    <n v="1320"/>
    <n v="3823"/>
    <x v="2"/>
    <d v="1899-12-30T21:27:00"/>
    <s v="Kedah"/>
    <s v="Kuala Kedah"/>
    <x v="14"/>
    <x v="0"/>
  </r>
  <r>
    <x v="797"/>
    <m/>
    <s v="http://twitter.com/501Awani/statuses/1597220705007173633"/>
    <m/>
    <s v="@CenterforMarke1 Dr Carmelo Ferlito cautions against the optimism surrounding Anwar taking over the country’s top job , adding that the expectations put on him are excessive. #AWANInews #AWANITonight https://t.co/2HdWpDhwVA"/>
    <s v="Twitter"/>
    <x v="1"/>
    <x v="394"/>
    <x v="1"/>
    <s v="Malaysia"/>
    <m/>
    <s v="English"/>
    <n v="2839883"/>
    <n v="2"/>
    <n v="26268.92"/>
    <x v="2"/>
    <s v="country,expectations,optimism,top job"/>
    <s v="Adhoc Search Export"/>
    <s v="Anwar"/>
    <n v="10"/>
    <s v="'1597220705007173633'"/>
    <n v="497665754"/>
    <s v="TweetDeck"/>
    <s v="🇲🇾Astro AWANI🇲🇾"/>
    <s v="http://www.twitter.com/501Awani"/>
    <s v="Saluran Pilihan Raya Anda!\n#MalaysiaMemilih \n\nTelegram: http://t.me/astroawani"/>
    <x v="0"/>
    <n v="2839883"/>
    <n v="357"/>
    <x v="2"/>
    <d v="1899-12-30T21:27:00"/>
    <m/>
    <m/>
    <x v="14"/>
    <x v="19"/>
  </r>
  <r>
    <x v="797"/>
    <m/>
    <s v="http://twitter.com/tukkura91/statuses/1597220697218383873"/>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7396"/>
    <x v="1"/>
    <s v="Malaysia"/>
    <m/>
    <s v="Malay"/>
    <n v="1279"/>
    <m/>
    <n v="11.83"/>
    <x v="0"/>
    <m/>
    <s v="Adhoc Search Export"/>
    <s v="Anwar Ibrahim"/>
    <n v="6"/>
    <s v="'1597220697218383873'"/>
    <n v="215199132"/>
    <s v="Twitter for Android"/>
    <s v="Che-Gu Kura"/>
    <s v="http://www.twitter.com/tukkura91"/>
    <s v="Acah-acah je busy tulis thesis untuk Master in Art &amp; Design.\n\nSaya juga menulis, curate dan organize art exhibitions.\n\n\nKaki Gebang dekat #tukkurasembang"/>
    <x v="1"/>
    <n v="1279"/>
    <n v="866"/>
    <x v="2"/>
    <d v="1899-12-30T21:27:00"/>
    <s v="Perak"/>
    <s v="Ipoh"/>
    <x v="14"/>
    <x v="0"/>
  </r>
  <r>
    <x v="797"/>
    <m/>
    <s v="http://twitter.com/maryamjxy/statuses/15972206859398922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7"/>
    <x v="1"/>
    <s v="Malaysia"/>
    <m/>
    <s v="Malay"/>
    <n v="979"/>
    <m/>
    <n v="9.06"/>
    <x v="0"/>
    <m/>
    <s v="Adhoc Search Export"/>
    <s v="Anwar Ibrahim"/>
    <n v="5"/>
    <s v="'1597220685939892224'"/>
    <n v="1937230926"/>
    <s v="Twitter for Android"/>
    <s v="maryam"/>
    <s v="http://www.twitter.com/maryamjxy"/>
    <m/>
    <x v="0"/>
    <n v="979"/>
    <n v="1739"/>
    <x v="2"/>
    <d v="1899-12-30T21:27:00"/>
    <m/>
    <m/>
    <x v="14"/>
    <x v="0"/>
  </r>
  <r>
    <x v="797"/>
    <m/>
    <s v="http://twitter.com/azirahzulkifli/statuses/15972206608449822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
    <x v="1"/>
    <s v="Malaysia"/>
    <m/>
    <s v="Malay"/>
    <n v="4437"/>
    <m/>
    <n v="41.04"/>
    <x v="0"/>
    <m/>
    <s v="Adhoc Search Export"/>
    <s v="Anwar Ibrahim"/>
    <n v="7"/>
    <s v="'1597220660844982272'"/>
    <n v="225328725"/>
    <s v="Twitter for iPhone"/>
    <s v="aziii."/>
    <s v="http://www.twitter.com/azirahzulkifli"/>
    <s v="while there's life, there's 𝒽𝑜𝓅𝑒"/>
    <x v="2"/>
    <n v="4437"/>
    <n v="727"/>
    <x v="2"/>
    <d v="1899-12-30T21:27:00"/>
    <m/>
    <m/>
    <x v="14"/>
    <x v="0"/>
  </r>
  <r>
    <x v="797"/>
    <m/>
    <s v="https://twitter.com/NKamarul/statuses/1597220662716018693"/>
    <m/>
    <s v="RT @pemikirmsia: Kesatuan Ulama Sedunia mengucapkan TAHNIAH kepada YAB PM @anwaribrahim https://t.co/NA49f0OqI1"/>
    <s v="Twitter"/>
    <x v="1"/>
    <x v="1813"/>
    <x v="1"/>
    <s v="Malaysia"/>
    <m/>
    <s v="Malay"/>
    <n v="119"/>
    <m/>
    <n v="1.1000000000000001"/>
    <x v="1"/>
    <m/>
    <s v="Adhoc Search Export"/>
    <s v="@anwaribrahim,anwaribrahim"/>
    <n v="4"/>
    <s v="'1597220662716018693'"/>
    <n v="7.7338612713069299E+17"/>
    <s v="Twitter for Android"/>
    <s v="Penjejak_Badai😎"/>
    <s v="https://twitter.com/NKamarul"/>
    <s v="Lifeisajourney#begood#dogood#\nson#husband#father#student#servant24434#"/>
    <x v="2"/>
    <n v="119"/>
    <n v="73"/>
    <x v="2"/>
    <d v="1899-12-30T21:27:00"/>
    <s v="Selangor"/>
    <s v="Petaling Jaya"/>
    <x v="14"/>
    <x v="0"/>
  </r>
  <r>
    <x v="797"/>
    <m/>
    <s v="https://twitter.com/alad01_Tabaroni/statuses/1597220654289338368"/>
    <m/>
    <s v="RT @cheajibsayang: Salam DS @anwaribrahim, macam best pulak weekend 3 hari ni. Apa kata kekalkan sahaja cuti pada Sabtu, Ahad &amp; Isnin setiap minggu."/>
    <s v="Twitter"/>
    <x v="1"/>
    <x v="7481"/>
    <x v="0"/>
    <s v="Malaysia"/>
    <m/>
    <s v="Malay"/>
    <n v="302"/>
    <m/>
    <n v="2.79"/>
    <x v="2"/>
    <m/>
    <s v="Adhoc Search Export"/>
    <s v="@anwaribrahim,anwaribrahim"/>
    <n v="5"/>
    <s v="'1597220654289338368'"/>
    <n v="7.6424312386206899E+17"/>
    <s v="Twitter for Android"/>
    <s v="🏴alad"/>
    <s v="https://twitter.com/alad01_Tabaroni"/>
    <s v="bruhh"/>
    <x v="0"/>
    <n v="302"/>
    <n v="268"/>
    <x v="2"/>
    <d v="1899-12-30T21:27:00"/>
    <s v="Kuala Lumpur"/>
    <s v="Kuala Lumpur"/>
    <x v="14"/>
    <x v="0"/>
  </r>
  <r>
    <x v="797"/>
    <m/>
    <s v="https://twitter.com/ara_maisara27/statuses/1597220644806365184"/>
    <m/>
    <s v="RT @cheajibsayang: Salam DS @anwaribrahim, macam best pulak weekend 3 hari ni. Apa kata kekalkan sahaja cuti pada Sabtu, Ahad &amp; Isnin setiap minggu."/>
    <s v="Twitter"/>
    <x v="1"/>
    <x v="7482"/>
    <x v="0"/>
    <s v="Malaysia"/>
    <m/>
    <s v="Malay"/>
    <n v="83"/>
    <m/>
    <n v="0.77"/>
    <x v="2"/>
    <m/>
    <s v="Adhoc Search Export"/>
    <s v="@anwaribrahim,anwaribrahim"/>
    <n v="3"/>
    <s v="'1597220644806365184'"/>
    <n v="8.8332987205088794E+17"/>
    <s v="Twitter for Android"/>
    <s v="ohara"/>
    <s v="https://twitter.com/ara_maisara27"/>
    <s v="Nothing to share just want to retweet 🐦"/>
    <x v="0"/>
    <n v="83"/>
    <n v="248"/>
    <x v="2"/>
    <d v="1899-12-30T21:27:00"/>
    <m/>
    <m/>
    <x v="14"/>
    <x v="0"/>
  </r>
  <r>
    <x v="797"/>
    <m/>
    <s v="http://twitter.com/saufi_txt/statuses/1597220644672139265"/>
    <m/>
    <s v="QT @yuistic: Setuju cangat2! ; Kalau anwar ibrahim introduce 4 working days, dia boleh pegang malaysia sampai dia pencen."/>
    <s v="Twitter"/>
    <x v="1"/>
    <x v="6914"/>
    <x v="1"/>
    <s v="Malaysia"/>
    <m/>
    <s v="Malay"/>
    <n v="1953"/>
    <m/>
    <n v="18.07"/>
    <x v="0"/>
    <m/>
    <s v="Adhoc Search Export"/>
    <s v="anwar ibrahim"/>
    <n v="6"/>
    <s v="'1597220644672139265'"/>
    <n v="151379119"/>
    <s v="Twitter for Android"/>
    <s v="ᐦ𝐀𝐇𝐌𝐀𝐃 𝐒𝐀𝐔𝐅𝐈ᐦ ֎"/>
    <s v="http://www.twitter.com/saufi_txt"/>
    <s v="up-to-date people but dumb actually.. you should mute me with my pleasure"/>
    <x v="0"/>
    <n v="1953"/>
    <n v="1799"/>
    <x v="2"/>
    <d v="1899-12-30T21:27:00"/>
    <s v="Melaka"/>
    <s v="Malacca"/>
    <x v="14"/>
    <x v="0"/>
  </r>
  <r>
    <x v="797"/>
    <m/>
    <s v="https://twitter.com/jzzfaiz/statuses/1597220643178962946"/>
    <m/>
    <s v="RT @malaylingwist: Dato’ Seri Anwar Ibrahim tidak pernah menggunakan bahasa Melayu tinggi. Pengetahuan bahasa Melayu kita je yang cetek."/>
    <s v="Twitter"/>
    <x v="1"/>
    <x v="7148"/>
    <x v="1"/>
    <s v="Malaysia"/>
    <m/>
    <s v="Indonesian"/>
    <n v="546"/>
    <m/>
    <n v="5.05"/>
    <x v="0"/>
    <s v="Pengetahuan bahasa"/>
    <s v="Adhoc Search Export"/>
    <s v="Anwar Ibrahim"/>
    <n v="5"/>
    <s v="'1597220643178962946'"/>
    <n v="1485132751"/>
    <s v="Twitter for Android"/>
    <s v="fz 🏴"/>
    <s v="https://twitter.com/jzzfaiz"/>
    <m/>
    <x v="0"/>
    <n v="546"/>
    <n v="570"/>
    <x v="2"/>
    <d v="1899-12-30T21:27:00"/>
    <s v="Selangor"/>
    <s v="Shah Alam"/>
    <x v="14"/>
    <x v="0"/>
  </r>
  <r>
    <x v="797"/>
    <m/>
    <s v="http://twitter.com/why__her/statuses/1597220638779113476"/>
    <m/>
    <s v="RT @RavinP_69: Prime Minister @anwaribrahim asking reporters if we are ‘okay’ with his #Toyota Camry car. Anwar said he was able to cancel the order of a #Mercedes S600, made by previous govt, in time before delivery. #PM10 #PM10malaysia https://t.co/IVe0cy7uvz"/>
    <s v="Twitter"/>
    <x v="1"/>
    <x v="5318"/>
    <x v="1"/>
    <s v="Malaysia"/>
    <m/>
    <s v="English"/>
    <n v="6295"/>
    <m/>
    <n v="58.23"/>
    <x v="0"/>
    <s v="Camry car,order,previous govt,reporters"/>
    <s v="Adhoc Search Export"/>
    <s v="pm10,@anwaribrahim,Anwar,PM10,anwaribrahim"/>
    <n v="8"/>
    <s v="'1597220638779113476'"/>
    <n v="1604628794"/>
    <s v="Twitter for iPhone"/>
    <s v="midnight rain"/>
    <s v="http://www.twitter.com/why__her"/>
    <s v="mental health status: need to look at the sea for hours and stay quiet // translate k-drama on occasion #슈룹 #재벌집막내아들"/>
    <x v="1"/>
    <n v="6295"/>
    <n v="598"/>
    <x v="2"/>
    <d v="1899-12-30T21:27:00"/>
    <s v="Kuala Lumpur"/>
    <s v="Kuala Lumpur"/>
    <x v="14"/>
    <x v="7"/>
  </r>
  <r>
    <x v="797"/>
    <m/>
    <s v="https://twitter.com/momoktomok/statuses/1597220604163547136"/>
    <m/>
    <s v="@idespisecats Pebenda. Aku yang tak kerja kerajaan pun tahu daripada zaman berzaman benda ni ada buat macam perhimpunan pagi sekolah dulu2. Bukan Anwar tiba2 buat."/>
    <s v="Twitter"/>
    <x v="1"/>
    <x v="7483"/>
    <x v="0"/>
    <s v="Malaysia"/>
    <m/>
    <s v="Malay"/>
    <n v="575"/>
    <n v="7"/>
    <n v="5.32"/>
    <x v="0"/>
    <m/>
    <s v="Adhoc Search Export"/>
    <s v="Anwar"/>
    <n v="5"/>
    <s v="'1597220604163547136'"/>
    <n v="285898481"/>
    <s v="Twitter for Android"/>
    <s v="Ahmad"/>
    <s v="https://twitter.com/momoktomok"/>
    <s v="Enjoying his life with lots of food, taking photos, splurging the salary, and have a busy social life with friends and families. I am once a UM student. 👨🏽‍💻"/>
    <x v="1"/>
    <n v="575"/>
    <n v="1808"/>
    <x v="2"/>
    <d v="1899-12-30T21:27:00"/>
    <s v="Kuala Lumpur"/>
    <s v="Kuala Lumpur"/>
    <x v="14"/>
    <x v="0"/>
  </r>
  <r>
    <x v="797"/>
    <m/>
    <s v="http://twitter.com/shamliya87/statuses/1597220600157593601"/>
    <m/>
    <s v="RT @anwaribrahim: Saya menerima panggilan video dari Ismail Haniyeh, mantan Perdana Menteri Palestinian National Authority tengah malam tadi di rumah. #DemiPertiwi https://t.co/VuTRQFzzNx"/>
    <s v="Twitter"/>
    <x v="1"/>
    <x v="6996"/>
    <x v="1"/>
    <s v="Malaysia"/>
    <m/>
    <s v="Indonesian"/>
    <n v="10"/>
    <m/>
    <n v="0.09"/>
    <x v="0"/>
    <s v="panggilan video"/>
    <s v="Adhoc Search Export"/>
    <s v="@anwaribrahim,anwaribrahim"/>
    <n v="1"/>
    <s v="'1597220600157593601'"/>
    <n v="249265547"/>
    <s v="Twitter for Android"/>
    <s v="AuraRizqiBiru"/>
    <s v="http://www.twitter.com/shamliya87"/>
    <m/>
    <x v="0"/>
    <n v="10"/>
    <n v="59"/>
    <x v="2"/>
    <d v="1899-12-30T21:27:00"/>
    <m/>
    <m/>
    <x v="14"/>
    <x v="4"/>
  </r>
  <r>
    <x v="797"/>
    <m/>
    <s v="http://twitter.com/mamal_sme/statuses/1597220594575343617"/>
    <m/>
    <s v="QT @anwaribrahim: Semoga istiqomah DSAI 💪🏻 ; Saya ingin memaklumkan bahawa semalam saya telah menolak untuk menggunakan sebuah kenderaan jenis Mercedes S600 yang telah dibeli dan diperoleh Jabatan Perdana Menteri (JPM) sebelum saya memasuki pejabat. #DemiPertiwi https://t.co/aifWWUUuAH"/>
    <s v="Twitter"/>
    <x v="1"/>
    <x v="7484"/>
    <x v="0"/>
    <s v="Malaysia"/>
    <m/>
    <s v="Malay"/>
    <n v="226"/>
    <m/>
    <n v="2.09"/>
    <x v="2"/>
    <m/>
    <s v="Adhoc Search Export"/>
    <s v="@anwaribrahim"/>
    <n v="4"/>
    <s v="'1597220594575343617'"/>
    <n v="784926282"/>
    <s v="Twitter for Android"/>
    <s v="Ackërmal"/>
    <s v="http://www.twitter.com/mamal_sme"/>
    <s v="Cuma manusia mulia yang ga punya apa."/>
    <x v="1"/>
    <n v="226"/>
    <n v="298"/>
    <x v="2"/>
    <d v="1899-12-30T21:27:00"/>
    <s v="Kuala Lumpur"/>
    <s v="Kuala Lumpur"/>
    <x v="14"/>
    <x v="4"/>
  </r>
  <r>
    <x v="797"/>
    <m/>
    <s v="http://twitter.com/saufi_txt/statuses/15972205973264138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914"/>
    <x v="1"/>
    <s v="Malaysia"/>
    <m/>
    <s v="Malay"/>
    <n v="1954"/>
    <m/>
    <n v="18.07"/>
    <x v="1"/>
    <m/>
    <s v="Adhoc Search Export"/>
    <s v="anwar ibrahim"/>
    <n v="6"/>
    <s v="'1597220597326413824'"/>
    <n v="151379119"/>
    <s v="Twitter for Android"/>
    <s v="ᐦ𝐀𝐇𝐌𝐀𝐃 𝐒𝐀𝐔𝐅𝐈ᐦ ֎"/>
    <s v="http://www.twitter.com/saufi_txt"/>
    <s v="up-to-date people but dumb actually.. you should mute me with my pleasure"/>
    <x v="0"/>
    <n v="1954"/>
    <n v="1800"/>
    <x v="2"/>
    <d v="1899-12-30T21:27:00"/>
    <s v="Melaka"/>
    <s v="Malacca"/>
    <x v="14"/>
    <x v="0"/>
  </r>
  <r>
    <x v="797"/>
    <m/>
    <s v="http://twitter.com/faizalhamssin/statuses/1597220584689401863"/>
    <m/>
    <s v="QT @fmtoday: When you want the title but not the job: ; Permatang Pauh MP hopes Anwar won’t forget former constituency #FMTNews https://t.co/oleDL1tC75"/>
    <s v="Twitter"/>
    <x v="1"/>
    <x v="6483"/>
    <x v="1"/>
    <s v="Malaysia"/>
    <m/>
    <s v="English"/>
    <n v="26109"/>
    <n v="102"/>
    <n v="241.51"/>
    <x v="0"/>
    <s v="former constituency,title"/>
    <s v="Adhoc Search Export"/>
    <s v="Anwar"/>
    <n v="9"/>
    <s v="'1597220584689401863'"/>
    <n v="18718653"/>
    <s v="Twitter for iPhone"/>
    <s v="Faizal Hamssin"/>
    <s v="http://www.twitter.com/faizalhamssin"/>
    <s v="Inherently poyo. A lover of hotpots, buildings, and history. A 90s pop music nerd. I do not represent any organization on Twitter. He/Him."/>
    <x v="2"/>
    <n v="26109"/>
    <n v="1149"/>
    <x v="2"/>
    <d v="1899-12-30T21:27:00"/>
    <s v="Kuala Lumpur"/>
    <s v="Kuala Lumpur"/>
    <x v="14"/>
    <x v="1"/>
  </r>
  <r>
    <x v="797"/>
    <m/>
    <s v="https://twitter.com/SangkulRimbas/statuses/1597220562572816385"/>
    <m/>
    <s v="@azmyklanajaya Dia tolak saja tapi tak batalkan. Anwar batalkan terus."/>
    <s v="Twitter"/>
    <x v="1"/>
    <x v="692"/>
    <x v="1"/>
    <s v="Malaysia"/>
    <m/>
    <s v="Malay"/>
    <n v="187"/>
    <m/>
    <n v="1.73"/>
    <x v="2"/>
    <m/>
    <s v="Adhoc Search Export"/>
    <s v="Anwar"/>
    <n v="4"/>
    <s v="'1597220562572816385'"/>
    <n v="482917485"/>
    <s v="Twitter for iPad"/>
    <s v="mshmi"/>
    <s v="https://twitter.com/SangkulRimbas"/>
    <s v="In the end, we will remember not the words of our enemies, but the silence of our friends. —Dr. Martin Luther King, Jr."/>
    <x v="2"/>
    <n v="187"/>
    <n v="144"/>
    <x v="2"/>
    <d v="1899-12-30T21:27:00"/>
    <s v="Johor"/>
    <s v="Johor Bahru"/>
    <x v="14"/>
    <x v="0"/>
  </r>
  <r>
    <x v="797"/>
    <m/>
    <s v="http://twitter.com/alienhantu/statuses/159722055573611315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303"/>
    <x v="1"/>
    <s v="Malaysia"/>
    <m/>
    <s v="Malay"/>
    <n v="121"/>
    <m/>
    <n v="1.1200000000000001"/>
    <x v="0"/>
    <m/>
    <s v="Adhoc Search Export"/>
    <s v="Anwar"/>
    <n v="4"/>
    <s v="'1597220555736113152'"/>
    <n v="1.07738041381374E+18"/>
    <s v="Twitter for iPhone"/>
    <s v="GenAmir"/>
    <s v="http://www.twitter.com/alienhantu"/>
    <s v="Bende boleh gaduh, buat pe bincang 💁🏻‍♂️💁🏻‍♂️ #Avengers"/>
    <x v="0"/>
    <n v="121"/>
    <n v="355"/>
    <x v="2"/>
    <d v="1899-12-30T21:27:00"/>
    <m/>
    <m/>
    <x v="14"/>
    <x v="0"/>
  </r>
  <r>
    <x v="797"/>
    <m/>
    <s v="https://twitter.com/minnie_buci/statuses/1597220551311130626"/>
    <m/>
    <s v="RT @RashidYusoff11: [Anwar perjelaskan OOTD] Supaya tidak ada syak wasangka. Rakyat berhak tanya. Cuma jgn fitnah dan menghukum. (Kredit @staronline) https://t.co/vGneicOzWB"/>
    <s v="Twitter"/>
    <x v="1"/>
    <x v="7485"/>
    <x v="0"/>
    <s v="Malaysia"/>
    <m/>
    <s v="Indonesian"/>
    <n v="269"/>
    <m/>
    <n v="2.4900000000000002"/>
    <x v="0"/>
    <m/>
    <s v="Adhoc Search Export"/>
    <s v="Anwar"/>
    <n v="4"/>
    <s v="'1597220551311130626'"/>
    <n v="230935620"/>
    <s v="Twitter for iPhone"/>
    <s v="🐳Kodek🐳"/>
    <s v="https://twitter.com/minnie_buci"/>
    <s v="''Accept what is,,Let go of what was, and have Faith in what will be...😊''"/>
    <x v="0"/>
    <n v="269"/>
    <n v="301"/>
    <x v="2"/>
    <d v="1899-12-30T21:27:00"/>
    <s v="Selangor"/>
    <s v="Klang"/>
    <x v="14"/>
    <x v="0"/>
  </r>
  <r>
    <x v="797"/>
    <m/>
    <s v="http://twitter.com/mofazr1/statuses/1597220546173108224"/>
    <m/>
    <s v="RT @V_Palestine20: The newly Malaysian premier Anwar Ibrahim has asserted his unwavering support for the Palestinian people and their national cause. https://t.co/IYOHsVSIzj"/>
    <s v="Twitter"/>
    <x v="1"/>
    <x v="7486"/>
    <x v="0"/>
    <s v="Malaysia"/>
    <m/>
    <s v="English"/>
    <n v="130"/>
    <m/>
    <n v="1.2"/>
    <x v="0"/>
    <s v="national cause,unwavering support"/>
    <s v="Adhoc Search Export"/>
    <s v="Anwar Ibrahim"/>
    <n v="4"/>
    <s v="'1597220546173108224'"/>
    <n v="2813369850"/>
    <s v="Twitter for Android"/>
    <s v="MoFaz _ARMcode"/>
    <s v="http://www.twitter.com/mofazr1"/>
    <s v="Be the One #LawanTetapLawan"/>
    <x v="1"/>
    <n v="130"/>
    <n v="643"/>
    <x v="2"/>
    <d v="1899-12-30T21:27:00"/>
    <s v="Terengganu"/>
    <m/>
    <x v="14"/>
    <x v="0"/>
  </r>
  <r>
    <x v="797"/>
    <m/>
    <s v="https://twitter.com/jannahahahaha/statuses/1597220536282918913"/>
    <m/>
    <s v="RT @malaylingwist: Dato’ Seri Anwar Ibrahim tidak pernah menggunakan bahasa Melayu tinggi. Pengetahuan bahasa Melayu kita je yang cetek."/>
    <s v="Twitter"/>
    <x v="1"/>
    <x v="5836"/>
    <x v="1"/>
    <s v="Malaysia"/>
    <m/>
    <s v="Indonesian"/>
    <n v="2164"/>
    <m/>
    <n v="20.02"/>
    <x v="0"/>
    <s v="Pengetahuan bahasa"/>
    <s v="Adhoc Search Export"/>
    <s v="Anwar Ibrahim"/>
    <n v="7"/>
    <s v="'1597220536282918913'"/>
    <n v="44785722"/>
    <s v="Twitter for iPhone"/>
    <s v="Gayah"/>
    <s v="https://twitter.com/jannahahahaha"/>
    <s v="jangan judge i melalui dp i ya, bacalah tweethandle i yang penuh keriangan"/>
    <x v="0"/>
    <n v="2164"/>
    <n v="388"/>
    <x v="2"/>
    <d v="1899-12-30T21:27:00"/>
    <s v="Kuala Lumpur"/>
    <s v="Kuala Lumpur"/>
    <x v="14"/>
    <x v="0"/>
  </r>
  <r>
    <x v="797"/>
    <m/>
    <s v="https://twitter.com/HafiziRamli5/statuses/1597220532608729089"/>
    <m/>
    <s v="RT @cheajibsayang: Salam DS @anwaribrahim, macam best pulak weekend 3 hari ni. Apa kata kekalkan sahaja cuti pada Sabtu, Ahad &amp; Isnin setiap minggu."/>
    <s v="Twitter"/>
    <x v="1"/>
    <x v="7487"/>
    <x v="0"/>
    <s v="Malaysia"/>
    <m/>
    <s v="Malay"/>
    <n v="5"/>
    <m/>
    <n v="0.05"/>
    <x v="2"/>
    <m/>
    <s v="Adhoc Search Export"/>
    <s v="@anwaribrahim,anwaribrahim"/>
    <n v="1"/>
    <s v="'1597220532608729089'"/>
    <n v="1.44033611933427E+18"/>
    <s v="Twitter for iPhone"/>
    <s v="Hafizi Ramli"/>
    <s v="https://twitter.com/HafiziRamli5"/>
    <s v="Newbie"/>
    <x v="0"/>
    <n v="5"/>
    <n v="48"/>
    <x v="2"/>
    <d v="1899-12-30T21:27:00"/>
    <m/>
    <m/>
    <x v="14"/>
    <x v="0"/>
  </r>
  <r>
    <x v="797"/>
    <m/>
    <s v="https://twitter.com/JapenPerlis/statuses/1597220524408852480"/>
    <m/>
    <s v="QT @JPenerangan: Datuk Seri Anwar Ibrahim menegaskan, pemberian subsidi kepada rakyat harus dilaksanakan secara bersasar demi memastikan hanya golongan benar-benar memerlukan dapat menikmatinya. #JabatanPenerangan #PerlisMaju ; Datuk Seri Anwar Ibrahim menegaskan, pemberian subsidi kepada rakyat harus dilaksanakan secara bersasar demi memastikan hanya golongan benar-benar memerlukan dapat menikmatinya. #JabatanPenerangan https://t.co/m9xfK3riai"/>
    <s v="Twitter"/>
    <x v="1"/>
    <x v="7474"/>
    <x v="1"/>
    <s v="Malaysia"/>
    <m/>
    <s v="Indonesian"/>
    <n v="1922"/>
    <n v="2"/>
    <n v="17.78"/>
    <x v="0"/>
    <s v="pemberian subsidi"/>
    <s v="Adhoc Search Export"/>
    <s v="Anwar Ibrahim"/>
    <n v="6"/>
    <s v="'1597220524408852480'"/>
    <n v="2293524288"/>
    <s v="Twitter for Android"/>
    <s v="Jabatan Penerangan Negeri Perlis"/>
    <s v="https://twitter.com/JapenPerlis"/>
    <s v="Jabatan Penerangan Negeri Perlis, Tingkat Bawah, Bangunan Tun Haji Abdul Razak, 01000 Kangar, Perlis. Tel : 04-9761286 Fax : 04-9763740"/>
    <x v="0"/>
    <n v="1922"/>
    <n v="666"/>
    <x v="2"/>
    <d v="1899-12-30T21:27:00"/>
    <s v="Perlis"/>
    <s v="Kuala Perlis"/>
    <x v="14"/>
    <x v="32"/>
  </r>
  <r>
    <x v="797"/>
    <m/>
    <s v="https://twitter.com/jannahahahaha/statuses/1597220523573796865"/>
    <m/>
    <s v="RT @jllmisai: Kisah Anwar jadi penumpang Sultan Brunei tu sebenarnya tak ada apa yang menarik pun jika dibandingkan dengan kisah Tuan Guru Haji Hadi yang setiap hari menunggang isu agama dan kaum."/>
    <s v="Twitter"/>
    <x v="1"/>
    <x v="5836"/>
    <x v="1"/>
    <s v="Malaysia"/>
    <m/>
    <s v="Malay"/>
    <n v="2164"/>
    <m/>
    <n v="20.02"/>
    <x v="1"/>
    <m/>
    <s v="Adhoc Search Export"/>
    <s v="Anwar"/>
    <n v="7"/>
    <s v="'1597220523573796865'"/>
    <n v="44785722"/>
    <s v="Twitter for iPhone"/>
    <s v="Gayah"/>
    <s v="https://twitter.com/jannahahahaha"/>
    <s v="jangan judge i melalui dp i ya, bacalah tweethandle i yang penuh keriangan"/>
    <x v="0"/>
    <n v="2164"/>
    <n v="388"/>
    <x v="2"/>
    <d v="1899-12-30T21:27:00"/>
    <s v="Kuala Lumpur"/>
    <s v="Kuala Lumpur"/>
    <x v="14"/>
    <x v="0"/>
  </r>
  <r>
    <x v="797"/>
    <m/>
    <s v="https://twitter.com/firmoon_/statuses/1597220514317365248"/>
    <m/>
    <s v="RT @jllmisai: Kisah Anwar jadi penumpang Sultan Brunei tu sebenarnya tak ada apa yang menarik pun jika dibandingkan dengan kisah Tuan Guru Haji Hadi yang setiap hari menunggang isu agama dan kaum."/>
    <s v="Twitter"/>
    <x v="1"/>
    <x v="4"/>
    <x v="1"/>
    <s v="Malaysia"/>
    <m/>
    <s v="Malay"/>
    <n v="331"/>
    <m/>
    <n v="3.06"/>
    <x v="1"/>
    <m/>
    <s v="Adhoc Search Export"/>
    <s v="Anwar"/>
    <n v="5"/>
    <s v="'1597220514317365248'"/>
    <n v="8.5565135510029901E+17"/>
    <s v="Twitter for iPhone"/>
    <s v="pimannn 🇲🇾🇵🇸"/>
    <s v="https://twitter.com/firmoon_"/>
    <s v="🔰"/>
    <x v="0"/>
    <n v="331"/>
    <n v="239"/>
    <x v="2"/>
    <d v="1899-12-30T21:27:00"/>
    <s v="Kedah"/>
    <s v="Kuala Kedah"/>
    <x v="14"/>
    <x v="0"/>
  </r>
  <r>
    <x v="798"/>
    <m/>
    <s v="https://twitter.com/aliffmaori2/statuses/1597220511851085825"/>
    <m/>
    <s v="RT @KulupFans: Masa PAS jadi kerajaan dia tak desak suruh buat.Bila dah bertukar kerajaan baru dia nak bebunyi.Walaun siap sedia berkumpul di Padang Merbok.Kita tuntut Anwar laksanakan RUU355 https://t.co/cotUjRY7h0"/>
    <s v="Twitter"/>
    <x v="1"/>
    <x v="6350"/>
    <x v="1"/>
    <s v="Malaysia"/>
    <m/>
    <s v="Malay"/>
    <n v="332"/>
    <m/>
    <n v="3.07"/>
    <x v="0"/>
    <m/>
    <s v="Adhoc Search Export"/>
    <s v="Anwar"/>
    <n v="5"/>
    <s v="'1597220511851085825'"/>
    <n v="7.4234904098616499E+17"/>
    <s v="Twitter for iPad"/>
    <s v="🇲🇾MOHD ALIFF ASYRAFF🇵🇸"/>
    <s v="https://twitter.com/aliffmaori2"/>
    <s v="I need somebody who can love me at my worst"/>
    <x v="0"/>
    <n v="332"/>
    <n v="2195"/>
    <x v="2"/>
    <d v="1899-12-30T21:26:00"/>
    <s v="Kuala Lumpur"/>
    <s v="Kuala Lumpur"/>
    <x v="14"/>
    <x v="0"/>
  </r>
  <r>
    <x v="798"/>
    <m/>
    <s v="https://twitter.com/jzzfaiz/statuses/1597220508210061312"/>
    <m/>
    <s v="RT @Injang_Nation: QT @fmtoday: Yang bertanding dia, Yang menang dia, Yang nak kena buat kerja, orang lain? ; Permatang Pauh MP hopes Anwar won’t forget former constituency #FMTNews https://t.co/oleDL1tC75"/>
    <s v="Twitter"/>
    <x v="1"/>
    <x v="7148"/>
    <x v="1"/>
    <s v="Malaysia"/>
    <m/>
    <s v="Malay"/>
    <n v="546"/>
    <m/>
    <n v="5.05"/>
    <x v="2"/>
    <m/>
    <s v="Adhoc Search Export"/>
    <s v="Anwar"/>
    <n v="5"/>
    <s v="'1597220508210061312'"/>
    <n v="1485132751"/>
    <s v="Twitter for Android"/>
    <s v="fz 🏴"/>
    <s v="https://twitter.com/jzzfaiz"/>
    <m/>
    <x v="0"/>
    <n v="546"/>
    <n v="570"/>
    <x v="2"/>
    <d v="1899-12-30T21:26:00"/>
    <s v="Selangor"/>
    <s v="Shah Alam"/>
    <x v="14"/>
    <x v="1"/>
  </r>
  <r>
    <x v="798"/>
    <m/>
    <s v="http://twitter.com/AmarSheqal/statuses/1597220506599845888"/>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118"/>
    <x v="1"/>
    <s v="Malaysia"/>
    <m/>
    <s v="Malay"/>
    <n v="846"/>
    <m/>
    <n v="7.83"/>
    <x v="0"/>
    <m/>
    <s v="Adhoc Search Export"/>
    <s v="Anwar Ibrahim"/>
    <n v="6"/>
    <s v="'1597220506599845888'"/>
    <n v="54200090"/>
    <s v="Twitter for iPhone"/>
    <s v="Ejen Qal 🇲🇾🏴"/>
    <s v="http://www.twitter.com/AmarSheqal"/>
    <s v="🎖️AIA Assistant Unit Manager &amp; Life Panner🎖️"/>
    <x v="1"/>
    <n v="846"/>
    <n v="487"/>
    <x v="2"/>
    <d v="1899-12-30T21:26:00"/>
    <m/>
    <m/>
    <x v="14"/>
    <x v="0"/>
  </r>
  <r>
    <x v="798"/>
    <m/>
    <s v="https://twitter.com/WiewieUry/statuses/1597220507476451328"/>
    <m/>
    <s v="RT @Injang_Nation: QT @fmtoday: Yang bertanding dia, Yang menang dia, Yang nak kena buat kerja, orang lain? ; Permatang Pauh MP hopes Anwar won’t forget former constituency #FMTNews https://t.co/oleDL1tC75"/>
    <s v="Twitter"/>
    <x v="1"/>
    <x v="7488"/>
    <x v="0"/>
    <s v="Malaysia"/>
    <m/>
    <s v="Malay"/>
    <n v="106"/>
    <m/>
    <n v="0.98"/>
    <x v="2"/>
    <m/>
    <s v="Adhoc Search Export"/>
    <s v="Anwar"/>
    <n v="4"/>
    <s v="'1597220507476451328'"/>
    <n v="402119341"/>
    <s v="Twitter for Android"/>
    <s v="TJ (위위) 🏴🇲🇾🇵🇸"/>
    <s v="https://twitter.com/WiewieUry"/>
    <s v="Highlight ❤! Honoured Muslim\n                                                           MUDA"/>
    <x v="0"/>
    <n v="106"/>
    <n v="142"/>
    <x v="2"/>
    <d v="1899-12-30T21:26:00"/>
    <m/>
    <m/>
    <x v="14"/>
    <x v="1"/>
  </r>
  <r>
    <x v="798"/>
    <m/>
    <s v="https://twitter.com/EmierulHazeeq/statuses/1597220501373321217"/>
    <m/>
    <s v="RT @shahrizan_k: Tak ada siap boleh nafikan kehebatan ucapan &amp; ceramah @anwaribrahim , tak perlu skrip &amp; teleprompter bagai, tapi ceramah 11 tahun lepas ni antara paling best dan power aku rasa. Credit: @malaysiakini 1/5 https://t.co/GRJjbJZIke"/>
    <s v="Twitter"/>
    <x v="1"/>
    <x v="7489"/>
    <x v="0"/>
    <s v="Malaysia"/>
    <m/>
    <s v="Malay"/>
    <n v="1423"/>
    <m/>
    <n v="13.16"/>
    <x v="0"/>
    <m/>
    <s v="Adhoc Search Export"/>
    <s v="@anwaribrahim,anwaribrahim"/>
    <n v="6"/>
    <s v="'1597220501373321217'"/>
    <n v="440999145"/>
    <s v="Hopscotch Social"/>
    <s v="Erul (KAKI RETWEET)"/>
    <s v="https://twitter.com/EmierulHazeeq"/>
    <s v="just retweet"/>
    <x v="0"/>
    <n v="1423"/>
    <n v="484"/>
    <x v="2"/>
    <d v="1899-12-30T21:26:00"/>
    <s v="Kuala Lumpur"/>
    <s v="Kuala Lumpur"/>
    <x v="14"/>
    <x v="0"/>
  </r>
  <r>
    <x v="798"/>
    <m/>
    <s v="https://twitter.com/seposenys/statuses/1597220502371958787"/>
    <m/>
    <s v="QT @nuyulhuda: Kalau kalah, berani ke yang tentang selain PN tu lucutkan jawatan sebagai ahli parlimen 🤣 ; Aku takut 19 Dec ni Anwar digulingkan je. Sesungguhnya politik itu kotor. Good morning semua. Tidak good untuk gang gang pintu belakang."/>
    <s v="Twitter"/>
    <x v="1"/>
    <x v="2422"/>
    <x v="1"/>
    <s v="Malaysia"/>
    <m/>
    <s v="Indonesian"/>
    <n v="24473"/>
    <m/>
    <n v="226.38"/>
    <x v="0"/>
    <m/>
    <s v="Adhoc Search Export"/>
    <s v="Anwar"/>
    <n v="9"/>
    <s v="'1597220502371958787'"/>
    <n v="2624310203"/>
    <s v="Twitter for Android"/>
    <s v="SEPOSEN"/>
    <s v="https://twitter.com/seposenys"/>
    <s v="Everything has beauty, but not everyone sees it 🥲"/>
    <x v="0"/>
    <n v="24473"/>
    <n v="1536"/>
    <x v="2"/>
    <d v="1899-12-30T21:26:00"/>
    <s v="Terengganu"/>
    <s v="Kuala Terengganu"/>
    <x v="14"/>
    <x v="0"/>
  </r>
  <r>
    <x v="798"/>
    <m/>
    <s v="http://twitter.com/mhmandak/statuses/1597220502594260993"/>
    <m/>
    <s v="RT @dochelmy: Always important to read the job description before applying. ; Permatang Pauh MP hopes Anwar won’t forget former constituency #FMTNews https://t.co/oleDL1tC75"/>
    <s v="Twitter"/>
    <x v="1"/>
    <x v="7064"/>
    <x v="1"/>
    <s v="Malaysia"/>
    <m/>
    <s v="English"/>
    <n v="671"/>
    <m/>
    <n v="6.21"/>
    <x v="0"/>
    <s v="former constituency,job description"/>
    <s v="Adhoc Search Export"/>
    <s v="Anwar"/>
    <n v="5"/>
    <s v="'1597220502594260993'"/>
    <n v="750885600"/>
    <s v="Twitter for iPhone"/>
    <s v="🤙"/>
    <s v="http://www.twitter.com/mhmandak"/>
    <s v="RT and Tweet Random. System analysis and Inventory Coordinator. Orang pulau. Suku 3 Nenek."/>
    <x v="0"/>
    <n v="671"/>
    <n v="574"/>
    <x v="2"/>
    <d v="1899-12-30T21:26:00"/>
    <m/>
    <m/>
    <x v="14"/>
    <x v="1"/>
  </r>
  <r>
    <x v="798"/>
    <m/>
    <s v="http://twitter.com/EmierulHazeeq/statuses/1597220499905425409"/>
    <m/>
    <s v="RT @dnhmdn: This video appears in my FYP. Karya Nurul Hana binti Anwar when DSAI was in the prison. It’s 2.20AM. And I’m crying. https://t.co/3bIfBkogoQ"/>
    <s v="Twitter"/>
    <x v="1"/>
    <x v="7489"/>
    <x v="1"/>
    <s v="Malaysia"/>
    <m/>
    <s v="English"/>
    <n v="1423"/>
    <m/>
    <n v="13.16"/>
    <x v="2"/>
    <s v="prison,video"/>
    <s v="Adhoc Search Export"/>
    <s v="Anwar"/>
    <n v="6"/>
    <s v="'1597220499905425409'"/>
    <n v="440999145"/>
    <s v="Hopscotch Social"/>
    <s v="Erul (KAKI RETWEET)"/>
    <s v="http://www.twitter.com/EmierulHazeeq"/>
    <s v="just retweet"/>
    <x v="0"/>
    <n v="1423"/>
    <n v="484"/>
    <x v="2"/>
    <d v="1899-12-30T21:26:00"/>
    <s v="Kuala Lumpur"/>
    <s v="Kuala Lumpur"/>
    <x v="14"/>
    <x v="0"/>
  </r>
  <r>
    <x v="798"/>
    <m/>
    <s v="https://twitter.com/akmaliman10/statuses/1597220496407334915"/>
    <m/>
    <s v="RT @pemikirmsia: Kesatuan Ulama Sedunia mengucapkan TAHNIAH kepada YAB PM @anwaribrahim https://t.co/NA49f0OqI1"/>
    <s v="Twitter"/>
    <x v="1"/>
    <x v="1043"/>
    <x v="1"/>
    <s v="Malaysia"/>
    <m/>
    <s v="Malay"/>
    <n v="170"/>
    <m/>
    <n v="1.57"/>
    <x v="1"/>
    <m/>
    <s v="Adhoc Search Export"/>
    <s v="@anwaribrahim,anwaribrahim"/>
    <n v="4"/>
    <s v="'1597220496407334915'"/>
    <n v="3222773100"/>
    <s v="Twitter for iPhone"/>
    <s v="akmalllimannn"/>
    <s v="https://twitter.com/akmaliman10"/>
    <m/>
    <x v="0"/>
    <n v="170"/>
    <n v="1295"/>
    <x v="2"/>
    <d v="1899-12-30T21:26:00"/>
    <s v="Kedah"/>
    <s v="Sungai Petani"/>
    <x v="14"/>
    <x v="0"/>
  </r>
  <r>
    <x v="798"/>
    <m/>
    <s v="http://twitter.com/Mierule94/statuses/1597220488589488128"/>
    <m/>
    <s v="RT @idsafwansrg: Usul untuk PM @anwaribrahim , waktu GMT+8 di Semenanjung tak mengikuti fitrah tubuh, boleh balikkan semula ke GMT+7. Kalau Ahad ada negeri yang kerja tak ada masalah dengan birokrasi, apalagi hanya beza 1 jam dengan Malaysia Timur."/>
    <s v="Twitter"/>
    <x v="1"/>
    <x v="1458"/>
    <x v="1"/>
    <s v="Malaysia"/>
    <m/>
    <s v="Malay"/>
    <n v="588"/>
    <m/>
    <n v="5.44"/>
    <x v="2"/>
    <m/>
    <s v="Adhoc Search Export"/>
    <s v="@anwaribrahim,anwaribrahim"/>
    <n v="5"/>
    <s v="'1597220488589488128'"/>
    <n v="1154070217"/>
    <s v="Twitter for iPhone"/>
    <s v="Amirul Mukminin 🇲🇾"/>
    <s v="http://www.twitter.com/Mierule94"/>
    <s v="Ambivert"/>
    <x v="0"/>
    <n v="588"/>
    <n v="535"/>
    <x v="2"/>
    <d v="1899-12-30T21:26:00"/>
    <s v="Johor"/>
    <s v="Mersing"/>
    <x v="14"/>
    <x v="0"/>
  </r>
  <r>
    <x v="798"/>
    <m/>
    <s v="http://twitter.com/GamersHadif/statuses/1597220485171122176"/>
    <m/>
    <s v="RT @RavinP_69: Prime Minister @anwaribrahim asking reporters if we are ‘okay’ with his #Toyota Camry car. Anwar said he was able to cancel the order of a #Mercedes S600, made by previous govt, in time before delivery. #PM10 #PM10malaysia https://t.co/IVe0cy7uvz"/>
    <s v="Twitter"/>
    <x v="1"/>
    <x v="7490"/>
    <x v="0"/>
    <s v="Malaysia"/>
    <m/>
    <s v="English"/>
    <n v="9"/>
    <m/>
    <n v="0.08"/>
    <x v="0"/>
    <s v="Camry car,order,previous govt,reporters"/>
    <s v="Adhoc Search Export"/>
    <s v="pm10,@anwaribrahim,Anwar,PM10,anwaribrahim"/>
    <n v="2"/>
    <s v="'1597220485171122176'"/>
    <n v="9.2159148477153203E+17"/>
    <s v="Twitter for Android"/>
    <s v="ハディフ"/>
    <s v="http://www.twitter.com/GamersHadif"/>
    <m/>
    <x v="0"/>
    <n v="9"/>
    <n v="361"/>
    <x v="2"/>
    <d v="1899-12-30T21:26:00"/>
    <m/>
    <m/>
    <x v="14"/>
    <x v="7"/>
  </r>
  <r>
    <x v="798"/>
    <m/>
    <s v="http://twitter.com/Salim_Iskandar/statuses/1597220485749624833"/>
    <m/>
    <s v="QT @thevibesnews: Diamlah BERSIH! Suka hati Anwar la, dia PM bukan korang pun. Dia ada 148 kerusi tau. Syhhhhhh ; The Coalition for Free and Fair Elections (Bersih) today objected to the appointment of any lawmakers with ongoing criminal cases to Prime Minister @anwaribrahim's cabinet. https://t.co/oL42PaMBNL"/>
    <s v="Twitter"/>
    <x v="1"/>
    <x v="4102"/>
    <x v="1"/>
    <s v="Malaysia"/>
    <m/>
    <s v="English"/>
    <n v="927"/>
    <m/>
    <n v="8.57"/>
    <x v="2"/>
    <s v="cabinet"/>
    <s v="Adhoc Search Export"/>
    <s v="Anwar,@anwaribrahim,anwaribrahim"/>
    <n v="5"/>
    <s v="'1597220485749624833'"/>
    <n v="120226330"/>
    <s v="Twitter for iPhone"/>
    <s v="Salim Iskandar"/>
    <s v="http://www.twitter.com/Salim_Iskandar"/>
    <s v="Get Vaccinated"/>
    <x v="0"/>
    <n v="927"/>
    <n v="1191"/>
    <x v="2"/>
    <d v="1899-12-30T21:26:00"/>
    <s v="Kuala Lumpur"/>
    <s v="Kuala Lumpur"/>
    <x v="14"/>
    <x v="0"/>
  </r>
  <r>
    <x v="798"/>
    <m/>
    <s v="http://twitter.com/firmoon_/statuses/15972204838373580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
    <x v="1"/>
    <s v="Malaysia"/>
    <m/>
    <s v="Indonesian"/>
    <n v="331"/>
    <m/>
    <n v="3.06"/>
    <x v="0"/>
    <s v="Fuhhhh power la,content stay,labuh2 kat uni konon terpaling,the true muslimah"/>
    <s v="Adhoc Search Export"/>
    <s v="Anwar Ibrahim"/>
    <n v="5"/>
    <s v="'1597220483837358080'"/>
    <n v="8.5565135510029901E+17"/>
    <s v="Twitter for iPhone"/>
    <s v="pimannn 🇲🇾🇵🇸"/>
    <s v="http://www.twitter.com/firmoon_"/>
    <s v="🔰"/>
    <x v="0"/>
    <n v="331"/>
    <n v="239"/>
    <x v="2"/>
    <d v="1899-12-30T21:26:00"/>
    <s v="Kedah"/>
    <s v="Kuala Kedah"/>
    <x v="14"/>
    <x v="0"/>
  </r>
  <r>
    <x v="798"/>
    <m/>
    <s v="http://twitter.com/zahiraahmad_/statuses/1597220477604605952"/>
    <m/>
    <s v="RT @anwaribrahim: Saya ingin memaklumkan bahawa semalam saya telah menolak untuk menggunakan sebuah kenderaan jenis Mercedes S600 yang telah dibeli dan diperoleh Jabatan Perdana Menteri (JPM) sebelum saya memasuki pejabat. #DemiPertiwi https://t.co/aifWWUUuAH"/>
    <s v="Twitter"/>
    <x v="1"/>
    <x v="7137"/>
    <x v="1"/>
    <s v="Malaysia"/>
    <m/>
    <s v="Malay"/>
    <n v="86"/>
    <m/>
    <n v="0.8"/>
    <x v="2"/>
    <m/>
    <s v="Adhoc Search Export"/>
    <s v="@anwaribrahim,anwaribrahim"/>
    <n v="3"/>
    <s v="'1597220477604605952'"/>
    <n v="1.13233639784561E+18"/>
    <s v="Twitter for iPhone"/>
    <s v="ira"/>
    <s v="http://www.twitter.com/zahiraahmad_"/>
    <s v="https://m.youtube.com/watch?feature=youtu.be&amp;v=zZBAUCn3-2w"/>
    <x v="0"/>
    <n v="86"/>
    <n v="153"/>
    <x v="2"/>
    <d v="1899-12-30T21:26:00"/>
    <s v="Kuala Lumpur"/>
    <s v="Kuala Lumpur"/>
    <x v="14"/>
    <x v="4"/>
  </r>
  <r>
    <x v="798"/>
    <m/>
    <s v="https://twitter.com/chon_legend/statuses/159722046474907648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32"/>
    <x v="1"/>
    <s v="Malaysia"/>
    <m/>
    <s v="Malay"/>
    <n v="528"/>
    <m/>
    <n v="4.88"/>
    <x v="2"/>
    <m/>
    <s v="Adhoc Search Export"/>
    <s v="@anwaribrahim,anwaribrahim"/>
    <n v="5"/>
    <s v="'1597220464749076482'"/>
    <n v="2581582117"/>
    <s v="Twitter for Android"/>
    <s v="kaneki"/>
    <s v="https://twitter.com/chon_legend"/>
    <s v="Gotta focus on my goal"/>
    <x v="0"/>
    <n v="528"/>
    <n v="361"/>
    <x v="2"/>
    <d v="1899-12-30T21:26:00"/>
    <s v="Perlis"/>
    <s v="Kuala Perlis"/>
    <x v="14"/>
    <x v="0"/>
  </r>
  <r>
    <x v="798"/>
    <m/>
    <s v="http://twitter.com/AweenZhr/statuses/1597220461548810241"/>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697"/>
    <x v="1"/>
    <s v="Malaysia"/>
    <m/>
    <s v="Indonesian"/>
    <n v="240"/>
    <m/>
    <n v="2.2200000000000002"/>
    <x v="0"/>
    <s v="Nak start keje,ni siang malam,twt ni mintak"/>
    <s v="Adhoc Search Export"/>
    <s v="@anwaribrahim"/>
    <n v="4"/>
    <s v="'1597220461548810241'"/>
    <n v="9.1066809977851904E+17"/>
    <s v="Twitter for Android"/>
    <s v="migalotopotito"/>
    <s v="http://www.twitter.com/AweenZhr"/>
    <s v="new acc of a girl who reads and hike."/>
    <x v="2"/>
    <n v="240"/>
    <n v="677"/>
    <x v="2"/>
    <d v="1899-12-30T21:26:00"/>
    <s v="Selangor"/>
    <s v="Petaling Jaya"/>
    <x v="14"/>
    <x v="0"/>
  </r>
  <r>
    <x v="798"/>
    <m/>
    <s v="http://twitter.com/saufi_txt/statuses/15972204606470471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914"/>
    <x v="1"/>
    <s v="Malaysia"/>
    <m/>
    <s v="Malay"/>
    <n v="1953"/>
    <m/>
    <n v="18.07"/>
    <x v="1"/>
    <m/>
    <s v="Adhoc Search Export"/>
    <s v="anwar ibrahim"/>
    <n v="6"/>
    <s v="'1597220460647047169'"/>
    <n v="151379119"/>
    <s v="Twitter for Android"/>
    <s v="ᐦ𝐀𝐇𝐌𝐀𝐃 𝐒𝐀𝐔𝐅𝐈ᐦ ֎"/>
    <s v="http://www.twitter.com/saufi_txt"/>
    <s v="up-to-date people but dumb actually.. you should mute me with my pleasure"/>
    <x v="0"/>
    <n v="1953"/>
    <n v="1799"/>
    <x v="2"/>
    <d v="1899-12-30T21:26:00"/>
    <s v="Melaka"/>
    <s v="Malacca"/>
    <x v="14"/>
    <x v="0"/>
  </r>
  <r>
    <x v="798"/>
    <m/>
    <s v="http://twitter.com/witneyjieson/statuses/15972204435426713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5"/>
    <x v="1"/>
    <s v="Malaysia"/>
    <m/>
    <s v="Malay"/>
    <n v="1128"/>
    <m/>
    <n v="10.43"/>
    <x v="0"/>
    <m/>
    <s v="Adhoc Search Export"/>
    <s v="Anwar Ibrahim"/>
    <n v="6"/>
    <s v="'1597220443542671361'"/>
    <n v="2677597928"/>
    <s v="Twitter for iPhone"/>
    <s v="🔺mama koda🔺"/>
    <s v="http://www.twitter.com/witneyjieson"/>
    <s v="sometimes random, sometimes serious thoughts"/>
    <x v="0"/>
    <n v="1128"/>
    <n v="374"/>
    <x v="2"/>
    <d v="1899-12-30T21:26:00"/>
    <s v="Sabah"/>
    <m/>
    <x v="14"/>
    <x v="0"/>
  </r>
  <r>
    <x v="798"/>
    <m/>
    <s v="https://twitter.com/etherealvioletx/statuses/1597220433874792448"/>
    <m/>
    <s v="RT @uuliuu: QT @anwaribrahim: Which poor intern's Myvi is he gonna ride ; Sebaliknya, saya telah membuat keputusan untuk menggunakan apa saja kenderaan sedia ada di pejabat untuk kegunaan harian."/>
    <s v="Twitter"/>
    <x v="1"/>
    <x v="2418"/>
    <x v="1"/>
    <s v="Malaysia"/>
    <m/>
    <s v="English"/>
    <n v="712"/>
    <m/>
    <n v="6.59"/>
    <x v="2"/>
    <m/>
    <s v="Adhoc Search Export"/>
    <s v="@anwaribrahim"/>
    <n v="5"/>
    <s v="'1597220433874792448'"/>
    <n v="9.1905580550410995E+17"/>
    <s v="Twitter for iPhone"/>
    <s v="H. ♡"/>
    <s v="https://twitter.com/etherealvioletx"/>
    <s v="It's supposed to be fun turning 21"/>
    <x v="0"/>
    <n v="712"/>
    <n v="675"/>
    <x v="2"/>
    <d v="1899-12-30T21:26:00"/>
    <s v="Kuala Lumpur"/>
    <s v="Kuala Lumpur"/>
    <x v="14"/>
    <x v="0"/>
  </r>
  <r>
    <x v="798"/>
    <m/>
    <s v="http://twitter.com/firmoon_/statuses/159722042914783641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
    <x v="1"/>
    <s v="Malaysia"/>
    <m/>
    <s v="Malay"/>
    <n v="331"/>
    <m/>
    <n v="3.06"/>
    <x v="1"/>
    <m/>
    <s v="Adhoc Search Export"/>
    <s v="@anwaribrahim,anwaribrahim"/>
    <n v="5"/>
    <s v="'1597220429147836417'"/>
    <n v="8.5565135510029901E+17"/>
    <s v="Twitter for iPhone"/>
    <s v="pimannn 🇲🇾🇵🇸"/>
    <s v="http://www.twitter.com/firmoon_"/>
    <s v="🔰"/>
    <x v="0"/>
    <n v="331"/>
    <n v="239"/>
    <x v="2"/>
    <d v="1899-12-30T21:26:00"/>
    <s v="Kedah"/>
    <s v="Kuala Kedah"/>
    <x v="14"/>
    <x v="0"/>
  </r>
  <r>
    <x v="798"/>
    <m/>
    <s v="http://twitter.com/maryamjxy/statuses/1597220419123412993"/>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37"/>
    <x v="1"/>
    <s v="Malaysia"/>
    <m/>
    <s v="Malay"/>
    <n v="979"/>
    <m/>
    <n v="9.06"/>
    <x v="2"/>
    <m/>
    <s v="Adhoc Search Export"/>
    <s v="Anwar Ibrahim,Anwar"/>
    <n v="5"/>
    <s v="'1597220419123412993'"/>
    <n v="1937230926"/>
    <s v="Twitter for Android"/>
    <s v="maryam"/>
    <s v="http://www.twitter.com/maryamjxy"/>
    <m/>
    <x v="0"/>
    <n v="979"/>
    <n v="1739"/>
    <x v="2"/>
    <d v="1899-12-30T21:26:00"/>
    <m/>
    <m/>
    <x v="14"/>
    <x v="48"/>
  </r>
  <r>
    <x v="798"/>
    <m/>
    <s v="https://twitter.com/joechan3377/statuses/159722040904871936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30"/>
    <x v="1"/>
    <s v="Malaysia"/>
    <m/>
    <s v="Malay"/>
    <n v="222"/>
    <m/>
    <n v="2.0499999999999998"/>
    <x v="2"/>
    <m/>
    <s v="Adhoc Search Export"/>
    <s v="@anwaribrahim,Anwar,anwaribrahim"/>
    <n v="4"/>
    <s v="'1597220409048719360'"/>
    <n v="472704114"/>
    <s v="Twitter for iPhone"/>
    <s v="JosephChan"/>
    <s v="https://twitter.com/joechan3377"/>
    <m/>
    <x v="0"/>
    <n v="222"/>
    <n v="1262"/>
    <x v="2"/>
    <d v="1899-12-30T21:26:00"/>
    <m/>
    <m/>
    <x v="14"/>
    <x v="0"/>
  </r>
  <r>
    <x v="798"/>
    <m/>
    <s v="http://twitter.com/dazea/statuses/1597220402056507394"/>
    <m/>
    <s v="@duchessofsura @fahmi_fadzil @anwaribrahim Transition cpt skit! Am worried about what happened last time round. Take control this time. The agencies the civil servant machinery the media official ones esp, jabatan perpaduan even"/>
    <s v="Twitter"/>
    <x v="1"/>
    <x v="7171"/>
    <x v="1"/>
    <s v="Malaysia"/>
    <m/>
    <s v="English"/>
    <n v="156"/>
    <m/>
    <n v="1.44"/>
    <x v="2"/>
    <s v="Transition cpt skit,agencies,civil servant machinery,control,media"/>
    <s v="Adhoc Search Export"/>
    <s v="@anwaribrahim,anwaribrahim"/>
    <n v="4"/>
    <s v="'1597220402056507394'"/>
    <n v="17476122"/>
    <s v="Twitter for iPhone"/>
    <s v="dazeadoll"/>
    <s v="http://www.twitter.com/dazea"/>
    <s v="My twitter is older than my career. Center left."/>
    <x v="0"/>
    <n v="156"/>
    <n v="676"/>
    <x v="2"/>
    <d v="1899-12-30T21:26:00"/>
    <s v="Putrajaya"/>
    <s v="Putrajaya"/>
    <x v="14"/>
    <x v="0"/>
  </r>
  <r>
    <x v="798"/>
    <m/>
    <s v="https://twitter.com/wanaaaapfft/statuses/1597220403415748609"/>
    <m/>
    <s v="RT @aswaliaaa: QT @fmtoday: Ceyy masa nak undi dok mengata MP orang KL, MP tak turun kawasan, kami nak anak tempatan, MP parti anak beranak. Dah menang tiber.... ; Permatang Pauh MP hopes Anwar won’t forget former constituency #FMTNews https://t.co/oleDL1tC75"/>
    <s v="Twitter"/>
    <x v="1"/>
    <x v="7491"/>
    <x v="0"/>
    <s v="Malaysia"/>
    <m/>
    <s v="Malay"/>
    <n v="283"/>
    <m/>
    <n v="2.62"/>
    <x v="0"/>
    <m/>
    <s v="Adhoc Search Export"/>
    <s v="Anwar"/>
    <n v="4"/>
    <s v="'1597220403415748609'"/>
    <n v="26721034"/>
    <s v="Twitter for Android"/>
    <s v="wana"/>
    <s v="https://twitter.com/wanaaaapfft"/>
    <m/>
    <x v="0"/>
    <n v="283"/>
    <n v="851"/>
    <x v="2"/>
    <d v="1899-12-30T21:26:00"/>
    <m/>
    <m/>
    <x v="14"/>
    <x v="1"/>
  </r>
  <r>
    <x v="798"/>
    <m/>
    <s v="https://twitter.com/hazrulhilmi_/statuses/1597220394129584130"/>
    <m/>
    <s v="RT @cheajibsayang: Salam DS @anwaribrahim, macam best pulak weekend 3 hari ni. Apa kata kekalkan sahaja cuti pada Sabtu, Ahad &amp; Isnin setiap minggu."/>
    <s v="Twitter"/>
    <x v="1"/>
    <x v="7492"/>
    <x v="0"/>
    <s v="Malaysia"/>
    <m/>
    <s v="Malay"/>
    <n v="497"/>
    <m/>
    <n v="4.5999999999999996"/>
    <x v="2"/>
    <m/>
    <s v="Adhoc Search Export"/>
    <s v="@anwaribrahim,anwaribrahim"/>
    <n v="5"/>
    <s v="'1597220394129584130'"/>
    <n v="1.09229230497759E+18"/>
    <s v="Twitter for Android"/>
    <s v="haze_fuego"/>
    <s v="https://twitter.com/hazrulhilmi_"/>
    <s v="Yare yare daze 🌟"/>
    <x v="0"/>
    <n v="497"/>
    <n v="691"/>
    <x v="2"/>
    <d v="1899-12-30T21:26:00"/>
    <s v="Sabah"/>
    <s v="Keningau"/>
    <x v="14"/>
    <x v="0"/>
  </r>
  <r>
    <x v="798"/>
    <m/>
    <s v="http://twitter.com/bibbunga/statuses/1597220389134139392"/>
    <m/>
    <s v="RT @NapsiahKhamis: Anwar dalam masjid Di luar masjid .. Ada lady chinese tanya  can we stay around to listen..? 😢😢.. saya sayang negara saya .. Malaysia yang lebih baik... @anwaribrahim"/>
    <s v="Twitter"/>
    <x v="1"/>
    <x v="7493"/>
    <x v="0"/>
    <s v="Malaysia"/>
    <m/>
    <s v="Malay"/>
    <n v="1146"/>
    <m/>
    <n v="10.6"/>
    <x v="1"/>
    <m/>
    <s v="Adhoc Search Export"/>
    <s v="Anwar,@anwaribrahim,anwaribrahim"/>
    <n v="6"/>
    <s v="'1597220389134139392'"/>
    <n v="8.3429638588946406E+17"/>
    <s v="Twitter for iPhone"/>
    <s v="BUNGA🌻"/>
    <s v="http://www.twitter.com/bibbunga"/>
    <s v="nenoneno🌸👩🏻‍⚕️🚑23y/o"/>
    <x v="0"/>
    <n v="1146"/>
    <n v="446"/>
    <x v="2"/>
    <d v="1899-12-30T21:26:00"/>
    <s v="Kuala Lumpur"/>
    <s v="Kuala Lumpur"/>
    <x v="14"/>
    <x v="0"/>
  </r>
  <r>
    <x v="798"/>
    <m/>
    <s v="http://twitter.com/vbnmmar/statuses/159722038707054592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2"/>
    <x v="1"/>
    <s v="Malaysia"/>
    <m/>
    <s v="Malay"/>
    <n v="142"/>
    <m/>
    <n v="1.31"/>
    <x v="0"/>
    <m/>
    <s v="Adhoc Search Export"/>
    <s v="Anwar Ibrahim"/>
    <n v="4"/>
    <s v="'1597220387070545921'"/>
    <n v="2942456275"/>
    <s v="Twitter for iPhone"/>
    <s v="ama 🇲🇾🇵🇸"/>
    <s v="http://www.twitter.com/vbnmmar"/>
    <s v="Wrong turn."/>
    <x v="0"/>
    <n v="142"/>
    <n v="330"/>
    <x v="2"/>
    <d v="1899-12-30T21:26:00"/>
    <s v="Kuala Lumpur"/>
    <s v="Kuala Lumpur"/>
    <x v="14"/>
    <x v="0"/>
  </r>
  <r>
    <x v="798"/>
    <m/>
    <s v="https://twitter.com/thaya79/statuses/1597220384872755201"/>
    <m/>
    <s v="@chairman_GLC He looks like on overdrive inciting hate.. maybe he wants Anwar to take action so there came be unrest due to the action… very sly"/>
    <s v="Twitter"/>
    <x v="1"/>
    <x v="1082"/>
    <x v="1"/>
    <s v="Malaysia"/>
    <m/>
    <s v="English"/>
    <n v="25"/>
    <m/>
    <n v="0.23"/>
    <x v="2"/>
    <s v="Anwar to take,action,overdrive"/>
    <s v="Adhoc Search Export"/>
    <s v="Anwar"/>
    <n v="2"/>
    <s v="'1597220384872755201'"/>
    <n v="2220442182"/>
    <s v="Twitter for iPhone"/>
    <s v="Thayanand"/>
    <s v="https://twitter.com/thaya79"/>
    <s v="“Remember that all through history, there have been tyrants and murderers and for a time, they seem invincible. But in the end, they always fall. Always. #Shiba"/>
    <x v="2"/>
    <n v="25"/>
    <n v="86"/>
    <x v="2"/>
    <d v="1899-12-30T21:26:00"/>
    <s v="Penang"/>
    <s v="George Town"/>
    <x v="14"/>
    <x v="0"/>
  </r>
  <r>
    <x v="798"/>
    <m/>
    <s v="https://twitter.com/syedmuhdakram/statuses/159722036537344000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494"/>
    <x v="0"/>
    <s v="Malaysia"/>
    <m/>
    <s v="Indonesian"/>
    <n v="235"/>
    <m/>
    <n v="2.17"/>
    <x v="0"/>
    <s v="bubble korang,kawan kawan,realiti politik ni,untaian politik"/>
    <s v="Adhoc Search Export"/>
    <s v="Anwar Ibrahim"/>
    <n v="4"/>
    <s v="'1597220365373440001'"/>
    <n v="877912542"/>
    <s v="Twitter for iPhone"/>
    <s v="Jack-Jack"/>
    <s v="https://twitter.com/syedmuhdakram"/>
    <m/>
    <x v="0"/>
    <n v="235"/>
    <n v="194"/>
    <x v="2"/>
    <d v="1899-12-30T21:26:00"/>
    <m/>
    <m/>
    <x v="14"/>
    <x v="0"/>
  </r>
  <r>
    <x v="798"/>
    <m/>
    <s v="https://twitter.com/amirul__anuar/statuses/1597220351519625218"/>
    <m/>
    <s v="RT @doqtahu: Dah habis romanticize Anwar ke belum ni? Orang tua-tua pesan jangan junjung sangat, nanti lama-lama kecewa."/>
    <s v="Twitter"/>
    <x v="1"/>
    <x v="7007"/>
    <x v="1"/>
    <s v="Malaysia"/>
    <m/>
    <s v="Indonesian"/>
    <n v="2677"/>
    <m/>
    <n v="24.76"/>
    <x v="0"/>
    <s v="Dah habis romanticize,pesan jangan junjung"/>
    <s v="Adhoc Search Export"/>
    <s v="Anwar"/>
    <n v="7"/>
    <s v="'1597220351519625218'"/>
    <n v="3237982031"/>
    <s v="Twitter for Android"/>
    <s v="amirul"/>
    <s v="https://twitter.com/amirul__anuar"/>
    <s v="a late 20s guy in the phase of job hunting. wish me luck☺️"/>
    <x v="1"/>
    <n v="2677"/>
    <n v="1612"/>
    <x v="2"/>
    <d v="1899-12-30T21:26:00"/>
    <s v="Perak"/>
    <m/>
    <x v="14"/>
    <x v="0"/>
  </r>
  <r>
    <x v="798"/>
    <m/>
    <s v="https://twitter.com/vcnaalattas/statuses/1597220349539938307"/>
    <m/>
    <s v="RT @mkini_bm: Anwar terima ucapan tahniah dari Kesatuan Ulama Sedunia https://t.co/pZAcDpgPsG"/>
    <s v="Twitter"/>
    <x v="1"/>
    <x v="6661"/>
    <x v="1"/>
    <s v="Malaysia"/>
    <m/>
    <s v="Indonesian"/>
    <n v="760"/>
    <m/>
    <n v="7.03"/>
    <x v="1"/>
    <s v="ucapan tahniah"/>
    <s v="Adhoc Search Export"/>
    <s v="Anwar"/>
    <n v="5"/>
    <s v="'1597220349539938307'"/>
    <n v="1.02046147992805E+18"/>
    <s v="Twitter for iPhone"/>
    <s v="unforgiveable"/>
    <s v="https://twitter.com/vcnaalattas"/>
    <s v="i should take a break"/>
    <x v="0"/>
    <n v="760"/>
    <n v="1130"/>
    <x v="2"/>
    <d v="1899-12-30T21:26:00"/>
    <m/>
    <m/>
    <x v="14"/>
    <x v="0"/>
  </r>
  <r>
    <x v="798"/>
    <m/>
    <s v="http://twitter.com/Azeem_CJ/statuses/1597220349401509890"/>
    <m/>
    <s v="@heitqah @RavinP_69 @anwaribrahim Kita ada wakk, alhamdulillah akhirnya Allah buka jalan untuk bantu keluarkan Malaysia dari masalah yang dibelenggu sebelum ni"/>
    <s v="Twitter"/>
    <x v="1"/>
    <x v="7495"/>
    <x v="0"/>
    <s v="Malaysia"/>
    <m/>
    <s v="Malay"/>
    <n v="201"/>
    <n v="18"/>
    <n v="1.86"/>
    <x v="2"/>
    <m/>
    <s v="Adhoc Search Export"/>
    <s v="@anwaribrahim,anwaribrahim"/>
    <n v="4"/>
    <s v="'1597220349401509890'"/>
    <n v="2238494366"/>
    <s v="Twitter for Android"/>
    <s v="Azimm"/>
    <s v="http://www.twitter.com/Azeem_CJ"/>
    <s v="Silent reader and your superior one day.\n\nSupport our brand 😎\nZIEGERS CLOTHING. CO 💯"/>
    <x v="0"/>
    <n v="201"/>
    <n v="332"/>
    <x v="2"/>
    <d v="1899-12-30T21:26:00"/>
    <m/>
    <m/>
    <x v="14"/>
    <x v="0"/>
  </r>
  <r>
    <x v="798"/>
    <m/>
    <s v="https://twitter.com/alyasyafoqah/statuses/1597220345593102340"/>
    <m/>
    <s v="RT @cheajibsayang: Salam DS @anwaribrahim, macam best pulak weekend 3 hari ni. Apa kata kekalkan sahaja cuti pada Sabtu, Ahad &amp; Isnin setiap minggu."/>
    <s v="Twitter"/>
    <x v="1"/>
    <x v="7496"/>
    <x v="0"/>
    <s v="Malaysia"/>
    <m/>
    <s v="Malay"/>
    <n v="11"/>
    <m/>
    <n v="0.1"/>
    <x v="2"/>
    <m/>
    <s v="Adhoc Search Export"/>
    <s v="@anwaribrahim,anwaribrahim"/>
    <n v="2"/>
    <s v="'1597220345593102340'"/>
    <n v="9.9779536244525005E+17"/>
    <s v="Twitter for iPhone"/>
    <s v="lya🇵🇸"/>
    <s v="https://twitter.com/alyasyafoqah"/>
    <s v="nak ape tu"/>
    <x v="0"/>
    <n v="11"/>
    <n v="348"/>
    <x v="2"/>
    <d v="1899-12-30T21:26:00"/>
    <m/>
    <m/>
    <x v="14"/>
    <x v="0"/>
  </r>
  <r>
    <x v="798"/>
    <m/>
    <s v="https://twitter.com/taufufaaa/statuses/1597220335786393600"/>
    <m/>
    <s v="RT @SinarOnline: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7497"/>
    <x v="0"/>
    <s v="Malaysia"/>
    <m/>
    <s v="Indonesian"/>
    <n v="669"/>
    <m/>
    <n v="6.19"/>
    <x v="0"/>
    <s v="portfolio kementerian"/>
    <s v="Adhoc Search Export"/>
    <s v="@anwaribrahim,anwaribrahim"/>
    <n v="5"/>
    <s v="'1597220335786393600'"/>
    <n v="1.0093388435882801E+18"/>
    <s v="Twitter for iPhone"/>
    <s v="Faa"/>
    <s v="https://twitter.com/taufufaaa"/>
    <s v="Why are you even here?"/>
    <x v="2"/>
    <n v="669"/>
    <n v="579"/>
    <x v="2"/>
    <d v="1899-12-30T21:26:00"/>
    <m/>
    <m/>
    <x v="14"/>
    <x v="109"/>
  </r>
  <r>
    <x v="798"/>
    <m/>
    <s v="https://twitter.com/jzrl1902/statuses/159722033265366630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56"/>
    <x v="1"/>
    <s v="Malaysia"/>
    <m/>
    <s v="Malay"/>
    <n v="405"/>
    <m/>
    <n v="3.75"/>
    <x v="1"/>
    <m/>
    <s v="Adhoc Search Export"/>
    <s v="Anwar Ibrahim"/>
    <n v="5"/>
    <s v="'1597220332653666305'"/>
    <n v="376665148"/>
    <s v="Twitter for Android"/>
    <s v="DarkChocolateLover🇲🇾🏴"/>
    <s v="https://twitter.com/jzrl1902"/>
    <s v="Taat tanpa tapi, mulakan tanpa nanti. Hadapi realiti."/>
    <x v="0"/>
    <n v="405"/>
    <n v="4748"/>
    <x v="2"/>
    <d v="1899-12-30T21:26:00"/>
    <s v="Selangor"/>
    <s v="Klang"/>
    <x v="14"/>
    <x v="0"/>
  </r>
  <r>
    <x v="798"/>
    <m/>
    <s v="https://twitter.com/periwinklewee/statuses/1597220331680563200"/>
    <m/>
    <s v="@wallaun_cyber @NaratifRakyat @anwaribrahim Pakai biashe2 pun dipersoalkan.. pakai yg up up sket pun dipersoalkan. . Sakit kepala hamba 🤣🤣 mcm2 karenah 🤣🤣"/>
    <s v="Twitter"/>
    <x v="1"/>
    <x v="1068"/>
    <x v="1"/>
    <s v="Malaysia"/>
    <m/>
    <s v="Indonesian"/>
    <n v="75"/>
    <n v="22"/>
    <n v="0.69"/>
    <x v="0"/>
    <s v="Pakai biashe2,mcm2 karenah,up sket"/>
    <s v="Adhoc Search Export"/>
    <s v="@anwaribrahim,anwaribrahim"/>
    <n v="3"/>
    <s v="'1597220331680563200'"/>
    <n v="178585889"/>
    <s v="Twitter for Android"/>
    <s v="NoName"/>
    <s v="https://twitter.com/periwinklewee"/>
    <s v="boring"/>
    <x v="0"/>
    <n v="75"/>
    <n v="540"/>
    <x v="2"/>
    <d v="1899-12-30T21:26:00"/>
    <s v="Sarawak"/>
    <m/>
    <x v="14"/>
    <x v="0"/>
  </r>
  <r>
    <x v="798"/>
    <m/>
    <s v="https://twitter.com/Puterihanies_/statuses/1597220322742194176"/>
    <m/>
    <s v="RT @jllmisai: Kisah Anwar jadi penumpang Sultan Brunei tu sebenarnya tak ada apa yang menarik pun jika dibandingkan dengan kisah Tuan Guru Haji Hadi yang setiap hari menunggang isu agama dan kaum."/>
    <s v="Twitter"/>
    <x v="1"/>
    <x v="7498"/>
    <x v="0"/>
    <s v="Malaysia"/>
    <m/>
    <s v="Malay"/>
    <n v="73"/>
    <m/>
    <n v="0.68"/>
    <x v="1"/>
    <m/>
    <s v="Adhoc Search Export"/>
    <s v="Anwar"/>
    <n v="3"/>
    <s v="'1597220322742194176'"/>
    <n v="8.6642156872071898E+17"/>
    <s v="Twitter for iPhone"/>
    <s v="put"/>
    <s v="https://twitter.com/Puterihanies_"/>
    <s v="I had to put my grades up for adoption bcs I couldn't raise them anymore\n\n@nieshijab : https://wa.me/+60172680927"/>
    <x v="1"/>
    <n v="73"/>
    <n v="87"/>
    <x v="2"/>
    <d v="1899-12-30T21:26:00"/>
    <m/>
    <m/>
    <x v="14"/>
    <x v="0"/>
  </r>
  <r>
    <x v="798"/>
    <m/>
    <s v="https://twitter.com/sharvein2898/statuses/1597220318309122049"/>
    <m/>
    <s v="Anwar gave one public holiday and Tamil twitter took full advantage https://t.co/LPOONiDF3G"/>
    <s v="Twitter"/>
    <x v="1"/>
    <x v="7499"/>
    <x v="0"/>
    <s v="Malaysia"/>
    <m/>
    <s v="English"/>
    <n v="161"/>
    <n v="75"/>
    <n v="1.49"/>
    <x v="1"/>
    <s v="full advantage,public holiday"/>
    <s v="Adhoc Search Export"/>
    <s v="Anwar"/>
    <n v="4"/>
    <s v="'1597220318309122049'"/>
    <n v="1.5220832794735601E+18"/>
    <s v="Twitter for Android"/>
    <s v="sharveindran"/>
    <s v="https://twitter.com/sharvein2898"/>
    <s v="Amor fati"/>
    <x v="0"/>
    <n v="161"/>
    <n v="220"/>
    <x v="2"/>
    <d v="1899-12-30T21:26:00"/>
    <s v="Selangor"/>
    <s v="Petaling Jaya"/>
    <x v="14"/>
    <x v="0"/>
  </r>
  <r>
    <x v="798"/>
    <m/>
    <s v="http://twitter.com/aliffmaori2/statuses/1597220297207590913"/>
    <m/>
    <s v="QT @harakatdailyHD: Ehhhhhhh over plk dy https://t.co/Pavh9wNvGA ; Nik Amar nasihatkan Anwar Ibrahim supaya tidak kufur nikmat. Mercedes S600 memang mantap. Kalau tak sudi, boleh bagi saya, ujarnya. https://t.co/8zofndkCYu"/>
    <s v="Twitter"/>
    <x v="1"/>
    <x v="6350"/>
    <x v="1"/>
    <s v="Malaysia"/>
    <m/>
    <s v="Malay"/>
    <n v="332"/>
    <m/>
    <n v="3.07"/>
    <x v="2"/>
    <m/>
    <s v="Adhoc Search Export"/>
    <s v="Anwar Ibrahim"/>
    <n v="5"/>
    <s v="'1597220297207590913'"/>
    <n v="7.4234904098616499E+17"/>
    <s v="Twitter for iPad"/>
    <s v="🇲🇾MOHD ALIFF ASYRAFF🇵🇸"/>
    <s v="http://www.twitter.com/aliffmaori2"/>
    <s v="I need somebody who can love me at my worst"/>
    <x v="0"/>
    <n v="332"/>
    <n v="2195"/>
    <x v="2"/>
    <d v="1899-12-30T21:26:00"/>
    <s v="Kuala Lumpur"/>
    <s v="Kuala Lumpur"/>
    <x v="14"/>
    <x v="0"/>
  </r>
  <r>
    <x v="798"/>
    <m/>
    <s v="http://twitter.com/nzznem/statuses/1597220291302027264"/>
    <m/>
    <s v="RT @zach_2606: @zack_rockstar @anwaribrahim Semoga akan datang.. dibina jalan raya tanpa melalui Negara Brunei.. Sakit juga rasa nya duduk di Limbang ni.. X tahan setiap kali bayar $6 perhead untuk pergi Ke Miri @ pun Ke KK Sabah jika ada urusan..😭🤣🤣"/>
    <s v="Twitter"/>
    <x v="1"/>
    <x v="7242"/>
    <x v="1"/>
    <s v="Malaysia"/>
    <m/>
    <s v="Indonesian"/>
    <n v="143"/>
    <m/>
    <n v="1.32"/>
    <x v="0"/>
    <s v="Limbang ni,dibina jalan raya"/>
    <s v="Adhoc Search Export"/>
    <s v="@anwaribrahim,anwaribrahim"/>
    <n v="4"/>
    <s v="'1597220291302027264'"/>
    <n v="3144567768"/>
    <s v="Twitter for Android"/>
    <s v="call me your majesty"/>
    <s v="http://www.twitter.com/nzznem"/>
    <m/>
    <x v="0"/>
    <n v="143"/>
    <n v="108"/>
    <x v="2"/>
    <d v="1899-12-30T21:26:00"/>
    <s v="Selangor"/>
    <s v="Kuala Selangor"/>
    <x v="14"/>
    <x v="0"/>
  </r>
  <r>
    <x v="798"/>
    <m/>
    <s v="https://twitter.com/iRaesmee/statuses/1597220295223709698"/>
    <m/>
    <s v="RT @malaylingwist: Dato’ Seri Anwar Ibrahim tidak pernah menggunakan bahasa Melayu tinggi. Pengetahuan bahasa Melayu kita je yang cetek."/>
    <s v="Twitter"/>
    <x v="1"/>
    <x v="598"/>
    <x v="1"/>
    <s v="Malaysia"/>
    <m/>
    <s v="Indonesian"/>
    <n v="35301"/>
    <m/>
    <n v="326.52999999999997"/>
    <x v="0"/>
    <s v="Pengetahuan bahasa"/>
    <s v="Adhoc Search Export"/>
    <s v="Anwar Ibrahim"/>
    <n v="9"/>
    <s v="'1597220295223709698'"/>
    <n v="602261640"/>
    <s v="Twitter for iPhone"/>
    <s v="ᛕ'ꪊꪶ'ꪊꪶᛕꪖꪀ ●"/>
    <s v="https://twitter.com/iRaesmee"/>
    <s v="All tweets are my own personal opinions and I don't represent any organisation. I'm into #charity, #education and #psychology. Sometimes I tweet randomly."/>
    <x v="0"/>
    <n v="35301"/>
    <n v="1572"/>
    <x v="2"/>
    <d v="1899-12-30T21:26:00"/>
    <s v="Negeri Sembilan"/>
    <m/>
    <x v="14"/>
    <x v="0"/>
  </r>
  <r>
    <x v="798"/>
    <m/>
    <s v="http://twitter.com/merahmekya/statuses/1597220279498903553"/>
    <m/>
    <s v="RT @aribahabdullah: FYI The whole point of this thread is realigning your circadian rhythm with nature. Your health will improve overall, hence the economy itself will improve. READ THE CIRCADIAN RHYTHM RESEARCH THAT WON THE 2017 NOBEL PRIZE. ; Usul untuk PM @anwaribrahim , waktu GMT+8 di Semenanjung tak mengikuti fitrah tubuh, boleh balikkan semula ke GMT+7. Kalau Ahad ada negeri yang kerja tak ada masalah dengan birokrasi, apalagi hanya beza 1 jam dengan Malaysia Timur."/>
    <s v="Twitter"/>
    <x v="1"/>
    <x v="7500"/>
    <x v="0"/>
    <s v="Malaysia"/>
    <m/>
    <s v="Malay"/>
    <n v="312"/>
    <m/>
    <n v="2.89"/>
    <x v="0"/>
    <m/>
    <s v="Adhoc Search Export"/>
    <s v="@anwaribrahim"/>
    <n v="5"/>
    <s v="'1597220279498903553'"/>
    <n v="1.01023283250386E+18"/>
    <s v="Twitter Web App"/>
    <s v="red"/>
    <s v="http://www.twitter.com/merahmekya"/>
    <s v="اللَّهُمَّ صَلِّ عَلَى مُحَمَّدٍ وَآلِ مُحَمَّدٍ"/>
    <x v="0"/>
    <n v="312"/>
    <n v="164"/>
    <x v="2"/>
    <d v="1899-12-30T21:26:00"/>
    <s v="Penang"/>
    <s v="George Town"/>
    <x v="14"/>
    <x v="0"/>
  </r>
  <r>
    <x v="798"/>
    <m/>
    <s v="http://twitter.com/nzznem/statuses/1597220277460815878"/>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7242"/>
    <x v="1"/>
    <s v="Malaysia"/>
    <m/>
    <s v="Malay"/>
    <n v="143"/>
    <m/>
    <n v="1.32"/>
    <x v="0"/>
    <m/>
    <s v="Adhoc Search Export"/>
    <s v="@anwaribrahim,anwaribrahim"/>
    <n v="4"/>
    <s v="'1597220277460815878'"/>
    <n v="3144567768"/>
    <s v="Twitter for Android"/>
    <s v="call me your majesty"/>
    <s v="http://www.twitter.com/nzznem"/>
    <m/>
    <x v="0"/>
    <n v="143"/>
    <n v="108"/>
    <x v="2"/>
    <d v="1899-12-30T21:26:00"/>
    <s v="Selangor"/>
    <s v="Kuala Selangor"/>
    <x v="14"/>
    <x v="0"/>
  </r>
  <r>
    <x v="798"/>
    <m/>
    <s v="https://twitter.com/spankempis/statuses/159722026941196288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501"/>
    <x v="0"/>
    <s v="Malaysia"/>
    <m/>
    <s v="Malay"/>
    <n v="507"/>
    <m/>
    <n v="4.6900000000000004"/>
    <x v="0"/>
    <m/>
    <s v="Adhoc Search Export"/>
    <s v="Anwar"/>
    <n v="5"/>
    <s v="'1597220269411962882'"/>
    <n v="321983056"/>
    <s v="Twitter for iPhone"/>
    <s v="Popia P.111 Kota Raja 🇲🇾🏴"/>
    <s v="https://twitter.com/spankempis"/>
    <s v="Impatient."/>
    <x v="0"/>
    <n v="507"/>
    <n v="309"/>
    <x v="2"/>
    <d v="1899-12-30T21:26:00"/>
    <s v="Selangor"/>
    <s v="Shah Alam"/>
    <x v="14"/>
    <x v="18"/>
  </r>
  <r>
    <x v="798"/>
    <m/>
    <s v="http://twitter.com/jonginnn99/statuses/159722026361120768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02"/>
    <x v="0"/>
    <s v="Malaysia"/>
    <m/>
    <s v="English"/>
    <n v="58"/>
    <m/>
    <n v="0.54"/>
    <x v="0"/>
    <s v="Anwar Ibrahim’s family stronghold,PAS man,change,former constituency,voters"/>
    <s v="Adhoc Search Export"/>
    <s v="Anwar Ibrahim,Anwar"/>
    <n v="3"/>
    <s v="'1597220263611207681'"/>
    <n v="9.3681581268964096E+17"/>
    <s v="Twitter Web App"/>
    <s v="tyong99"/>
    <s v="http://www.twitter.com/jonginnn99"/>
    <s v="hanihae\njisoo\ntyong"/>
    <x v="0"/>
    <n v="58"/>
    <n v="825"/>
    <x v="2"/>
    <d v="1899-12-30T21:26:00"/>
    <m/>
    <m/>
    <x v="14"/>
    <x v="1"/>
  </r>
  <r>
    <x v="799"/>
    <m/>
    <s v="https://twitter.com/farisjalaluddin/statuses/1597220261236834304"/>
    <m/>
    <s v="RT @malaylingwist: Dato’ Seri Anwar Ibrahim tidak pernah menggunakan bahasa Melayu tinggi. Pengetahuan bahasa Melayu kita je yang cetek."/>
    <s v="Twitter"/>
    <x v="1"/>
    <x v="5187"/>
    <x v="1"/>
    <s v="Malaysia"/>
    <m/>
    <s v="Indonesian"/>
    <n v="1428"/>
    <m/>
    <n v="13.21"/>
    <x v="0"/>
    <s v="Pengetahuan bahasa"/>
    <s v="Adhoc Search Export"/>
    <s v="Anwar Ibrahim"/>
    <n v="6"/>
    <s v="'1597220261236834304'"/>
    <n v="167981277"/>
    <s v="Twitter for iPhone"/>
    <s v="Faris Jalaluddin(FJ)"/>
    <s v="https://twitter.com/farisjalaluddin"/>
    <s v="#EXMANTAP to Malaysian Minister of Home Affairs"/>
    <x v="1"/>
    <n v="1428"/>
    <n v="765"/>
    <x v="2"/>
    <d v="1899-12-30T21:25:00"/>
    <s v="Perak"/>
    <s v="Taiping"/>
    <x v="14"/>
    <x v="0"/>
  </r>
  <r>
    <x v="799"/>
    <m/>
    <s v="https://twitter.com/shahilarsl/statuses/1597220255826587649"/>
    <m/>
    <s v="RT @ams1610: @RashidYusoff11 @anwaribrahim Garu kepala member pening sebab sultan jadi drebar die… https://t.co/03M9HKq6Hu"/>
    <s v="Twitter"/>
    <x v="1"/>
    <x v="7412"/>
    <x v="1"/>
    <s v="Malaysia"/>
    <m/>
    <s v="Malay"/>
    <n v="276"/>
    <m/>
    <n v="2.5499999999999998"/>
    <x v="2"/>
    <m/>
    <s v="Adhoc Search Export"/>
    <s v="@anwaribrahim,anwaribrahim"/>
    <n v="4"/>
    <s v="'1597220255826587649'"/>
    <n v="9.4017873285724506E+17"/>
    <s v="Twitter for Android"/>
    <s v=","/>
    <s v="https://twitter.com/shahilarsl"/>
    <s v="Qawi lillahitaala 🌵"/>
    <x v="0"/>
    <n v="276"/>
    <n v="338"/>
    <x v="2"/>
    <d v="1899-12-30T21:25:00"/>
    <s v="Selangor"/>
    <s v="Kuala Selangor"/>
    <x v="14"/>
    <x v="0"/>
  </r>
  <r>
    <x v="799"/>
    <m/>
    <s v="http://twitter.com/saufi_txt/statuses/159722025135097036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6914"/>
    <x v="1"/>
    <s v="Malaysia"/>
    <m/>
    <s v="Malay"/>
    <n v="1954"/>
    <m/>
    <n v="18.07"/>
    <x v="2"/>
    <m/>
    <s v="Adhoc Search Export"/>
    <s v="@anwaribrahim,anwaribrahim"/>
    <n v="6"/>
    <s v="'1597220251350970368'"/>
    <n v="151379119"/>
    <s v="Twitter for Android"/>
    <s v="ᐦ𝐀𝐇𝐌𝐀𝐃 𝐒𝐀𝐔𝐅𝐈ᐦ ֎"/>
    <s v="http://www.twitter.com/saufi_txt"/>
    <s v="up-to-date people but dumb actually.. you should mute me with my pleasure"/>
    <x v="0"/>
    <n v="1954"/>
    <n v="1800"/>
    <x v="2"/>
    <d v="1899-12-30T21:25:00"/>
    <s v="Melaka"/>
    <s v="Malacca"/>
    <x v="14"/>
    <x v="0"/>
  </r>
  <r>
    <x v="799"/>
    <m/>
    <s v="http://twitter.com/jegathink/statuses/1597220253171617792"/>
    <m/>
    <s v="RT @_Kheri_: @anwaribrahim there are many ways to kurangkan kos sara hidup. For decades Malaysians have been forced to pay for unnecessary layers of additional costs. APs, monopolies, oligopolies, protectionist policies etc. Subsidy rationatisation is a long term plan. Remove these first"/>
    <s v="Twitter"/>
    <x v="1"/>
    <x v="7503"/>
    <x v="0"/>
    <s v="Malaysia"/>
    <m/>
    <s v="English"/>
    <n v="290"/>
    <m/>
    <n v="2.68"/>
    <x v="2"/>
    <s v="additional costs,long term plan,many ways to kurangkan kos sara hidup,monopolies,protectionist policies etc. Subsidy rationatisation,unnecessary layers"/>
    <s v="Adhoc Search Export"/>
    <s v="@anwaribrahim,anwaribrahim"/>
    <n v="4"/>
    <s v="'1597220253171617792'"/>
    <n v="79049327"/>
    <s v="Twitter for Android"/>
    <s v="Jega"/>
    <s v="http://www.twitter.com/jegathink"/>
    <s v="Thought Catalyst, Team Effectiveness Consultant and Business Simulation Designer. I help people think and rethink for better options and outcomes."/>
    <x v="1"/>
    <n v="290"/>
    <n v="150"/>
    <x v="2"/>
    <d v="1899-12-30T21:25:00"/>
    <m/>
    <m/>
    <x v="14"/>
    <x v="0"/>
  </r>
  <r>
    <x v="799"/>
    <m/>
    <s v="https://twitter.com/Syahril_hafizi/statuses/1597220220112109569"/>
    <m/>
    <s v="QT @malaylingwist: Masalah cerakin tu tak la rare mana ; Dato’ Seri Anwar Ibrahim tidak pernah menggunakan bahasa Melayu tinggi. Pengetahuan bahasa Melayu kita je yang cetek."/>
    <s v="Twitter"/>
    <x v="1"/>
    <x v="7504"/>
    <x v="0"/>
    <s v="Malaysia"/>
    <m/>
    <s v="Indonesian"/>
    <n v="12"/>
    <m/>
    <n v="0.11"/>
    <x v="0"/>
    <s v="la rare"/>
    <s v="Adhoc Search Export"/>
    <s v="Anwar Ibrahim"/>
    <n v="1"/>
    <s v="'1597220220112109569'"/>
    <n v="9.4579488569667904E+17"/>
    <s v="Twitter for iPhone"/>
    <s v="Lirhays Izifah"/>
    <s v="https://twitter.com/Syahril_hafizi"/>
    <s v="Introvert - INFP  ~Drowning in my own thought~"/>
    <x v="0"/>
    <n v="12"/>
    <n v="225"/>
    <x v="2"/>
    <d v="1899-12-30T21:25:00"/>
    <s v="Pahang"/>
    <s v="Temerluh"/>
    <x v="14"/>
    <x v="0"/>
  </r>
  <r>
    <x v="799"/>
    <m/>
    <s v="http://twitter.com/ajai62/statuses/1597220210645250048"/>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189"/>
    <x v="1"/>
    <s v="Malaysia"/>
    <m/>
    <s v="Malay"/>
    <n v="1671"/>
    <m/>
    <n v="15.46"/>
    <x v="1"/>
    <m/>
    <s v="Adhoc Search Export"/>
    <s v="Anwar Ibrahim,PM10"/>
    <n v="6"/>
    <s v="'1597220210645250048'"/>
    <n v="482803291"/>
    <s v="Twitter for Android"/>
    <s v="Abd Jalaini"/>
    <s v="http://www.twitter.com/ajai62"/>
    <s v="ORANG BIASA AJE ( Tok Dedi )"/>
    <x v="0"/>
    <n v="1671"/>
    <n v="2198"/>
    <x v="2"/>
    <d v="1899-12-30T21:25:00"/>
    <s v="Selangor"/>
    <s v="Kuala Selangor"/>
    <x v="14"/>
    <x v="0"/>
  </r>
  <r>
    <x v="799"/>
    <m/>
    <s v="http://twitter.com/fatihahkifli/statuses/1597220199396089856"/>
    <m/>
    <s v="RT @asyrafzin: Aku pernah kerja katering dekat MOF masa najib jadi PM. Tiap kali meeting, mmg akan ade 2 jenis kuih &amp; mihun. Air teo panas &amp; nes panas. Wajib. Pastu bile kemas, boleh kate 1/3 kuih tak habis. Buang sahaja. So sape yg kemas la yg akan bedal makan sambil kemas ; Meeting dengan PM Anwar takde kuih atas meja. Air pun spritzer je bukan evian. Ni kalau PM lain mesti meja penuh makanan! https://t.co/5WsY2ngDuC"/>
    <s v="Twitter"/>
    <x v="1"/>
    <x v="7505"/>
    <x v="0"/>
    <s v="Malaysia"/>
    <m/>
    <s v="Indonesian"/>
    <n v="133"/>
    <m/>
    <n v="1.23"/>
    <x v="0"/>
    <s v="Air teo,Buang sahaja,Pastu bile kemas,So sape yg,jenis kuih,kemas la yg,mesti meja,spritzer je"/>
    <s v="Adhoc Search Export"/>
    <s v="Anwar"/>
    <n v="4"/>
    <s v="'1597220199396089856'"/>
    <n v="4410437840"/>
    <s v="Twitter for iPhone"/>
    <s v="法蒂哈"/>
    <s v="http://www.twitter.com/fatihahkifli"/>
    <s v="🇲🇾// mencari redha Ilahi 🤍 // interest in politics and social affairs."/>
    <x v="0"/>
    <n v="133"/>
    <n v="239"/>
    <x v="2"/>
    <d v="1899-12-30T21:25:00"/>
    <s v="Kuala Lumpur"/>
    <s v="Kuala Lumpur"/>
    <x v="14"/>
    <x v="0"/>
  </r>
  <r>
    <x v="799"/>
    <m/>
    <s v="https://twitter.com/ifhrhaimi/statuses/1597220182535311360"/>
    <m/>
    <s v="RT @jllmisai: Kisah Anwar jadi penumpang Sultan Brunei tu sebenarnya tak ada apa yang menarik pun jika dibandingkan dengan kisah Tuan Guru Haji Hadi yang setiap hari menunggang isu agama dan kaum."/>
    <s v="Twitter"/>
    <x v="1"/>
    <x v="7506"/>
    <x v="0"/>
    <s v="Malaysia"/>
    <m/>
    <s v="Malay"/>
    <n v="1057"/>
    <m/>
    <n v="9.7799999999999994"/>
    <x v="1"/>
    <m/>
    <s v="Adhoc Search Export"/>
    <s v="Anwar"/>
    <n v="6"/>
    <s v="'1597220182535311360'"/>
    <n v="2168399640"/>
    <s v="Twitter for iPhone"/>
    <s v="iffahruhaimi"/>
    <s v="https://twitter.com/ifhrhaimi"/>
    <s v="22"/>
    <x v="0"/>
    <n v="1057"/>
    <n v="695"/>
    <x v="2"/>
    <d v="1899-12-30T21:25:00"/>
    <s v="Johor"/>
    <s v="Johor Bahru"/>
    <x v="14"/>
    <x v="0"/>
  </r>
  <r>
    <x v="799"/>
    <m/>
    <s v="https://twitter.com/izzsyzwan/statuses/1597220168350203907"/>
    <m/>
    <s v="RT @cheajibsayang: Salam DS @anwaribrahim, macam best pulak weekend 3 hari ni. Apa kata kekalkan sahaja cuti pada Sabtu, Ahad &amp; Isnin setiap minggu."/>
    <s v="Twitter"/>
    <x v="1"/>
    <x v="2952"/>
    <x v="1"/>
    <s v="Malaysia"/>
    <m/>
    <s v="Malay"/>
    <n v="214"/>
    <m/>
    <n v="1.98"/>
    <x v="2"/>
    <m/>
    <s v="Adhoc Search Export"/>
    <s v="@anwaribrahim,anwaribrahim"/>
    <n v="4"/>
    <s v="'1597220168350203907'"/>
    <n v="133193024"/>
    <s v="Twitter Web App"/>
    <s v="Izzsyzwan"/>
    <s v="https://twitter.com/izzsyzwan"/>
    <s v="#viewsmyown"/>
    <x v="0"/>
    <n v="214"/>
    <n v="228"/>
    <x v="2"/>
    <d v="1899-12-30T21:25:00"/>
    <s v="Melaka"/>
    <s v="Malacca"/>
    <x v="14"/>
    <x v="0"/>
  </r>
  <r>
    <x v="799"/>
    <m/>
    <s v="https://twitter.com/leeanne0712/statuses/1597220148892827648"/>
    <m/>
    <s v="@frdsjamaludin @ainiquraitul @cheajibsayang @anwaribrahim Kannnnn. Tolong la cuti 2 hari. Weekdays pun takpe😭"/>
    <s v="Twitter"/>
    <x v="1"/>
    <x v="7507"/>
    <x v="0"/>
    <s v="Malaysia"/>
    <m/>
    <s v="Indonesian"/>
    <n v="101"/>
    <m/>
    <n v="0.93"/>
    <x v="0"/>
    <s v="Tolong la"/>
    <s v="Adhoc Search Export"/>
    <s v="@anwaribrahim,anwaribrahim"/>
    <n v="4"/>
    <s v="'1597220148892827648'"/>
    <n v="7.29103660303536E+17"/>
    <s v="Twitter for Android"/>
    <s v="🔺Ell🔺"/>
    <s v="https://twitter.com/leeanne0712"/>
    <s v="Twitter adalah tempat membebel paling indah😂"/>
    <x v="0"/>
    <n v="101"/>
    <n v="305"/>
    <x v="2"/>
    <d v="1899-12-30T21:25:00"/>
    <s v="Kedah"/>
    <s v="Kuala Kedah"/>
    <x v="14"/>
    <x v="0"/>
  </r>
  <r>
    <x v="799"/>
    <m/>
    <s v="http://twitter.com/alif_93/statuses/1597220147478921216"/>
    <m/>
    <s v="RT @harakatdailyHD: Nik Amar nasihatkan Anwar Ibrahim supaya tidak kufur nikmat. Mercedes S600 memang mantap. Kalau tak sudi, boleh bagi saya, ujarnya. https://t.co/8zofndkCYu"/>
    <s v="Twitter"/>
    <x v="1"/>
    <x v="1279"/>
    <x v="1"/>
    <s v="Malaysia"/>
    <m/>
    <s v="Malay"/>
    <n v="156"/>
    <m/>
    <n v="1.44"/>
    <x v="2"/>
    <m/>
    <s v="Adhoc Search Export"/>
    <s v="Anwar Ibrahim"/>
    <n v="4"/>
    <s v="'1597220147478921216'"/>
    <n v="1034737843"/>
    <s v="Twitter for iPad"/>
    <s v="Alif Azry (Son)"/>
    <s v="http://www.twitter.com/alif_93"/>
    <s v="Instagram: alifazry | 2 december 1993 |"/>
    <x v="0"/>
    <n v="156"/>
    <n v="140"/>
    <x v="2"/>
    <d v="1899-12-30T21:25:00"/>
    <s v="Johor"/>
    <s v="Johor Bahru"/>
    <x v="14"/>
    <x v="0"/>
  </r>
  <r>
    <x v="799"/>
    <m/>
    <s v="http://twitter.com/shahilarsl/statuses/159722012950253977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412"/>
    <x v="1"/>
    <s v="Malaysia"/>
    <m/>
    <s v="Malay"/>
    <n v="276"/>
    <m/>
    <n v="2.5499999999999998"/>
    <x v="1"/>
    <m/>
    <s v="Adhoc Search Export"/>
    <s v="@anwaribrahim,anwaribrahim"/>
    <n v="4"/>
    <s v="'1597220129502539778'"/>
    <n v="9.4017873285724506E+17"/>
    <s v="Twitter for Android"/>
    <s v=","/>
    <s v="http://www.twitter.com/shahilarsl"/>
    <s v="Qawi lillahitaala 🌵"/>
    <x v="0"/>
    <n v="276"/>
    <n v="338"/>
    <x v="2"/>
    <d v="1899-12-30T21:25:00"/>
    <s v="Selangor"/>
    <s v="Kuala Selangor"/>
    <x v="14"/>
    <x v="0"/>
  </r>
  <r>
    <x v="799"/>
    <m/>
    <s v="http://twitter.com/Fxashley_/statuses/1597220126906265601"/>
    <m/>
    <s v="Imagine Anwar lead Malaysia so good, B40 monthly income is RM4000"/>
    <s v="Twitter"/>
    <x v="1"/>
    <x v="7508"/>
    <x v="0"/>
    <s v="Malaysia"/>
    <m/>
    <s v="English"/>
    <n v="92"/>
    <m/>
    <n v="0.85"/>
    <x v="0"/>
    <s v="monthly income"/>
    <s v="Adhoc Search Export"/>
    <s v="Anwar"/>
    <n v="3"/>
    <s v="'1597220126906265601'"/>
    <n v="1.25981243236659E+18"/>
    <s v="Twitter for Android"/>
    <s v="King"/>
    <s v="http://www.twitter.com/Fxashley_"/>
    <s v="Things just happen. click the link below for interesting financial videos"/>
    <x v="1"/>
    <n v="92"/>
    <n v="155"/>
    <x v="2"/>
    <d v="1899-12-30T21:25:00"/>
    <s v="Sarawak"/>
    <s v="Kuching"/>
    <x v="14"/>
    <x v="0"/>
  </r>
  <r>
    <x v="799"/>
    <m/>
    <s v="http://twitter.com/potatoeajim/statuses/1597220127346675714"/>
    <m/>
    <s v="QT @redzuanNewsMPB: Oohh lurvee this cancel culture ; Sebenarnya, ia (Mercedes) dipesan oleh Perdana Menteri yang lalu tapi saya semak, tengok boleh tak batal. Sempat batal,- Anwar Ibrahim"/>
    <s v="Twitter"/>
    <x v="1"/>
    <x v="7222"/>
    <x v="1"/>
    <s v="Malaysia"/>
    <m/>
    <s v="Malay"/>
    <n v="449"/>
    <m/>
    <n v="4.1500000000000004"/>
    <x v="0"/>
    <m/>
    <s v="Adhoc Search Export"/>
    <s v="Anwar Ibrahim"/>
    <n v="5"/>
    <s v="'1597220127346675714'"/>
    <n v="1.2790491848683599E+18"/>
    <s v="Twitter for iPhone"/>
    <s v="AKU AJIM"/>
    <s v="http://www.twitter.com/potatoeajim"/>
    <s v="saya support harapan btw"/>
    <x v="0"/>
    <n v="449"/>
    <n v="184"/>
    <x v="2"/>
    <d v="1899-12-30T21:25:00"/>
    <m/>
    <m/>
    <x v="14"/>
    <x v="0"/>
  </r>
  <r>
    <x v="799"/>
    <m/>
    <s v="https://twitter.com/fl0wernis/statuses/1597220120291835904"/>
    <m/>
    <s v="RT @bernamadotcom: PM @anwaribrahim tegaskan usul Undi Percaya terhadapnya tetap dibentangkan pada sidang Parlimen 19 Dis ini https://t.co/9JaeS8pbYv"/>
    <s v="Twitter"/>
    <x v="1"/>
    <x v="7509"/>
    <x v="0"/>
    <s v="Malaysia"/>
    <m/>
    <s v="Indonesian"/>
    <n v="423"/>
    <m/>
    <n v="3.91"/>
    <x v="0"/>
    <m/>
    <s v="Adhoc Search Export"/>
    <s v="@anwaribrahim,anwaribrahim"/>
    <n v="5"/>
    <s v="'1597220120291835904'"/>
    <n v="9.7482944411521805E+17"/>
    <s v="Twitter for iPhone"/>
    <s v="mānwol"/>
    <s v="https://twitter.com/fl0wernis"/>
    <s v="may الله bless our day."/>
    <x v="0"/>
    <n v="423"/>
    <n v="270"/>
    <x v="2"/>
    <d v="1899-12-30T21:25:00"/>
    <s v="Johor"/>
    <s v="Johor Bahru"/>
    <x v="14"/>
    <x v="0"/>
  </r>
  <r>
    <x v="799"/>
    <m/>
    <s v="http://twitter.com/AiraPut3ri/statuses/1597220117292945409"/>
    <m/>
    <s v="QT @RavinP_69: Quad-VVTi siak! ; Prime Minister @anwaribrahim asking reporters if we are ‘okay’ with his #Toyota Camry car. Anwar said he was able to cancel the order of a #Mercedes S600, made by previous govt, in time before delivery. #PM10 #PM10malaysia https://t.co/IVe0cy7uvz"/>
    <s v="Twitter"/>
    <x v="1"/>
    <x v="3400"/>
    <x v="1"/>
    <s v="Malaysia"/>
    <m/>
    <s v="English"/>
    <n v="761"/>
    <m/>
    <n v="7.04"/>
    <x v="0"/>
    <s v="Camry car,order,previous govt,reporters"/>
    <s v="Adhoc Search Export"/>
    <s v="pm10,@anwaribrahim,Anwar,PM10,anwaribrahim"/>
    <n v="5"/>
    <s v="'1597220117292945409'"/>
    <n v="1.19154721316542E+18"/>
    <s v="Twitter Web App"/>
    <s v="AIRA PUT3RI"/>
    <s v="http://www.twitter.com/AiraPut3ri"/>
    <m/>
    <x v="0"/>
    <n v="761"/>
    <n v="2184"/>
    <x v="2"/>
    <d v="1899-12-30T21:25:00"/>
    <m/>
    <m/>
    <x v="14"/>
    <x v="7"/>
  </r>
  <r>
    <x v="799"/>
    <m/>
    <s v="https://twitter.com/asyrafadek/statuses/1597220110317387778"/>
    <m/>
    <s v="RT @lady_bugg11: Kesatuan Ulamak Dunia mengucapkan Tahniah kepada @anwaribrahim https://t.co/DOnE079kzv"/>
    <s v="Twitter"/>
    <x v="1"/>
    <x v="753"/>
    <x v="1"/>
    <s v="Malaysia"/>
    <m/>
    <s v="Malay"/>
    <n v="233"/>
    <m/>
    <n v="2.16"/>
    <x v="1"/>
    <m/>
    <s v="Adhoc Search Export"/>
    <s v="@anwaribrahim,anwaribrahim"/>
    <n v="4"/>
    <s v="'1597220110317387778'"/>
    <n v="2832754639"/>
    <s v="Twitter for iPhone"/>
    <s v="أشرف"/>
    <s v="https://twitter.com/asyrafadek"/>
    <s v="ye, nak stalk apa tu? Saya doakan Asyraf menjadi Pharmacist yang kaya raya aaamiin"/>
    <x v="0"/>
    <n v="233"/>
    <n v="286"/>
    <x v="2"/>
    <d v="1899-12-30T21:25:00"/>
    <s v="Kuala Lumpur"/>
    <s v="Kuala Lumpur"/>
    <x v="14"/>
    <x v="0"/>
  </r>
  <r>
    <x v="799"/>
    <m/>
    <s v="http://twitter.com/aecarh_haris/statuses/1597220102637727744"/>
    <m/>
    <s v="RT @anwaribrahim: Saya ingin memaklumkan bahawa semalam saya telah menolak untuk menggunakan sebuah kenderaan jenis Mercedes S600 yang telah dibeli dan diperoleh Jabatan Perdana Menteri (JPM) sebelum saya memasuki pejabat. #DemiPertiwi https://t.co/aifWWUUuAH"/>
    <s v="Twitter"/>
    <x v="1"/>
    <x v="7510"/>
    <x v="0"/>
    <s v="Malaysia"/>
    <m/>
    <s v="Malay"/>
    <n v="153"/>
    <m/>
    <n v="1.42"/>
    <x v="2"/>
    <m/>
    <s v="Adhoc Search Export"/>
    <s v="@anwaribrahim,anwaribrahim"/>
    <n v="4"/>
    <s v="'1597220102637727744'"/>
    <n v="7.5230898514795699E+17"/>
    <s v="Twitter for Android"/>
    <s v="aecarhhh⁷"/>
    <s v="http://www.twitter.com/aecarh_haris"/>
    <s v="Whatever, I wanna lose weight &amp; earn more money."/>
    <x v="0"/>
    <n v="153"/>
    <n v="151"/>
    <x v="2"/>
    <d v="1899-12-30T21:25:00"/>
    <m/>
    <m/>
    <x v="14"/>
    <x v="4"/>
  </r>
  <r>
    <x v="799"/>
    <m/>
    <s v="http://twitter.com/ex5_prime/statuses/1597220098997379073"/>
    <m/>
    <s v="QT @RavinP_69: Last tuesday one journo asked him to speak in english and he replied his english is not so good. And now this. His sarcasm level is underrated by many. If I'm @IsmailSabri60 I wud go Thailand for vacation &amp; watch Ping Pong show #DSAIPM10 🔥🔥🔥 ; Prime Minister @anwaribrahim asking reporters if we are ‘okay’ with his #Toyota Camry car. Anwar said he was able to cancel the order of a #Mercedes S600, made by previous govt, in time before delivery. #PM10 #PM10malaysia https://t.co/IVe0cy7uvz"/>
    <s v="Twitter"/>
    <x v="1"/>
    <x v="7403"/>
    <x v="1"/>
    <s v="Malaysia"/>
    <m/>
    <s v="English"/>
    <n v="320"/>
    <m/>
    <n v="2.96"/>
    <x v="0"/>
    <s v="Camry car,Ping Pong show,journo,order,previous govt,reporters,sarcasm level"/>
    <s v="Adhoc Search Export"/>
    <s v="pm10,@anwaribrahim,Anwar,PM10,anwaribrahim"/>
    <n v="5"/>
    <s v="'1597220098997379073'"/>
    <n v="316981020"/>
    <s v="Twitter Web App"/>
    <s v="gaptain"/>
    <s v="http://www.twitter.com/ex5_prime"/>
    <s v="நான் ஒரு மலேசியன் 🇲🇾"/>
    <x v="0"/>
    <n v="320"/>
    <n v="1180"/>
    <x v="2"/>
    <d v="1899-12-30T21:25:00"/>
    <s v="Johor"/>
    <s v="Johor Bahru"/>
    <x v="14"/>
    <x v="85"/>
  </r>
  <r>
    <x v="799"/>
    <m/>
    <s v="https://twitter.com/zieyzulshaari/statuses/1597220095356710912"/>
    <m/>
    <s v="RT @cheajibsayang: Salam DS @anwaribrahim, macam best pulak weekend 3 hari ni. Apa kata kekalkan sahaja cuti pada Sabtu, Ahad &amp; Isnin setiap minggu."/>
    <s v="Twitter"/>
    <x v="1"/>
    <x v="5224"/>
    <x v="1"/>
    <s v="Malaysia"/>
    <m/>
    <s v="Malay"/>
    <n v="313"/>
    <m/>
    <n v="2.9"/>
    <x v="2"/>
    <m/>
    <s v="Adhoc Search Export"/>
    <s v="@anwaribrahim,anwaribrahim"/>
    <n v="5"/>
    <s v="'1597220095356710912'"/>
    <n v="342680947"/>
    <s v="Twitter for Android"/>
    <s v="Zieyzul shaari"/>
    <s v="https://twitter.com/zieyzulshaari"/>
    <s v="keep faith to Allah and you will find the answer"/>
    <x v="1"/>
    <n v="313"/>
    <n v="663"/>
    <x v="2"/>
    <d v="1899-12-30T21:25:00"/>
    <s v="Selangor"/>
    <s v="Shah Alam"/>
    <x v="14"/>
    <x v="0"/>
  </r>
  <r>
    <x v="799"/>
    <m/>
    <s v="http://twitter.com/asyrafadek/statuses/1597220082878681090"/>
    <m/>
    <s v="RT @farhanzulkefly: Recently, team social media Anwar makin bagus. Banyak upload isu yang relevan dan naikkan imej Anwar nampak classy. Keep up the momentum 🔥"/>
    <s v="Twitter"/>
    <x v="1"/>
    <x v="753"/>
    <x v="1"/>
    <s v="Malaysia"/>
    <m/>
    <s v="Indonesian"/>
    <n v="233"/>
    <m/>
    <n v="2.16"/>
    <x v="0"/>
    <s v="Keep up the,upload isu"/>
    <s v="Adhoc Search Export"/>
    <s v="Anwar"/>
    <n v="4"/>
    <s v="'1597220082878681090'"/>
    <n v="2832754639"/>
    <s v="Twitter for iPhone"/>
    <s v="أشرف"/>
    <s v="http://www.twitter.com/asyrafadek"/>
    <s v="ye, nak stalk apa tu? Saya doakan Asyraf menjadi Pharmacist yang kaya raya aaamiin"/>
    <x v="0"/>
    <n v="233"/>
    <n v="286"/>
    <x v="2"/>
    <d v="1899-12-30T21:25:00"/>
    <s v="Kuala Lumpur"/>
    <s v="Kuala Lumpur"/>
    <x v="14"/>
    <x v="0"/>
  </r>
  <r>
    <x v="799"/>
    <m/>
    <s v="http://twitter.com/etherealvioletx/statuses/1597220077585432577"/>
    <m/>
    <s v="RT @dochelmy: Always important to read the job description before applying. ; Permatang Pauh MP hopes Anwar won’t forget former constituency #FMTNews https://t.co/oleDL1tC75"/>
    <s v="Twitter"/>
    <x v="1"/>
    <x v="2418"/>
    <x v="1"/>
    <s v="Malaysia"/>
    <m/>
    <s v="English"/>
    <n v="712"/>
    <m/>
    <n v="6.59"/>
    <x v="0"/>
    <s v="former constituency,job description"/>
    <s v="Adhoc Search Export"/>
    <s v="Anwar"/>
    <n v="5"/>
    <s v="'1597220077585432577'"/>
    <n v="9.1905580550410995E+17"/>
    <s v="Twitter for iPhone"/>
    <s v="H. ♡"/>
    <s v="http://www.twitter.com/etherealvioletx"/>
    <s v="It's supposed to be fun turning 21"/>
    <x v="0"/>
    <n v="712"/>
    <n v="675"/>
    <x v="2"/>
    <d v="1899-12-30T21:25:00"/>
    <s v="Kuala Lumpur"/>
    <s v="Kuala Lumpur"/>
    <x v="14"/>
    <x v="1"/>
  </r>
  <r>
    <x v="799"/>
    <m/>
    <s v="https://twitter.com/yjayh3art/statuses/1597220078457565185"/>
    <m/>
    <s v="RT @jllmisai: Kisah Anwar jadi penumpang Sultan Brunei tu sebenarnya tak ada apa yang menarik pun jika dibandingkan dengan kisah Tuan Guru Haji Hadi yang setiap hari menunggang isu agama dan kaum."/>
    <s v="Twitter"/>
    <x v="1"/>
    <x v="7140"/>
    <x v="1"/>
    <s v="Malaysia"/>
    <m/>
    <s v="Malay"/>
    <n v="4"/>
    <m/>
    <n v="0.04"/>
    <x v="1"/>
    <m/>
    <s v="Adhoc Search Export"/>
    <s v="Anwar"/>
    <n v="1"/>
    <s v="'1597220078457565185'"/>
    <n v="1.5736546529475999E+18"/>
    <s v="Twitter Web App"/>
    <s v="marhaen dreams"/>
    <s v="https://twitter.com/yjayh3art"/>
    <m/>
    <x v="0"/>
    <n v="4"/>
    <n v="128"/>
    <x v="2"/>
    <d v="1899-12-30T21:25:00"/>
    <s v="Perak"/>
    <s v="Ipoh"/>
    <x v="14"/>
    <x v="0"/>
  </r>
  <r>
    <x v="799"/>
    <m/>
    <s v="http://twitter.com/rytulslhah/statuses/15972200752785981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11"/>
    <x v="0"/>
    <s v="Malaysia"/>
    <m/>
    <s v="Malay"/>
    <n v="353"/>
    <m/>
    <n v="3.27"/>
    <x v="0"/>
    <m/>
    <s v="Adhoc Search Export"/>
    <s v="Anwar Ibrahim"/>
    <n v="5"/>
    <s v="'1597220075278598145'"/>
    <n v="7.9985860018104704E+17"/>
    <s v="Twitter for iPhone"/>
    <s v="aetwul"/>
    <s v="http://www.twitter.com/rytulslhah"/>
    <s v="twenny"/>
    <x v="0"/>
    <n v="353"/>
    <n v="133"/>
    <x v="2"/>
    <d v="1899-12-30T21:25:00"/>
    <s v="Johor"/>
    <s v="Johor Bahru"/>
    <x v="14"/>
    <x v="0"/>
  </r>
  <r>
    <x v="799"/>
    <m/>
    <s v="http://twitter.com/LightParadise88/statuses/1597220073512775681"/>
    <m/>
    <s v="RT @EllaAminuddin: Tahniah DS @anwaribrahim . Selamat maju jaya dalam perjuangan reformasi negara Malaysia. Kau menghampirinya , Kesempatan telahpun tiba .. #standingintheeyesoftheworld"/>
    <s v="Twitter"/>
    <x v="1"/>
    <x v="7512"/>
    <x v="0"/>
    <s v="Malaysia"/>
    <m/>
    <s v="Indonesian"/>
    <n v="9"/>
    <m/>
    <n v="0.08"/>
    <x v="1"/>
    <s v="Tahniah DS,perjuangan reformasi negara"/>
    <s v="Adhoc Search Export"/>
    <s v="@anwaribrahim,anwaribrahim"/>
    <n v="2"/>
    <s v="'1597220073512775681'"/>
    <n v="1.2042971454880399E+18"/>
    <s v="Twitter for Android"/>
    <s v="ڤنچينتا ججاک"/>
    <s v="http://www.twitter.com/LightParadise88"/>
    <s v="منچاري سينر چهاي ددالم ݢلڤ ݢليتا دونيا... سي ڤڠجر هاتي سڠ ججاک... \nKeikhlasan yang dicari... \n我真的需要你"/>
    <x v="0"/>
    <n v="9"/>
    <n v="135"/>
    <x v="2"/>
    <d v="1899-12-30T21:25:00"/>
    <s v="Perak"/>
    <m/>
    <x v="14"/>
    <x v="126"/>
  </r>
  <r>
    <x v="799"/>
    <m/>
    <s v="http://twitter.com/jannahahahaha/statuses/15972200537618186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36"/>
    <x v="1"/>
    <s v="Malaysia"/>
    <m/>
    <s v="Malay"/>
    <n v="2164"/>
    <m/>
    <n v="20.02"/>
    <x v="1"/>
    <m/>
    <s v="Adhoc Search Export"/>
    <s v="anwar ibrahim"/>
    <n v="7"/>
    <s v="'1597220053761818624'"/>
    <n v="44785722"/>
    <s v="Twitter for iPhone"/>
    <s v="Gayah"/>
    <s v="http://www.twitter.com/jannahahahaha"/>
    <s v="jangan judge i melalui dp i ya, bacalah tweethandle i yang penuh keriangan"/>
    <x v="0"/>
    <n v="2164"/>
    <n v="388"/>
    <x v="2"/>
    <d v="1899-12-30T21:25:00"/>
    <s v="Kuala Lumpur"/>
    <s v="Kuala Lumpur"/>
    <x v="14"/>
    <x v="0"/>
  </r>
  <r>
    <x v="799"/>
    <m/>
    <s v="http://twitter.com/eeevst/statuses/1597220053560492032"/>
    <m/>
    <s v="@bungolale Alhamdulillah. Semoga dipermudah Kak Cikgu! Harapnya pentadbiran baru @anwaribrahim nampak dan usahakan akses yang selamat bagi cikgu-cikgu, anak-anak, staf SK Lemoi dan sekolah-sekolah luar bandar lainnya (while maintaining sustainability of the area, of course). Take care!"/>
    <s v="Twitter"/>
    <x v="1"/>
    <x v="7513"/>
    <x v="0"/>
    <s v="Malaysia"/>
    <m/>
    <s v="Indonesian"/>
    <n v="288"/>
    <m/>
    <n v="2.66"/>
    <x v="1"/>
    <s v="Take care,of course,of the area,while maintaining sustainability"/>
    <s v="Adhoc Search Export"/>
    <s v="@anwaribrahim,anwaribrahim"/>
    <n v="5"/>
    <s v="'1597220053560492032'"/>
    <n v="984277218"/>
    <s v="Twitter for iPhone"/>
    <s v="🗺 ev. ✈︎"/>
    <s v="http://www.twitter.com/eeevst"/>
    <s v="α- lover of kind hearTs ."/>
    <x v="1"/>
    <n v="288"/>
    <n v="1384"/>
    <x v="2"/>
    <d v="1899-12-30T21:25:00"/>
    <s v="Kuala Lumpur"/>
    <s v="Kuala Lumpur"/>
    <x v="14"/>
    <x v="0"/>
  </r>
  <r>
    <x v="799"/>
    <m/>
    <s v="http://twitter.com/nrulftiha__/statuses/1597220050536001542"/>
    <m/>
    <s v="RT @fahmi_fadzil: Sultan Brunei pandu sendiri kereta bawa Anwar ke Putrajaya https://t.co/HCrEmQloY1"/>
    <s v="Twitter"/>
    <x v="1"/>
    <x v="2187"/>
    <x v="1"/>
    <s v="Malaysia"/>
    <m/>
    <s v="Malay"/>
    <n v="1257"/>
    <m/>
    <n v="11.63"/>
    <x v="2"/>
    <m/>
    <s v="Adhoc Search Export"/>
    <s v="Anwar"/>
    <n v="6"/>
    <s v="'1597220050536001542'"/>
    <n v="738503966"/>
    <s v="Twitter for iPhone"/>
    <s v="Teaaa✨"/>
    <s v="http://www.twitter.com/nrulftiha__"/>
    <s v="Hafizi Mohamad 💍"/>
    <x v="0"/>
    <n v="1257"/>
    <n v="985"/>
    <x v="2"/>
    <d v="1899-12-30T21:25:00"/>
    <s v="Perak"/>
    <m/>
    <x v="14"/>
    <x v="0"/>
  </r>
  <r>
    <x v="799"/>
    <m/>
    <s v="http://twitter.com/Ahchat_5991/statuses/1597220039622811649"/>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514"/>
    <x v="0"/>
    <s v="Malaysia"/>
    <m/>
    <s v="Malay"/>
    <n v="232"/>
    <m/>
    <n v="2.15"/>
    <x v="0"/>
    <m/>
    <s v="Adhoc Search Export"/>
    <s v="Anwar"/>
    <n v="4"/>
    <s v="'1597220039622811649'"/>
    <n v="338219106"/>
    <s v="Twitter for Android"/>
    <s v="Ijat"/>
    <s v="http://www.twitter.com/Ahchat_5991"/>
    <s v="Bad Decisions Make Good Stories"/>
    <x v="0"/>
    <n v="232"/>
    <n v="248"/>
    <x v="2"/>
    <d v="1899-12-30T21:25:00"/>
    <m/>
    <m/>
    <x v="14"/>
    <x v="0"/>
  </r>
  <r>
    <x v="799"/>
    <m/>
    <s v="http://twitter.com/genXborn/statuses/1597220022761377793"/>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521"/>
    <x v="1"/>
    <s v="Malaysia"/>
    <m/>
    <s v="English"/>
    <n v="100"/>
    <m/>
    <n v="0.93"/>
    <x v="0"/>
    <s v="CPTPPA ratification"/>
    <s v="Adhoc Search Export"/>
    <s v="@anwaribrahim,anwaribrahim"/>
    <n v="3"/>
    <s v="'1597220022761377793'"/>
    <n v="777088544"/>
    <s v="Twitter for Android"/>
    <s v="OMAR 🇲🇾 #RESETMY #REPLACEumno"/>
    <s v="http://www.twitter.com/genXborn"/>
    <m/>
    <x v="0"/>
    <n v="100"/>
    <n v="916"/>
    <x v="2"/>
    <d v="1899-12-30T21:25:00"/>
    <s v="Selangor"/>
    <s v="Petaling Jaya"/>
    <x v="14"/>
    <x v="11"/>
  </r>
  <r>
    <x v="799"/>
    <m/>
    <s v="http://twitter.com/inorhaf/statuses/1597220015052591104"/>
    <m/>
    <s v="RT @fmtoday: Dituduh jadi ejen Israel, Anwar arah polis ambil tindakan, kata Fahmi #FMTNews https://t.co/leY7XK7gNW"/>
    <s v="Twitter"/>
    <x v="1"/>
    <x v="7515"/>
    <x v="0"/>
    <s v="Malaysia"/>
    <m/>
    <s v="Malay"/>
    <n v="214"/>
    <m/>
    <n v="1.98"/>
    <x v="2"/>
    <m/>
    <s v="Adhoc Search Export"/>
    <s v="Anwar"/>
    <n v="4"/>
    <s v="'1597220015052591104'"/>
    <n v="252361519"/>
    <s v="Twitter for Android"/>
    <s v="Norhafiza Idris"/>
    <s v="http://www.twitter.com/inorhaf"/>
    <s v="Mengkritik tidak bererti Menentang, Memuji tidak semestinya menyokong, Menegur tidak bermakna membenci dan Berbeza pendapat adalah kawan Berfikir yang Baik."/>
    <x v="0"/>
    <n v="214"/>
    <n v="219"/>
    <x v="2"/>
    <d v="1899-12-30T21:25:00"/>
    <m/>
    <m/>
    <x v="14"/>
    <x v="1"/>
  </r>
  <r>
    <x v="800"/>
    <m/>
    <s v="https://twitter.com/tauhidaziz/statuses/1597219998837407751"/>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4"/>
    <x v="1"/>
    <s v="Malaysia"/>
    <m/>
    <s v="unknown"/>
    <n v="885"/>
    <m/>
    <n v="8.19"/>
    <x v="1"/>
    <m/>
    <s v="Adhoc Search Export"/>
    <s v="Anwar Ibrahim"/>
    <n v="6"/>
    <s v="'1597219998837407751'"/>
    <n v="358243880"/>
    <s v="Twitter for iPhone"/>
    <s v="Tauhid Aziz 🇲🇾"/>
    <s v="https://twitter.com/tauhidaziz"/>
    <s v="Moderate"/>
    <x v="0"/>
    <n v="885"/>
    <n v="516"/>
    <x v="2"/>
    <d v="1899-12-30T21:24:00"/>
    <s v="Kuala Lumpur"/>
    <s v="Kuala Lumpur"/>
    <x v="14"/>
    <x v="0"/>
  </r>
  <r>
    <x v="800"/>
    <m/>
    <s v="https://twitter.com/Qashfie/statuses/159721999392586956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097"/>
    <x v="1"/>
    <s v="Malaysia"/>
    <m/>
    <s v="English"/>
    <n v="269"/>
    <m/>
    <n v="2.4900000000000002"/>
    <x v="1"/>
    <s v="current subsidies,previous PMs,wonder"/>
    <s v="Adhoc Search Export"/>
    <s v="@anwaribrahim,anwaribrahim"/>
    <n v="5"/>
    <s v="'1597219993925869568'"/>
    <n v="2581692860"/>
    <s v="Twitter for Android"/>
    <s v="نورالناجحه عزيز 🇲🇾"/>
    <s v="https://twitter.com/Qashfie"/>
    <s v="'Life is full of suprises, so just be READY and REDHA..'\n26. #SeketulBudakGemuk #RNYTWD❤️💛 #YNWA❤️"/>
    <x v="0"/>
    <n v="269"/>
    <n v="246"/>
    <x v="2"/>
    <d v="1899-12-30T21:24:00"/>
    <s v="Selangor"/>
    <s v="Kuala Selangor"/>
    <x v="14"/>
    <x v="19"/>
  </r>
  <r>
    <x v="800"/>
    <m/>
    <s v="http://twitter.com/wandilot/statuses/1597219991753224192"/>
    <m/>
    <s v="RT @thevibesnews: Anwar orders cops to probe into ‘out of line’ slanderous, racist remarks https://t.co/rgfIeOrOGj"/>
    <s v="Twitter"/>
    <x v="1"/>
    <x v="6131"/>
    <x v="1"/>
    <s v="Malaysia"/>
    <m/>
    <s v="English"/>
    <n v="570"/>
    <m/>
    <n v="5.27"/>
    <x v="2"/>
    <s v="cops to probe,line,racist remarks"/>
    <s v="Adhoc Search Export"/>
    <s v="Anwar"/>
    <n v="5"/>
    <s v="'1597219991753224192'"/>
    <n v="704815531"/>
    <s v="Twitter for Android"/>
    <s v="Wan Nuradila"/>
    <s v="http://www.twitter.com/wandilot"/>
    <s v="Nak order kek area Selangor (Puncak Alam)? Boleh follow ig AdilaBakes 👯\nSammy's wife"/>
    <x v="2"/>
    <n v="570"/>
    <n v="458"/>
    <x v="2"/>
    <d v="1899-12-30T21:24:00"/>
    <s v="Penang"/>
    <s v="George Town"/>
    <x v="14"/>
    <x v="0"/>
  </r>
  <r>
    <x v="800"/>
    <m/>
    <s v="https://twitter.com/adrianlimcheeen/statuses/1597219987730882562"/>
    <m/>
    <s v="RT @Syazwanizzatii: QT @adrianlimcheeen: I learn so much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784"/>
    <x v="1"/>
    <s v="Malaysia"/>
    <m/>
    <s v="English"/>
    <n v="16604"/>
    <m/>
    <n v="153.59"/>
    <x v="0"/>
    <m/>
    <s v="Adhoc Search Export"/>
    <s v="ANWAR IBRAHIM"/>
    <n v="8"/>
    <s v="'1597219987730882562'"/>
    <n v="342692032"/>
    <s v="Twitter for iPhone"/>
    <s v="Adrian Lim Chee En"/>
    <s v="https://twitter.com/adrianlimcheeen"/>
    <s v="Bebenang bermanfaat boleh dilihat di bahagian 'Likes'.\n\nTulisan FB di http://Facebook.com/adrianlimcheeen.official"/>
    <x v="1"/>
    <n v="16604"/>
    <n v="430"/>
    <x v="2"/>
    <d v="1899-12-30T21:24:00"/>
    <m/>
    <m/>
    <x v="14"/>
    <x v="0"/>
  </r>
  <r>
    <x v="800"/>
    <m/>
    <s v="http://twitter.com/xbcdefxzlin/statuses/1597219982316044293"/>
    <m/>
    <s v="RT @anwaribrahim: Saya menerima panggilan video dari Ismail Haniyeh, mantan Perdana Menteri Palestinian National Authority tengah malam tadi di rumah. #DemiPertiwi https://t.co/VuTRQFzzNx"/>
    <s v="Twitter"/>
    <x v="1"/>
    <x v="7516"/>
    <x v="0"/>
    <s v="Malaysia"/>
    <m/>
    <s v="Indonesian"/>
    <n v="1"/>
    <m/>
    <n v="0.01"/>
    <x v="0"/>
    <s v="panggilan video"/>
    <s v="Adhoc Search Export"/>
    <s v="@anwaribrahim,anwaribrahim"/>
    <n v="1"/>
    <s v="'1597219982316044293'"/>
    <n v="1.3914624839913001E+18"/>
    <s v="Twitter for iPhone"/>
    <s v="lin"/>
    <s v="http://www.twitter.com/xbcdefxzlin"/>
    <s v="23 🥹"/>
    <x v="0"/>
    <n v="1"/>
    <n v="12"/>
    <x v="2"/>
    <d v="1899-12-30T21:24:00"/>
    <s v="Melaka"/>
    <s v="Malacca"/>
    <x v="14"/>
    <x v="4"/>
  </r>
  <r>
    <x v="800"/>
    <m/>
    <s v="https://twitter.com/hachimsamsudim/statuses/159721997906542592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816"/>
    <x v="1"/>
    <s v="Malaysia"/>
    <m/>
    <s v="Malay"/>
    <n v="104"/>
    <m/>
    <n v="0.96"/>
    <x v="1"/>
    <m/>
    <s v="Adhoc Search Export"/>
    <s v="@anwaribrahim,PM10,anwaribrahim"/>
    <n v="4"/>
    <s v="'1597219979065425922'"/>
    <n v="1.0319290405825201E+18"/>
    <s v="Twitter for iPhone"/>
    <s v="hashim."/>
    <s v="https://twitter.com/hachimsamsudim"/>
    <s v="ne’er do well"/>
    <x v="0"/>
    <n v="104"/>
    <n v="130"/>
    <x v="2"/>
    <d v="1899-12-30T21:24:00"/>
    <m/>
    <m/>
    <x v="14"/>
    <x v="0"/>
  </r>
  <r>
    <x v="800"/>
    <m/>
    <s v="http://twitter.com/nick_amirrul/statuses/1597219974401052683"/>
    <m/>
    <s v="@deena1308_ @longnaim_21 @Ic0514 @anwaribrahim Kalau nak jadi ulamak tu xperlu la jadi ahli politik. Kami kutuk dia atas kapasiti dia sebagai ahli politik. Memang padan la kena kecam Kalau gitu untung la hidup, jadi ulamak jadi ustaz jadi ustazah, auto kebal auto syurga auto boleh hentam parti lawan itu ini tanpa fakta."/>
    <s v="Twitter"/>
    <x v="1"/>
    <x v="6931"/>
    <x v="1"/>
    <s v="Malaysia"/>
    <m/>
    <s v="Indonesian"/>
    <n v="81"/>
    <m/>
    <n v="0.75"/>
    <x v="0"/>
    <s v="ahli politik,auto syurga auto,ulamak tu xperlu,untung la"/>
    <s v="Adhoc Search Export"/>
    <s v="@anwaribrahim,anwaribrahim"/>
    <n v="4"/>
    <s v="'1597219974401052683'"/>
    <n v="1.56477199616013E+18"/>
    <s v="Twitter for iPhone"/>
    <s v="Amirrul🔺🇲🇾"/>
    <s v="http://www.twitter.com/nick_amirrul"/>
    <s v="Hyper independence person. Be my biggest “cheerleader”, can you?"/>
    <x v="1"/>
    <n v="81"/>
    <n v="30"/>
    <x v="2"/>
    <d v="1899-12-30T21:24:00"/>
    <m/>
    <m/>
    <x v="14"/>
    <x v="0"/>
  </r>
  <r>
    <x v="800"/>
    <m/>
    <s v="https://twitter.com/ShaSyalizz/statuses/1597219959935238145"/>
    <m/>
    <s v="RT @cheajibsayang: Salam DS @anwaribrahim, macam best pulak weekend 3 hari ni. Apa kata kekalkan sahaja cuti pada Sabtu, Ahad &amp; Isnin setiap minggu."/>
    <s v="Twitter"/>
    <x v="1"/>
    <x v="7276"/>
    <x v="1"/>
    <s v="Malaysia"/>
    <m/>
    <s v="Malay"/>
    <n v="1306"/>
    <m/>
    <n v="12.08"/>
    <x v="2"/>
    <m/>
    <s v="Adhoc Search Export"/>
    <s v="@anwaribrahim,anwaribrahim"/>
    <n v="6"/>
    <s v="'1597219959935238145'"/>
    <n v="145462976"/>
    <s v="Twitter for iPhone"/>
    <s v="Sha 🦋"/>
    <s v="https://twitter.com/ShaSyalizz"/>
    <m/>
    <x v="0"/>
    <n v="1306"/>
    <n v="216"/>
    <x v="2"/>
    <d v="1899-12-30T21:24:00"/>
    <s v="Selangor"/>
    <s v="Putra Heights"/>
    <x v="14"/>
    <x v="0"/>
  </r>
  <r>
    <x v="800"/>
    <m/>
    <s v="https://twitter.com/dzulfikri99/statuses/1597219948912586755"/>
    <m/>
    <s v="RT @jllmisai: Kisah Anwar jadi penumpang Sultan Brunei tu sebenarnya tak ada apa yang menarik pun jika dibandingkan dengan kisah Tuan Guru Haji Hadi yang setiap hari menunggang isu agama dan kaum."/>
    <s v="Twitter"/>
    <x v="1"/>
    <x v="7517"/>
    <x v="0"/>
    <s v="Malaysia"/>
    <m/>
    <s v="Malay"/>
    <n v="171"/>
    <m/>
    <n v="1.58"/>
    <x v="1"/>
    <m/>
    <s v="Adhoc Search Export"/>
    <s v="Anwar"/>
    <n v="4"/>
    <s v="'1597219948912586755'"/>
    <n v="2833072489"/>
    <s v="Twitter for iPhone"/>
    <s v="dzulfkri"/>
    <s v="https://twitter.com/dzulfikri99"/>
    <s v="⚡⚡"/>
    <x v="0"/>
    <n v="171"/>
    <n v="244"/>
    <x v="2"/>
    <d v="1899-12-30T21:24:00"/>
    <s v="Selangor"/>
    <s v="Kuala Selangor"/>
    <x v="14"/>
    <x v="0"/>
  </r>
  <r>
    <x v="800"/>
    <m/>
    <s v="https://twitter.com/baymzn/statuses/1597219933657903107"/>
    <m/>
    <s v="RT @EternalDeeds: @HamiPKMB @RavinP_69 @anwaribrahim https://t.co/VjXM3CKOlG"/>
    <s v="Twitter"/>
    <x v="1"/>
    <x v="2468"/>
    <x v="1"/>
    <s v="Malaysia"/>
    <m/>
    <s v="unknown"/>
    <n v="691"/>
    <m/>
    <n v="6.39"/>
    <x v="3"/>
    <m/>
    <s v="Adhoc Search Export"/>
    <s v="@anwaribrahim,anwaribrahim"/>
    <n v="5"/>
    <s v="'1597219933657903107'"/>
    <n v="9.7893339868830106E+17"/>
    <s v="Twitter for iPhone"/>
    <s v="b"/>
    <s v="https://twitter.com/baymzn"/>
    <s v="queen doesnt compete with hoe$"/>
    <x v="0"/>
    <n v="691"/>
    <n v="333"/>
    <x v="2"/>
    <d v="1899-12-30T21:24:00"/>
    <s v="Sarawak"/>
    <s v="Miri"/>
    <x v="14"/>
    <x v="0"/>
  </r>
  <r>
    <x v="800"/>
    <m/>
    <s v="http://twitter.com/muhamadiib1/statuses/1597219916931006464"/>
    <m/>
    <s v="RT @hafizudinhamdan: Ok la ni last aku tweet pasal Anwar Ibrahim. Gila babi kau bagi ceramah dekat masjid lepastu non muslim sanggup tunggu and dengar dari luar masjid? Aku tak rasa ada leader dalam Malaysia yang level power dan pengaruh sampai macam tu."/>
    <s v="Twitter"/>
    <x v="1"/>
    <x v="7518"/>
    <x v="0"/>
    <s v="Malaysia"/>
    <m/>
    <s v="Indonesian"/>
    <n v="79"/>
    <m/>
    <n v="0.73"/>
    <x v="0"/>
    <s v="Ok la ni,level power,masjid lepastu non muslim"/>
    <s v="Adhoc Search Export"/>
    <s v="Anwar Ibrahim"/>
    <n v="3"/>
    <s v="'1597219916931006464'"/>
    <n v="1.1966627595149801E+18"/>
    <s v="Twitter for Android"/>
    <s v="M.A.J"/>
    <s v="http://www.twitter.com/muhamadiib1"/>
    <s v="Cat/Dog videos. meme. F1."/>
    <x v="0"/>
    <n v="79"/>
    <n v="151"/>
    <x v="2"/>
    <d v="1899-12-30T21:24:00"/>
    <s v="Kuala Lumpur"/>
    <s v="Kuala Lumpur"/>
    <x v="14"/>
    <x v="0"/>
  </r>
  <r>
    <x v="800"/>
    <m/>
    <s v="https://twitter.com/shahilarsl/statuses/159721990954483712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412"/>
    <x v="1"/>
    <s v="Malaysia"/>
    <m/>
    <s v="Indonesian"/>
    <n v="276"/>
    <m/>
    <n v="2.5499999999999998"/>
    <x v="0"/>
    <s v="tuan rumah"/>
    <s v="Adhoc Search Export"/>
    <s v="@anwaribrahim,anwaribrahim"/>
    <n v="4"/>
    <s v="'1597219909544837120'"/>
    <n v="9.4017873285724506E+17"/>
    <s v="Twitter for Android"/>
    <s v=","/>
    <s v="https://twitter.com/shahilarsl"/>
    <s v="Qawi lillahitaala 🌵"/>
    <x v="0"/>
    <n v="276"/>
    <n v="338"/>
    <x v="2"/>
    <d v="1899-12-30T21:24:00"/>
    <s v="Selangor"/>
    <s v="Kuala Selangor"/>
    <x v="14"/>
    <x v="0"/>
  </r>
  <r>
    <x v="800"/>
    <m/>
    <s v="https://twitter.com/izzatisofi/statuses/1597219902485852161"/>
    <m/>
    <s v="RT @malaylingwist: Dato’ Seri Anwar Ibrahim tidak pernah menggunakan bahasa Melayu tinggi. Pengetahuan bahasa Melayu kita je yang cetek."/>
    <s v="Twitter"/>
    <x v="1"/>
    <x v="7459"/>
    <x v="1"/>
    <s v="Malaysia"/>
    <m/>
    <s v="Indonesian"/>
    <n v="1875"/>
    <m/>
    <n v="17.34"/>
    <x v="0"/>
    <s v="Pengetahuan bahasa"/>
    <s v="Adhoc Search Export"/>
    <s v="Anwar Ibrahim"/>
    <n v="6"/>
    <s v="'1597219902485852161'"/>
    <n v="2814331909"/>
    <s v="Twitter for iPhone"/>
    <s v="Go Eun Na🍃"/>
    <s v="https://twitter.com/izzatisofi"/>
    <s v="25✨"/>
    <x v="0"/>
    <n v="1875"/>
    <n v="4258"/>
    <x v="2"/>
    <d v="1899-12-30T21:24:00"/>
    <s v="Putrajaya"/>
    <s v="Putrajaya"/>
    <x v="14"/>
    <x v="0"/>
  </r>
  <r>
    <x v="800"/>
    <m/>
    <s v="https://twitter.com/etherealvioletx/statuses/1597219893828808706"/>
    <m/>
    <s v="RT @fahmizainol91: @fmtoday Masa nak menang, punya kutuk Dsai, fitnah Nurul Izzah Anwar. Lepas tu sekarang mengharapkan Dsai plak untuk buat kerja dia.Agak-agak lah. Ang menang ang buat kerja la."/>
    <s v="Twitter"/>
    <x v="1"/>
    <x v="2418"/>
    <x v="1"/>
    <s v="Malaysia"/>
    <m/>
    <s v="Malay"/>
    <n v="712"/>
    <m/>
    <n v="6.59"/>
    <x v="1"/>
    <m/>
    <s v="Adhoc Search Export"/>
    <s v="Anwar"/>
    <n v="5"/>
    <s v="'1597219893828808706'"/>
    <n v="9.1905580550410995E+17"/>
    <s v="Twitter for iPhone"/>
    <s v="H. ♡"/>
    <s v="https://twitter.com/etherealvioletx"/>
    <s v="It's supposed to be fun turning 21"/>
    <x v="0"/>
    <n v="712"/>
    <n v="675"/>
    <x v="2"/>
    <d v="1899-12-30T21:24:00"/>
    <s v="Kuala Lumpur"/>
    <s v="Kuala Lumpur"/>
    <x v="14"/>
    <x v="0"/>
  </r>
  <r>
    <x v="800"/>
    <m/>
    <s v="http://twitter.com/syfiqhafizuddin/statuses/1597219893010923521"/>
    <m/>
    <s v="RT @anwaribrahim: Menyambut keberangkatan tiba Sultan Brunei, Sultan Hassanal Bolkiah bersama Pengiran Muda 'Abdul Mateen Bolkiah di Pangkalan Tentera Udara Diraja Malaysia (TUDM), Subang sempena lawatan khas baginda ke Malaysia. https://t.co/jdMFxfIlJ9"/>
    <s v="Twitter"/>
    <x v="1"/>
    <x v="3029"/>
    <x v="1"/>
    <s v="Malaysia"/>
    <m/>
    <s v="Malay"/>
    <n v="2054"/>
    <m/>
    <n v="19"/>
    <x v="1"/>
    <m/>
    <s v="Adhoc Search Export"/>
    <s v="@anwaribrahim,anwaribrahim"/>
    <n v="7"/>
    <s v="'1597219893010923521'"/>
    <n v="1017682039"/>
    <s v="Twitter for iPhone"/>
    <s v="mosyha"/>
    <s v="http://www.twitter.com/syfiqhafizuddin"/>
    <s v="ISFP-T | 23 |"/>
    <x v="0"/>
    <n v="2054"/>
    <n v="599"/>
    <x v="2"/>
    <d v="1899-12-30T21:24:00"/>
    <s v="Selangor"/>
    <s v="Petaling Jaya"/>
    <x v="14"/>
    <x v="0"/>
  </r>
  <r>
    <x v="800"/>
    <m/>
    <s v="http://twitter.com/Nauxdir/statuses/1597219858114314240"/>
    <m/>
    <s v="QT @mkini_bm: keputusan lebai pakai mercedes adalah luar biasa? ; 'Keputusan Anwar tolak guna Mercedes S600 bukan luar biasa' https://t.co/OnJWt8yy5n"/>
    <s v="Twitter"/>
    <x v="1"/>
    <x v="7519"/>
    <x v="0"/>
    <s v="Malaysia"/>
    <m/>
    <s v="Malay"/>
    <n v="139"/>
    <m/>
    <n v="1.29"/>
    <x v="2"/>
    <m/>
    <s v="Adhoc Search Export"/>
    <s v="Anwar"/>
    <n v="4"/>
    <s v="'1597219858114314240'"/>
    <n v="605551299"/>
    <s v="Twitter for Android"/>
    <s v="🎣 rid 🎣"/>
    <s v="http://www.twitter.com/Nauxdir"/>
    <s v="come on superman, say your stupid line"/>
    <x v="1"/>
    <n v="139"/>
    <n v="81"/>
    <x v="2"/>
    <d v="1899-12-30T21:24:00"/>
    <s v="Sabah"/>
    <s v="Lahad Datu"/>
    <x v="14"/>
    <x v="0"/>
  </r>
  <r>
    <x v="800"/>
    <m/>
    <s v="http://twitter.com/AdrianChoo1/statuses/1597219856025522177"/>
    <m/>
    <s v="RT @thevibesnews: Anwar orders cops to probe into ‘out of line’ slanderous, racist remarks https://t.co/rgfIeOrOGj"/>
    <s v="Twitter"/>
    <x v="1"/>
    <x v="222"/>
    <x v="1"/>
    <s v="Malaysia"/>
    <m/>
    <s v="English"/>
    <n v="439"/>
    <m/>
    <n v="4.0599999999999996"/>
    <x v="2"/>
    <s v="cops to probe,line,racist remarks"/>
    <s v="Adhoc Search Export"/>
    <s v="Anwar"/>
    <n v="5"/>
    <s v="'1597219856025522177'"/>
    <n v="378356614"/>
    <s v="Twitter Web App"/>
    <s v="AdrianChoo"/>
    <s v="http://www.twitter.com/AdrianChoo1"/>
    <s v="Energetic, Diverse, Critical thinker interested in Malaysian Politics and everything around it..."/>
    <x v="0"/>
    <n v="439"/>
    <n v="698"/>
    <x v="2"/>
    <d v="1899-12-30T21:24:00"/>
    <s v="Selangor"/>
    <s v="Klang"/>
    <x v="14"/>
    <x v="0"/>
  </r>
  <r>
    <x v="800"/>
    <m/>
    <s v="http://twitter.com/RameshRaoAKS/statuses/1597219851545628673"/>
    <m/>
    <s v="RT @mahazalimreturn: @zaidibrahim menyentuh Azhar dan Idrus Harun. Beranikah kerajaan @anwaribrahim bangkit membersihkan sistem judiciary yang sebelum ini sujud pada @MuhyiddinYassin . Apa pula tindakan atas Thommy Thomas dan Guan Eng...atau rasuah hanya pada musuh politik. Huh! https://t.co/lSXvBzX1Oc"/>
    <s v="Twitter"/>
    <x v="1"/>
    <x v="7520"/>
    <x v="0"/>
    <s v="Malaysia"/>
    <m/>
    <s v="Malay"/>
    <n v="16128"/>
    <m/>
    <n v="149.18"/>
    <x v="0"/>
    <m/>
    <s v="Adhoc Search Export"/>
    <s v="@anwaribrahim,anwaribrahim"/>
    <n v="8"/>
    <s v="'1597219851545628673'"/>
    <n v="44399149"/>
    <s v="Twitter for Android"/>
    <s v="RameshRaoAKS******"/>
    <s v="http://www.twitter.com/RameshRaoAKS"/>
    <s v="Presiden Pertubuhan Minda &amp; Sosial Prihatin. Penyokong tegar\n#bossku #najibrazak\n#barisannasional \n\n+60123560105"/>
    <x v="0"/>
    <n v="16128"/>
    <n v="4619"/>
    <x v="2"/>
    <d v="1899-12-30T21:24:00"/>
    <s v="Kuala Lumpur"/>
    <s v="Kuala Lumpur"/>
    <x v="14"/>
    <x v="0"/>
  </r>
  <r>
    <x v="800"/>
    <m/>
    <s v="https://twitter.com/Iesz210/statuses/1597219853324410881"/>
    <m/>
    <s v="RT @fahmizainol91: @fmtoday Masa nak menang, punya kutuk Dsai, fitnah Nurul Izzah Anwar. Lepas tu sekarang mengharapkan Dsai plak untuk buat kerja dia.Agak-agak lah. Ang menang ang buat kerja la."/>
    <s v="Twitter"/>
    <x v="1"/>
    <x v="710"/>
    <x v="1"/>
    <s v="Malaysia"/>
    <m/>
    <s v="Malay"/>
    <n v="136"/>
    <m/>
    <n v="1.26"/>
    <x v="1"/>
    <m/>
    <s v="Adhoc Search Export"/>
    <s v="Anwar"/>
    <n v="4"/>
    <s v="'1597219853324410881'"/>
    <n v="9.7349509382176294E+17"/>
    <s v="Twitter for Android"/>
    <s v="Ismadiariffin"/>
    <s v="https://twitter.com/Iesz210"/>
    <s v="😎Biar Tak Hensem Janji Kaya😎"/>
    <x v="1"/>
    <n v="136"/>
    <n v="51"/>
    <x v="2"/>
    <d v="1899-12-30T21:24:00"/>
    <s v="Johor"/>
    <s v="Johor Bahru"/>
    <x v="14"/>
    <x v="0"/>
  </r>
  <r>
    <x v="800"/>
    <m/>
    <s v="https://twitter.com/hafizulasyraf_/statuses/159721984916785561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521"/>
    <x v="0"/>
    <s v="Malaysia"/>
    <m/>
    <s v="Indonesian"/>
    <n v="813"/>
    <m/>
    <n v="7.52"/>
    <x v="0"/>
    <m/>
    <s v="Adhoc Search Export"/>
    <s v="@anwaribrahim,Anwar Ibrahim,anwaribrahim"/>
    <n v="5"/>
    <s v="'1597219849167855617'"/>
    <n v="572264623"/>
    <s v="Twitter for iPhone"/>
    <s v="HΔFIZUL"/>
    <s v="https://twitter.com/hafizulasyraf_"/>
    <s v="I ride for Iskandar Johor Cycling Team #theblacksonic"/>
    <x v="1"/>
    <n v="813"/>
    <n v="1680"/>
    <x v="2"/>
    <d v="1899-12-30T21:24:00"/>
    <s v="Johor"/>
    <s v="Johor Bahru"/>
    <x v="14"/>
    <x v="5"/>
  </r>
  <r>
    <x v="800"/>
    <m/>
    <s v="https://twitter.com/floweryou98/statuses/1597219840586305536"/>
    <m/>
    <s v="RT @cheajibsayang: Salam DS @anwaribrahim, macam best pulak weekend 3 hari ni. Apa kata kekalkan sahaja cuti pada Sabtu, Ahad &amp; Isnin setiap minggu."/>
    <s v="Twitter"/>
    <x v="1"/>
    <x v="7522"/>
    <x v="0"/>
    <s v="Malaysia"/>
    <m/>
    <s v="Malay"/>
    <n v="51"/>
    <m/>
    <n v="0.47"/>
    <x v="2"/>
    <m/>
    <s v="Adhoc Search Export"/>
    <s v="@anwaribrahim,anwaribrahim"/>
    <n v="3"/>
    <s v="'1597219840586305536'"/>
    <n v="9.9933183795974899E+17"/>
    <s v="Twitter for iPhone"/>
    <m/>
    <s v="https://twitter.com/floweryou98"/>
    <s v="introvert"/>
    <x v="0"/>
    <n v="51"/>
    <n v="191"/>
    <x v="2"/>
    <d v="1899-12-30T21:24:00"/>
    <m/>
    <m/>
    <x v="14"/>
    <x v="0"/>
  </r>
  <r>
    <x v="800"/>
    <m/>
    <s v="http://twitter.com/AdrianChoo1/statuses/1597219826673778689"/>
    <m/>
    <s v="RT @RavinP_69: Prime Minister @anwaribrahim asking reporters if we are ‘okay’ with his #Toyota Camry car. Anwar said he was able to cancel the order of a #Mercedes S600, made by previous govt, in time before delivery. #PM10 #PM10malaysia https://t.co/IVe0cy7uvz"/>
    <s v="Twitter"/>
    <x v="1"/>
    <x v="222"/>
    <x v="1"/>
    <s v="Malaysia"/>
    <m/>
    <s v="English"/>
    <n v="439"/>
    <m/>
    <n v="4.0599999999999996"/>
    <x v="0"/>
    <s v="Camry car,order,previous govt,reporters"/>
    <s v="Adhoc Search Export"/>
    <s v="pm10,@anwaribrahim,Anwar,PM10,anwaribrahim"/>
    <n v="5"/>
    <s v="'1597219826673778689'"/>
    <n v="378356614"/>
    <s v="Twitter Web App"/>
    <s v="AdrianChoo"/>
    <s v="http://www.twitter.com/AdrianChoo1"/>
    <s v="Energetic, Diverse, Critical thinker interested in Malaysian Politics and everything around it..."/>
    <x v="0"/>
    <n v="439"/>
    <n v="698"/>
    <x v="2"/>
    <d v="1899-12-30T21:24:00"/>
    <s v="Selangor"/>
    <s v="Klang"/>
    <x v="14"/>
    <x v="7"/>
  </r>
  <r>
    <x v="800"/>
    <m/>
    <s v="https://twitter.com/jzrl1902/statuses/1597219810483798018"/>
    <m/>
    <s v="RT @bernamadotcom: PM @anwaribrahim tegaskan usul Undi Percaya terhadapnya tetap dibentangkan pada sidang Parlimen 19 Dis ini https://t.co/9JaeS8pbYv"/>
    <s v="Twitter"/>
    <x v="1"/>
    <x v="456"/>
    <x v="1"/>
    <s v="Malaysia"/>
    <m/>
    <s v="Indonesian"/>
    <n v="405"/>
    <m/>
    <n v="3.75"/>
    <x v="0"/>
    <m/>
    <s v="Adhoc Search Export"/>
    <s v="@anwaribrahim,anwaribrahim"/>
    <n v="5"/>
    <s v="'1597219810483798018'"/>
    <n v="376665148"/>
    <s v="Twitter for Android"/>
    <s v="DarkChocolateLover🇲🇾🏴"/>
    <s v="https://twitter.com/jzrl1902"/>
    <s v="Taat tanpa tapi, mulakan tanpa nanti. Hadapi realiti."/>
    <x v="0"/>
    <n v="405"/>
    <n v="4747"/>
    <x v="2"/>
    <d v="1899-12-30T21:24:00"/>
    <s v="Selangor"/>
    <s v="Klang"/>
    <x v="14"/>
    <x v="0"/>
  </r>
  <r>
    <x v="800"/>
    <m/>
    <s v="http://twitter.com/_aliakhalid/statuses/1597219801029435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23"/>
    <x v="0"/>
    <s v="Malaysia"/>
    <m/>
    <s v="Malay"/>
    <n v="122"/>
    <m/>
    <n v="1.1299999999999999"/>
    <x v="0"/>
    <m/>
    <s v="Adhoc Search Export"/>
    <s v="Anwar Ibrahim"/>
    <n v="4"/>
    <s v="'1597219801029435392'"/>
    <n v="1.36567271610413E+18"/>
    <s v="Twitter for iPhone"/>
    <s v="alia excel year 4 amin"/>
    <s v="http://www.twitter.com/_aliakhalid"/>
    <s v="its either u know me by alia or puteri"/>
    <x v="2"/>
    <n v="122"/>
    <n v="103"/>
    <x v="2"/>
    <d v="1899-12-30T21:24:00"/>
    <m/>
    <m/>
    <x v="14"/>
    <x v="0"/>
  </r>
  <r>
    <x v="800"/>
    <m/>
    <s v="https://twitter.com/AzizanRADIN/statuses/1597219788832804865"/>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571"/>
    <x v="1"/>
    <s v="Malaysia"/>
    <m/>
    <s v="Indonesian"/>
    <n v="374"/>
    <m/>
    <n v="3.46"/>
    <x v="0"/>
    <m/>
    <s v="Adhoc Search Export"/>
    <s v="@anwaribrahim"/>
    <n v="5"/>
    <s v="'1597219788832804865'"/>
    <n v="612378644"/>
    <s v="Twitter for iPhone"/>
    <s v="Zizan Radin"/>
    <s v="https://twitter.com/AzizanRADIN"/>
    <m/>
    <x v="0"/>
    <n v="374"/>
    <n v="432"/>
    <x v="2"/>
    <d v="1899-12-30T21:24:00"/>
    <s v="Perak"/>
    <m/>
    <x v="14"/>
    <x v="4"/>
  </r>
  <r>
    <x v="800"/>
    <m/>
    <s v="http://twitter.com/thelightofeyes_/statuses/1597219767148228608"/>
    <m/>
    <s v="RT @anwaribrahim: Saya ingin memaklumkan bahawa semalam saya telah menolak untuk menggunakan sebuah kenderaan jenis Mercedes S600 yang telah dibeli dan diperoleh Jabatan Perdana Menteri (JPM) sebelum saya memasuki pejabat. #DemiPertiwi https://t.co/aifWWUUuAH"/>
    <s v="Twitter"/>
    <x v="1"/>
    <x v="7524"/>
    <x v="0"/>
    <s v="Malaysia"/>
    <m/>
    <s v="Malay"/>
    <n v="46"/>
    <m/>
    <n v="0.43"/>
    <x v="2"/>
    <m/>
    <s v="Adhoc Search Export"/>
    <s v="@anwaribrahim,anwaribrahim"/>
    <n v="3"/>
    <s v="'1597219767148228608'"/>
    <n v="1.4558953825929201E+18"/>
    <s v="Twitter for Android"/>
    <s v="🌼"/>
    <s v="http://www.twitter.com/thelightofeyes_"/>
    <s v="GIS Software Analyst | Career tips | AIA takaful Agent | spreading kindness for a better world, quite busy but my dm always open for any inquiries :)"/>
    <x v="0"/>
    <n v="46"/>
    <n v="70"/>
    <x v="2"/>
    <d v="1899-12-30T21:24:00"/>
    <s v="Selangor"/>
    <s v="Kuala Selangor"/>
    <x v="14"/>
    <x v="4"/>
  </r>
  <r>
    <x v="800"/>
    <s v="Lelaki warga emas belanja orang ramai kerana Anwar PM"/>
    <s v="https://www.thesundaily.my/cerita/berita/lelaki-warga-emas-belanja-orang-ramai-kerana-anwar-pm-ML10288150"/>
    <s v="BUKIT MERTAJAM : Seorang lelaki warga emas yang gembira dan teruja dengan pelantikan Datuk Seri Anwar Ibrahim sebagai Perdana Menteri ke-10 ..."/>
    <s v="... pelantikan Datuk Seri Anwar Ibrahim sebagai Perdana Menteri ke-10 mengambil peluang membelanja orang ramai di beberapa restoran dan kedai ..."/>
    <s v="theSun"/>
    <x v="3"/>
    <x v="151"/>
    <x v="1"/>
    <s v="Malaysia"/>
    <m/>
    <s v="Malay"/>
    <n v="860060"/>
    <m/>
    <n v="7955.56"/>
    <x v="1"/>
    <m/>
    <s v="Adhoc Search Export"/>
    <s v="Anwar,Anwar Ibrahim"/>
    <m/>
    <m/>
    <m/>
    <m/>
    <m/>
    <m/>
    <m/>
    <x v="0"/>
    <m/>
    <m/>
    <x v="2"/>
    <d v="1899-12-30T21:24:00"/>
    <s v="Selangor"/>
    <s v="Petaling Jaya"/>
    <x v="14"/>
    <x v="0"/>
  </r>
  <r>
    <x v="801"/>
    <m/>
    <s v="http://twitter.com/_ryxs/statuses/1597219757539078145"/>
    <m/>
    <s v="RT @RavinP_69: Prime Minister @anwaribrahim asking reporters if we are ‘okay’ with his #Toyota Camry car. Anwar said he was able to cancel the order of a #Mercedes S600, made by previous govt, in time before delivery. #PM10 #PM10malaysia https://t.co/IVe0cy7uvz"/>
    <s v="Twitter"/>
    <x v="1"/>
    <x v="1930"/>
    <x v="1"/>
    <s v="Malaysia"/>
    <m/>
    <s v="English"/>
    <n v="238"/>
    <m/>
    <n v="2.2000000000000002"/>
    <x v="0"/>
    <s v="Camry car,order,previous govt,reporters"/>
    <s v="Adhoc Search Export"/>
    <s v="pm10,@anwaribrahim,Anwar,PM10,anwaribrahim"/>
    <n v="4"/>
    <s v="'1597219757539078145'"/>
    <n v="3225873691"/>
    <s v="Twitter for iPhone"/>
    <s v="🇲🇾🇵🇸"/>
    <s v="http://www.twitter.com/_ryxs"/>
    <s v="Iqbalzamry ‘s wife and #muhamadnuharyan ‘s and #muhammadarasyaryan ‘s mommy 👨‍👩‍👦‍👦 25 🧕🏻"/>
    <x v="2"/>
    <n v="238"/>
    <n v="523"/>
    <x v="2"/>
    <d v="1899-12-30T21:23:00"/>
    <m/>
    <m/>
    <x v="14"/>
    <x v="7"/>
  </r>
  <r>
    <x v="801"/>
    <m/>
    <s v="https://twitter.com/hafizulasyraf_/statuses/1597219757253865472"/>
    <m/>
    <s v="RT @cheajibsayang: Salam DS @anwaribrahim, macam best pulak weekend 3 hari ni. Apa kata kekalkan sahaja cuti pada Sabtu, Ahad &amp; Isnin setiap minggu."/>
    <s v="Twitter"/>
    <x v="1"/>
    <x v="7521"/>
    <x v="1"/>
    <s v="Malaysia"/>
    <m/>
    <s v="Malay"/>
    <n v="813"/>
    <m/>
    <n v="7.52"/>
    <x v="2"/>
    <m/>
    <s v="Adhoc Search Export"/>
    <s v="@anwaribrahim,anwaribrahim"/>
    <n v="5"/>
    <s v="'1597219757253865472'"/>
    <n v="572264623"/>
    <s v="Twitter for iPhone"/>
    <s v="HΔFIZUL"/>
    <s v="https://twitter.com/hafizulasyraf_"/>
    <s v="I ride for Iskandar Johor Cycling Team #theblacksonic"/>
    <x v="1"/>
    <n v="813"/>
    <n v="1680"/>
    <x v="2"/>
    <d v="1899-12-30T21:23:00"/>
    <s v="Johor"/>
    <s v="Johor Bahru"/>
    <x v="14"/>
    <x v="0"/>
  </r>
  <r>
    <x v="801"/>
    <m/>
    <s v="https://twitter.com/arifsetia2013d/statuses/1597219745698557952"/>
    <m/>
    <s v="RT @tanjooilong: New Merc cancelled, was ordered by previous PM, says Anwar @achristine2 @arifsetia2013d @ayg16 @billibear3 @borneobah @celineyeoh8888 @devilishram @geanalyst @ketuakampong @lowelsielow @mikichoo @sayyedalifkhan @shan3793 @simonlee63 @skumar176 @yvonneapy https://t.co/pFWr6K3hu0"/>
    <s v="Twitter"/>
    <x v="1"/>
    <x v="14"/>
    <x v="1"/>
    <s v="Malaysia"/>
    <m/>
    <s v="English"/>
    <n v="6139"/>
    <m/>
    <n v="56.79"/>
    <x v="0"/>
    <m/>
    <s v="Adhoc Search Export"/>
    <s v="Anwar"/>
    <n v="7"/>
    <s v="'1597219745698557952'"/>
    <n v="8.30974817369104E+17"/>
    <s v="Twitter for Android"/>
    <s v="arifsetia"/>
    <s v="https://twitter.com/arifsetia2013d"/>
    <s v="Hello friends. I will be using new account. My focus is on education and e-commerce. Thank you for your following. 👌"/>
    <x v="1"/>
    <n v="6139"/>
    <n v="6288"/>
    <x v="2"/>
    <d v="1899-12-30T21:23:00"/>
    <s v="Kuala Lumpur"/>
    <s v="Kuala Lumpur"/>
    <x v="14"/>
    <x v="0"/>
  </r>
  <r>
    <x v="801"/>
    <m/>
    <s v="https://twitter.com/mnnazmi_95/statuses/159721973586292736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525"/>
    <x v="0"/>
    <s v="Malaysia"/>
    <m/>
    <s v="English"/>
    <n v="298"/>
    <m/>
    <n v="2.76"/>
    <x v="1"/>
    <s v="Ada quote cakap,Rosak circadian rhythm,boleh ubah hidup manusia tahu tak,crucial sejam,eleh sejam je pun"/>
    <s v="Adhoc Search Export"/>
    <s v="@anwaribrahim,anwaribrahim"/>
    <n v="5"/>
    <s v="'1597219735862927361'"/>
    <n v="9.0565772521165197E+17"/>
    <s v="Twitter for iPhone"/>
    <s v="be like water"/>
    <s v="https://twitter.com/mnnazmi_95"/>
    <s v="A lover of the Mother Nature| Runner 🏃🏻‍♂️ | Hiker 🏔"/>
    <x v="2"/>
    <n v="298"/>
    <n v="620"/>
    <x v="2"/>
    <d v="1899-12-30T21:23:00"/>
    <s v="Selangor"/>
    <s v="Petaling Jaya"/>
    <x v="14"/>
    <x v="0"/>
  </r>
  <r>
    <x v="801"/>
    <m/>
    <s v="http://twitter.com/mrsyah_Fique/statuses/1597219730691358722"/>
    <m/>
    <s v="RT @rendel94: Nak kata aku benci PH dengan Anwar memang tak,tapi macai dia memang sibat. ; Cerita Zahid-Anwar ni ciptaan PN, tiada bukti. Nak tahu apa yang ada buk-tea? Haaaa… hampar tikar! Kisah ini tentang parti yang bermuka2"/>
    <s v="Twitter"/>
    <x v="1"/>
    <x v="4170"/>
    <x v="1"/>
    <s v="Malaysia"/>
    <m/>
    <s v="Indonesian"/>
    <n v="458"/>
    <m/>
    <n v="4.24"/>
    <x v="0"/>
    <s v="ni ciptaan"/>
    <s v="Adhoc Search Export"/>
    <s v="Anwar"/>
    <n v="5"/>
    <s v="'1597219730691358722'"/>
    <n v="2183695602"/>
    <s v="Twitter for iPhone"/>
    <s v="Syafiq Kail 🇲🇾🇵🇸"/>
    <s v="http://www.twitter.com/mrsyah_Fique"/>
    <s v="Hati-hati berucap kalau sedang emosi. Minta maaf itu mudah, minta ingatan dihapus itu mustahil.  (Fiersa Besari)"/>
    <x v="0"/>
    <n v="458"/>
    <n v="935"/>
    <x v="2"/>
    <d v="1899-12-30T21:23:00"/>
    <s v="Perak"/>
    <s v="Kampong Dungun"/>
    <x v="14"/>
    <x v="0"/>
  </r>
  <r>
    <x v="801"/>
    <m/>
    <s v="http://twitter.com/FiezaaaaaaaaaIs/statuses/1597219722512453638"/>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526"/>
    <x v="0"/>
    <s v="Malaysia"/>
    <m/>
    <s v="Indonesian"/>
    <n v="356"/>
    <m/>
    <n v="3.29"/>
    <x v="0"/>
    <s v="Anwar Ibrahim as,banget ama,in Jakarta asked,my gocar driver,toko reformasi tu mba"/>
    <s v="Adhoc Search Export"/>
    <s v="Anwar Ibrahim"/>
    <n v="5"/>
    <s v="'1597219722512453638'"/>
    <n v="700929468"/>
    <s v="Twitter for iPhone"/>
    <s v="Napping Princess 🖤"/>
    <s v="http://www.twitter.com/FiezaaaaaaaaaIs"/>
    <s v="30+ | Pluviophile | Sagittarius | INFJ-T"/>
    <x v="0"/>
    <n v="356"/>
    <n v="86"/>
    <x v="2"/>
    <d v="1899-12-30T21:23:00"/>
    <s v="Selangor"/>
    <s v="Subang Jaya"/>
    <x v="14"/>
    <x v="0"/>
  </r>
  <r>
    <x v="801"/>
    <m/>
    <s v="http://twitter.com/rfnzwa/statuses/159721972145129882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27"/>
    <x v="0"/>
    <s v="Malaysia"/>
    <m/>
    <s v="Malay"/>
    <n v="488"/>
    <m/>
    <n v="4.51"/>
    <x v="0"/>
    <m/>
    <s v="Adhoc Search Export"/>
    <s v="Anwar Ibrahim"/>
    <n v="5"/>
    <s v="'1597219721451298822'"/>
    <n v="4190496733"/>
    <s v="Twitter for Android"/>
    <s v="ä"/>
    <s v="http://www.twitter.com/rfnzwa"/>
    <s v="https://curiouscat.live/rfnzwa"/>
    <x v="0"/>
    <n v="488"/>
    <n v="609"/>
    <x v="2"/>
    <d v="1899-12-30T21:23:00"/>
    <m/>
    <m/>
    <x v="14"/>
    <x v="0"/>
  </r>
  <r>
    <x v="801"/>
    <m/>
    <s v="https://twitter.com/arvocad0/statuses/1597219718410121218"/>
    <m/>
    <s v="RT @cheajibsayang: Salam DS @anwaribrahim, macam best pulak weekend 3 hari ni. Apa kata kekalkan sahaja cuti pada Sabtu, Ahad &amp; Isnin setiap minggu."/>
    <s v="Twitter"/>
    <x v="1"/>
    <x v="7528"/>
    <x v="0"/>
    <s v="Malaysia"/>
    <m/>
    <s v="Malay"/>
    <n v="163"/>
    <m/>
    <n v="1.51"/>
    <x v="2"/>
    <m/>
    <s v="Adhoc Search Export"/>
    <s v="@anwaribrahim,anwaribrahim"/>
    <n v="4"/>
    <s v="'1597219718410121218'"/>
    <n v="1.06006471661616E+18"/>
    <s v="Twitter for Android"/>
    <s v="cdo"/>
    <s v="https://twitter.com/arvocad0"/>
    <s v="im sick"/>
    <x v="0"/>
    <n v="163"/>
    <n v="100"/>
    <x v="2"/>
    <d v="1899-12-30T21:23:00"/>
    <s v="Johor"/>
    <s v="Johor Bahru"/>
    <x v="14"/>
    <x v="0"/>
  </r>
  <r>
    <x v="801"/>
    <m/>
    <s v="https://twitter.com/AfiqAzmanOng/statuses/159721972055329996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529"/>
    <x v="0"/>
    <s v="Malaysia"/>
    <m/>
    <s v="Indonesian"/>
    <n v="365"/>
    <m/>
    <n v="3.38"/>
    <x v="0"/>
    <m/>
    <s v="Adhoc Search Export"/>
    <s v="ANWAR IBRAHIM"/>
    <n v="5"/>
    <s v="'1597219720553299968'"/>
    <n v="546738211"/>
    <s v="Twitter for iPhone"/>
    <s v="AfiqAzman 🇲🇾🇵🇸🏴"/>
    <s v="https://twitter.com/AfiqAzmanOng"/>
    <s v="Father of three. Ideas, Innovation, Design and Entrepreneurship -Freelance Designer &amp; In-House Design Consultant #AfiqAzmanDesignLAB"/>
    <x v="2"/>
    <n v="365"/>
    <n v="141"/>
    <x v="2"/>
    <d v="1899-12-30T21:23:00"/>
    <s v="Selangor"/>
    <s v="Ampang"/>
    <x v="14"/>
    <x v="0"/>
  </r>
  <r>
    <x v="801"/>
    <m/>
    <s v="https://twitter.com/syidakarunia/statuses/1597219709455589379"/>
    <m/>
    <s v="@cheajibsayang @anwaribrahim Huih jgn cuti ni nnt msuk kerja file penuh atas meja 😂"/>
    <s v="Twitter"/>
    <x v="1"/>
    <x v="7530"/>
    <x v="0"/>
    <s v="Malaysia"/>
    <m/>
    <s v="Indonesian"/>
    <n v="696"/>
    <m/>
    <n v="6.44"/>
    <x v="0"/>
    <s v="Huih jgn,ni nnt"/>
    <s v="Adhoc Search Export"/>
    <s v="@anwaribrahim,anwaribrahim"/>
    <n v="5"/>
    <s v="'1597219709455589379'"/>
    <n v="440559243"/>
    <s v="Twitter for iPhone"/>
    <s v="Cekda"/>
    <s v="https://twitter.com/syidakarunia"/>
    <s v="#JodohHartanahKorang"/>
    <x v="0"/>
    <n v="696"/>
    <n v="861"/>
    <x v="2"/>
    <d v="1899-12-30T21:23:00"/>
    <s v="Selangor"/>
    <s v="Shah Alam"/>
    <x v="14"/>
    <x v="0"/>
  </r>
  <r>
    <x v="801"/>
    <m/>
    <s v="https://twitter.com/asyrafadek/statuses/159721970188068454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753"/>
    <x v="1"/>
    <s v="Malaysia"/>
    <m/>
    <s v="Indonesian"/>
    <n v="233"/>
    <m/>
    <n v="2.16"/>
    <x v="0"/>
    <m/>
    <s v="Adhoc Search Export"/>
    <s v="Anwar Ibrahim"/>
    <n v="4"/>
    <s v="'1597219701880684545'"/>
    <n v="2832754639"/>
    <s v="Twitter for iPhone"/>
    <s v="أشرف"/>
    <s v="https://twitter.com/asyrafadek"/>
    <s v="ye, nak stalk apa tu? Saya doakan Asyraf menjadi Pharmacist yang kaya raya aaamiin"/>
    <x v="0"/>
    <n v="233"/>
    <n v="286"/>
    <x v="2"/>
    <d v="1899-12-30T21:23:00"/>
    <s v="Kuala Lumpur"/>
    <s v="Kuala Lumpur"/>
    <x v="14"/>
    <x v="0"/>
  </r>
  <r>
    <x v="801"/>
    <m/>
    <s v="https://twitter.com/mrsyah_Fique/statuses/1597219695723413504"/>
    <m/>
    <s v="RT @doqtahu: Dah habis romanticize Anwar ke belum ni? Orang tua-tua pesan jangan junjung sangat, nanti lama-lama kecewa."/>
    <s v="Twitter"/>
    <x v="1"/>
    <x v="4170"/>
    <x v="1"/>
    <s v="Malaysia"/>
    <m/>
    <s v="Indonesian"/>
    <n v="458"/>
    <m/>
    <n v="4.24"/>
    <x v="0"/>
    <s v="Dah habis romanticize,pesan jangan junjung"/>
    <s v="Adhoc Search Export"/>
    <s v="Anwar"/>
    <n v="5"/>
    <s v="'1597219695723413504'"/>
    <n v="2183695602"/>
    <s v="Twitter for iPhone"/>
    <s v="Syafiq Kail 🇲🇾🇵🇸"/>
    <s v="https://twitter.com/mrsyah_Fique"/>
    <s v="Hati-hati berucap kalau sedang emosi. Minta maaf itu mudah, minta ingatan dihapus itu mustahil.  (Fiersa Besari)"/>
    <x v="0"/>
    <n v="458"/>
    <n v="935"/>
    <x v="2"/>
    <d v="1899-12-30T21:23:00"/>
    <s v="Perak"/>
    <s v="Kampong Dungun"/>
    <x v="14"/>
    <x v="0"/>
  </r>
  <r>
    <x v="801"/>
    <m/>
    <s v="https://twitter.com/erynnazhar/statuses/15972196936011243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531"/>
    <x v="0"/>
    <s v="Malaysia"/>
    <m/>
    <s v="English"/>
    <n v="3558"/>
    <m/>
    <n v="32.909999999999997"/>
    <x v="1"/>
    <s v="Ada quote cakap,Rosak circadian rhythm,boleh ubah hidup manusia tahu tak,crucial sejam,eleh sejam je pun"/>
    <s v="Adhoc Search Export"/>
    <s v="@anwaribrahim,anwaribrahim"/>
    <n v="7"/>
    <s v="'1597219693601124352'"/>
    <n v="8.9671704287882803E+17"/>
    <s v="Twitter for iPhone"/>
    <s v="erynn ☾🦋"/>
    <s v="https://twitter.com/erynnazhar"/>
    <s v="Graphic Designer • Illustrator • Part of @tariputriNFT • Hire me 🦋 — https://erynnazhar.carrd.co"/>
    <x v="0"/>
    <n v="3558"/>
    <n v="2998"/>
    <x v="2"/>
    <d v="1899-12-30T21:23:00"/>
    <m/>
    <m/>
    <x v="14"/>
    <x v="0"/>
  </r>
  <r>
    <x v="801"/>
    <m/>
    <s v="https://twitter.com/EykaHambally/statuses/1597219687770693632"/>
    <m/>
    <s v="RT @ahmadnaufalazha: @danialhamid79 @RavinP_69 @anwaribrahim xyah la, nnti tingkap problem susah nk lambai media. media dah la selalu tunggu lama"/>
    <s v="Twitter"/>
    <x v="1"/>
    <x v="7532"/>
    <x v="0"/>
    <s v="Malaysia"/>
    <m/>
    <s v="Indonesian"/>
    <n v="181"/>
    <m/>
    <n v="1.67"/>
    <x v="2"/>
    <s v="media dah,nk lambai media,nnti tingkap problem"/>
    <s v="Adhoc Search Export"/>
    <s v="@anwaribrahim,anwaribrahim"/>
    <n v="4"/>
    <s v="'1597219687770693632'"/>
    <n v="434682576"/>
    <s v="Twitter for iPhone"/>
    <s v="WNA"/>
    <s v="https://twitter.com/EykaHambally"/>
    <m/>
    <x v="0"/>
    <n v="181"/>
    <n v="95"/>
    <x v="2"/>
    <d v="1899-12-30T21:23:00"/>
    <s v="Kuala Lumpur"/>
    <s v="Kuala Lumpur"/>
    <x v="14"/>
    <x v="0"/>
  </r>
  <r>
    <x v="801"/>
    <m/>
    <s v="http://twitter.com/adobubble/statuses/1597219677498769408"/>
    <m/>
    <s v="QT @idsafwansrg: @anwaribrahim @anwaribrahim ; Usul untuk PM @anwaribrahim , waktu GMT+8 di Semenanjung tak mengikuti fitrah tubuh, boleh balikkan semula ke GMT+7. Kalau Ahad ada negeri yang kerja tak ada masalah dengan birokrasi, apalagi hanya beza 1 jam dengan Malaysia Timur."/>
    <s v="Twitter"/>
    <x v="1"/>
    <x v="571"/>
    <x v="1"/>
    <s v="Malaysia"/>
    <m/>
    <s v="Malay"/>
    <n v="2157"/>
    <m/>
    <n v="19.95"/>
    <x v="2"/>
    <m/>
    <s v="Adhoc Search Export"/>
    <s v="@anwaribrahim,anwaribrahim"/>
    <n v="6"/>
    <s v="'1597219677498769408'"/>
    <n v="3010186248"/>
    <s v="Twitter for iPad"/>
    <s v="DONT F WITH BTSARMY🌟 ⁷"/>
    <s v="http://www.twitter.com/adobubble"/>
    <s v="방탄바라기 (n) • ⟬⟭ ⟭⟬ • fan account |"/>
    <x v="0"/>
    <n v="2157"/>
    <n v="1370"/>
    <x v="2"/>
    <d v="1899-12-30T21:23:00"/>
    <m/>
    <m/>
    <x v="14"/>
    <x v="0"/>
  </r>
  <r>
    <x v="801"/>
    <m/>
    <s v="https://twitter.com/syfiqhafizuddin/statuses/1597219674097586178"/>
    <m/>
    <s v="RT @fmtoday: Bukan hanya Anwar, Ismail pun tolak guna kereta rasmi baharu #FMTNews https://t.co/AXeEltURxk"/>
    <s v="Twitter"/>
    <x v="1"/>
    <x v="3029"/>
    <x v="1"/>
    <s v="Malaysia"/>
    <m/>
    <s v="Malay"/>
    <n v="2054"/>
    <m/>
    <n v="19"/>
    <x v="2"/>
    <m/>
    <s v="Adhoc Search Export"/>
    <s v="Anwar"/>
    <n v="7"/>
    <s v="'1597219674097586178'"/>
    <n v="1017682039"/>
    <s v="Twitter for iPhone"/>
    <s v="mosyha"/>
    <s v="https://twitter.com/syfiqhafizuddin"/>
    <s v="ISFP-T | 23 |"/>
    <x v="0"/>
    <n v="2054"/>
    <n v="599"/>
    <x v="2"/>
    <d v="1899-12-30T21:23:00"/>
    <s v="Selangor"/>
    <s v="Petaling Jaya"/>
    <x v="14"/>
    <x v="1"/>
  </r>
  <r>
    <x v="801"/>
    <m/>
    <s v="http://twitter.com/matlami04/statuses/1597219662378708993"/>
    <m/>
    <s v="QT @staronline: Wow ; Anwar wants cops to take action against those who falsely accuse him, says Fahmi https://t.co/fpuEqemtHR https://t.co/fpuEqemtHR"/>
    <s v="Twitter"/>
    <x v="1"/>
    <x v="7533"/>
    <x v="0"/>
    <s v="Malaysia"/>
    <m/>
    <s v="English"/>
    <n v="30"/>
    <m/>
    <n v="0.28000000000000003"/>
    <x v="2"/>
    <s v="action,cops to take"/>
    <s v="Adhoc Search Export"/>
    <s v="Anwar"/>
    <n v="3"/>
    <s v="'1597219662378708993'"/>
    <n v="4330894273"/>
    <s v="Twitter for iPhone"/>
    <s v="SAI"/>
    <s v="http://www.twitter.com/matlami04"/>
    <s v="Father #COYG"/>
    <x v="2"/>
    <n v="30"/>
    <n v="101"/>
    <x v="2"/>
    <d v="1899-12-30T21:23:00"/>
    <s v="Johor"/>
    <s v="Johor Bahru"/>
    <x v="14"/>
    <x v="0"/>
  </r>
  <r>
    <x v="801"/>
    <m/>
    <s v="https://twitter.com/ainrlynn/statuses/1597219663452471296"/>
    <m/>
    <s v="RT @trancedisorder: QT @suffikamari: Salam @ISTANANEGARA_ boleh semak tweet di bawah. it appears the tweets doubting your action ; Turut mendukacitakan ialah peranan yang dimainkan oleh Istana Negara yang seolah-olah membantu DS Anwar menjadi Perdana Menteri dan PH berkuasa."/>
    <s v="Twitter"/>
    <x v="1"/>
    <x v="5348"/>
    <x v="1"/>
    <s v="Malaysia"/>
    <m/>
    <s v="English"/>
    <n v="119"/>
    <m/>
    <n v="1.1000000000000001"/>
    <x v="2"/>
    <s v="action,tweets"/>
    <s v="Adhoc Search Export"/>
    <s v="Anwar"/>
    <n v="4"/>
    <s v="'1597219663452471296'"/>
    <n v="172272450"/>
    <s v="Twitter for Android"/>
    <s v="ZunurainR"/>
    <s v="https://twitter.com/ainrlynn"/>
    <s v="No About"/>
    <x v="0"/>
    <n v="119"/>
    <n v="374"/>
    <x v="2"/>
    <d v="1899-12-30T21:23:00"/>
    <s v="Selangor"/>
    <s v="Kuala Selangor"/>
    <x v="14"/>
    <x v="0"/>
  </r>
  <r>
    <x v="801"/>
    <m/>
    <s v="http://twitter.com/MieschaMie/statuses/1597219661384679424"/>
    <m/>
    <s v="RT @naim_rajin: @cheajibsayang @anwaribrahim Cuti sabtu ahad &amp; rabu Pon takpe dahhhh.. penting utk mental health 😁"/>
    <s v="Twitter"/>
    <x v="1"/>
    <x v="5535"/>
    <x v="1"/>
    <s v="Malaysia"/>
    <m/>
    <s v="Indonesian"/>
    <n v="1371"/>
    <m/>
    <n v="12.68"/>
    <x v="0"/>
    <s v="Cuti sabtu ahad,rabu Pon takpe"/>
    <s v="Adhoc Search Export"/>
    <s v="@anwaribrahim,anwaribrahim"/>
    <n v="6"/>
    <s v="'1597219661384679424'"/>
    <n v="1435530908"/>
    <s v="Twitter for iPhone"/>
    <s v="Ming ✨"/>
    <s v="http://www.twitter.com/MieschaMie"/>
    <s v="Wife to Muhammad Faiz bin Amran. May Allah bless our marriage ❤✨"/>
    <x v="2"/>
    <n v="1371"/>
    <n v="696"/>
    <x v="2"/>
    <d v="1899-12-30T21:23:00"/>
    <m/>
    <m/>
    <x v="14"/>
    <x v="0"/>
  </r>
  <r>
    <x v="801"/>
    <m/>
    <s v="https://twitter.com/SangkulRimbas/statuses/1597219646503292928"/>
    <m/>
    <s v="@23Potteh Bukan masa kempen tu kata, berapa tahun Anwar, Nurul Izah di Permatang Pauh apa mereka buat. Sekarang rasalah sebagai pembangkang apa yang dia mampu buat."/>
    <s v="Twitter"/>
    <x v="1"/>
    <x v="692"/>
    <x v="1"/>
    <s v="Malaysia"/>
    <m/>
    <s v="Malay"/>
    <n v="187"/>
    <m/>
    <n v="1.73"/>
    <x v="2"/>
    <m/>
    <s v="Adhoc Search Export"/>
    <s v="Anwar"/>
    <n v="4"/>
    <s v="'1597219646503292928'"/>
    <n v="482917485"/>
    <s v="Twitter for iPad"/>
    <s v="mshmi"/>
    <s v="https://twitter.com/SangkulRimbas"/>
    <s v="In the end, we will remember not the words of our enemies, but the silence of our friends. —Dr. Martin Luther King, Jr."/>
    <x v="2"/>
    <n v="187"/>
    <n v="144"/>
    <x v="2"/>
    <d v="1899-12-30T21:23:00"/>
    <s v="Johor"/>
    <s v="Johor Bahru"/>
    <x v="14"/>
    <x v="0"/>
  </r>
  <r>
    <x v="801"/>
    <m/>
    <s v="http://twitter.com/norturnalreader/statuses/15972196483194224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81"/>
    <x v="1"/>
    <s v="Malaysia"/>
    <m/>
    <s v="Malay"/>
    <n v="2166"/>
    <m/>
    <n v="20.04"/>
    <x v="1"/>
    <m/>
    <s v="Adhoc Search Export"/>
    <s v="anwar ibrahim"/>
    <n v="6"/>
    <s v="'1597219648319422464'"/>
    <n v="1958358872"/>
    <s v="Twitter for Android"/>
    <s v="🤸‍♂️"/>
    <s v="http://www.twitter.com/norturnalreader"/>
    <s v="Daddy to Muhammad Aathif Naufal. Staff nurse somewhere in kuantan  #LFC"/>
    <x v="2"/>
    <n v="2166"/>
    <n v="1646"/>
    <x v="2"/>
    <d v="1899-12-30T21:23:00"/>
    <s v="Pahang"/>
    <s v="Kuantan"/>
    <x v="14"/>
    <x v="0"/>
  </r>
  <r>
    <x v="801"/>
    <m/>
    <s v="https://twitter.com/zieyzulshaari/statuses/1597219643969900544"/>
    <m/>
    <s v="@cheajibsayang @anwaribrahim Ye dohhhh. Best sebenarnya kerja 4 hari je seminggu. Haha"/>
    <s v="Twitter"/>
    <x v="1"/>
    <x v="5224"/>
    <x v="1"/>
    <s v="Malaysia"/>
    <m/>
    <s v="Indonesian"/>
    <n v="313"/>
    <m/>
    <n v="2.9"/>
    <x v="0"/>
    <s v="Ye dohhhh"/>
    <s v="Adhoc Search Export"/>
    <s v="@anwaribrahim,anwaribrahim"/>
    <n v="5"/>
    <s v="'1597219643969900544'"/>
    <n v="342680947"/>
    <s v="Twitter for Android"/>
    <s v="Zieyzul shaari"/>
    <s v="https://twitter.com/zieyzulshaari"/>
    <s v="keep faith to Allah and you will find the answer"/>
    <x v="1"/>
    <n v="313"/>
    <n v="663"/>
    <x v="2"/>
    <d v="1899-12-30T21:23:00"/>
    <s v="Selangor"/>
    <s v="Shah Alam"/>
    <x v="14"/>
    <x v="0"/>
  </r>
  <r>
    <x v="801"/>
    <m/>
    <s v="https://twitter.com/nursr_/statuses/1597219623971459072"/>
    <m/>
    <s v="RT @cheajibsayang: Salam DS @anwaribrahim, macam best pulak weekend 3 hari ni. Apa kata kekalkan sahaja cuti pada Sabtu, Ahad &amp; Isnin setiap minggu."/>
    <s v="Twitter"/>
    <x v="1"/>
    <x v="7534"/>
    <x v="0"/>
    <s v="Malaysia"/>
    <m/>
    <s v="Malay"/>
    <n v="152"/>
    <m/>
    <n v="1.41"/>
    <x v="2"/>
    <m/>
    <s v="Adhoc Search Export"/>
    <s v="@anwaribrahim,anwaribrahim"/>
    <n v="4"/>
    <s v="'1597219623971459072'"/>
    <n v="381505618"/>
    <s v="Twitter for iPhone"/>
    <s v="🦄"/>
    <s v="https://twitter.com/nursr_"/>
    <m/>
    <x v="0"/>
    <n v="152"/>
    <n v="23"/>
    <x v="2"/>
    <d v="1899-12-30T21:23:00"/>
    <s v="Selangor"/>
    <s v="Kuala Selangor"/>
    <x v="14"/>
    <x v="0"/>
  </r>
  <r>
    <x v="801"/>
    <m/>
    <s v="https://twitter.com/_nraziannnnn/statuses/1597219609215610880"/>
    <m/>
    <s v="RT @cheajibsayang: Salam DS @anwaribrahim, macam best pulak weekend 3 hari ni. Apa kata kekalkan sahaja cuti pada Sabtu, Ahad &amp; Isnin setiap minggu."/>
    <s v="Twitter"/>
    <x v="1"/>
    <x v="7535"/>
    <x v="0"/>
    <s v="Malaysia"/>
    <m/>
    <s v="Malay"/>
    <n v="519"/>
    <m/>
    <n v="4.8"/>
    <x v="2"/>
    <m/>
    <s v="Adhoc Search Export"/>
    <s v="@anwaribrahim,anwaribrahim"/>
    <n v="5"/>
    <s v="'1597219609215610880'"/>
    <n v="1954101511"/>
    <s v="Twitter for iPhone"/>
    <s v="ajiyannnnnnnnnnnnnnnn_"/>
    <s v="https://twitter.com/_nraziannnnn"/>
    <m/>
    <x v="0"/>
    <n v="519"/>
    <n v="1828"/>
    <x v="2"/>
    <d v="1899-12-30T21:23:00"/>
    <s v="Johor"/>
    <s v="Johor Bahru"/>
    <x v="14"/>
    <x v="0"/>
  </r>
  <r>
    <x v="801"/>
    <m/>
    <s v="https://twitter.com/MieschaMie/statuses/1597219609740206080"/>
    <m/>
    <s v="RT @frdsjamaludin: @ftnadeela @cheajibsayang @anwaribrahim Kan. Hari ni baru nak mood cuti, esok dah kerja balik, sambung 6 hari kerja😭"/>
    <s v="Twitter"/>
    <x v="1"/>
    <x v="5535"/>
    <x v="1"/>
    <s v="Malaysia"/>
    <m/>
    <s v="Malay"/>
    <n v="1371"/>
    <m/>
    <n v="12.68"/>
    <x v="0"/>
    <m/>
    <s v="Adhoc Search Export"/>
    <s v="@anwaribrahim,anwaribrahim"/>
    <n v="6"/>
    <s v="'1597219609740206080'"/>
    <n v="1435530908"/>
    <s v="Twitter for iPhone"/>
    <s v="Ming ✨"/>
    <s v="https://twitter.com/MieschaMie"/>
    <s v="Wife to Muhammad Faiz bin Amran. May Allah bless our marriage ❤✨"/>
    <x v="2"/>
    <n v="1371"/>
    <n v="696"/>
    <x v="2"/>
    <d v="1899-12-30T21:23:00"/>
    <m/>
    <m/>
    <x v="14"/>
    <x v="0"/>
  </r>
  <r>
    <x v="801"/>
    <m/>
    <s v="https://twitter.com/hhanamiera/statuses/1597219603935297537"/>
    <m/>
    <s v="RT @cheajibsayang: Salam DS @anwaribrahim, macam best pulak weekend 3 hari ni. Apa kata kekalkan sahaja cuti pada Sabtu, Ahad &amp; Isnin setiap minggu."/>
    <s v="Twitter"/>
    <x v="1"/>
    <x v="7536"/>
    <x v="0"/>
    <s v="Malaysia"/>
    <m/>
    <s v="Malay"/>
    <n v="143"/>
    <m/>
    <n v="1.32"/>
    <x v="2"/>
    <m/>
    <s v="Adhoc Search Export"/>
    <s v="@anwaribrahim,anwaribrahim"/>
    <n v="4"/>
    <s v="'1597219603935297537'"/>
    <n v="9.4089861031244506E+17"/>
    <s v="Twitter for iPhone"/>
    <s v="miera."/>
    <s v="https://twitter.com/hhanamiera"/>
    <s v="حسبنا الله ونعم الوكيل 🌷"/>
    <x v="0"/>
    <n v="143"/>
    <n v="77"/>
    <x v="2"/>
    <d v="1899-12-30T21:23:00"/>
    <s v="Terengganu"/>
    <s v="Kuala Terengganu"/>
    <x v="14"/>
    <x v="0"/>
  </r>
  <r>
    <x v="801"/>
    <m/>
    <s v="https://twitter.com/MieschaMie/statuses/1597219600961503232"/>
    <m/>
    <s v="RT @ftnadeela: @frdsjamaludin @cheajibsayang @anwaribrahim Yang ni setuju. kita org bawah yg kuli ni ja tau letih tu mcmna cuti sehari ja smggu 🥲"/>
    <s v="Twitter"/>
    <x v="1"/>
    <x v="5535"/>
    <x v="1"/>
    <s v="Malaysia"/>
    <m/>
    <s v="Swahili"/>
    <n v="1371"/>
    <m/>
    <n v="12.68"/>
    <x v="0"/>
    <m/>
    <s v="Adhoc Search Export"/>
    <s v="@anwaribrahim,anwaribrahim"/>
    <n v="6"/>
    <s v="'1597219600961503232'"/>
    <n v="1435530908"/>
    <s v="Twitter for iPhone"/>
    <s v="Ming ✨"/>
    <s v="https://twitter.com/MieschaMie"/>
    <s v="Wife to Muhammad Faiz bin Amran. May Allah bless our marriage ❤✨"/>
    <x v="2"/>
    <n v="1371"/>
    <n v="696"/>
    <x v="2"/>
    <d v="1899-12-30T21:23:00"/>
    <m/>
    <m/>
    <x v="14"/>
    <x v="0"/>
  </r>
  <r>
    <x v="801"/>
    <m/>
    <s v="https://twitter.com/MieschaMie/statuses/1597219595030790144"/>
    <m/>
    <s v="RT @frdsjamaludin: @cheajibsayang @anwaribrahim Sebelum tu wajibkan dulu minimum cuti 2 hari😭 penat la kerja cuti sehari ni. 😭 please @anwaribrahim"/>
    <s v="Twitter"/>
    <x v="1"/>
    <x v="5535"/>
    <x v="1"/>
    <s v="Malaysia"/>
    <m/>
    <s v="Indonesian"/>
    <n v="1371"/>
    <m/>
    <n v="12.68"/>
    <x v="0"/>
    <s v="cuti sehari ni"/>
    <s v="Adhoc Search Export"/>
    <s v="@anwaribrahim,anwaribrahim"/>
    <n v="6"/>
    <s v="'1597219595030790144'"/>
    <n v="1435530908"/>
    <s v="Twitter for iPhone"/>
    <s v="Ming ✨"/>
    <s v="https://twitter.com/MieschaMie"/>
    <s v="Wife to Muhammad Faiz bin Amran. May Allah bless our marriage ❤✨"/>
    <x v="2"/>
    <n v="1371"/>
    <n v="696"/>
    <x v="2"/>
    <d v="1899-12-30T21:23:00"/>
    <m/>
    <m/>
    <x v="14"/>
    <x v="0"/>
  </r>
  <r>
    <x v="801"/>
    <m/>
    <s v="http://twitter.com/_aliakhalid/statuses/1597219598750711811"/>
    <m/>
    <s v="RT @thevibesnews: Anwar orders cops to probe into ‘out of line’ slanderous, racist remarks https://t.co/rgfIeOrOGj"/>
    <s v="Twitter"/>
    <x v="1"/>
    <x v="7523"/>
    <x v="1"/>
    <s v="Malaysia"/>
    <m/>
    <s v="English"/>
    <n v="122"/>
    <m/>
    <n v="1.1299999999999999"/>
    <x v="2"/>
    <s v="cops to probe,line,racist remarks"/>
    <s v="Adhoc Search Export"/>
    <s v="Anwar"/>
    <n v="4"/>
    <s v="'1597219598750711811'"/>
    <n v="1.36567271610413E+18"/>
    <s v="Twitter for iPhone"/>
    <s v="alia excel year 4 amin"/>
    <s v="http://www.twitter.com/_aliakhalid"/>
    <s v="its either u know me by alia or puteri"/>
    <x v="2"/>
    <n v="122"/>
    <n v="103"/>
    <x v="2"/>
    <d v="1899-12-30T21:23:00"/>
    <m/>
    <m/>
    <x v="14"/>
    <x v="0"/>
  </r>
  <r>
    <x v="801"/>
    <m/>
    <s v="https://twitter.com/faezminhad/statuses/1597219590630961152"/>
    <m/>
    <s v="RT @jllmisai: Kisah Anwar jadi penumpang Sultan Brunei tu sebenarnya tak ada apa yang menarik pun jika dibandingkan dengan kisah Tuan Guru Haji Hadi yang setiap hari menunggang isu agama dan kaum."/>
    <s v="Twitter"/>
    <x v="1"/>
    <x v="7537"/>
    <x v="0"/>
    <s v="Malaysia"/>
    <m/>
    <s v="Malay"/>
    <n v="8065"/>
    <m/>
    <n v="74.599999999999994"/>
    <x v="1"/>
    <m/>
    <s v="Adhoc Search Export"/>
    <s v="Anwar"/>
    <n v="8"/>
    <s v="'1597219590630961152'"/>
    <n v="2288982138"/>
    <s v="Twitter for iPhone"/>
    <s v="faez minhad"/>
    <s v="https://twitter.com/faezminhad"/>
    <s v="卐"/>
    <x v="0"/>
    <n v="8065"/>
    <n v="1924"/>
    <x v="2"/>
    <d v="1899-12-30T21:23:00"/>
    <s v="Kuala Lumpur"/>
    <s v="Kuala Lumpur"/>
    <x v="14"/>
    <x v="0"/>
  </r>
  <r>
    <x v="801"/>
    <m/>
    <s v="http://twitter.com/firdzu/statuses/1597219584956067840"/>
    <m/>
    <s v="RT @suarakeadilan99: 7 Fakta Menarik Kunjungan Khas Sultan Brunei ke Malaysia Bertemu PM10 https://t.co/AAWx10ZdTT"/>
    <s v="Twitter"/>
    <x v="1"/>
    <x v="7417"/>
    <x v="1"/>
    <s v="Malaysia"/>
    <m/>
    <s v="Malay"/>
    <n v="310"/>
    <m/>
    <n v="2.87"/>
    <x v="1"/>
    <m/>
    <s v="Adhoc Search Export"/>
    <s v="PM10"/>
    <n v="5"/>
    <s v="'1597219584956067840'"/>
    <n v="105576842"/>
    <s v="Twitter Web App"/>
    <s v="Firdaus 🇲🇾"/>
    <s v="http://www.twitter.com/firdzu"/>
    <s v="RTs &amp; follow ≠ Endorsement"/>
    <x v="0"/>
    <n v="310"/>
    <n v="962"/>
    <x v="2"/>
    <d v="1899-12-30T21:23:00"/>
    <s v="Penang"/>
    <s v="George Town"/>
    <x v="14"/>
    <x v="0"/>
  </r>
  <r>
    <x v="801"/>
    <m/>
    <s v="http://twitter.com/Aizat_azam/statuses/1597219582586269699"/>
    <m/>
    <s v="@SinarOnline @anwaribrahim @maszlee"/>
    <s v="Twitter"/>
    <x v="1"/>
    <x v="6959"/>
    <x v="1"/>
    <s v="Malaysia"/>
    <m/>
    <s v="unknown"/>
    <n v="378"/>
    <m/>
    <n v="3.5"/>
    <x v="3"/>
    <m/>
    <s v="Adhoc Search Export"/>
    <s v="@anwaribrahim,anwaribrahim"/>
    <n v="5"/>
    <s v="'1597219582586269699'"/>
    <n v="231321803"/>
    <s v="Twitter for Android"/>
    <s v="Ijat 🇵🇸"/>
    <s v="http://www.twitter.com/Aizat_azam"/>
    <s v="Manusia biasa, hamba Allah"/>
    <x v="1"/>
    <n v="378"/>
    <n v="590"/>
    <x v="2"/>
    <d v="1899-12-30T21:23:00"/>
    <s v="Selangor"/>
    <s v="Sepang"/>
    <x v="14"/>
    <x v="0"/>
  </r>
  <r>
    <x v="801"/>
    <m/>
    <s v="http://twitter.com/wandilot/statuses/159721958238073651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31"/>
    <x v="1"/>
    <s v="Malaysia"/>
    <m/>
    <s v="Malay"/>
    <n v="570"/>
    <m/>
    <n v="5.27"/>
    <x v="1"/>
    <m/>
    <s v="Adhoc Search Export"/>
    <s v="anwar ibrahim"/>
    <n v="5"/>
    <s v="'1597219582380736513'"/>
    <n v="704815531"/>
    <s v="Twitter for Android"/>
    <s v="Wan Nuradila"/>
    <s v="http://www.twitter.com/wandilot"/>
    <s v="Nak order kek area Selangor (Puncak Alam)? Boleh follow ig AdilaBakes 👯\nSammy's wife"/>
    <x v="2"/>
    <n v="570"/>
    <n v="458"/>
    <x v="2"/>
    <d v="1899-12-30T21:23:00"/>
    <s v="Penang"/>
    <s v="George Town"/>
    <x v="14"/>
    <x v="0"/>
  </r>
  <r>
    <x v="801"/>
    <m/>
    <s v="http://twitter.com/AmarSheqal/statuses/1597219578954018818"/>
    <m/>
    <s v="RT @zack_rockstar: 6 Fakta Menarik Kunjungan Khas Sultan Brunei ke Malaysia Bertemu PM10 1. Sultan Brunei menjadi pemimpin negara luar pertama mengunjungi Datuk Seri @anwaribrahim selepas dilantik sebagai Perdana Menteri ke-10. https://t.co/1PZXQ4fvEo"/>
    <s v="Twitter"/>
    <x v="1"/>
    <x v="3118"/>
    <x v="1"/>
    <s v="Malaysia"/>
    <m/>
    <s v="Malay"/>
    <n v="846"/>
    <m/>
    <n v="7.83"/>
    <x v="1"/>
    <m/>
    <s v="Adhoc Search Export"/>
    <s v="PM10,@anwaribrahim,anwaribrahim"/>
    <n v="6"/>
    <s v="'1597219578954018818'"/>
    <n v="54200090"/>
    <s v="Twitter for iPhone"/>
    <s v="Ejen Qal 🇲🇾🏴"/>
    <s v="http://www.twitter.com/AmarSheqal"/>
    <s v="🎖️AIA Assistant Unit Manager &amp; Life Panner🎖️"/>
    <x v="1"/>
    <n v="846"/>
    <n v="487"/>
    <x v="2"/>
    <d v="1899-12-30T21:23:00"/>
    <m/>
    <m/>
    <x v="14"/>
    <x v="0"/>
  </r>
  <r>
    <x v="801"/>
    <m/>
    <s v="http://twitter.com/shahilarsl/statuses/1597219566866030593"/>
    <m/>
    <s v="RT @anwaribrahim: Menjunjung kasih Duli Yang Maha Mulia Sultan Ibrahim Ibni Almarhum Sultan Iskandar, Sultan Yang DiPertuan Bagi Negeri dan Jajahan Takluk Johor Darul Ta’zim atas perkenan menerima patik mengadap hari ini. #DemiPertiwi https://t.co/RpAWgbzg1d"/>
    <s v="Twitter"/>
    <x v="1"/>
    <x v="7412"/>
    <x v="1"/>
    <s v="Malaysia"/>
    <m/>
    <s v="Malay"/>
    <n v="276"/>
    <m/>
    <n v="2.5499999999999998"/>
    <x v="0"/>
    <m/>
    <s v="Adhoc Search Export"/>
    <s v="@anwaribrahim,anwaribrahim"/>
    <n v="4"/>
    <s v="'1597219566866030593'"/>
    <n v="9.4017873285724506E+17"/>
    <s v="Twitter for Android"/>
    <s v=","/>
    <s v="http://www.twitter.com/shahilarsl"/>
    <s v="Qawi lillahitaala 🌵"/>
    <x v="0"/>
    <n v="276"/>
    <n v="338"/>
    <x v="2"/>
    <d v="1899-12-30T21:23:00"/>
    <s v="Selangor"/>
    <s v="Kuala Selangor"/>
    <x v="14"/>
    <x v="4"/>
  </r>
  <r>
    <x v="801"/>
    <m/>
    <s v="https://twitter.com/yezzar1996/statuses/1597219565226057728"/>
    <m/>
    <s v="RT @GrayHoodieGuy: QT @amirulqusaini: Lupa atau buat-buat lupa? https://t.co/YCJCQ9DwE3 ; Apa kena mengena dengan anwar bekerja hari ahad dengan pemimpin pas? Dan bila masa pulak penyokong pas tak boleh kritik pemimpin pas?"/>
    <s v="Twitter"/>
    <x v="1"/>
    <x v="3490"/>
    <x v="1"/>
    <s v="Malaysia"/>
    <m/>
    <s v="Malay"/>
    <n v="354"/>
    <m/>
    <n v="3.27"/>
    <x v="0"/>
    <m/>
    <s v="Adhoc Search Export"/>
    <s v="anwar"/>
    <n v="5"/>
    <s v="'1597219565226057728'"/>
    <n v="421725085"/>
    <s v="Twitter for iPhone"/>
    <s v="Yezzar96"/>
    <s v="https://twitter.com/yezzar1996"/>
    <s v="Enjoy the moment ,\ntime will pass but not memories."/>
    <x v="1"/>
    <n v="354"/>
    <n v="358"/>
    <x v="2"/>
    <d v="1899-12-30T21:23:00"/>
    <s v="Selangor"/>
    <s v="Kuala Selangor"/>
    <x v="14"/>
    <x v="0"/>
  </r>
  <r>
    <x v="801"/>
    <m/>
    <s v="https://twitter.com/farrahfarisha99/statuses/15972195641271500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538"/>
    <x v="0"/>
    <s v="Malaysia"/>
    <m/>
    <s v="Malay"/>
    <n v="213"/>
    <m/>
    <n v="1.97"/>
    <x v="1"/>
    <m/>
    <s v="Adhoc Search Export"/>
    <s v="@anwaribrahim,PM10,anwaribrahim"/>
    <n v="4"/>
    <s v="'1597219564127150081'"/>
    <n v="9.3141205815898906E+17"/>
    <s v="Twitter for Android"/>
    <s v="arish_ara♡♡♡"/>
    <s v="https://twitter.com/farrahfarisha99"/>
    <s v="i miss myself \n🌹🌹🌹"/>
    <x v="2"/>
    <n v="213"/>
    <n v="634"/>
    <x v="2"/>
    <d v="1899-12-30T21:23:00"/>
    <s v="Melaka"/>
    <s v="Malacca"/>
    <x v="14"/>
    <x v="0"/>
  </r>
  <r>
    <x v="801"/>
    <m/>
    <s v="http://twitter.com/derrchampions/statuses/15972195506382684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39"/>
    <x v="0"/>
    <s v="Malaysia"/>
    <m/>
    <s v="Malay"/>
    <n v="140"/>
    <m/>
    <n v="1.3"/>
    <x v="0"/>
    <m/>
    <s v="Adhoc Search Export"/>
    <s v="Anwar Ibrahim"/>
    <n v="4"/>
    <s v="'1597219550638268416'"/>
    <n v="9.2459246712238797E+17"/>
    <s v="Twitter for iPhone"/>
    <s v="JOHANN"/>
    <s v="http://www.twitter.com/derrchampions"/>
    <s v="busy kerja lah"/>
    <x v="0"/>
    <n v="140"/>
    <n v="370"/>
    <x v="2"/>
    <d v="1899-12-30T21:23:00"/>
    <m/>
    <m/>
    <x v="14"/>
    <x v="0"/>
  </r>
  <r>
    <x v="801"/>
    <m/>
    <s v="http://twitter.com/jessgemuk/statuses/1597219533202198528"/>
    <m/>
    <s v="RT @princeariez95: @JatIkhwan Confirm ada ayat “ kereta apa ni highbeam kita dari belakang ni anwar” Ohh.. tu king of the road Malaysia. Bagi dia potong dulu."/>
    <s v="Twitter"/>
    <x v="1"/>
    <x v="7540"/>
    <x v="0"/>
    <s v="Malaysia"/>
    <m/>
    <s v="Malay"/>
    <n v="220"/>
    <m/>
    <n v="2.04"/>
    <x v="2"/>
    <m/>
    <s v="Adhoc Search Export"/>
    <s v="anwar"/>
    <n v="4"/>
    <s v="'1597219533202198528'"/>
    <n v="629449373"/>
    <s v="Twitter for iPhone"/>
    <s v="@FIQ"/>
    <s v="http://www.twitter.com/jessgemuk"/>
    <s v="Alin💕"/>
    <x v="0"/>
    <n v="220"/>
    <n v="681"/>
    <x v="2"/>
    <d v="1899-12-30T21:23:00"/>
    <s v="Kedah"/>
    <s v="Kuala Kedah"/>
    <x v="14"/>
    <x v="0"/>
  </r>
  <r>
    <x v="801"/>
    <m/>
    <s v="http://twitter.com/madmusaz/statuses/1597219529121320960"/>
    <m/>
    <s v="RT @thevibesnews: Anwar orders cops to probe into ‘out of line’ slanderous, racist remarks https://t.co/rgfIeOrOGj"/>
    <s v="Twitter"/>
    <x v="1"/>
    <x v="4975"/>
    <x v="1"/>
    <s v="Malaysia"/>
    <m/>
    <s v="English"/>
    <n v="1551"/>
    <m/>
    <n v="14.35"/>
    <x v="2"/>
    <s v="cops to probe,line,racist remarks"/>
    <s v="Adhoc Search Export"/>
    <s v="Anwar"/>
    <n v="6"/>
    <s v="'1597219529121320960'"/>
    <n v="232532394"/>
    <s v="TweetDeck"/>
    <s v="Mat Loh Pok Ite Seng 🇾🇪"/>
    <s v="http://www.twitter.com/madmusaz"/>
    <s v="𝓢𝓲𝓬 𝓟𝓪𝓻𝓿𝓲𝓼 𝓜𝓪𝓰𝓷𝓪"/>
    <x v="0"/>
    <n v="1551"/>
    <n v="2600"/>
    <x v="2"/>
    <d v="1899-12-30T21:23:00"/>
    <s v="Kelantan"/>
    <s v="Kota Bharu"/>
    <x v="14"/>
    <x v="0"/>
  </r>
  <r>
    <x v="801"/>
    <m/>
    <s v="https://twitter.com/adobubble/statuses/159721953129411379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71"/>
    <x v="1"/>
    <s v="Malaysia"/>
    <m/>
    <s v="English"/>
    <n v="2158"/>
    <m/>
    <n v="19.96"/>
    <x v="1"/>
    <s v="Ada quote cakap,Rosak circadian rhythm,boleh ubah hidup manusia tahu tak,crucial sejam,eleh sejam je pun"/>
    <s v="Adhoc Search Export"/>
    <s v="@anwaribrahim,anwaribrahim"/>
    <n v="6"/>
    <s v="'1597219531294113793'"/>
    <n v="3010186248"/>
    <s v="Twitter for iPad"/>
    <s v="DONT F WITH BTSARMY🌟 ⁷"/>
    <s v="https://twitter.com/adobubble"/>
    <s v="방탄바라기 (n) • ⟬⟭ ⟭⟬ • fan account |"/>
    <x v="0"/>
    <n v="2158"/>
    <n v="1370"/>
    <x v="2"/>
    <d v="1899-12-30T21:23:00"/>
    <m/>
    <m/>
    <x v="14"/>
    <x v="0"/>
  </r>
  <r>
    <x v="801"/>
    <m/>
    <s v="https://twitter.com/qaiyumalidin/statuses/1597219522569568257"/>
    <m/>
    <s v="RT @jaz_jedi: QT @fmtoday: Muhyiddin beli ke? Kalau Anwar xnak pakai, maybe boleh jual kereta tu kat Kelantan. Dorg mungkin berminat… ; Bukan hanya Anwar, Ismail pun tolak guna kereta rasmi baharu #FMTNews https://t.co/AXeEltURxk"/>
    <s v="Twitter"/>
    <x v="1"/>
    <x v="6399"/>
    <x v="1"/>
    <s v="Malaysia"/>
    <m/>
    <s v="Malay"/>
    <n v="1153"/>
    <m/>
    <n v="10.67"/>
    <x v="0"/>
    <m/>
    <s v="Adhoc Search Export"/>
    <s v="Anwar"/>
    <n v="6"/>
    <s v="'1597219522569568257'"/>
    <n v="291561296"/>
    <s v="Twitter Web App"/>
    <s v="abdul qaiyum"/>
    <s v="https://twitter.com/qaiyumalidin"/>
    <s v="Technical Director/Industrialist,\n\nRESONICS Consultancy\nKuching, Sarawak\n\n Chairman\nStartUp Borneo @ http://StartUpBorneo.my"/>
    <x v="1"/>
    <n v="1153"/>
    <n v="3661"/>
    <x v="2"/>
    <d v="1899-12-30T21:23:00"/>
    <s v="Sarawak"/>
    <s v="Miri"/>
    <x v="14"/>
    <x v="1"/>
  </r>
  <r>
    <x v="801"/>
    <m/>
    <s v="http://twitter.com/farisyaaaaaah/statuses/159721951591362560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541"/>
    <x v="0"/>
    <s v="Malaysia"/>
    <m/>
    <s v="English"/>
    <n v="286"/>
    <m/>
    <n v="2.65"/>
    <x v="0"/>
    <s v="gates,lights,microphone,program,total darkness,university"/>
    <s v="Adhoc Search Export"/>
    <s v="Anwar"/>
    <n v="5"/>
    <s v="'1597219515913625600'"/>
    <n v="9.2168270464235904E+17"/>
    <s v="Twitter for iPhone"/>
    <s v="FAR"/>
    <s v="http://www.twitter.com/farisyaaaaaah"/>
    <s v="biodata or biology?"/>
    <x v="0"/>
    <n v="286"/>
    <n v="262"/>
    <x v="2"/>
    <d v="1899-12-30T21:23:00"/>
    <s v="Sabah"/>
    <s v="Kota Kinabalu"/>
    <x v="14"/>
    <x v="12"/>
  </r>
  <r>
    <x v="802"/>
    <m/>
    <s v="http://twitter.com/qhamashahrin/statuses/1597219469788839937"/>
    <m/>
    <s v="RT @lady_bugg11: Tahukah anda? Pada tahun 1997, Anwar Ibrahim pernah dilantik sebagai Perdana Menteri Sementara ketika Tun Dr Mahathir mengambil cuti selama 2 bulan. Arkib: BERNAMA https://t.co/wUN4IUEdLh"/>
    <s v="Twitter"/>
    <x v="1"/>
    <x v="7542"/>
    <x v="0"/>
    <s v="Malaysia"/>
    <m/>
    <s v="Malay"/>
    <n v="290"/>
    <m/>
    <n v="2.68"/>
    <x v="0"/>
    <m/>
    <s v="Adhoc Search Export"/>
    <s v="Anwar Ibrahim"/>
    <n v="5"/>
    <s v="'1597219469788839937'"/>
    <n v="4545098714"/>
    <s v="Twitter for Android"/>
    <s v="Qhama"/>
    <s v="http://www.twitter.com/qhamashahrin"/>
    <s v="Be happy, you deserve it."/>
    <x v="0"/>
    <n v="290"/>
    <n v="355"/>
    <x v="2"/>
    <d v="1899-12-30T21:22:00"/>
    <s v="Negeri Sembilan"/>
    <m/>
    <x v="14"/>
    <x v="0"/>
  </r>
  <r>
    <x v="802"/>
    <m/>
    <s v="http://twitter.com/faizke2/statuses/1597219467662020608"/>
    <m/>
    <s v="QT @mkini_bm: Pakai la merc w124. Barulah klasik mercedes. ; 'Keputusan Anwar tolak guna Mercedes S600 bukan luar biasa' https://t.co/OnJWt8yy5n"/>
    <s v="Twitter"/>
    <x v="1"/>
    <x v="7543"/>
    <x v="0"/>
    <s v="Malaysia"/>
    <m/>
    <s v="Indonesian"/>
    <n v="121"/>
    <m/>
    <n v="1.1200000000000001"/>
    <x v="0"/>
    <s v="Pakai la merc"/>
    <s v="Adhoc Search Export"/>
    <s v="Anwar"/>
    <n v="4"/>
    <s v="'1597219467662020608'"/>
    <n v="1307324028"/>
    <s v="Twitter for iPhone"/>
    <s v="Faiz Akmal"/>
    <s v="http://www.twitter.com/faizke2"/>
    <s v="nak tulis ape ek ? kau ade idea ?"/>
    <x v="0"/>
    <n v="121"/>
    <n v="193"/>
    <x v="2"/>
    <d v="1899-12-30T21:22:00"/>
    <s v="Johor"/>
    <s v="Johor Bahru"/>
    <x v="14"/>
    <x v="0"/>
  </r>
  <r>
    <x v="802"/>
    <m/>
    <s v="https://twitter.com/ainunabdkdr/statuses/159721945748278886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896"/>
    <x v="1"/>
    <s v="Malaysia"/>
    <m/>
    <s v="Malay"/>
    <n v="97"/>
    <m/>
    <n v="0.9"/>
    <x v="1"/>
    <m/>
    <s v="Adhoc Search Export"/>
    <s v="@anwaribrahim,PM10,anwaribrahim"/>
    <n v="4"/>
    <s v="'1597219457482788865'"/>
    <n v="1.05911013457453E+18"/>
    <s v="Twitter for iPhone"/>
    <s v="Caramel Arigato"/>
    <s v="https://twitter.com/ainunabdkdr"/>
    <s v="party girl dont get hurt"/>
    <x v="2"/>
    <n v="97"/>
    <n v="149"/>
    <x v="2"/>
    <d v="1899-12-30T21:22:00"/>
    <m/>
    <m/>
    <x v="14"/>
    <x v="0"/>
  </r>
  <r>
    <x v="802"/>
    <m/>
    <s v="http://twitter.com/mhmandak/statuses/1597219448779608066"/>
    <m/>
    <s v="RT @zack_rockstar: 6 Fakta Menarik Kunjungan Khas Sultan Brunei ke Malaysia Bertemu PM10 1. Sultan Brunei menjadi pemimpin negara luar pertama mengunjungi Datuk Seri @anwaribrahim selepas dilantik sebagai Perdana Menteri ke-10. https://t.co/1PZXQ4fvEo"/>
    <s v="Twitter"/>
    <x v="1"/>
    <x v="7064"/>
    <x v="1"/>
    <s v="Malaysia"/>
    <m/>
    <s v="Malay"/>
    <n v="671"/>
    <m/>
    <n v="6.21"/>
    <x v="1"/>
    <m/>
    <s v="Adhoc Search Export"/>
    <s v="PM10,@anwaribrahim,anwaribrahim"/>
    <n v="5"/>
    <s v="'1597219448779608066'"/>
    <n v="750885600"/>
    <s v="Twitter for iPhone"/>
    <s v="🤙"/>
    <s v="http://www.twitter.com/mhmandak"/>
    <s v="RT and Tweet Random. System analysis and Inventory Coordinator. Orang pulau. Suku 3 Nenek."/>
    <x v="0"/>
    <n v="671"/>
    <n v="574"/>
    <x v="2"/>
    <d v="1899-12-30T21:22:00"/>
    <m/>
    <m/>
    <x v="14"/>
    <x v="0"/>
  </r>
  <r>
    <x v="802"/>
    <m/>
    <s v="https://twitter.com/Hafeez_77/statuses/1597219427128586240"/>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892"/>
    <x v="1"/>
    <s v="Malaysia"/>
    <m/>
    <s v="Indonesian"/>
    <n v="454"/>
    <m/>
    <n v="4.2"/>
    <x v="0"/>
    <m/>
    <s v="Adhoc Search Export"/>
    <s v="@anwaribrahim"/>
    <n v="5"/>
    <s v="'1597219427128586240'"/>
    <n v="941012330"/>
    <s v="Twitter for iPhone"/>
    <s v="Bapa Bertaraf Menteri"/>
    <s v="https://twitter.com/Hafeez_77"/>
    <s v="Papadom at its best, my own tweet is mine."/>
    <x v="1"/>
    <n v="454"/>
    <n v="857"/>
    <x v="2"/>
    <d v="1899-12-30T21:22:00"/>
    <s v="Kedah"/>
    <s v="Alor Setar"/>
    <x v="14"/>
    <x v="4"/>
  </r>
  <r>
    <x v="802"/>
    <m/>
    <s v="https://twitter.com/meranlee/statuses/1597219414721822720"/>
    <m/>
    <s v="RT @cheajibsayang: Salam DS @anwaribrahim, macam best pulak weekend 3 hari ni. Apa kata kekalkan sahaja cuti pada Sabtu, Ahad &amp; Isnin setiap minggu."/>
    <s v="Twitter"/>
    <x v="1"/>
    <x v="1894"/>
    <x v="1"/>
    <s v="Malaysia"/>
    <m/>
    <s v="Malay"/>
    <n v="1077"/>
    <m/>
    <n v="9.9600000000000009"/>
    <x v="2"/>
    <m/>
    <s v="Adhoc Search Export"/>
    <s v="@anwaribrahim,anwaribrahim"/>
    <n v="6"/>
    <s v="'1597219414721822720'"/>
    <n v="1487657478"/>
    <s v="Twitter for iPhone"/>
    <s v="👨‍💼"/>
    <s v="https://twitter.com/meranlee"/>
    <s v="Fokus untuk kerjaya insyaAllah 💪"/>
    <x v="0"/>
    <n v="1077"/>
    <n v="315"/>
    <x v="2"/>
    <d v="1899-12-30T21:22:00"/>
    <s v="Kuala Lumpur"/>
    <s v="Kuala Lumpur"/>
    <x v="14"/>
    <x v="0"/>
  </r>
  <r>
    <x v="802"/>
    <m/>
    <s v="https://twitter.com/zieyzulshaari/statuses/1597219414029795331"/>
    <m/>
    <s v="@lANZAlNAL Cc Ds @anwaribrahim tlg selidik isu ni."/>
    <s v="Twitter"/>
    <x v="1"/>
    <x v="5224"/>
    <x v="1"/>
    <s v="Malaysia"/>
    <m/>
    <s v="Javanese"/>
    <n v="313"/>
    <m/>
    <n v="2.9"/>
    <x v="0"/>
    <s v="selidik"/>
    <s v="Adhoc Search Export"/>
    <s v="@anwaribrahim,anwaribrahim"/>
    <n v="5"/>
    <s v="'1597219414029795331'"/>
    <n v="342680947"/>
    <s v="Twitter for Android"/>
    <s v="Zieyzul shaari"/>
    <s v="https://twitter.com/zieyzulshaari"/>
    <s v="keep faith to Allah and you will find the answer"/>
    <x v="1"/>
    <n v="313"/>
    <n v="663"/>
    <x v="2"/>
    <d v="1899-12-30T21:22:00"/>
    <s v="Selangor"/>
    <s v="Shah Alam"/>
    <x v="14"/>
    <x v="0"/>
  </r>
  <r>
    <x v="802"/>
    <m/>
    <s v="http://twitter.com/MaizatulIdayuAR/statuses/15972194137613475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79"/>
    <x v="1"/>
    <s v="Malaysia"/>
    <m/>
    <s v="Malay"/>
    <n v="1149"/>
    <m/>
    <n v="10.63"/>
    <x v="0"/>
    <m/>
    <s v="Adhoc Search Export"/>
    <s v="Anwar Ibrahim"/>
    <n v="6"/>
    <s v="'1597219413761347584'"/>
    <n v="571391711"/>
    <s v="Twitter for iPhone"/>
    <s v="Maya AR"/>
    <s v="http://www.twitter.com/MaizatulIdayuAR"/>
    <s v="Manchester united. United we are emm"/>
    <x v="1"/>
    <n v="1149"/>
    <n v="127"/>
    <x v="2"/>
    <d v="1899-12-30T21:22:00"/>
    <s v="Kuala Lumpur"/>
    <s v="Kuala Lumpur"/>
    <x v="14"/>
    <x v="0"/>
  </r>
  <r>
    <x v="802"/>
    <m/>
    <s v="https://twitter.com/Hanif_Radzuan/statuses/1597219407528620033"/>
    <m/>
    <s v="RT @pemikirmsia: Kesatuan Ulama Sedunia mengucapkan TAHNIAH kepada YAB PM @anwaribrahim https://t.co/NA49f0OqI1"/>
    <s v="Twitter"/>
    <x v="1"/>
    <x v="4583"/>
    <x v="1"/>
    <s v="Malaysia"/>
    <m/>
    <s v="Malay"/>
    <n v="508"/>
    <m/>
    <n v="4.7"/>
    <x v="1"/>
    <m/>
    <s v="Adhoc Search Export"/>
    <s v="@anwaribrahim,anwaribrahim"/>
    <n v="5"/>
    <s v="'1597219407528620033'"/>
    <n v="388630987"/>
    <s v="Twitter for Android"/>
    <s v="Superdry ⚡️"/>
    <s v="https://twitter.com/Hanif_Radzuan"/>
    <s v="FANTOM🚀"/>
    <x v="0"/>
    <n v="508"/>
    <n v="360"/>
    <x v="2"/>
    <d v="1899-12-30T21:22:00"/>
    <m/>
    <m/>
    <x v="14"/>
    <x v="0"/>
  </r>
  <r>
    <x v="802"/>
    <m/>
    <s v="http://twitter.com/naemooi/statuses/1597219404043149312"/>
    <m/>
    <s v="RT @idsafwansrg: Usul untuk PM @anwaribrahim , waktu GMT+8 di Semenanjung tak mengikuti fitrah tubuh, boleh balikkan semula ke GMT+7. Kalau Ahad ada negeri yang kerja tak ada masalah dengan birokrasi, apalagi hanya beza 1 jam dengan Malaysia Timur."/>
    <s v="Twitter"/>
    <x v="1"/>
    <x v="7544"/>
    <x v="0"/>
    <s v="Malaysia"/>
    <m/>
    <s v="Malay"/>
    <n v="133"/>
    <m/>
    <n v="1.23"/>
    <x v="2"/>
    <m/>
    <s v="Adhoc Search Export"/>
    <s v="@anwaribrahim,anwaribrahim"/>
    <n v="4"/>
    <s v="'1597219404043149312'"/>
    <n v="1262142889"/>
    <s v="Twitter for iPhone"/>
    <s v="nemooi"/>
    <s v="http://www.twitter.com/naemooi"/>
    <s v="sleep after isya like pro"/>
    <x v="0"/>
    <n v="133"/>
    <n v="215"/>
    <x v="2"/>
    <d v="1899-12-30T21:22:00"/>
    <m/>
    <m/>
    <x v="14"/>
    <x v="0"/>
  </r>
  <r>
    <x v="802"/>
    <m/>
    <s v="http://twitter.com/shaq_131/statuses/159721940466388173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5"/>
    <x v="1"/>
    <s v="Malaysia"/>
    <m/>
    <s v="Malay"/>
    <n v="904"/>
    <m/>
    <n v="8.36"/>
    <x v="0"/>
    <m/>
    <s v="Adhoc Search Export"/>
    <s v="Anwar Ibrahim"/>
    <n v="6"/>
    <s v="'1597219404663881731'"/>
    <n v="238829754"/>
    <s v="Twitter for Android"/>
    <s v="Pakcik Broker"/>
    <s v="http://www.twitter.com/shaq_131"/>
    <s v="The one who looks at the numbers\n\n- Fellow @AnasInstitute - Community Builder 💪🏼"/>
    <x v="1"/>
    <n v="904"/>
    <n v="443"/>
    <x v="2"/>
    <d v="1899-12-30T21:22:00"/>
    <m/>
    <m/>
    <x v="14"/>
    <x v="0"/>
  </r>
  <r>
    <x v="802"/>
    <m/>
    <s v="http://twitter.com/izzatisofi/statuses/1597219405846675456"/>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7459"/>
    <x v="1"/>
    <s v="Malaysia"/>
    <m/>
    <s v="Malay"/>
    <n v="1875"/>
    <m/>
    <n v="17.34"/>
    <x v="2"/>
    <m/>
    <s v="Adhoc Search Export"/>
    <s v="@anwaribrahim"/>
    <n v="6"/>
    <s v="'1597219405846675456'"/>
    <n v="2814331909"/>
    <s v="Twitter for iPhone"/>
    <s v="Go Eun Na🍃"/>
    <s v="http://www.twitter.com/izzatisofi"/>
    <s v="25✨"/>
    <x v="0"/>
    <n v="1875"/>
    <n v="4258"/>
    <x v="2"/>
    <d v="1899-12-30T21:22:00"/>
    <s v="Putrajaya"/>
    <s v="Putrajaya"/>
    <x v="14"/>
    <x v="0"/>
  </r>
  <r>
    <x v="802"/>
    <m/>
    <s v="http://twitter.com/NurFitry_/statuses/15972193895556259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45"/>
    <x v="0"/>
    <s v="Malaysia"/>
    <m/>
    <s v="Malay"/>
    <n v="441"/>
    <m/>
    <n v="4.08"/>
    <x v="0"/>
    <m/>
    <s v="Adhoc Search Export"/>
    <s v="Anwar Ibrahim"/>
    <n v="5"/>
    <s v="'1597219389555625984'"/>
    <n v="1182772741"/>
    <s v="Twitter Web App"/>
    <s v="Nur Fitry Muhd"/>
    <s v="http://www.twitter.com/NurFitry_"/>
    <s v="Ig Fitryymuhd"/>
    <x v="0"/>
    <n v="441"/>
    <n v="367"/>
    <x v="2"/>
    <d v="1899-12-30T21:22:00"/>
    <s v="Melaka"/>
    <s v="Malacca"/>
    <x v="14"/>
    <x v="0"/>
  </r>
  <r>
    <x v="802"/>
    <m/>
    <s v="http://twitter.com/shaq_131/statuses/1597219388998180866"/>
    <m/>
    <s v="RT @fmtoday: Anwar batal pembelian Mercedes S600 ditempah perdana menteri terdahulu #FMTNews https://t.co/qq8VI23hv8"/>
    <s v="Twitter"/>
    <x v="1"/>
    <x v="635"/>
    <x v="1"/>
    <s v="Malaysia"/>
    <m/>
    <s v="Malay"/>
    <n v="904"/>
    <m/>
    <n v="8.36"/>
    <x v="0"/>
    <m/>
    <s v="Adhoc Search Export"/>
    <s v="Anwar"/>
    <n v="6"/>
    <s v="'1597219388998180866'"/>
    <n v="238829754"/>
    <s v="Twitter for Android"/>
    <s v="Pakcik Broker"/>
    <s v="http://www.twitter.com/shaq_131"/>
    <s v="The one who looks at the numbers\n\n- Fellow @AnasInstitute - Community Builder 💪🏼"/>
    <x v="1"/>
    <n v="904"/>
    <n v="443"/>
    <x v="2"/>
    <d v="1899-12-30T21:22:00"/>
    <m/>
    <m/>
    <x v="14"/>
    <x v="1"/>
  </r>
  <r>
    <x v="802"/>
    <m/>
    <s v="http://twitter.com/tkahlyana/statuses/1597219379728461824"/>
    <m/>
    <s v="RT @RavinP_69: Prime Minister @anwaribrahim asking reporters if we are ‘okay’ with his #Toyota Camry car. Anwar said he was able to cancel the order of a #Mercedes S600, made by previous govt, in time before delivery. #PM10 #PM10malaysia https://t.co/IVe0cy7uvz"/>
    <s v="Twitter"/>
    <x v="1"/>
    <x v="7546"/>
    <x v="0"/>
    <s v="Malaysia"/>
    <m/>
    <s v="English"/>
    <n v="629"/>
    <m/>
    <n v="5.82"/>
    <x v="0"/>
    <s v="Camry car,order,previous govt,reporters"/>
    <s v="Adhoc Search Export"/>
    <s v="pm10,@anwaribrahim,Anwar,PM10,anwaribrahim"/>
    <n v="5"/>
    <s v="'1597219379728461824'"/>
    <n v="484809225"/>
    <s v="Twitter Web App"/>
    <s v="Atikah Liyana"/>
    <s v="http://www.twitter.com/tkahlyana"/>
    <s v="🇲🇾. 你好, 안녕하세요"/>
    <x v="0"/>
    <n v="629"/>
    <n v="383"/>
    <x v="2"/>
    <d v="1899-12-30T21:22:00"/>
    <s v="Penang"/>
    <s v="George Town"/>
    <x v="14"/>
    <x v="7"/>
  </r>
  <r>
    <x v="802"/>
    <m/>
    <s v="https://twitter.com/izztliffh/statuses/1597219370723201031"/>
    <m/>
    <s v="RT @cheajibsayang: Salam DS @anwaribrahim, macam best pulak weekend 3 hari ni. Apa kata kekalkan sahaja cuti pada Sabtu, Ahad &amp; Isnin setiap minggu."/>
    <s v="Twitter"/>
    <x v="1"/>
    <x v="7547"/>
    <x v="0"/>
    <s v="Malaysia"/>
    <m/>
    <s v="Malay"/>
    <n v="123"/>
    <m/>
    <n v="1.1399999999999999"/>
    <x v="2"/>
    <m/>
    <s v="Adhoc Search Export"/>
    <s v="@anwaribrahim,anwaribrahim"/>
    <n v="4"/>
    <s v="'1597219370723201031'"/>
    <n v="7.0827308766233306E+17"/>
    <s v="Twitter for iPhone"/>
    <s v="izztl 🌼"/>
    <s v="https://twitter.com/izztliffh"/>
    <m/>
    <x v="0"/>
    <n v="123"/>
    <n v="200"/>
    <x v="2"/>
    <d v="1899-12-30T21:22:00"/>
    <s v="Selangor"/>
    <s v="Kuala Selangor"/>
    <x v="14"/>
    <x v="0"/>
  </r>
  <r>
    <x v="802"/>
    <m/>
    <s v="https://twitter.com/AnesahAmaliena/statuses/1597219349647216640"/>
    <m/>
    <s v="RT @malaylingwist: Dato’ Seri Anwar Ibrahim tidak pernah menggunakan bahasa Melayu tinggi. Pengetahuan bahasa Melayu kita je yang cetek."/>
    <s v="Twitter"/>
    <x v="1"/>
    <x v="7548"/>
    <x v="0"/>
    <s v="Malaysia"/>
    <m/>
    <s v="Indonesian"/>
    <n v="125"/>
    <m/>
    <n v="1.1599999999999999"/>
    <x v="0"/>
    <s v="Pengetahuan bahasa"/>
    <s v="Adhoc Search Export"/>
    <s v="Anwar Ibrahim"/>
    <n v="4"/>
    <s v="'1597219349647216640'"/>
    <n v="1.08657206189442E+18"/>
    <s v="Twitter for iPhone"/>
    <s v="عمالينا"/>
    <s v="https://twitter.com/AnesahAmaliena"/>
    <s v="12 palang 3"/>
    <x v="0"/>
    <n v="125"/>
    <n v="296"/>
    <x v="2"/>
    <d v="1899-12-30T21:22:00"/>
    <s v="Selangor"/>
    <s v="Kuala Selangor"/>
    <x v="14"/>
    <x v="0"/>
  </r>
  <r>
    <x v="802"/>
    <m/>
    <s v="http://twitter.com/AnuaryMimi/statuses/1597219344127516673"/>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229"/>
    <x v="1"/>
    <s v="Malaysia"/>
    <m/>
    <s v="Malay"/>
    <n v="1386"/>
    <m/>
    <n v="12.82"/>
    <x v="2"/>
    <m/>
    <s v="Adhoc Search Export"/>
    <s v="Anwar,Anwar Ibrahim"/>
    <n v="6"/>
    <s v="'1597219344127516673'"/>
    <n v="1.3579643165997E+18"/>
    <s v="Twitter Web App"/>
    <s v="Mimi Anuary"/>
    <s v="http://www.twitter.com/AnuaryMimi"/>
    <s v="🪴 Memiliki kedai-kedai kecil di Kedah. Lawati kami\n🌵 Interested in politics and socio economic"/>
    <x v="0"/>
    <n v="1386"/>
    <n v="156"/>
    <x v="2"/>
    <d v="1899-12-30T21:22:00"/>
    <m/>
    <m/>
    <x v="14"/>
    <x v="0"/>
  </r>
  <r>
    <x v="802"/>
    <m/>
    <s v="https://twitter.com/nanarxi/statuses/1597219344123322368"/>
    <m/>
    <s v="RT @cheajibsayang: Salam DS @anwaribrahim, macam best pulak weekend 3 hari ni. Apa kata kekalkan sahaja cuti pada Sabtu, Ahad &amp; Isnin setiap minggu."/>
    <s v="Twitter"/>
    <x v="1"/>
    <x v="7549"/>
    <x v="0"/>
    <s v="Malaysia"/>
    <m/>
    <s v="Malay"/>
    <n v="196"/>
    <m/>
    <n v="1.81"/>
    <x v="2"/>
    <m/>
    <s v="Adhoc Search Export"/>
    <s v="@anwaribrahim,anwaribrahim"/>
    <n v="5"/>
    <s v="'1597219344123322368'"/>
    <n v="424895144"/>
    <s v="Twitter for Android"/>
    <s v="Nana 🏴"/>
    <s v="https://twitter.com/nanarxi"/>
    <s v="I draw!"/>
    <x v="0"/>
    <n v="196"/>
    <n v="79"/>
    <x v="2"/>
    <d v="1899-12-30T21:22:00"/>
    <m/>
    <m/>
    <x v="14"/>
    <x v="0"/>
  </r>
  <r>
    <x v="802"/>
    <m/>
    <s v="https://twitter.com/syfiqhafizuddin/statuses/1597219346514063362"/>
    <m/>
    <s v="RT @bernamadotcom: PM @anwaribrahim tegaskan usul Undi Percaya terhadapnya tetap dibentangkan pada sidang Parlimen 19 Dis ini https://t.co/9JaeS8pbYv"/>
    <s v="Twitter"/>
    <x v="1"/>
    <x v="3029"/>
    <x v="1"/>
    <s v="Malaysia"/>
    <m/>
    <s v="Indonesian"/>
    <n v="2054"/>
    <m/>
    <n v="19"/>
    <x v="0"/>
    <m/>
    <s v="Adhoc Search Export"/>
    <s v="@anwaribrahim,anwaribrahim"/>
    <n v="7"/>
    <s v="'1597219346514063362'"/>
    <n v="1017682039"/>
    <s v="Twitter for iPhone"/>
    <s v="mosyha"/>
    <s v="https://twitter.com/syfiqhafizuddin"/>
    <s v="ISFP-T | 23 |"/>
    <x v="0"/>
    <n v="2054"/>
    <n v="599"/>
    <x v="2"/>
    <d v="1899-12-30T21:22:00"/>
    <s v="Selangor"/>
    <s v="Petaling Jaya"/>
    <x v="14"/>
    <x v="0"/>
  </r>
  <r>
    <x v="802"/>
    <m/>
    <s v="https://twitter.com/adrianadekna/statuses/1597219328545681413"/>
    <m/>
    <s v="RT @cheajibsayang: Salam DS @anwaribrahim, macam best pulak weekend 3 hari ni. Apa kata kekalkan sahaja cuti pada Sabtu, Ahad &amp; Isnin setiap minggu."/>
    <s v="Twitter"/>
    <x v="1"/>
    <x v="6269"/>
    <x v="1"/>
    <s v="Malaysia"/>
    <m/>
    <s v="Malay"/>
    <n v="143"/>
    <m/>
    <n v="1.32"/>
    <x v="2"/>
    <m/>
    <s v="Adhoc Search Export"/>
    <s v="@anwaribrahim,anwaribrahim"/>
    <n v="4"/>
    <s v="'1597219328545681413'"/>
    <n v="3642689779"/>
    <s v="Twitter for iPhone"/>
    <s v="𝕷𝖎𝖑 𝖇𝖚𝖓𝖓𝖞"/>
    <s v="https://twitter.com/adrianadekna"/>
    <s v="🌹"/>
    <x v="0"/>
    <n v="143"/>
    <n v="334"/>
    <x v="2"/>
    <d v="1899-12-30T21:22:00"/>
    <m/>
    <m/>
    <x v="14"/>
    <x v="0"/>
  </r>
  <r>
    <x v="802"/>
    <m/>
    <s v="https://twitter.com/mierapickaky/statuses/1597219309520326658"/>
    <m/>
    <s v="RT @cheajibsayang: Salam DS @anwaribrahim, macam best pulak weekend 3 hari ni. Apa kata kekalkan sahaja cuti pada Sabtu, Ahad &amp; Isnin setiap minggu."/>
    <s v="Twitter"/>
    <x v="1"/>
    <x v="7550"/>
    <x v="0"/>
    <s v="Malaysia"/>
    <m/>
    <s v="Malay"/>
    <n v="193"/>
    <m/>
    <n v="1.79"/>
    <x v="2"/>
    <m/>
    <s v="Adhoc Search Export"/>
    <s v="@anwaribrahim,anwaribrahim"/>
    <n v="4"/>
    <s v="'1597219309520326658'"/>
    <n v="8.9366174978990003E+17"/>
    <s v="Twitter for iPhone"/>
    <s v="mierapickaky"/>
    <s v="https://twitter.com/mierapickaky"/>
    <s v="25 and Ready for the next problem?! •Malaysian United Democratic Alliance; Parlimen Tebrau•"/>
    <x v="1"/>
    <n v="193"/>
    <n v="355"/>
    <x v="2"/>
    <d v="1899-12-30T21:22:00"/>
    <s v="Johor"/>
    <s v="Johor Bahru"/>
    <x v="14"/>
    <x v="0"/>
  </r>
  <r>
    <x v="802"/>
    <m/>
    <s v="http://twitter.com/chon_legend/statuses/15972193070498488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32"/>
    <x v="1"/>
    <s v="Malaysia"/>
    <m/>
    <s v="Malay"/>
    <n v="528"/>
    <m/>
    <n v="4.88"/>
    <x v="0"/>
    <m/>
    <s v="Adhoc Search Export"/>
    <s v="Anwar Ibrahim"/>
    <n v="5"/>
    <s v="'1597219307049848837'"/>
    <n v="2581582117"/>
    <s v="Twitter for Android"/>
    <s v="kaneki"/>
    <s v="http://www.twitter.com/chon_legend"/>
    <s v="Gotta focus on my goal"/>
    <x v="0"/>
    <n v="528"/>
    <n v="361"/>
    <x v="2"/>
    <d v="1899-12-30T21:22:00"/>
    <s v="Perlis"/>
    <s v="Kuala Perlis"/>
    <x v="14"/>
    <x v="0"/>
  </r>
  <r>
    <x v="802"/>
    <m/>
    <s v="http://twitter.com/nrsyahirah19/statuses/15972193021676789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51"/>
    <x v="0"/>
    <s v="Malaysia"/>
    <m/>
    <s v="Malay"/>
    <n v="569"/>
    <m/>
    <n v="5.26"/>
    <x v="0"/>
    <m/>
    <s v="Adhoc Search Export"/>
    <s v="Anwar Ibrahim"/>
    <n v="5"/>
    <s v="'1597219302167678976'"/>
    <n v="379531765"/>
    <s v="Twitter for iPhone"/>
    <s v="syæra 🧜🏻‍♀️🪸🌊🫧"/>
    <s v="http://www.twitter.com/nrsyahirah19"/>
    <s v="📍Wonderland/ H💙"/>
    <x v="0"/>
    <n v="569"/>
    <n v="182"/>
    <x v="2"/>
    <d v="1899-12-30T21:22:00"/>
    <s v="Pahang"/>
    <s v="Kuantan"/>
    <x v="14"/>
    <x v="0"/>
  </r>
  <r>
    <x v="802"/>
    <m/>
    <s v="https://twitter.com/Mimonnnnnnnn/statuses/1597219295112888320"/>
    <m/>
    <s v="RT @cheajibsayang: Salam DS @anwaribrahim, macam best pulak weekend 3 hari ni. Apa kata kekalkan sahaja cuti pada Sabtu, Ahad &amp; Isnin setiap minggu."/>
    <s v="Twitter"/>
    <x v="1"/>
    <x v="7552"/>
    <x v="0"/>
    <s v="Malaysia"/>
    <m/>
    <s v="Malay"/>
    <n v="59"/>
    <m/>
    <n v="0.55000000000000004"/>
    <x v="2"/>
    <m/>
    <s v="Adhoc Search Export"/>
    <s v="@anwaribrahim,anwaribrahim"/>
    <n v="3"/>
    <s v="'1597219295112888320'"/>
    <n v="8.6375761273033894E+17"/>
    <s v="Twitter for iPhone"/>
    <s v="Mimonsterrrrrr🇲🇾🇸🇩🏳️🏴"/>
    <s v="https://twitter.com/Mimonnnnnnnn"/>
    <s v="A wife, a mother, an engineer and still a student"/>
    <x v="2"/>
    <n v="59"/>
    <n v="410"/>
    <x v="2"/>
    <d v="1899-12-30T21:22:00"/>
    <s v="Selangor"/>
    <s v="Kuala Selangor"/>
    <x v="14"/>
    <x v="0"/>
  </r>
  <r>
    <x v="802"/>
    <m/>
    <s v="http://twitter.com/Eloooocada/statuses/1597219283276533761"/>
    <m/>
    <s v="RT @anwaribrahim: Menyambut keberangkatan tiba Sultan Brunei, Sultan Hassanal Bolkiah bersama Pengiran Muda 'Abdul Mateen Bolkiah di Pangkalan Tentera Udara Diraja Malaysia (TUDM), Subang sempena lawatan khas baginda ke Malaysia. https://t.co/jdMFxfIlJ9"/>
    <s v="Twitter"/>
    <x v="1"/>
    <x v="7266"/>
    <x v="1"/>
    <s v="Malaysia"/>
    <m/>
    <s v="Malay"/>
    <n v="155"/>
    <m/>
    <n v="1.43"/>
    <x v="1"/>
    <m/>
    <s v="Adhoc Search Export"/>
    <s v="@anwaribrahim,anwaribrahim"/>
    <n v="4"/>
    <s v="'1597219283276533761'"/>
    <n v="8.0143654308054605E+17"/>
    <s v="Twitter for iPhone"/>
    <s v="🔺Syada Zairi"/>
    <s v="http://www.twitter.com/Eloooocada"/>
    <s v="Pp's"/>
    <x v="0"/>
    <n v="155"/>
    <n v="152"/>
    <x v="2"/>
    <d v="1899-12-30T21:22:00"/>
    <s v="Selangor"/>
    <s v="Kuala Selangor"/>
    <x v="14"/>
    <x v="0"/>
  </r>
  <r>
    <x v="802"/>
    <m/>
    <s v="http://twitter.com/mamuvies/statuses/1597219280340234240"/>
    <m/>
    <s v="RT @thevibesnews: Anwar orders cops to probe into ‘out of line’ slanderous, racist remarks https://t.co/rgfIeOrOGj"/>
    <s v="Twitter"/>
    <x v="1"/>
    <x v="7089"/>
    <x v="1"/>
    <s v="Malaysia"/>
    <m/>
    <s v="English"/>
    <n v="3350"/>
    <m/>
    <n v="30.99"/>
    <x v="2"/>
    <s v="cops to probe,line,racist remarks"/>
    <s v="Adhoc Search Export"/>
    <s v="Anwar"/>
    <n v="7"/>
    <s v="'1597219280340234240'"/>
    <n v="252937496"/>
    <s v="Twitter for Android"/>
    <s v="Timbaland Perdana Menteri"/>
    <s v="http://www.twitter.com/mamuvies"/>
    <s v="Isaac. Best unknown for writing novels and TV stuff.\nMassive fan of Guns N' Roses and J-rock."/>
    <x v="0"/>
    <n v="3350"/>
    <n v="666"/>
    <x v="2"/>
    <d v="1899-12-30T21:22:00"/>
    <m/>
    <m/>
    <x v="14"/>
    <x v="0"/>
  </r>
  <r>
    <x v="803"/>
    <m/>
    <s v="https://twitter.com/shahilarsl/statuses/1597219218063495168"/>
    <m/>
    <s v="RT @emrhqm: PM baru guna perkataan ‘cerakin’, ada penyokong abah yg komen tak faham, susah nak faham apa anwar cakap. Haa tu bukan perkataan tinggi mana pun sebenarnya. Time to increase our knowledge. Jauh level public speaking anwar dgn 2 pm sebelum ni."/>
    <s v="Twitter"/>
    <x v="1"/>
    <x v="7412"/>
    <x v="1"/>
    <s v="Malaysia"/>
    <m/>
    <s v="Malay"/>
    <n v="276"/>
    <m/>
    <n v="2.5499999999999998"/>
    <x v="0"/>
    <m/>
    <s v="Adhoc Search Export"/>
    <s v="anwar"/>
    <n v="4"/>
    <s v="'1597219218063495168'"/>
    <n v="9.4017873285724506E+17"/>
    <s v="Twitter for Android"/>
    <s v=","/>
    <s v="https://twitter.com/shahilarsl"/>
    <s v="Qawi lillahitaala 🌵"/>
    <x v="0"/>
    <n v="276"/>
    <n v="338"/>
    <x v="2"/>
    <d v="1899-12-30T21:21:00"/>
    <s v="Selangor"/>
    <s v="Kuala Selangor"/>
    <x v="14"/>
    <x v="0"/>
  </r>
  <r>
    <x v="803"/>
    <m/>
    <s v="http://twitter.com/atynellyna_/statuses/1597219216553541636"/>
    <m/>
    <s v="RT @thevibesnews: Anwar orders cops to probe into ‘out of line’ slanderous, racist remarks https://t.co/rgfIeOrOGj"/>
    <s v="Twitter"/>
    <x v="1"/>
    <x v="7553"/>
    <x v="0"/>
    <s v="Malaysia"/>
    <m/>
    <s v="English"/>
    <n v="5439"/>
    <m/>
    <n v="50.31"/>
    <x v="2"/>
    <s v="cops to probe,line,racist remarks"/>
    <s v="Adhoc Search Export"/>
    <s v="Anwar"/>
    <n v="7"/>
    <s v="'1597219216553541636'"/>
    <n v="44123271"/>
    <s v="Twitter for iPhone"/>
    <s v="✨ helena ✨"/>
    <s v="http://www.twitter.com/atynellyna_"/>
    <s v="baru sedar umur dah 29. loyar buruk."/>
    <x v="0"/>
    <n v="5439"/>
    <n v="476"/>
    <x v="2"/>
    <d v="1899-12-30T21:21:00"/>
    <m/>
    <m/>
    <x v="14"/>
    <x v="0"/>
  </r>
  <r>
    <x v="803"/>
    <m/>
    <s v="https://twitter.com/akmaliman10/statuses/159721920933937152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043"/>
    <x v="1"/>
    <s v="Malaysia"/>
    <m/>
    <s v="Malay"/>
    <n v="170"/>
    <m/>
    <n v="1.57"/>
    <x v="1"/>
    <m/>
    <s v="Adhoc Search Export"/>
    <s v="Anwar Ibrahim"/>
    <n v="4"/>
    <s v="'1597219209339371522'"/>
    <n v="3222773100"/>
    <s v="Twitter for iPhone"/>
    <s v="akmalllimannn"/>
    <s v="https://twitter.com/akmaliman10"/>
    <m/>
    <x v="0"/>
    <n v="170"/>
    <n v="1295"/>
    <x v="2"/>
    <d v="1899-12-30T21:21:00"/>
    <s v="Kedah"/>
    <s v="Sungai Petani"/>
    <x v="14"/>
    <x v="0"/>
  </r>
  <r>
    <x v="803"/>
    <m/>
    <s v="http://twitter.com/ariffano/statuses/1597219183892500480"/>
    <m/>
    <s v="RT @RavinP_69: Prime Minister @anwaribrahim asking reporters if we are ‘okay’ with his #Toyota Camry car. Anwar said he was able to cancel the order of a #Mercedes S600, made by previous govt, in time before delivery. #PM10 #PM10malaysia https://t.co/IVe0cy7uvz"/>
    <s v="Twitter"/>
    <x v="1"/>
    <x v="7554"/>
    <x v="0"/>
    <s v="Malaysia"/>
    <m/>
    <s v="English"/>
    <n v="448"/>
    <m/>
    <n v="4.1399999999999997"/>
    <x v="0"/>
    <s v="Camry car,order,previous govt,reporters"/>
    <s v="Adhoc Search Export"/>
    <s v="pm10,@anwaribrahim,Anwar,PM10,anwaribrahim"/>
    <n v="5"/>
    <s v="'1597219183892500480'"/>
    <n v="190652699"/>
    <s v="Twitter for iPhone"/>
    <s v="Muhammad Ariff"/>
    <s v="http://www.twitter.com/ariffano"/>
    <s v="Santai Bukan Bantai"/>
    <x v="0"/>
    <n v="448"/>
    <n v="407"/>
    <x v="2"/>
    <d v="1899-12-30T21:21:00"/>
    <m/>
    <m/>
    <x v="14"/>
    <x v="7"/>
  </r>
  <r>
    <x v="803"/>
    <m/>
    <s v="http://twitter.com/Iesz210/statuses/1597219173771653121"/>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710"/>
    <x v="1"/>
    <s v="Malaysia"/>
    <m/>
    <s v="English"/>
    <n v="136"/>
    <m/>
    <n v="1.26"/>
    <x v="0"/>
    <s v="Mahiaddin dan pak mail,airport,back seat,dia org tak ambil pot pun,passenger seat and Prince Mateen seating"/>
    <s v="Adhoc Search Export"/>
    <s v="@anwaribrahim"/>
    <n v="4"/>
    <s v="'1597219173771653121'"/>
    <n v="9.7349509382176294E+17"/>
    <s v="Twitter for Android"/>
    <s v="Ismadiariffin"/>
    <s v="http://www.twitter.com/Iesz210"/>
    <s v="😎Biar Tak Hensem Janji Kaya😎"/>
    <x v="1"/>
    <n v="136"/>
    <n v="51"/>
    <x v="2"/>
    <d v="1899-12-30T21:21:00"/>
    <s v="Johor"/>
    <s v="Johor Bahru"/>
    <x v="14"/>
    <x v="0"/>
  </r>
  <r>
    <x v="803"/>
    <m/>
    <s v="http://twitter.com/liyannaahmad/statuses/159721916828971008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55"/>
    <x v="0"/>
    <s v="Malaysia"/>
    <m/>
    <s v="English"/>
    <n v="463"/>
    <m/>
    <n v="4.28"/>
    <x v="0"/>
    <s v="Anwar Ibrahim’s family stronghold,PAS man,change,former constituency,voters"/>
    <s v="Adhoc Search Export"/>
    <s v="Anwar Ibrahim,Anwar"/>
    <n v="5"/>
    <s v="'1597219168289710082'"/>
    <n v="150762561"/>
    <s v="Twitter for iPhone"/>
    <s v="プテリ puteghii"/>
    <s v="http://www.twitter.com/liyannaahmad"/>
    <s v="nothing to look here. tweets are all my own."/>
    <x v="2"/>
    <n v="463"/>
    <n v="1797"/>
    <x v="2"/>
    <d v="1899-12-30T21:21:00"/>
    <s v="Selangor"/>
    <s v="Shah Alam"/>
    <x v="14"/>
    <x v="1"/>
  </r>
  <r>
    <x v="803"/>
    <m/>
    <s v="https://twitter.com/cofecooooo/statuses/1597219169241509888"/>
    <m/>
    <s v="RT @cheajibsayang: Salam DS @anwaribrahim, macam best pulak weekend 3 hari ni. Apa kata kekalkan sahaja cuti pada Sabtu, Ahad &amp; Isnin setiap minggu."/>
    <s v="Twitter"/>
    <x v="1"/>
    <x v="7556"/>
    <x v="0"/>
    <s v="Malaysia"/>
    <m/>
    <s v="Malay"/>
    <n v="1088"/>
    <m/>
    <n v="10.06"/>
    <x v="2"/>
    <m/>
    <s v="Adhoc Search Export"/>
    <s v="@anwaribrahim,anwaribrahim"/>
    <n v="6"/>
    <s v="'1597219169241509888'"/>
    <n v="540649479"/>
    <s v="Twitter for iPhone"/>
    <s v="🍄"/>
    <s v="https://twitter.com/cofecooooo"/>
    <m/>
    <x v="0"/>
    <n v="1088"/>
    <n v="984"/>
    <x v="2"/>
    <d v="1899-12-30T21:21:00"/>
    <s v="Kedah"/>
    <s v="Kuala Kedah"/>
    <x v="14"/>
    <x v="0"/>
  </r>
  <r>
    <x v="803"/>
    <m/>
    <s v="http://twitter.com/chon_legend/statuses/1597219162086334464"/>
    <m/>
    <s v="RT @KulupFans: Datuk Seri Anwar Ibrahim ada program di dalam masjid, masyarakat non-muslim pula menunggu beliau di luar masjid.Suasana macam ni kita boleh lihat ketika Tuan Guru Nik Aziz masih hidup https://t.co/qX5IAjHDWU"/>
    <s v="Twitter"/>
    <x v="1"/>
    <x v="2632"/>
    <x v="1"/>
    <s v="Malaysia"/>
    <m/>
    <s v="Malay"/>
    <n v="528"/>
    <m/>
    <n v="4.88"/>
    <x v="1"/>
    <m/>
    <s v="Adhoc Search Export"/>
    <s v="Anwar Ibrahim"/>
    <n v="5"/>
    <s v="'1597219162086334464'"/>
    <n v="2581582117"/>
    <s v="Twitter for Android"/>
    <s v="kaneki"/>
    <s v="http://www.twitter.com/chon_legend"/>
    <s v="Gotta focus on my goal"/>
    <x v="0"/>
    <n v="528"/>
    <n v="361"/>
    <x v="2"/>
    <d v="1899-12-30T21:21:00"/>
    <s v="Perlis"/>
    <s v="Kuala Perlis"/>
    <x v="14"/>
    <x v="0"/>
  </r>
  <r>
    <x v="803"/>
    <m/>
    <s v="http://twitter.com/maryamjxy/statuses/159721914211722854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7"/>
    <x v="1"/>
    <s v="Malaysia"/>
    <m/>
    <s v="Malay"/>
    <n v="979"/>
    <m/>
    <n v="9.06"/>
    <x v="1"/>
    <m/>
    <s v="Adhoc Search Export"/>
    <s v="@anwaribrahim,anwaribrahim"/>
    <n v="5"/>
    <s v="'1597219142117228545'"/>
    <n v="1937230926"/>
    <s v="Twitter for Android"/>
    <s v="maryam"/>
    <s v="http://www.twitter.com/maryamjxy"/>
    <m/>
    <x v="0"/>
    <n v="979"/>
    <n v="1739"/>
    <x v="2"/>
    <d v="1899-12-30T21:21:00"/>
    <m/>
    <m/>
    <x v="14"/>
    <x v="0"/>
  </r>
  <r>
    <x v="803"/>
    <m/>
    <s v="https://twitter.com/ayyfitghi/statuses/159721914096802201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312"/>
    <x v="1"/>
    <s v="Malaysia"/>
    <m/>
    <s v="Malay"/>
    <n v="1703"/>
    <m/>
    <n v="15.75"/>
    <x v="1"/>
    <m/>
    <s v="Adhoc Search Export"/>
    <s v="Anwar Ibrahim"/>
    <n v="6"/>
    <s v="'1597219140968022017'"/>
    <n v="340834430"/>
    <s v="Twitter for Android"/>
    <s v="muhd fitri"/>
    <s v="https://twitter.com/ayyfitghi"/>
    <s v="here for the memes, anime, neko &amp; ソフィア ♡\n🌸🌸🌸"/>
    <x v="2"/>
    <n v="1703"/>
    <n v="708"/>
    <x v="2"/>
    <d v="1899-12-30T21:21:00"/>
    <s v="Selangor"/>
    <s v="Kuala Selangor"/>
    <x v="14"/>
    <x v="0"/>
  </r>
  <r>
    <x v="803"/>
    <m/>
    <s v="https://twitter.com/farhann_naim/statuses/1597219114199965701"/>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7557"/>
    <x v="0"/>
    <s v="Malaysia"/>
    <m/>
    <s v="Indonesian"/>
    <n v="575"/>
    <m/>
    <n v="5.32"/>
    <x v="0"/>
    <s v="Mesti best"/>
    <s v="Adhoc Search Export"/>
    <s v="@anwaribrahim,anwaribrahim"/>
    <n v="5"/>
    <s v="'1597219114199965701'"/>
    <n v="8.0688042917319398E+17"/>
    <s v="Twitter for iPhone"/>
    <s v="🦦"/>
    <s v="https://twitter.com/farhann_naim"/>
    <m/>
    <x v="0"/>
    <n v="575"/>
    <n v="418"/>
    <x v="2"/>
    <d v="1899-12-30T21:21:00"/>
    <s v="Terengganu"/>
    <s v="Kuala Terengganu"/>
    <x v="14"/>
    <x v="0"/>
  </r>
  <r>
    <x v="803"/>
    <m/>
    <s v="https://twitter.com/Ilyas___Rahman/statuses/159721910033357619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7558"/>
    <x v="0"/>
    <s v="Malaysia"/>
    <m/>
    <s v="Malay"/>
    <n v="298"/>
    <m/>
    <n v="2.76"/>
    <x v="0"/>
    <m/>
    <s v="Adhoc Search Export"/>
    <s v="Anwar"/>
    <n v="5"/>
    <s v="'1597219100333576192'"/>
    <n v="478818533"/>
    <s v="Twitter for Android"/>
    <s v="Ilyas__Rahman"/>
    <s v="https://twitter.com/Ilyas___Rahman"/>
    <s v="Rodhi tubillahi rabba. ☝🏼\nwabil islamidina. 🙇🏻\nwabimuhammadin nabiyya warasula. 🤲🏼"/>
    <x v="0"/>
    <n v="298"/>
    <n v="625"/>
    <x v="2"/>
    <d v="1899-12-30T21:21:00"/>
    <s v="Selangor"/>
    <s v="Shah Alam"/>
    <x v="14"/>
    <x v="0"/>
  </r>
  <r>
    <x v="803"/>
    <m/>
    <s v="https://twitter.com/togeyy/statuses/1597219071808147457"/>
    <m/>
    <s v="RT @cheajibsayang: Salam DS @anwaribrahim, macam best pulak weekend 3 hari ni. Apa kata kekalkan sahaja cuti pada Sabtu, Ahad &amp; Isnin setiap minggu."/>
    <s v="Twitter"/>
    <x v="1"/>
    <x v="7559"/>
    <x v="0"/>
    <s v="Malaysia"/>
    <m/>
    <s v="Malay"/>
    <n v="126"/>
    <m/>
    <n v="1.17"/>
    <x v="2"/>
    <m/>
    <s v="Adhoc Search Export"/>
    <s v="@anwaribrahim,anwaribrahim"/>
    <n v="4"/>
    <s v="'1597219071808147457'"/>
    <n v="7.2645909120420198E+17"/>
    <s v="Twitter for Android"/>
    <s v="MUHAMMAD AFIQ"/>
    <s v="https://twitter.com/togeyy"/>
    <s v="MANCHESTER UNITED"/>
    <x v="1"/>
    <n v="126"/>
    <n v="156"/>
    <x v="2"/>
    <d v="1899-12-30T21:21:00"/>
    <s v="Selangor"/>
    <s v="Petaling Jaya"/>
    <x v="14"/>
    <x v="0"/>
  </r>
  <r>
    <x v="803"/>
    <m/>
    <s v="http://twitter.com/arifsetia2013d/statuses/1597219065701228544"/>
    <m/>
    <s v="RT @ArifSetia2013rd: Saya Juga Mengaku Selain DS @anwaribrahim PM10 Pemimpin Yang Saya Sokongan Sejak PRU13 Maka President Indonesia Pak @jokowi Merupakan President Idola Saya @syaffiq34 👌👍👍👍👍 https://t.co/ul0Ss1DMeQ ; My Prime Minister @anwaribrahim and my idol nusantara @jokowi"/>
    <s v="Twitter"/>
    <x v="1"/>
    <x v="14"/>
    <x v="1"/>
    <s v="Malaysia"/>
    <m/>
    <s v="Indonesian"/>
    <n v="6139"/>
    <m/>
    <n v="56.79"/>
    <x v="0"/>
    <m/>
    <s v="Adhoc Search Export"/>
    <s v="@anwaribrahim,PM10,anwaribrahim"/>
    <n v="7"/>
    <s v="'1597219065701228544'"/>
    <n v="8.30974817369104E+17"/>
    <s v="Twitter for Android"/>
    <s v="arifsetia"/>
    <s v="http://www.twitter.com/arifsetia2013d"/>
    <s v="Hello friends. I will be using new account. My focus is on education and e-commerce. Thank you for your following. 👌"/>
    <x v="1"/>
    <n v="6139"/>
    <n v="6288"/>
    <x v="2"/>
    <d v="1899-12-30T21:21:00"/>
    <s v="Kuala Lumpur"/>
    <s v="Kuala Lumpur"/>
    <x v="14"/>
    <x v="0"/>
  </r>
  <r>
    <x v="803"/>
    <m/>
    <s v="http://twitter.com/zuhairoy/statuses/1597219065718009857"/>
    <m/>
    <s v="RT @BuletinTV3: Perdana Menteri, Datuk Seri Anwar Ibrahim, menjelaskan tempahan kereta jenis Mercedes S600, yang dibeli dan diperoleh Jabatan Perdana Menteri (JPM) sebelum ini, sempat dibatalkan. https://t.co/TudT5WayWM"/>
    <s v="Twitter"/>
    <x v="1"/>
    <x v="767"/>
    <x v="1"/>
    <s v="Malaysia"/>
    <m/>
    <s v="Malay"/>
    <n v="291"/>
    <m/>
    <n v="2.69"/>
    <x v="2"/>
    <m/>
    <s v="Adhoc Search Export"/>
    <s v="Anwar Ibrahim"/>
    <n v="4"/>
    <s v="'1597219065718009857'"/>
    <n v="120523551"/>
    <s v="Twitter for Android"/>
    <s v="Zuhairi Mansor"/>
    <s v="http://www.twitter.com/zuhairoy"/>
    <s v="Age: 31"/>
    <x v="0"/>
    <n v="291"/>
    <n v="774"/>
    <x v="2"/>
    <d v="1899-12-30T21:21:00"/>
    <s v="Selangor"/>
    <s v="Kuala Selangor"/>
    <x v="14"/>
    <x v="0"/>
  </r>
  <r>
    <x v="803"/>
    <m/>
    <s v="http://twitter.com/logeishsri/statuses/15972190547915079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515"/>
    <x v="1"/>
    <s v="Malaysia"/>
    <m/>
    <s v="English"/>
    <n v="248"/>
    <m/>
    <n v="2.29"/>
    <x v="0"/>
    <s v="Anwar Ibrahim’s family stronghold,PAS man,change,former constituency,voters"/>
    <s v="Adhoc Search Export"/>
    <s v="Anwar Ibrahim,Anwar"/>
    <n v="4"/>
    <s v="'1597219054791507968'"/>
    <n v="3109110673"/>
    <s v="Twitter for Android"/>
    <s v="Logeishsri 😇"/>
    <s v="http://www.twitter.com/logeishsri"/>
    <s v="Butterfly ❤️"/>
    <x v="0"/>
    <n v="248"/>
    <n v="211"/>
    <x v="2"/>
    <d v="1899-12-30T21:21:00"/>
    <m/>
    <m/>
    <x v="14"/>
    <x v="1"/>
  </r>
  <r>
    <x v="803"/>
    <m/>
    <s v="https://twitter.com/puthree_Lin/statuses/1597219051033329664"/>
    <m/>
    <s v="RT @jllmisai: Kisah Anwar jadi penumpang Sultan Brunei tu sebenarnya tak ada apa yang menarik pun jika dibandingkan dengan kisah Tuan Guru Haji Hadi yang setiap hari menunggang isu agama dan kaum."/>
    <s v="Twitter"/>
    <x v="1"/>
    <x v="368"/>
    <x v="1"/>
    <s v="Malaysia"/>
    <m/>
    <s v="Malay"/>
    <n v="195"/>
    <m/>
    <n v="1.8"/>
    <x v="1"/>
    <m/>
    <s v="Adhoc Search Export"/>
    <s v="Anwar"/>
    <n v="4"/>
    <s v="'1597219051033329664'"/>
    <n v="2433566689"/>
    <s v="Twitter for Android"/>
    <s v="Beth"/>
    <s v="https://twitter.com/puthree_Lin"/>
    <s v="🦋🦋\ncat lovers😻\nsabahan"/>
    <x v="0"/>
    <n v="195"/>
    <n v="384"/>
    <x v="2"/>
    <d v="1899-12-30T21:21:00"/>
    <m/>
    <m/>
    <x v="14"/>
    <x v="0"/>
  </r>
  <r>
    <x v="803"/>
    <m/>
    <s v="https://twitter.com/nothandsomela/statuses/159721904018725273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560"/>
    <x v="0"/>
    <s v="Malaysia"/>
    <m/>
    <s v="Indonesian"/>
    <n v="461"/>
    <m/>
    <n v="4.26"/>
    <x v="0"/>
    <s v="bubble korang,kawan kawan,realiti politik ni,untaian politik"/>
    <s v="Adhoc Search Export"/>
    <s v="Anwar Ibrahim"/>
    <n v="5"/>
    <s v="'1597219040187252736'"/>
    <n v="1.0974881957033201E+18"/>
    <s v="Twitter for Android"/>
    <s v="😘❤️😒"/>
    <s v="https://twitter.com/nothandsomela"/>
    <s v="26 loving ur ❤\nDS JB"/>
    <x v="0"/>
    <n v="461"/>
    <n v="352"/>
    <x v="2"/>
    <d v="1899-12-30T21:21:00"/>
    <s v="Johor"/>
    <s v="Johor Bahru"/>
    <x v="14"/>
    <x v="0"/>
  </r>
  <r>
    <x v="803"/>
    <m/>
    <s v="https://twitter.com/chon_legend/statuses/1597219034294284290"/>
    <m/>
    <s v="RT @pemikirmsia: Kesatuan Ulama Sedunia mengucapkan TAHNIAH kepada YAB PM @anwaribrahim https://t.co/NA49f0OqI1"/>
    <s v="Twitter"/>
    <x v="1"/>
    <x v="2632"/>
    <x v="1"/>
    <s v="Malaysia"/>
    <m/>
    <s v="Malay"/>
    <n v="528"/>
    <m/>
    <n v="4.88"/>
    <x v="1"/>
    <m/>
    <s v="Adhoc Search Export"/>
    <s v="@anwaribrahim,anwaribrahim"/>
    <n v="5"/>
    <s v="'1597219034294284290'"/>
    <n v="2581582117"/>
    <s v="Twitter for Android"/>
    <s v="kaneki"/>
    <s v="https://twitter.com/chon_legend"/>
    <s v="Gotta focus on my goal"/>
    <x v="0"/>
    <n v="528"/>
    <n v="361"/>
    <x v="2"/>
    <d v="1899-12-30T21:21:00"/>
    <s v="Perlis"/>
    <s v="Kuala Perlis"/>
    <x v="14"/>
    <x v="0"/>
  </r>
  <r>
    <x v="803"/>
    <m/>
    <s v="https://twitter.com/Penghunigua97/statuses/1597219031421186048"/>
    <m/>
    <s v="RT @doqtahu: Semenjak PM10 menggalakkan berjimat cermat, aku masuk kedai eco pun beringat-ingat."/>
    <s v="Twitter"/>
    <x v="1"/>
    <x v="7078"/>
    <x v="1"/>
    <s v="Malaysia"/>
    <m/>
    <s v="Indonesian"/>
    <n v="20"/>
    <m/>
    <n v="0.19"/>
    <x v="0"/>
    <s v="berjimat cermat,kedai eco"/>
    <s v="Adhoc Search Export"/>
    <s v="PM10"/>
    <n v="2"/>
    <s v="'1597219031421186048'"/>
    <n v="1.2295259596293399E+18"/>
    <s v="Twitter for Android"/>
    <s v="пещера"/>
    <s v="https://twitter.com/Penghunigua97"/>
    <s v="Beruzlah"/>
    <x v="0"/>
    <n v="20"/>
    <n v="116"/>
    <x v="2"/>
    <d v="1899-12-30T21:21:00"/>
    <s v="Pahang"/>
    <m/>
    <x v="14"/>
    <x v="0"/>
  </r>
  <r>
    <x v="803"/>
    <m/>
    <s v="https://twitter.com/maryamjxy/statuses/1597219030443896834"/>
    <m/>
    <s v="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7"/>
    <x v="1"/>
    <s v="Malaysia"/>
    <m/>
    <s v="Indonesian"/>
    <n v="979"/>
    <m/>
    <n v="9.06"/>
    <x v="0"/>
    <s v="My dad said,Tanda sultan tu hormat,hint kat situ"/>
    <s v="Adhoc Search Export"/>
    <s v="@anwaribrahim,anwaribrahim"/>
    <n v="5"/>
    <s v="'1597219030443896834'"/>
    <n v="1937230926"/>
    <s v="Twitter for Android"/>
    <s v="maryam"/>
    <s v="https://twitter.com/maryamjxy"/>
    <m/>
    <x v="0"/>
    <n v="979"/>
    <n v="1739"/>
    <x v="2"/>
    <d v="1899-12-30T21:21:00"/>
    <m/>
    <m/>
    <x v="14"/>
    <x v="0"/>
  </r>
  <r>
    <x v="803"/>
    <m/>
    <s v="https://twitter.com/Hanif_Radzuan/statuses/1597219004795346944"/>
    <m/>
    <s v="RT @anwaribrahim: Antara intipati kenyataan media pertama saya (24 November 2022) sebagai Perdana Menteri: #DemiPertiwi https://t.co/FjJTN8Z6Wc"/>
    <s v="Twitter"/>
    <x v="1"/>
    <x v="4583"/>
    <x v="1"/>
    <s v="Malaysia"/>
    <m/>
    <s v="Malay"/>
    <n v="508"/>
    <m/>
    <n v="4.7"/>
    <x v="0"/>
    <m/>
    <s v="Adhoc Search Export"/>
    <s v="@anwaribrahim,anwaribrahim"/>
    <n v="5"/>
    <s v="'1597219004795346944'"/>
    <n v="388630987"/>
    <s v="Twitter for Android"/>
    <s v="Superdry ⚡️"/>
    <s v="https://twitter.com/Hanif_Radzuan"/>
    <s v="FANTOM🚀"/>
    <x v="0"/>
    <n v="508"/>
    <n v="360"/>
    <x v="2"/>
    <d v="1899-12-30T21:21:00"/>
    <m/>
    <m/>
    <x v="14"/>
    <x v="4"/>
  </r>
  <r>
    <x v="803"/>
    <m/>
    <s v="https://twitter.com/Aizat_azam/statuses/1597219003688431616"/>
    <m/>
    <s v="@SinarOnline @anwaribrahim Adam Adli Dr Taufiq Johari"/>
    <s v="Twitter"/>
    <x v="1"/>
    <x v="6959"/>
    <x v="1"/>
    <s v="Malaysia"/>
    <m/>
    <s v="Malay"/>
    <n v="378"/>
    <m/>
    <n v="3.5"/>
    <x v="0"/>
    <m/>
    <s v="Adhoc Search Export"/>
    <s v="@anwaribrahim,anwaribrahim"/>
    <n v="5"/>
    <s v="'1597219003688431616'"/>
    <n v="231321803"/>
    <s v="Twitter for Android"/>
    <s v="Ijat 🇵🇸"/>
    <s v="https://twitter.com/Aizat_azam"/>
    <s v="Manusia biasa, hamba Allah"/>
    <x v="1"/>
    <n v="378"/>
    <n v="590"/>
    <x v="2"/>
    <d v="1899-12-30T21:21:00"/>
    <s v="Selangor"/>
    <s v="Sepang"/>
    <x v="14"/>
    <x v="0"/>
  </r>
  <r>
    <x v="804"/>
    <m/>
    <s v="https://twitter.com/f_akhri__/statuses/1597218999774781440"/>
    <m/>
    <s v="RT @cheajibsayang: Salam DS @anwaribrahim, macam best pulak weekend 3 hari ni. Apa kata kekalkan sahaja cuti pada Sabtu, Ahad &amp; Isnin setiap minggu."/>
    <s v="Twitter"/>
    <x v="1"/>
    <x v="7561"/>
    <x v="0"/>
    <s v="Malaysia"/>
    <m/>
    <s v="Malay"/>
    <n v="131"/>
    <m/>
    <n v="1.21"/>
    <x v="2"/>
    <m/>
    <s v="Adhoc Search Export"/>
    <s v="@anwaribrahim,anwaribrahim"/>
    <n v="4"/>
    <s v="'1597218999774781440'"/>
    <n v="4419862520"/>
    <s v="Twitter for Android"/>
    <s v="☄fakhri"/>
    <s v="https://twitter.com/f_akhri__"/>
    <s v="UITMjohor. ig📸 fakhrizulkeplee__"/>
    <x v="0"/>
    <n v="131"/>
    <n v="153"/>
    <x v="2"/>
    <d v="1899-12-30T21:20:00"/>
    <s v="Melaka"/>
    <s v="Malacca"/>
    <x v="14"/>
    <x v="0"/>
  </r>
  <r>
    <x v="804"/>
    <m/>
    <s v="https://twitter.com/ilyaqien/statuses/159721899425505689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896"/>
    <x v="1"/>
    <s v="Malaysia"/>
    <m/>
    <s v="Malay"/>
    <n v="5907"/>
    <m/>
    <n v="54.64"/>
    <x v="2"/>
    <m/>
    <s v="Adhoc Search Export"/>
    <s v="@anwaribrahim,Anwar,anwaribrahim"/>
    <n v="7"/>
    <s v="'1597218994255056897'"/>
    <n v="1734438038"/>
    <s v="Twitter for iPhone"/>
    <s v="paeh"/>
    <s v="https://twitter.com/ilyaqien"/>
    <s v="ISFJ-T | 👷🏻‍♂️👨🏻‍💻 | EHS Practitioner"/>
    <x v="0"/>
    <n v="5907"/>
    <n v="988"/>
    <x v="2"/>
    <d v="1899-12-30T21:20:00"/>
    <s v="Kuala Lumpur"/>
    <s v="Kuala Lumpur"/>
    <x v="14"/>
    <x v="0"/>
  </r>
  <r>
    <x v="804"/>
    <m/>
    <s v="https://twitter.com/suhailashln/statuses/159721897353556787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328"/>
    <x v="1"/>
    <s v="Malaysia"/>
    <m/>
    <s v="Indonesian"/>
    <n v="654"/>
    <m/>
    <n v="6.05"/>
    <x v="0"/>
    <s v="Hari ni,tangan gaya akak fasi bangang"/>
    <s v="Adhoc Search Export"/>
    <s v="Anwar,Anwar Ibrahim"/>
    <n v="6"/>
    <s v="'1597218973535567873'"/>
    <n v="469247510"/>
    <s v="Twitter for iPhone"/>
    <s v="el"/>
    <s v="https://twitter.com/suhailashln"/>
    <m/>
    <x v="0"/>
    <n v="654"/>
    <n v="151"/>
    <x v="2"/>
    <d v="1899-12-30T21:20:00"/>
    <s v="Pahang"/>
    <s v="Kuantan"/>
    <x v="14"/>
    <x v="0"/>
  </r>
  <r>
    <x v="804"/>
    <m/>
    <s v="https://twitter.com/CipthoWJ/statuses/1597218934151077890"/>
    <m/>
    <s v="@SinarOnline @anwaribrahim YB @hannahyeoh .. easy.."/>
    <s v="Twitter"/>
    <x v="1"/>
    <x v="7562"/>
    <x v="0"/>
    <s v="Malaysia"/>
    <m/>
    <s v="Welsh"/>
    <n v="54"/>
    <m/>
    <n v="0.5"/>
    <x v="1"/>
    <s v="easy"/>
    <s v="Adhoc Search Export"/>
    <s v="@anwaribrahim,anwaribrahim"/>
    <n v="2"/>
    <s v="'1597218934151077890'"/>
    <n v="1860800168"/>
    <s v="Twitter Web App"/>
    <s v="Ciptho Wiryawan"/>
    <s v="https://twitter.com/CipthoWJ"/>
    <s v="Allahu Akbar.."/>
    <x v="0"/>
    <n v="54"/>
    <n v="191"/>
    <x v="2"/>
    <d v="1899-12-30T21:20:00"/>
    <s v="Labuan"/>
    <s v="Labuan"/>
    <x v="14"/>
    <x v="0"/>
  </r>
  <r>
    <x v="804"/>
    <m/>
    <s v="https://twitter.com/airildanial_/statuses/1597218931491885056"/>
    <m/>
    <s v="RT @jllmisai: Kisah Anwar jadi penumpang Sultan Brunei tu sebenarnya tak ada apa yang menarik pun jika dibandingkan dengan kisah Tuan Guru Haji Hadi yang setiap hari menunggang isu agama dan kaum."/>
    <s v="Twitter"/>
    <x v="1"/>
    <x v="3470"/>
    <x v="1"/>
    <s v="Malaysia"/>
    <m/>
    <s v="Malay"/>
    <n v="390"/>
    <m/>
    <n v="3.61"/>
    <x v="1"/>
    <m/>
    <s v="Adhoc Search Export"/>
    <s v="Anwar"/>
    <n v="5"/>
    <s v="'1597218931491885056'"/>
    <n v="2549947033"/>
    <s v="Twitter for Android"/>
    <s v="ØⱠĐ ₥Ø₦ɆɎ ₵ØⱠⱠɆ₵₮ØⱤ"/>
    <s v="https://twitter.com/airildanial_"/>
    <s v="Hey, what you do for living?"/>
    <x v="1"/>
    <n v="390"/>
    <n v="277"/>
    <x v="2"/>
    <d v="1899-12-30T21:20:00"/>
    <s v="Perak"/>
    <s v="Ipoh"/>
    <x v="14"/>
    <x v="0"/>
  </r>
  <r>
    <x v="804"/>
    <m/>
    <s v="http://twitter.com/etherealvioletx/statuses/1597218926458732544"/>
    <m/>
    <s v="RT @nadiahahmad: @NaratifRakyat Aku undi PH tapi aku tak rasa 100% anwar tu sempurna dia ada baik buruk dia. Tapi sedih gaklah dia boleh macam ejek 'kesiann', part 1-0. Member keluar masuk penjara, anak bini terkesan ohhh, cuba bapak kau kena sikit mangsa fitnah politik sat."/>
    <s v="Twitter"/>
    <x v="1"/>
    <x v="2418"/>
    <x v="1"/>
    <s v="Malaysia"/>
    <m/>
    <s v="Malay"/>
    <n v="712"/>
    <m/>
    <n v="6.59"/>
    <x v="2"/>
    <m/>
    <s v="Adhoc Search Export"/>
    <s v="anwar"/>
    <n v="5"/>
    <s v="'1597218926458732544'"/>
    <n v="9.1905580550410995E+17"/>
    <s v="Twitter for iPhone"/>
    <s v="H. ♡"/>
    <s v="http://www.twitter.com/etherealvioletx"/>
    <s v="It's supposed to be fun turning 21"/>
    <x v="0"/>
    <n v="712"/>
    <n v="675"/>
    <x v="2"/>
    <d v="1899-12-30T21:20:00"/>
    <s v="Kuala Lumpur"/>
    <s v="Kuala Lumpur"/>
    <x v="14"/>
    <x v="0"/>
  </r>
  <r>
    <x v="804"/>
    <m/>
    <s v="http://twitter.com/AnuaryMimi/statuses/1597218920804802566"/>
    <m/>
    <s v="PM Anwar Ibrahim tegaskan usul Undi Percaya terhadapnya tetap dibentangkan pada sidang Parlimen 19 Dis ini #Malaysia #AnwarIbrahim https://t.co/CBOPfbbHKV"/>
    <s v="Twitter"/>
    <x v="1"/>
    <x v="1229"/>
    <x v="1"/>
    <s v="Malaysia"/>
    <m/>
    <s v="Malay"/>
    <n v="1386"/>
    <n v="1"/>
    <n v="12.82"/>
    <x v="0"/>
    <m/>
    <s v="Adhoc Search Export"/>
    <s v="Anwar Ibrahim"/>
    <n v="6"/>
    <s v="'1597218920804802566'"/>
    <n v="1.3579643165997E+18"/>
    <s v="Twitter Web App"/>
    <s v="Mimi Anuary"/>
    <s v="http://www.twitter.com/AnuaryMimi"/>
    <s v="🪴 Memiliki kedai-kedai kecil di Kedah. Lawati kami\n🌵 Interested in politics and socio economic"/>
    <x v="0"/>
    <n v="1386"/>
    <n v="156"/>
    <x v="2"/>
    <d v="1899-12-30T21:20:00"/>
    <m/>
    <m/>
    <x v="14"/>
    <x v="27"/>
  </r>
  <r>
    <x v="804"/>
    <m/>
    <s v="http://twitter.com/axnjzx/statuses/1597218898348478464"/>
    <m/>
    <s v="RT @RavinP_69: Prime Minister @anwaribrahim asking reporters if we are ‘okay’ with his #Toyota Camry car. Anwar said he was able to cancel the order of a #Mercedes S600, made by previous govt, in time before delivery. #PM10 #PM10malaysia https://t.co/IVe0cy7uvz"/>
    <s v="Twitter"/>
    <x v="1"/>
    <x v="7563"/>
    <x v="0"/>
    <s v="Malaysia"/>
    <m/>
    <s v="English"/>
    <n v="351"/>
    <m/>
    <n v="3.25"/>
    <x v="0"/>
    <s v="Camry car,order,previous govt,reporters"/>
    <s v="Adhoc Search Export"/>
    <s v="pm10,@anwaribrahim,Anwar,PM10,anwaribrahim"/>
    <n v="5"/>
    <s v="'1597218898348478464'"/>
    <n v="462151020"/>
    <s v="Twitter for iPhone"/>
    <s v="blank"/>
    <s v="http://www.twitter.com/axnjzx"/>
    <s v="Shits happen"/>
    <x v="0"/>
    <n v="351"/>
    <n v="533"/>
    <x v="2"/>
    <d v="1899-12-30T21:20:00"/>
    <s v="Johor"/>
    <s v="Johor Bahru"/>
    <x v="14"/>
    <x v="7"/>
  </r>
  <r>
    <x v="804"/>
    <m/>
    <s v="https://twitter.com/FakhrullahAzmin/statuses/1597218890077319168"/>
    <m/>
    <s v="RT @fmtoday: Bukan hanya Anwar, Ismail pun tolak guna kereta rasmi baharu #FMTNews https://t.co/AXeEltURxk"/>
    <s v="Twitter"/>
    <x v="1"/>
    <x v="3919"/>
    <x v="1"/>
    <s v="Malaysia"/>
    <m/>
    <s v="Malay"/>
    <n v="649"/>
    <m/>
    <n v="6"/>
    <x v="2"/>
    <m/>
    <s v="Adhoc Search Export"/>
    <s v="Anwar"/>
    <n v="5"/>
    <s v="'1597218890077319168'"/>
    <n v="484328675"/>
    <s v="Twitter for iPhone"/>
    <s v="Boy ⚖️ #stabil"/>
    <s v="https://twitter.com/FakhrullahAzmin"/>
    <s v="People call me Boy. Positive Vibes + Only Judge If You Know Me. Stocks &amp; Crypto Enthusiast 📊📈📉"/>
    <x v="1"/>
    <n v="649"/>
    <n v="808"/>
    <x v="2"/>
    <d v="1899-12-30T21:20:00"/>
    <s v="Kuala Lumpur"/>
    <s v="Kuala Lumpur"/>
    <x v="14"/>
    <x v="1"/>
  </r>
  <r>
    <x v="804"/>
    <m/>
    <s v="https://twitter.com/moraarahimm/statuses/1597218889095852034"/>
    <m/>
    <s v="RT @nuyulhuda: Aku takut 19 Dec ni Anwar digulingkan je. Sesungguhnya politik itu kotor. Good morning semua. Tidak good untuk gang gang pintu belakang."/>
    <s v="Twitter"/>
    <x v="1"/>
    <x v="7564"/>
    <x v="0"/>
    <s v="Malaysia"/>
    <m/>
    <s v="Indonesian"/>
    <n v="484"/>
    <m/>
    <n v="4.4800000000000004"/>
    <x v="2"/>
    <m/>
    <s v="Adhoc Search Export"/>
    <s v="Anwar"/>
    <n v="5"/>
    <s v="'1597218889095852034'"/>
    <n v="9.3798115702662694E+17"/>
    <s v="Twitter for iPhone"/>
    <s v="Meewaa"/>
    <s v="https://twitter.com/moraarahimm"/>
    <s v="25✨"/>
    <x v="0"/>
    <n v="484"/>
    <n v="493"/>
    <x v="2"/>
    <d v="1899-12-30T21:20:00"/>
    <s v="Kedah"/>
    <s v="Kuala Kedah"/>
    <x v="14"/>
    <x v="0"/>
  </r>
  <r>
    <x v="804"/>
    <m/>
    <s v="https://twitter.com/farhanzlkflee/statuses/159721888842056909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565"/>
    <x v="0"/>
    <s v="Malaysia"/>
    <m/>
    <s v="Malay"/>
    <n v="235"/>
    <m/>
    <n v="2.17"/>
    <x v="0"/>
    <m/>
    <s v="Adhoc Search Export"/>
    <s v="@anwaribrahim,anwaribrahim"/>
    <n v="4"/>
    <s v="'1597218888420569090'"/>
    <n v="9.4563321928152602E+17"/>
    <s v="Twitter for iPhone"/>
    <s v="farhan"/>
    <s v="https://twitter.com/farhanzlkflee"/>
    <s v="it hasn’t been easy darling"/>
    <x v="0"/>
    <n v="235"/>
    <n v="197"/>
    <x v="2"/>
    <d v="1899-12-30T21:20:00"/>
    <s v="Kuala Lumpur"/>
    <s v="Kuala Lumpur"/>
    <x v="14"/>
    <x v="0"/>
  </r>
  <r>
    <x v="804"/>
    <m/>
    <s v="http://twitter.com/far7986/statuses/1597218879188926464"/>
    <m/>
    <s v="RT @zack_rockstar: 6 Fakta Menarik Kunjungan Khas Sultan Brunei ke Malaysia Bertemu PM10 1. Sultan Brunei menjadi pemimpin negara luar pertama mengunjungi Datuk Seri @anwaribrahim selepas dilantik sebagai Perdana Menteri ke-10. https://t.co/1PZXQ4fvEo"/>
    <s v="Twitter"/>
    <x v="1"/>
    <x v="7443"/>
    <x v="1"/>
    <s v="Malaysia"/>
    <m/>
    <s v="Malay"/>
    <n v="83"/>
    <m/>
    <n v="0.77"/>
    <x v="1"/>
    <m/>
    <s v="Adhoc Search Export"/>
    <s v="PM10,@anwaribrahim,anwaribrahim"/>
    <n v="3"/>
    <s v="'1597218879188926464'"/>
    <n v="8.3172680270802906E+17"/>
    <s v="Twitter for Android"/>
    <s v="Red🇲🇾😎"/>
    <s v="http://www.twitter.com/far7986"/>
    <s v="#Reformasi\n#JalanTerus\n#BersamaBangkit"/>
    <x v="0"/>
    <n v="83"/>
    <n v="411"/>
    <x v="2"/>
    <d v="1899-12-30T21:20:00"/>
    <s v="Sarawak"/>
    <s v="Kuching"/>
    <x v="14"/>
    <x v="0"/>
  </r>
  <r>
    <x v="804"/>
    <m/>
    <s v="https://twitter.com/fazyannoor/statuses/1597218880132239372"/>
    <m/>
    <s v="@anwaribrahim dato nak minta tolong kirimkan salam kepada prince mateen please terima kasih 🙏🏻"/>
    <s v="Twitter"/>
    <x v="1"/>
    <x v="7566"/>
    <x v="0"/>
    <s v="Malaysia"/>
    <m/>
    <s v="Malay"/>
    <n v="126"/>
    <m/>
    <n v="1.17"/>
    <x v="1"/>
    <m/>
    <s v="Adhoc Search Export"/>
    <s v="@anwaribrahim,anwaribrahim"/>
    <n v="4"/>
    <s v="'1597218880132239372'"/>
    <n v="1.06418144664487E+18"/>
    <s v="Twitter for iPhone"/>
    <s v="fazyan ♡"/>
    <s v="https://twitter.com/fazyannoor"/>
    <m/>
    <x v="0"/>
    <n v="126"/>
    <n v="98"/>
    <x v="2"/>
    <d v="1899-12-30T21:20:00"/>
    <s v="Selangor"/>
    <s v="Subang Jaya"/>
    <x v="14"/>
    <x v="0"/>
  </r>
  <r>
    <x v="804"/>
    <m/>
    <s v="http://twitter.com/farrahfarisha99/statuses/15972188636825886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38"/>
    <x v="1"/>
    <s v="Malaysia"/>
    <m/>
    <s v="Malay"/>
    <n v="213"/>
    <m/>
    <n v="1.97"/>
    <x v="0"/>
    <m/>
    <s v="Adhoc Search Export"/>
    <s v="Anwar Ibrahim"/>
    <n v="4"/>
    <s v="'1597218863682588673'"/>
    <n v="9.3141205815898906E+17"/>
    <s v="Twitter for Android"/>
    <s v="arish_ara♡♡♡"/>
    <s v="http://www.twitter.com/farrahfarisha99"/>
    <s v="i miss myself \n🌹🌹🌹"/>
    <x v="2"/>
    <n v="213"/>
    <n v="634"/>
    <x v="2"/>
    <d v="1899-12-30T21:20:00"/>
    <s v="Melaka"/>
    <s v="Malacca"/>
    <x v="14"/>
    <x v="0"/>
  </r>
  <r>
    <x v="804"/>
    <m/>
    <s v="https://twitter.com/dayakayy/statuses/1597218859953819651"/>
    <m/>
    <s v="RT @nuyulhuda: Aku takut 19 Dec ni Anwar digulingkan je. Sesungguhnya politik itu kotor. Good morning semua. Tidak good untuk gang gang pintu belakang."/>
    <s v="Twitter"/>
    <x v="1"/>
    <x v="7567"/>
    <x v="0"/>
    <s v="Malaysia"/>
    <m/>
    <s v="Indonesian"/>
    <n v="419"/>
    <m/>
    <n v="3.88"/>
    <x v="2"/>
    <m/>
    <s v="Adhoc Search Export"/>
    <s v="Anwar"/>
    <n v="5"/>
    <s v="'1597218859953819651'"/>
    <n v="1.2995752165117E+18"/>
    <s v="Twitter for iPhone"/>
    <s v="b u n g a"/>
    <s v="https://twitter.com/dayakayy"/>
    <s v="sibuk la stalk acc orang 🙄"/>
    <x v="0"/>
    <n v="419"/>
    <n v="366"/>
    <x v="2"/>
    <d v="1899-12-30T21:20:00"/>
    <m/>
    <m/>
    <x v="14"/>
    <x v="0"/>
  </r>
  <r>
    <x v="804"/>
    <m/>
    <s v="https://twitter.com/dunianep/statuses/1597218857080434688"/>
    <m/>
    <s v="RT @jllmisai: Kisah Anwar jadi penumpang Sultan Brunei tu sebenarnya tak ada apa yang menarik pun jika dibandingkan dengan kisah Tuan Guru Haji Hadi yang setiap hari menunggang isu agama dan kaum."/>
    <s v="Twitter"/>
    <x v="1"/>
    <x v="874"/>
    <x v="1"/>
    <s v="Malaysia"/>
    <m/>
    <s v="Malay"/>
    <n v="874"/>
    <m/>
    <n v="8.08"/>
    <x v="1"/>
    <m/>
    <s v="Adhoc Search Export"/>
    <s v="Anwar"/>
    <n v="6"/>
    <s v="'1597218857080434688'"/>
    <n v="1157353542"/>
    <s v="Twitter for Android"/>
    <s v="nep"/>
    <s v="https://twitter.com/dunianep"/>
    <s v="embrace your weirdness"/>
    <x v="0"/>
    <n v="874"/>
    <n v="695"/>
    <x v="2"/>
    <d v="1899-12-30T21:20:00"/>
    <m/>
    <m/>
    <x v="14"/>
    <x v="0"/>
  </r>
  <r>
    <x v="804"/>
    <m/>
    <s v="http://twitter.com/RyanShe5825/statuses/159721885083123712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568"/>
    <x v="0"/>
    <s v="Malaysia"/>
    <m/>
    <s v="Malay"/>
    <n v="24"/>
    <m/>
    <n v="0.22"/>
    <x v="1"/>
    <m/>
    <s v="Adhoc Search Export"/>
    <s v="@anwaribrahim,anwaribrahim"/>
    <n v="1"/>
    <s v="'1597218850831237122'"/>
    <n v="1.5175726061234501E+18"/>
    <s v="Twitter for Android"/>
    <s v="Ryan Shearer"/>
    <s v="http://www.twitter.com/RyanShe5825"/>
    <s v="• PER🔺NT🔺U•\n📍Kota Belud, Sabah"/>
    <x v="0"/>
    <n v="24"/>
    <n v="120"/>
    <x v="2"/>
    <d v="1899-12-30T21:20:00"/>
    <s v="Selangor"/>
    <s v="Petaling Jaya"/>
    <x v="14"/>
    <x v="0"/>
  </r>
  <r>
    <x v="804"/>
    <m/>
    <s v="https://twitter.com/alionism/statuses/1597218849832636416"/>
    <m/>
    <s v="RT @mkini_bm: Anwar akan jadi akan jadi pemimpin besar, kata Ustazah Aminah https://t.co/wV4hynO1Eq"/>
    <s v="Twitter"/>
    <x v="1"/>
    <x v="4393"/>
    <x v="1"/>
    <s v="Malaysia"/>
    <m/>
    <s v="Indonesian"/>
    <n v="102"/>
    <m/>
    <n v="0.94"/>
    <x v="0"/>
    <m/>
    <s v="Adhoc Search Export"/>
    <s v="Anwar"/>
    <n v="4"/>
    <s v="'1597218849832636416'"/>
    <n v="804108294"/>
    <s v="Twitter for iPhone"/>
    <s v="alia"/>
    <s v="https://twitter.com/alionism"/>
    <s v="★"/>
    <x v="0"/>
    <n v="102"/>
    <n v="193"/>
    <x v="2"/>
    <d v="1899-12-30T21:20:00"/>
    <s v="Kedah"/>
    <s v="Kuala Kedah"/>
    <x v="14"/>
    <x v="0"/>
  </r>
  <r>
    <x v="804"/>
    <m/>
    <s v="http://twitter.com/nick_amirrul/statuses/1597218846678519808"/>
    <m/>
    <s v="RT @anwaribrahim: Saya ingin memaklumkan bahawa semalam saya telah menolak untuk menggunakan sebuah kenderaan jenis Mercedes S600 yang telah dibeli dan diperoleh Jabatan Perdana Menteri (JPM) sebelum saya memasuki pejabat. #DemiPertiwi https://t.co/aifWWUUuAH"/>
    <s v="Twitter"/>
    <x v="1"/>
    <x v="6931"/>
    <x v="1"/>
    <s v="Malaysia"/>
    <m/>
    <s v="Malay"/>
    <n v="81"/>
    <m/>
    <n v="0.75"/>
    <x v="2"/>
    <m/>
    <s v="Adhoc Search Export"/>
    <s v="@anwaribrahim,anwaribrahim"/>
    <n v="4"/>
    <s v="'1597218846678519808'"/>
    <n v="1.56477199616013E+18"/>
    <s v="Twitter for iPhone"/>
    <s v="Amirrul🔺🇲🇾"/>
    <s v="http://www.twitter.com/nick_amirrul"/>
    <s v="Hyper independence person. Be my biggest “cheerleader”, can you?"/>
    <x v="1"/>
    <n v="81"/>
    <n v="30"/>
    <x v="2"/>
    <d v="1899-12-30T21:20:00"/>
    <m/>
    <m/>
    <x v="14"/>
    <x v="4"/>
  </r>
  <r>
    <x v="804"/>
    <m/>
    <s v="https://twitter.com/naiimamir/statuses/1597218837740781568"/>
    <m/>
    <s v="RT @jllmisai: Kisah Anwar jadi penumpang Sultan Brunei tu sebenarnya tak ada apa yang menarik pun jika dibandingkan dengan kisah Tuan Guru Haji Hadi yang setiap hari menunggang isu agama dan kaum."/>
    <s v="Twitter"/>
    <x v="1"/>
    <x v="7569"/>
    <x v="0"/>
    <s v="Malaysia"/>
    <m/>
    <s v="Malay"/>
    <n v="471"/>
    <m/>
    <n v="4.3600000000000003"/>
    <x v="1"/>
    <m/>
    <s v="Adhoc Search Export"/>
    <s v="Anwar"/>
    <n v="5"/>
    <s v="'1597218837740781568'"/>
    <n v="3288863514"/>
    <s v="Twitter for Android"/>
    <s v="Naim"/>
    <s v="https://twitter.com/naiimamir"/>
    <s v="palataologist separuh masa"/>
    <x v="0"/>
    <n v="471"/>
    <n v="281"/>
    <x v="2"/>
    <d v="1899-12-30T21:20:00"/>
    <s v="Johor"/>
    <m/>
    <x v="14"/>
    <x v="0"/>
  </r>
  <r>
    <x v="804"/>
    <m/>
    <s v="https://twitter.com/alionism/statuses/1597218827733184512"/>
    <m/>
    <s v="RT @malaylingwist: Dato’ Seri Anwar Ibrahim tidak pernah menggunakan bahasa Melayu tinggi. Pengetahuan bahasa Melayu kita je yang cetek."/>
    <s v="Twitter"/>
    <x v="1"/>
    <x v="4393"/>
    <x v="1"/>
    <s v="Malaysia"/>
    <m/>
    <s v="Indonesian"/>
    <n v="102"/>
    <m/>
    <n v="0.94"/>
    <x v="0"/>
    <s v="Pengetahuan bahasa"/>
    <s v="Adhoc Search Export"/>
    <s v="Anwar Ibrahim"/>
    <n v="4"/>
    <s v="'1597218827733184512'"/>
    <n v="804108294"/>
    <s v="Twitter for iPhone"/>
    <s v="alia"/>
    <s v="https://twitter.com/alionism"/>
    <s v="★"/>
    <x v="0"/>
    <n v="102"/>
    <n v="193"/>
    <x v="2"/>
    <d v="1899-12-30T21:20:00"/>
    <s v="Kedah"/>
    <s v="Kuala Kedah"/>
    <x v="14"/>
    <x v="0"/>
  </r>
  <r>
    <x v="804"/>
    <m/>
    <s v="http://twitter.com/Epunkker/statuses/1597218831591964672"/>
    <m/>
    <s v="RT @zack_rockstar: 6 Fakta Menarik Kunjungan Khas Sultan Brunei ke Malaysia Bertemu PM10 1. Sultan Brunei menjadi pemimpin negara luar pertama mengunjungi Datuk Seri @anwaribrahim selepas dilantik sebagai Perdana Menteri ke-10. https://t.co/1PZXQ4fvEo"/>
    <s v="Twitter"/>
    <x v="1"/>
    <x v="6445"/>
    <x v="1"/>
    <s v="Malaysia"/>
    <m/>
    <s v="Malay"/>
    <n v="185"/>
    <m/>
    <n v="1.71"/>
    <x v="1"/>
    <m/>
    <s v="Adhoc Search Export"/>
    <s v="PM10,@anwaribrahim,anwaribrahim"/>
    <n v="4"/>
    <s v="'1597218831591964672'"/>
    <n v="4471172233"/>
    <s v="Twitter for iPhone"/>
    <s v="Epunk🏴‍☠️"/>
    <s v="http://www.twitter.com/Epunkker"/>
    <s v="Sleeping"/>
    <x v="0"/>
    <n v="185"/>
    <n v="302"/>
    <x v="2"/>
    <d v="1899-12-30T21:20:00"/>
    <s v="Kelantan"/>
    <m/>
    <x v="14"/>
    <x v="0"/>
  </r>
  <r>
    <x v="804"/>
    <m/>
    <s v="http://twitter.com/nick_amirrul/statuses/1597218828374532096"/>
    <m/>
    <s v="@anwaribrahim Terima kasih DSAI kerana peka, cakna &amp; amanah dgn wang rakyat. Semoga Allah memanjangkan umur DSAI diatas asbab ini. Kepada pemimpin2 sebelum ni yg meluluskan perolehan ini, anda tamak haloba dan tidak amanah. Semoga Allah mencela sifat anda. Amin yarabbal alamin"/>
    <s v="Twitter"/>
    <x v="1"/>
    <x v="6931"/>
    <x v="1"/>
    <s v="Malaysia"/>
    <m/>
    <s v="Indonesian"/>
    <n v="81"/>
    <m/>
    <n v="0.75"/>
    <x v="1"/>
    <s v="amanah dgn wang rakyat,kasih DSAI kerana peka,mencela sifat"/>
    <s v="Adhoc Search Export"/>
    <s v="@anwaribrahim,anwaribrahim"/>
    <n v="4"/>
    <s v="'1597218828374532096'"/>
    <n v="1.56477199616013E+18"/>
    <s v="Twitter for iPhone"/>
    <s v="Amirrul🔺🇲🇾"/>
    <s v="http://www.twitter.com/nick_amirrul"/>
    <s v="Hyper independence person. Be my biggest “cheerleader”, can you?"/>
    <x v="1"/>
    <n v="81"/>
    <n v="30"/>
    <x v="2"/>
    <d v="1899-12-30T21:20:00"/>
    <m/>
    <m/>
    <x v="14"/>
    <x v="0"/>
  </r>
  <r>
    <x v="804"/>
    <m/>
    <s v="http://twitter.com/shfqshfqshfq/statuses/159721882718793318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70"/>
    <x v="0"/>
    <s v="Malaysia"/>
    <m/>
    <s v="Malay"/>
    <n v="97"/>
    <m/>
    <n v="0.9"/>
    <x v="0"/>
    <m/>
    <s v="Adhoc Search Export"/>
    <s v="Anwar Ibrahim"/>
    <n v="4"/>
    <s v="'1597218827187933185'"/>
    <n v="7.9730235489891494E+17"/>
    <s v="Twitter for iPhone"/>
    <s v="Capik🤷🏻‍♂️🎈"/>
    <s v="http://www.twitter.com/shfqshfqshfq"/>
    <s v="“I solemnly swear that I am up to no good”"/>
    <x v="0"/>
    <n v="97"/>
    <n v="70"/>
    <x v="2"/>
    <d v="1899-12-30T21:20:00"/>
    <m/>
    <m/>
    <x v="14"/>
    <x v="0"/>
  </r>
  <r>
    <x v="804"/>
    <m/>
    <s v="http://twitter.com/UnitedGuyMY/statuses/1597218824251899906"/>
    <m/>
    <s v="RT @thevibesnews: Anwar orders cops to probe into ‘out of line’ slanderous, racist remarks https://t.co/rgfIeOrOGj"/>
    <s v="Twitter"/>
    <x v="1"/>
    <x v="4625"/>
    <x v="1"/>
    <s v="Malaysia"/>
    <m/>
    <s v="English"/>
    <n v="185"/>
    <m/>
    <n v="1.71"/>
    <x v="2"/>
    <s v="cops to probe,line,racist remarks"/>
    <s v="Adhoc Search Export"/>
    <s v="Anwar"/>
    <n v="4"/>
    <s v="'1597218824251899906'"/>
    <n v="1.21019442046258E+18"/>
    <s v="Twitter for Android"/>
    <s v="J🔺ttBusby"/>
    <s v="http://www.twitter.com/UnitedGuyMY"/>
    <s v="TQVM to all of the #MUFC fans that have supported my club/players related artworks before! I stopped doing them due to little/no response."/>
    <x v="1"/>
    <n v="185"/>
    <n v="1053"/>
    <x v="2"/>
    <d v="1899-12-30T21:20:00"/>
    <s v="Selangor"/>
    <s v="Kuala Selangor"/>
    <x v="14"/>
    <x v="0"/>
  </r>
  <r>
    <x v="804"/>
    <m/>
    <s v="https://twitter.com/moraarahimm/statuses/1597218823165575171"/>
    <m/>
    <s v="RT @cheajibsayang: Salam DS @anwaribrahim, macam best pulak weekend 3 hari ni. Apa kata kekalkan sahaja cuti pada Sabtu, Ahad &amp; Isnin setiap minggu."/>
    <s v="Twitter"/>
    <x v="1"/>
    <x v="7564"/>
    <x v="1"/>
    <s v="Malaysia"/>
    <m/>
    <s v="Malay"/>
    <n v="484"/>
    <m/>
    <n v="4.4800000000000004"/>
    <x v="2"/>
    <m/>
    <s v="Adhoc Search Export"/>
    <s v="@anwaribrahim,anwaribrahim"/>
    <n v="5"/>
    <s v="'1597218823165575171'"/>
    <n v="9.3798115702662694E+17"/>
    <s v="Twitter for iPhone"/>
    <s v="Meewaa"/>
    <s v="https://twitter.com/moraarahimm"/>
    <s v="25✨"/>
    <x v="0"/>
    <n v="484"/>
    <n v="493"/>
    <x v="2"/>
    <d v="1899-12-30T21:20:00"/>
    <s v="Kedah"/>
    <s v="Kuala Kedah"/>
    <x v="14"/>
    <x v="0"/>
  </r>
  <r>
    <x v="804"/>
    <m/>
    <s v="https://twitter.com/paanbakaq/statuses/1597218818002014209"/>
    <m/>
    <s v="RT @pemikirmsia: Kesatuan Ulama Sedunia mengucapkan TAHNIAH kepada YAB PM @anwaribrahim https://t.co/NA49f0OqI1"/>
    <s v="Twitter"/>
    <x v="1"/>
    <x v="7571"/>
    <x v="0"/>
    <s v="Malaysia"/>
    <m/>
    <s v="Malay"/>
    <n v="182"/>
    <m/>
    <n v="1.68"/>
    <x v="1"/>
    <m/>
    <s v="Adhoc Search Export"/>
    <s v="@anwaribrahim,anwaribrahim"/>
    <n v="4"/>
    <s v="'1597218818002014209'"/>
    <n v="9.0763857674091699E+17"/>
    <s v="Twitter for Android"/>
    <s v="FARHANBAKAR"/>
    <s v="https://twitter.com/paanbakaq"/>
    <s v="Technician AIRCOND Anda whatsapp: 013-5069404 | KEADILAN UNTUK RAKYAT✊🏻"/>
    <x v="0"/>
    <n v="182"/>
    <n v="197"/>
    <x v="2"/>
    <d v="1899-12-30T21:20:00"/>
    <s v="Perlis"/>
    <s v="Kuala Perlis"/>
    <x v="14"/>
    <x v="0"/>
  </r>
  <r>
    <x v="804"/>
    <m/>
    <s v="https://twitter.com/Mr_Perawan/statuses/1597218814013616129"/>
    <m/>
    <s v="RT @cheajibsayang: Salam DS @anwaribrahim, macam best pulak weekend 3 hari ni. Apa kata kekalkan sahaja cuti pada Sabtu, Ahad &amp; Isnin setiap minggu."/>
    <s v="Twitter"/>
    <x v="1"/>
    <x v="7572"/>
    <x v="0"/>
    <s v="Malaysia"/>
    <m/>
    <s v="Malay"/>
    <n v="100"/>
    <m/>
    <n v="0.93"/>
    <x v="2"/>
    <m/>
    <s v="Adhoc Search Export"/>
    <s v="@anwaribrahim,anwaribrahim"/>
    <n v="4"/>
    <s v="'1597218814013616129'"/>
    <n v="1.3580864899056499E+18"/>
    <s v="Twitter for Android"/>
    <s v="Malaysia Memilih"/>
    <s v="https://twitter.com/Mr_Perawan"/>
    <s v="Ordinary abnormal guy tweet random shit"/>
    <x v="0"/>
    <n v="100"/>
    <n v="364"/>
    <x v="2"/>
    <d v="1899-12-30T21:20:00"/>
    <s v="Kuala Lumpur"/>
    <s v="Kuala Lumpur"/>
    <x v="14"/>
    <x v="0"/>
  </r>
  <r>
    <x v="804"/>
    <m/>
    <s v="https://twitter.com/rashdanmarzuki/statuses/1597218795734855680"/>
    <m/>
    <s v="RT @danieleskay: QT @RashidYusoff11: Kita dah buang budaya angkat sembah kat sultan ke sekarang? Masa Anwar kat Istana Negara pun tunduk je kat Ago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573"/>
    <x v="0"/>
    <s v="Malaysia"/>
    <m/>
    <s v="Indonesian"/>
    <n v="749"/>
    <m/>
    <n v="6.93"/>
    <x v="0"/>
    <s v="buang budaya angkat sembah kat,tunduk je kat"/>
    <s v="Adhoc Search Export"/>
    <s v="Anwar,@anwaribrahim,anwaribrahim"/>
    <n v="6"/>
    <s v="'1597218795734855680'"/>
    <n v="4520377515"/>
    <s v="Twitter for iPhone"/>
    <s v="ash marson 🇲🇾 رشدان"/>
    <s v="https://twitter.com/rashdanmarzuki"/>
    <s v="ⓘ this user is a seafood lover | dolce far niente | Johor - KL - Perak"/>
    <x v="1"/>
    <n v="749"/>
    <n v="494"/>
    <x v="2"/>
    <d v="1899-12-30T21:20:00"/>
    <s v="Johor"/>
    <s v="Johor Bahru"/>
    <x v="14"/>
    <x v="0"/>
  </r>
  <r>
    <x v="804"/>
    <m/>
    <s v="https://twitter.com/arifmohammad15/statuses/1597218790995267584"/>
    <m/>
    <s v="QT @fmtoday: Presiden MCA cakap nak berada di blok pembangkang. Tak bincang dalam group whatsapp? ; MCA sokong kerajaan perpaduan pimpinan Anwar #FMTNews https://t.co/tOxUdKRjOW"/>
    <s v="Twitter"/>
    <x v="1"/>
    <x v="7574"/>
    <x v="0"/>
    <s v="Malaysia"/>
    <m/>
    <s v="Malay"/>
    <n v="276"/>
    <m/>
    <n v="2.5499999999999998"/>
    <x v="2"/>
    <m/>
    <s v="Adhoc Search Export"/>
    <s v="Anwar"/>
    <n v="4"/>
    <s v="'1597218790995267584'"/>
    <n v="328827324"/>
    <s v="Twitter Web App"/>
    <s v="عارِفْ محمد 🚀"/>
    <s v="https://twitter.com/arifmohammad15"/>
    <s v="Photography enthusiast"/>
    <x v="0"/>
    <n v="276"/>
    <n v="354"/>
    <x v="2"/>
    <d v="1899-12-30T21:20:00"/>
    <s v="Kuala Lumpur"/>
    <s v="Kuala Lumpur"/>
    <x v="14"/>
    <x v="1"/>
  </r>
  <r>
    <x v="804"/>
    <m/>
    <s v="http://twitter.com/asyrafadek/statuses/15972187846195486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3"/>
    <x v="1"/>
    <s v="Malaysia"/>
    <m/>
    <s v="Malay"/>
    <n v="233"/>
    <m/>
    <n v="2.16"/>
    <x v="0"/>
    <m/>
    <s v="Adhoc Search Export"/>
    <s v="Anwar Ibrahim"/>
    <n v="4"/>
    <s v="'1597218784619548673'"/>
    <n v="2832754639"/>
    <s v="Twitter for iPhone"/>
    <s v="أشرف"/>
    <s v="http://www.twitter.com/asyrafadek"/>
    <s v="ye, nak stalk apa tu? Saya doakan Asyraf menjadi Pharmacist yang kaya raya aaamiin"/>
    <x v="0"/>
    <n v="233"/>
    <n v="286"/>
    <x v="2"/>
    <d v="1899-12-30T21:20:00"/>
    <s v="Kuala Lumpur"/>
    <s v="Kuala Lumpur"/>
    <x v="14"/>
    <x v="0"/>
  </r>
  <r>
    <x v="804"/>
    <m/>
    <s v="https://twitter.com/Fiedaus8/statuses/1597218782673768448"/>
    <m/>
    <s v="RT @lady_bugg11: Kesatuan Ulamak Dunia mengucapkan Tahniah kepada @anwaribrahim https://t.co/DOnE079kzv"/>
    <s v="Twitter"/>
    <x v="1"/>
    <x v="4574"/>
    <x v="1"/>
    <s v="Malaysia"/>
    <m/>
    <s v="Malay"/>
    <n v="518"/>
    <m/>
    <n v="4.79"/>
    <x v="1"/>
    <m/>
    <s v="Adhoc Search Export"/>
    <s v="@anwaribrahim,anwaribrahim"/>
    <n v="5"/>
    <s v="'1597218782673768448'"/>
    <n v="1.0481012619275599E+18"/>
    <s v="Twitter for iPhone"/>
    <s v="alif"/>
    <s v="https://twitter.com/Fiedaus8"/>
    <s v="Patience is bitter but it's fruit is sweet"/>
    <x v="0"/>
    <n v="518"/>
    <n v="1075"/>
    <x v="2"/>
    <d v="1899-12-30T21:20:00"/>
    <s v="Perak"/>
    <m/>
    <x v="14"/>
    <x v="0"/>
  </r>
  <r>
    <x v="804"/>
    <m/>
    <s v="http://twitter.com/shidairni/statuses/159721876055303782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575"/>
    <x v="0"/>
    <s v="Malaysia"/>
    <m/>
    <s v="Indonesian"/>
    <n v="566"/>
    <m/>
    <n v="5.24"/>
    <x v="0"/>
    <s v="Fuhhhh power la,content stay,labuh2 kat uni konon terpaling,the true muslimah"/>
    <s v="Adhoc Search Export"/>
    <s v="Anwar Ibrahim"/>
    <n v="5"/>
    <s v="'1597218760553037826'"/>
    <n v="426593281"/>
    <s v="Twitter for iPhone"/>
    <s v="Shidot™"/>
    <s v="http://www.twitter.com/shidairni"/>
    <s v="Sweet wife to my Sabahan husbaby 🌸"/>
    <x v="2"/>
    <n v="566"/>
    <n v="297"/>
    <x v="2"/>
    <d v="1899-12-30T21:20:00"/>
    <m/>
    <m/>
    <x v="14"/>
    <x v="0"/>
  </r>
  <r>
    <x v="804"/>
    <m/>
    <s v="http://twitter.com/azmmza07/statuses/1597218753523372033"/>
    <m/>
    <s v="QT @HasmiHashim: Ni pengadil oversea sudah mari..lebai jgn byk komen.. ;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36"/>
    <x v="1"/>
    <s v="Malaysia"/>
    <m/>
    <s v="Malay"/>
    <n v="714"/>
    <m/>
    <n v="6.6"/>
    <x v="2"/>
    <m/>
    <s v="Adhoc Search Export"/>
    <s v="Anwar Ibrahim,Anwar"/>
    <n v="5"/>
    <s v="'1597218753523372033'"/>
    <n v="1.2451363430106601E+18"/>
    <s v="Twitter for Android"/>
    <s v="azm28🇲🇾"/>
    <s v="http://www.twitter.com/azmmza07"/>
    <s v="we all have stories we'll never tell"/>
    <x v="0"/>
    <n v="714"/>
    <n v="535"/>
    <x v="2"/>
    <d v="1899-12-30T21:20:00"/>
    <m/>
    <m/>
    <x v="14"/>
    <x v="48"/>
  </r>
  <r>
    <x v="804"/>
    <m/>
    <s v="http://twitter.com/syazwaniradz/statuses/1597218755276607489"/>
    <m/>
    <s v="RT @farahkhairuddin: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391"/>
    <x v="1"/>
    <s v="Malaysia"/>
    <m/>
    <s v="Indonesian"/>
    <n v="68"/>
    <m/>
    <n v="0.63"/>
    <x v="0"/>
    <s v="Anwar Ibrahim as,Ko tengok la,banget ama,in Jakarta asked,my gocar driver,toko reformasi tu mba"/>
    <s v="Adhoc Search Export"/>
    <s v="Anwar Ibrahim"/>
    <n v="3"/>
    <s v="'1597218755276607489'"/>
    <n v="7.9666332134460595E+17"/>
    <s v="Twitter for Android"/>
    <s v="شازواني"/>
    <s v="http://www.twitter.com/syazwaniradz"/>
    <s v="Rabbi yassir wala tu’assir rabbi tammim bil khair."/>
    <x v="0"/>
    <n v="68"/>
    <n v="522"/>
    <x v="2"/>
    <d v="1899-12-30T21:20:00"/>
    <s v="Negeri Sembilan"/>
    <m/>
    <x v="14"/>
    <x v="0"/>
  </r>
  <r>
    <x v="805"/>
    <m/>
    <s v="http://twitter.com/aliffmaori2/statuses/1597218735286546432"/>
    <m/>
    <s v="QT @Sir_Azri: https://t.co/63ytV7E3m3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6350"/>
    <x v="1"/>
    <s v="Malaysia"/>
    <m/>
    <s v="Malay"/>
    <n v="332"/>
    <m/>
    <n v="3.07"/>
    <x v="0"/>
    <m/>
    <s v="Adhoc Search Export"/>
    <s v="Anwar"/>
    <n v="5"/>
    <s v="'1597218735286546432'"/>
    <n v="7.4234904098616499E+17"/>
    <s v="Twitter for iPad"/>
    <s v="🇲🇾MOHD ALIFF ASYRAFF🇵🇸"/>
    <s v="http://www.twitter.com/aliffmaori2"/>
    <s v="I need somebody who can love me at my worst"/>
    <x v="0"/>
    <n v="332"/>
    <n v="2194"/>
    <x v="2"/>
    <d v="1899-12-30T21:19:00"/>
    <s v="Kuala Lumpur"/>
    <s v="Kuala Lumpur"/>
    <x v="14"/>
    <x v="0"/>
  </r>
  <r>
    <x v="805"/>
    <m/>
    <s v="http://twitter.com/azizmahadi14/statuses/159721873814248652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76"/>
    <x v="0"/>
    <s v="Malaysia"/>
    <m/>
    <s v="English"/>
    <n v="493"/>
    <m/>
    <n v="4.5599999999999996"/>
    <x v="0"/>
    <s v="Anwar Ibrahim’s family stronghold,PAS man,change,former constituency,voters"/>
    <s v="Adhoc Search Export"/>
    <s v="Anwar Ibrahim,Anwar"/>
    <n v="5"/>
    <s v="'1597218738142486528'"/>
    <n v="625825971"/>
    <s v="Twitter for iPhone"/>
    <s v="🇲🇾#FreePalestine🇵🇸"/>
    <s v="http://www.twitter.com/azizmahadi14"/>
    <s v="28 | MY"/>
    <x v="0"/>
    <n v="493"/>
    <n v="435"/>
    <x v="2"/>
    <d v="1899-12-30T21:19:00"/>
    <m/>
    <m/>
    <x v="14"/>
    <x v="1"/>
  </r>
  <r>
    <x v="805"/>
    <m/>
    <s v="https://twitter.com/farahrozmi/statuses/1597218730479849472"/>
    <m/>
    <s v="RT @cheajibsayang: Salam DS @anwaribrahim, macam best pulak weekend 3 hari ni. Apa kata kekalkan sahaja cuti pada Sabtu, Ahad &amp; Isnin setiap minggu."/>
    <s v="Twitter"/>
    <x v="1"/>
    <x v="7577"/>
    <x v="0"/>
    <s v="Malaysia"/>
    <m/>
    <s v="Malay"/>
    <n v="298"/>
    <m/>
    <n v="2.76"/>
    <x v="2"/>
    <m/>
    <s v="Adhoc Search Export"/>
    <s v="@anwaribrahim,anwaribrahim"/>
    <n v="5"/>
    <s v="'1597218730479849472'"/>
    <n v="465368023"/>
    <s v="Twitter for iPhone"/>
    <s v="pie"/>
    <s v="https://twitter.com/farahrozmi"/>
    <s v="I listen to the same song 500x"/>
    <x v="1"/>
    <n v="298"/>
    <n v="156"/>
    <x v="2"/>
    <d v="1899-12-30T21:19:00"/>
    <m/>
    <m/>
    <x v="14"/>
    <x v="0"/>
  </r>
  <r>
    <x v="805"/>
    <m/>
    <s v="https://twitter.com/fdhln___/statuses/1597218723710271489"/>
    <m/>
    <s v="RT @mkini_bm: Anwar terima ucapan tahniah dari Kesatuan Ulama Sedunia https://t.co/pZAcDpgPsG"/>
    <s v="Twitter"/>
    <x v="1"/>
    <x v="7578"/>
    <x v="0"/>
    <s v="Malaysia"/>
    <m/>
    <s v="Indonesian"/>
    <n v="1151"/>
    <m/>
    <n v="10.65"/>
    <x v="1"/>
    <s v="ucapan tahniah"/>
    <s v="Adhoc Search Export"/>
    <s v="Anwar"/>
    <n v="6"/>
    <s v="'1597218723710271489'"/>
    <n v="1911012222"/>
    <s v="Twitter for iPhone"/>
    <s v="فضلان"/>
    <s v="https://twitter.com/fdhln___"/>
    <s v="اَللهُم صَلِّ عَلَى سَيِّدِنَا مُحَمّد ٍ وَعَلَى آلِ سَيِّدِنَا مُحَمّدٍ"/>
    <x v="0"/>
    <n v="1151"/>
    <n v="941"/>
    <x v="2"/>
    <d v="1899-12-30T21:19:00"/>
    <m/>
    <m/>
    <x v="14"/>
    <x v="0"/>
  </r>
  <r>
    <x v="805"/>
    <m/>
    <s v="https://twitter.com/Miyulyen/statuses/1597218704692940800"/>
    <m/>
    <s v="RT @mkini_bm: Anwar terima ucapan tahniah dari Kesatuan Ulama Sedunia https://t.co/pZAcDpgPsG"/>
    <s v="Twitter"/>
    <x v="1"/>
    <x v="7579"/>
    <x v="0"/>
    <s v="Malaysia"/>
    <m/>
    <s v="Indonesian"/>
    <n v="1302"/>
    <m/>
    <n v="12.04"/>
    <x v="1"/>
    <s v="ucapan tahniah"/>
    <s v="Adhoc Search Export"/>
    <s v="Anwar"/>
    <n v="6"/>
    <s v="'1597218704692940800'"/>
    <n v="1047958688"/>
    <s v="Twitter for iPhone"/>
    <s v="Bighero"/>
    <s v="https://twitter.com/Miyulyen"/>
    <m/>
    <x v="0"/>
    <n v="1302"/>
    <n v="146"/>
    <x v="2"/>
    <d v="1899-12-30T21:19:00"/>
    <s v="Kuala Lumpur"/>
    <s v="Kuala Lumpur"/>
    <x v="14"/>
    <x v="0"/>
  </r>
  <r>
    <x v="805"/>
    <m/>
    <s v="https://twitter.com/farhnjwa___/statuses/1597218696640229382"/>
    <m/>
    <s v="RT @cheajibsayang: Salam DS @anwaribrahim, macam best pulak weekend 3 hari ni. Apa kata kekalkan sahaja cuti pada Sabtu, Ahad &amp; Isnin setiap minggu."/>
    <s v="Twitter"/>
    <x v="1"/>
    <x v="7580"/>
    <x v="0"/>
    <s v="Malaysia"/>
    <m/>
    <s v="Malay"/>
    <n v="491"/>
    <m/>
    <n v="4.54"/>
    <x v="2"/>
    <m/>
    <s v="Adhoc Search Export"/>
    <s v="@anwaribrahim,anwaribrahim"/>
    <n v="5"/>
    <s v="'1597218696640229382'"/>
    <n v="1443225504"/>
    <s v="Twitter for Android"/>
    <s v="farah 🐳"/>
    <s v="https://twitter.com/farhnjwa___"/>
    <m/>
    <x v="0"/>
    <n v="491"/>
    <n v="98"/>
    <x v="2"/>
    <d v="1899-12-30T21:19:00"/>
    <m/>
    <m/>
    <x v="14"/>
    <x v="0"/>
  </r>
  <r>
    <x v="805"/>
    <m/>
    <s v="http://twitter.com/taqiiifathy/statuses/159721868383499059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581"/>
    <x v="0"/>
    <s v="Malaysia"/>
    <m/>
    <s v="Malay"/>
    <n v="114"/>
    <m/>
    <n v="1.05"/>
    <x v="1"/>
    <m/>
    <s v="Adhoc Search Export"/>
    <s v="@anwaribrahim,anwaribrahim"/>
    <n v="4"/>
    <s v="'1597218683834990598'"/>
    <n v="1.1914096335811E+18"/>
    <s v="Twitter for iPhone"/>
    <s v="O Z A N"/>
    <s v="http://www.twitter.com/taqiiifathy"/>
    <s v="Daddy for @deeyasmin_ &amp; Danish Fathy #YNWA"/>
    <x v="1"/>
    <n v="114"/>
    <n v="103"/>
    <x v="2"/>
    <d v="1899-12-30T21:19:00"/>
    <s v="Selangor"/>
    <s v="Kuala Selangor"/>
    <x v="14"/>
    <x v="0"/>
  </r>
  <r>
    <x v="805"/>
    <m/>
    <s v="https://twitter.com/FaizVacf96/statuses/1597218679305170945"/>
    <m/>
    <s v="RT @jaz_jedi: QT @fmtoday: Muhyiddin beli ke? Kalau Anwar xnak pakai, maybe boleh jual kereta tu kat Kelantan. Dorg mungkin berminat… ; Bukan hanya Anwar, Ismail pun tolak guna kereta rasmi baharu #FMTNews https://t.co/AXeEltURxk"/>
    <s v="Twitter"/>
    <x v="1"/>
    <x v="7582"/>
    <x v="0"/>
    <s v="Malaysia"/>
    <m/>
    <s v="Malay"/>
    <n v="544"/>
    <m/>
    <n v="5.03"/>
    <x v="0"/>
    <m/>
    <s v="Adhoc Search Export"/>
    <s v="Anwar"/>
    <n v="5"/>
    <s v="'1597218679305170945'"/>
    <n v="998215154"/>
    <s v="Twitter for iPhone"/>
    <s v="Jebat 🇲🇾🇲🇾"/>
    <s v="https://twitter.com/FaizVacf96"/>
    <s v="My tweets are my own, they do not represent my firm"/>
    <x v="1"/>
    <n v="544"/>
    <n v="392"/>
    <x v="2"/>
    <d v="1899-12-30T21:19:00"/>
    <s v="Selangor"/>
    <s v="Kuala Selangor"/>
    <x v="14"/>
    <x v="1"/>
  </r>
  <r>
    <x v="805"/>
    <m/>
    <s v="https://twitter.com/syafiq1109/statuses/1597218668886511618"/>
    <m/>
    <s v="RT @malaylingwist: Dato’ Seri Anwar Ibrahim tidak pernah menggunakan bahasa Melayu tinggi. Pengetahuan bahasa Melayu kita je yang cetek."/>
    <s v="Twitter"/>
    <x v="1"/>
    <x v="7583"/>
    <x v="0"/>
    <s v="Malaysia"/>
    <m/>
    <s v="Indonesian"/>
    <n v="591"/>
    <m/>
    <n v="5.47"/>
    <x v="0"/>
    <s v="Pengetahuan bahasa"/>
    <s v="Adhoc Search Export"/>
    <s v="Anwar Ibrahim"/>
    <n v="5"/>
    <s v="'1597218668886511618'"/>
    <n v="1083989640"/>
    <s v="Twitter for iPhone"/>
    <s v="Tore Almada"/>
    <s v="https://twitter.com/syafiq1109"/>
    <s v="| Selangor | Kedah | UTeM | #YNWA | ف ق | Mentaliti kelas ketiga 01001001 00100000 01101100 01101111 01110110 01100101 00100000 01111001 01101111 01110101 0010"/>
    <x v="0"/>
    <n v="591"/>
    <n v="504"/>
    <x v="2"/>
    <d v="1899-12-30T21:19:00"/>
    <s v="Kedah"/>
    <s v="Kulim"/>
    <x v="14"/>
    <x v="0"/>
  </r>
  <r>
    <x v="805"/>
    <m/>
    <s v="https://twitter.com/KerieySyuk/statuses/1597218669989199872"/>
    <m/>
    <s v="RT @pemikirmsia: Kesatuan Ulama Sedunia mengucapkan TAHNIAH kepada YAB PM @anwaribrahim https://t.co/NA49f0OqI1"/>
    <s v="Twitter"/>
    <x v="1"/>
    <x v="1474"/>
    <x v="1"/>
    <s v="Malaysia"/>
    <m/>
    <s v="Malay"/>
    <n v="498"/>
    <m/>
    <n v="4.6100000000000003"/>
    <x v="1"/>
    <m/>
    <s v="Adhoc Search Export"/>
    <s v="@anwaribrahim,anwaribrahim"/>
    <n v="5"/>
    <s v="'1597218669989199872'"/>
    <n v="99352861"/>
    <s v="Twitter for iPhone"/>
    <s v="ΛHMΛD SYUKRI"/>
    <s v="https://twitter.com/KerieySyuk"/>
    <s v=" | stay lowkey &amp; build with a good one"/>
    <x v="0"/>
    <n v="498"/>
    <n v="206"/>
    <x v="2"/>
    <d v="1899-12-30T21:19:00"/>
    <s v="Terengganu"/>
    <s v="Kuala Terengganu"/>
    <x v="14"/>
    <x v="0"/>
  </r>
  <r>
    <x v="805"/>
    <m/>
    <s v="https://twitter.com/Jepar12/statuses/159721865801037824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584"/>
    <x v="0"/>
    <s v="Malaysia"/>
    <m/>
    <s v="Indonesian"/>
    <n v="124"/>
    <m/>
    <n v="1.1499999999999999"/>
    <x v="0"/>
    <s v="tuan rumah"/>
    <s v="Adhoc Search Export"/>
    <s v="@anwaribrahim,anwaribrahim"/>
    <n v="4"/>
    <s v="'1597218658010378240'"/>
    <n v="2362546500"/>
    <s v="Twitter for iPhone"/>
    <s v="AzfarAffand 🅛"/>
    <s v="https://twitter.com/Jepar12"/>
    <s v="Engineer wannabe, In sha Allah one day. 🤘🤨"/>
    <x v="0"/>
    <n v="124"/>
    <n v="185"/>
    <x v="2"/>
    <d v="1899-12-30T21:19:00"/>
    <s v="Selangor"/>
    <s v="Semenyih"/>
    <x v="14"/>
    <x v="0"/>
  </r>
  <r>
    <x v="805"/>
    <m/>
    <s v="http://twitter.com/AmarSheqal/statuses/1597218643863306240"/>
    <m/>
    <s v="RT @RavinP_69: Prime Minister @anwaribrahim asking reporters if we are ‘okay’ with his #Toyota Camry car. Anwar said he was able to cancel the order of a #Mercedes S600, made by previous govt, in time before delivery. #PM10 #PM10malaysia https://t.co/IVe0cy7uvz"/>
    <s v="Twitter"/>
    <x v="1"/>
    <x v="3118"/>
    <x v="1"/>
    <s v="Malaysia"/>
    <m/>
    <s v="English"/>
    <n v="846"/>
    <m/>
    <n v="7.83"/>
    <x v="0"/>
    <s v="Camry car,order,previous govt,reporters"/>
    <s v="Adhoc Search Export"/>
    <s v="pm10,@anwaribrahim,Anwar,PM10,anwaribrahim"/>
    <n v="6"/>
    <s v="'1597218643863306240'"/>
    <n v="54200090"/>
    <s v="Twitter for iPhone"/>
    <s v="Ejen Qal 🇲🇾🏴"/>
    <s v="http://www.twitter.com/AmarSheqal"/>
    <s v="🎖️AIA Assistant Unit Manager &amp; Life Panner🎖️"/>
    <x v="1"/>
    <n v="846"/>
    <n v="487"/>
    <x v="2"/>
    <d v="1899-12-30T21:19:00"/>
    <m/>
    <m/>
    <x v="14"/>
    <x v="7"/>
  </r>
  <r>
    <x v="805"/>
    <m/>
    <s v="http://twitter.com/UnitedGuyMY/statuses/15972186294722641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625"/>
    <x v="1"/>
    <s v="Malaysia"/>
    <m/>
    <s v="English"/>
    <n v="185"/>
    <m/>
    <n v="1.71"/>
    <x v="0"/>
    <s v="Anwar Ibrahim’s family stronghold,PAS man,change,former constituency,voters"/>
    <s v="Adhoc Search Export"/>
    <s v="Anwar Ibrahim,Anwar"/>
    <n v="4"/>
    <s v="'1597218629472264192'"/>
    <n v="1.21019442046258E+18"/>
    <s v="Twitter for Android"/>
    <s v="J🔺ttBusby"/>
    <s v="http://www.twitter.com/UnitedGuyMY"/>
    <s v="TQVM to all of the #MUFC fans that have supported my club/players related artworks before! I stopped doing them due to little/no response."/>
    <x v="1"/>
    <n v="185"/>
    <n v="1052"/>
    <x v="2"/>
    <d v="1899-12-30T21:19:00"/>
    <s v="Selangor"/>
    <s v="Kuala Selangor"/>
    <x v="14"/>
    <x v="1"/>
  </r>
  <r>
    <x v="805"/>
    <m/>
    <s v="https://twitter.com/ceroicemara/statuses/1597218624544321540"/>
    <m/>
    <s v="QT @SinarOnline: YB @hannahyeoh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7585"/>
    <x v="0"/>
    <s v="Malaysia"/>
    <m/>
    <s v="Welsh"/>
    <n v="182"/>
    <m/>
    <n v="1.68"/>
    <x v="2"/>
    <m/>
    <s v="Adhoc Search Export"/>
    <s v="@anwaribrahim,anwaribrahim"/>
    <n v="4"/>
    <s v="'1597218624544321540'"/>
    <n v="295592344"/>
    <s v="Twitter for iPhone"/>
    <s v="اميره شزواني"/>
    <s v="https://twitter.com/ceroicemara"/>
    <s v="Be sure to taste your words before you spit them out."/>
    <x v="1"/>
    <n v="182"/>
    <n v="472"/>
    <x v="2"/>
    <d v="1899-12-30T21:19:00"/>
    <s v="Perak"/>
    <s v="Ipoh"/>
    <x v="14"/>
    <x v="109"/>
  </r>
  <r>
    <x v="805"/>
    <m/>
    <s v="https://twitter.com/yahyaa_89/statuses/1597218625555165184"/>
    <m/>
    <s v="RT @eyemeroll: Habis plan Ismail Sabri nak terkenal sebagai PM yang memperkasakan BM. Macam tu je Anwar bolot."/>
    <s v="Twitter"/>
    <x v="1"/>
    <x v="748"/>
    <x v="1"/>
    <s v="Malaysia"/>
    <m/>
    <s v="Malay"/>
    <n v="205"/>
    <m/>
    <n v="1.9"/>
    <x v="1"/>
    <m/>
    <s v="Adhoc Search Export"/>
    <s v="Anwar"/>
    <n v="4"/>
    <s v="'1597218625555165184'"/>
    <n v="225686141"/>
    <s v="Twitter for Android"/>
    <s v="Ahmad Yahya 🔺"/>
    <s v="https://twitter.com/yahyaa_89"/>
    <s v="The only easy day was yesterday."/>
    <x v="1"/>
    <n v="205"/>
    <n v="1444"/>
    <x v="2"/>
    <d v="1899-12-30T21:19:00"/>
    <s v="Selangor"/>
    <s v="Kuala Selangor"/>
    <x v="14"/>
    <x v="0"/>
  </r>
  <r>
    <x v="805"/>
    <m/>
    <s v="https://twitter.com/syfiqhafizuddin/statuses/159721860961259929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029"/>
    <x v="1"/>
    <s v="Malaysia"/>
    <m/>
    <s v="Malay"/>
    <n v="2054"/>
    <m/>
    <n v="19"/>
    <x v="2"/>
    <m/>
    <s v="Adhoc Search Export"/>
    <s v="@anwaribrahim,Anwar,anwaribrahim"/>
    <n v="7"/>
    <s v="'1597218609612599296'"/>
    <n v="1017682039"/>
    <s v="Twitter for iPhone"/>
    <s v="mosyha"/>
    <s v="https://twitter.com/syfiqhafizuddin"/>
    <s v="ISFP-T | 23 |"/>
    <x v="0"/>
    <n v="2054"/>
    <n v="599"/>
    <x v="2"/>
    <d v="1899-12-30T21:19:00"/>
    <s v="Selangor"/>
    <s v="Petaling Jaya"/>
    <x v="14"/>
    <x v="0"/>
  </r>
  <r>
    <x v="805"/>
    <m/>
    <s v="https://twitter.com/aimansaufi64/statuses/1597218590012297218"/>
    <m/>
    <s v="RT @fmtoday: Permatang Pauh MP hopes Anwar won’t forget former constituency #FMTNews https://t.co/oleDL1tC75"/>
    <s v="Twitter"/>
    <x v="1"/>
    <x v="4927"/>
    <x v="1"/>
    <s v="Malaysia"/>
    <m/>
    <s v="English"/>
    <n v="398"/>
    <m/>
    <n v="3.68"/>
    <x v="0"/>
    <s v="former constituency"/>
    <s v="Adhoc Search Export"/>
    <s v="Anwar"/>
    <n v="5"/>
    <s v="'1597218590012297218'"/>
    <n v="598433540"/>
    <s v="Twitter for Android"/>
    <s v="A. Saufi 🏴🇲🇾"/>
    <s v="https://twitter.com/aimansaufi64"/>
    <s v="26. Physics Graduate."/>
    <x v="0"/>
    <n v="398"/>
    <n v="396"/>
    <x v="2"/>
    <d v="1899-12-30T21:19:00"/>
    <s v="Kuala Lumpur"/>
    <s v="Kuala Lumpur"/>
    <x v="14"/>
    <x v="1"/>
  </r>
  <r>
    <x v="805"/>
    <m/>
    <s v="http://twitter.com/etherealvioletx/statuses/1597218580474761219"/>
    <m/>
    <s v="RT @Mongka10: @NaratifRakyat Alaaa tak best lah. Cerita pasal kegagalan/attempt nak jadi PM je ke? Saya rasa contribution Anwar towards rakyat (especially Muslim) lagi besar daripada apa yg PAS contribute. (ABIM, pemakaian tudung &amp; seluar panjang di sekolah/UIA/ Bank Islam etc you name it)."/>
    <s v="Twitter"/>
    <x v="1"/>
    <x v="2418"/>
    <x v="1"/>
    <s v="Malaysia"/>
    <m/>
    <s v="Malay"/>
    <n v="712"/>
    <m/>
    <n v="6.59"/>
    <x v="1"/>
    <m/>
    <s v="Adhoc Search Export"/>
    <s v="Anwar"/>
    <n v="5"/>
    <s v="'1597218580474761219'"/>
    <n v="9.1905580550410995E+17"/>
    <s v="Twitter for iPhone"/>
    <s v="H. ♡"/>
    <s v="http://www.twitter.com/etherealvioletx"/>
    <s v="It's supposed to be fun turning 21"/>
    <x v="0"/>
    <n v="712"/>
    <n v="675"/>
    <x v="2"/>
    <d v="1899-12-30T21:19:00"/>
    <s v="Kuala Lumpur"/>
    <s v="Kuala Lumpur"/>
    <x v="14"/>
    <x v="0"/>
  </r>
  <r>
    <x v="805"/>
    <m/>
    <s v="http://twitter.com/syimirshah2/statuses/1597218578461511680"/>
    <m/>
    <s v="QT @mrfirdausjailan: Tak kisah nak jilat ke nak nyonyok ke tapi pastikan fakta betul. Ini bukan S600. ; @anwaribrahim Mercedes S600 ni memang spec kayangan. Bukan calang calang orang boleh reject kemewahan macam ni. Solute. https://t.co/GoiyKWcLcq"/>
    <s v="Twitter"/>
    <x v="1"/>
    <x v="7586"/>
    <x v="0"/>
    <s v="Malaysia"/>
    <m/>
    <s v="Indonesian"/>
    <n v="919"/>
    <m/>
    <n v="8.5"/>
    <x v="0"/>
    <s v="kemewahan macam ni,kisah nak jilat,nak nyonyok"/>
    <s v="Adhoc Search Export"/>
    <s v="@anwaribrahim,anwaribrahim"/>
    <n v="6"/>
    <s v="'1597218578461511680'"/>
    <n v="3469363453"/>
    <s v="Twitter for Android"/>
    <s v="Tengah Type"/>
    <s v="http://www.twitter.com/syimirshah2"/>
    <s v="Pemerhati tweet"/>
    <x v="0"/>
    <n v="919"/>
    <n v="561"/>
    <x v="2"/>
    <d v="1899-12-30T21:19:00"/>
    <s v="Kuala Lumpur"/>
    <m/>
    <x v="14"/>
    <x v="0"/>
  </r>
  <r>
    <x v="805"/>
    <m/>
    <s v="http://twitter.com/NabylaEyla1/statuses/1597218566583234561"/>
    <m/>
    <s v="RT @anwaribrahim: Saya ingin memaklumkan bahawa semalam saya telah menolak untuk menggunakan sebuah kenderaan jenis Mercedes S600 yang telah dibeli dan diperoleh Jabatan Perdana Menteri (JPM) sebelum saya memasuki pejabat. #DemiPertiwi https://t.co/aifWWUUuAH"/>
    <s v="Twitter"/>
    <x v="1"/>
    <x v="6965"/>
    <x v="1"/>
    <s v="Malaysia"/>
    <m/>
    <s v="Malay"/>
    <n v="149"/>
    <m/>
    <n v="1.38"/>
    <x v="2"/>
    <m/>
    <s v="Adhoc Search Export"/>
    <s v="@anwaribrahim,anwaribrahim"/>
    <n v="4"/>
    <s v="'1597218566583234561'"/>
    <n v="1.29091924550563E+18"/>
    <s v="Twitter for iPhone"/>
    <s v="Eyllaa"/>
    <s v="http://www.twitter.com/NabylaEyla1"/>
    <s v="@HwangInYoup_jp @Bts_twt @BOGUMMY @_IUofficial @taeccool"/>
    <x v="0"/>
    <n v="149"/>
    <n v="839"/>
    <x v="2"/>
    <d v="1899-12-30T21:19:00"/>
    <s v="Kuala Lumpur"/>
    <s v="Kuala Lumpur"/>
    <x v="14"/>
    <x v="4"/>
  </r>
  <r>
    <x v="805"/>
    <m/>
    <s v="http://twitter.com/jay_jay7447/statuses/1597218553492488193"/>
    <m/>
    <s v="RT @OrenjiRenOren: Ucapan tahniah kepada @anwaribrahim sbg Perdana Menteri Malaysia ke10 dari Kesatuan Ulamak Dunia.. https://t.co/0MWhoGpdRR"/>
    <s v="Twitter"/>
    <x v="1"/>
    <x v="28"/>
    <x v="1"/>
    <s v="Malaysia"/>
    <m/>
    <s v="Malay"/>
    <n v="499"/>
    <m/>
    <n v="4.62"/>
    <x v="1"/>
    <m/>
    <s v="Adhoc Search Export"/>
    <s v="@anwaribrahim,anwaribrahim"/>
    <n v="5"/>
    <s v="'1597218553492488193'"/>
    <n v="438405471"/>
    <s v="Twitter for iPhone"/>
    <s v="ジェイ"/>
    <s v="http://www.twitter.com/jay_jay7447"/>
    <s v="Urusan Jual &amp; Beli Kereta Baharu dan Terpakai Penghantaran kereta percuma 1Malaysia. Contact : Sales Advisor @jay_jay7447 - 017 4121 723"/>
    <x v="0"/>
    <n v="499"/>
    <n v="495"/>
    <x v="2"/>
    <d v="1899-12-30T21:19:00"/>
    <s v="Kedah"/>
    <s v="Kuala Kedah"/>
    <x v="14"/>
    <x v="0"/>
  </r>
  <r>
    <x v="805"/>
    <m/>
    <s v="https://twitter.com/wfyddn/statuses/1597218542348566528"/>
    <m/>
    <s v="RT @NadiaNazri_: QT @fmtoday: But, it’s your job? 🤔 ; Permatang Pauh MP hopes Anwar won’t forget former constituency #FMTNews https://t.co/oleDL1tC75"/>
    <s v="Twitter"/>
    <x v="1"/>
    <x v="7587"/>
    <x v="0"/>
    <s v="Malaysia"/>
    <m/>
    <s v="English"/>
    <n v="18"/>
    <m/>
    <n v="0.17"/>
    <x v="0"/>
    <m/>
    <s v="Adhoc Search Export"/>
    <s v="Anwar"/>
    <n v="2"/>
    <s v="'1597218542348566528'"/>
    <n v="1.09669725457494E+18"/>
    <s v="Twitter for iPhone"/>
    <s v="wf"/>
    <s v="https://twitter.com/wfyddn"/>
    <s v="a boy with W"/>
    <x v="1"/>
    <n v="18"/>
    <n v="123"/>
    <x v="2"/>
    <d v="1899-12-30T21:19:00"/>
    <m/>
    <m/>
    <x v="14"/>
    <x v="1"/>
  </r>
  <r>
    <x v="805"/>
    <m/>
    <s v="https://twitter.com/skumar176/statuses/1597218537017573376"/>
    <m/>
    <s v="@ybbluesky @saedah789 @RaviChander0670 @anwaribrahim 🙏🏼🙏🏼🙏🏼💯💯💯"/>
    <s v="Twitter"/>
    <x v="1"/>
    <x v="1057"/>
    <x v="1"/>
    <s v="Malaysia"/>
    <m/>
    <s v="unknown"/>
    <n v="5527"/>
    <m/>
    <n v="51.12"/>
    <x v="1"/>
    <m/>
    <s v="Adhoc Search Export"/>
    <s v="@anwaribrahim,anwaribrahim"/>
    <n v="7"/>
    <s v="'1597218537017573376'"/>
    <n v="290375225"/>
    <s v="Twitter for iPhone"/>
    <s v="Ir.Kumar"/>
    <s v="https://twitter.com/skumar176"/>
    <s v="Soccer player. Kids soccer. Liverpool #LFC  #YNWA  Anfield Temple Traveler. Beach. Peace &amp; Fairness 4 all living creatures.Impartial.Palm Oil Industry.PE in Eng"/>
    <x v="0"/>
    <n v="5527"/>
    <n v="3414"/>
    <x v="2"/>
    <d v="1899-12-30T21:19:00"/>
    <s v="Kuala Lumpur"/>
    <s v="Kuala Lumpur"/>
    <x v="14"/>
    <x v="0"/>
  </r>
  <r>
    <x v="805"/>
    <m/>
    <s v="https://twitter.com/NabylaEyla1/statuses/1597218528700280832"/>
    <m/>
    <s v="RT @cheajibsayang: Salam DS @anwaribrahim, macam best pulak weekend 3 hari ni. Apa kata kekalkan sahaja cuti pada Sabtu, Ahad &amp; Isnin setiap minggu."/>
    <s v="Twitter"/>
    <x v="1"/>
    <x v="6965"/>
    <x v="1"/>
    <s v="Malaysia"/>
    <m/>
    <s v="Malay"/>
    <n v="149"/>
    <m/>
    <n v="1.38"/>
    <x v="2"/>
    <m/>
    <s v="Adhoc Search Export"/>
    <s v="@anwaribrahim,anwaribrahim"/>
    <n v="4"/>
    <s v="'1597218528700280832'"/>
    <n v="1.29091924550563E+18"/>
    <s v="Twitter for iPhone"/>
    <s v="Eyllaa"/>
    <s v="https://twitter.com/NabylaEyla1"/>
    <s v="@HwangInYoup_jp @Bts_twt @BOGUMMY @_IUofficial @taeccool"/>
    <x v="0"/>
    <n v="149"/>
    <n v="839"/>
    <x v="2"/>
    <d v="1899-12-30T21:19:00"/>
    <s v="Kuala Lumpur"/>
    <s v="Kuala Lumpur"/>
    <x v="14"/>
    <x v="0"/>
  </r>
  <r>
    <x v="805"/>
    <m/>
    <s v="http://twitter.com/anisjey/statuses/1597218513520689153"/>
    <m/>
    <s v="RT @RavinP_69: Prime Minister @anwaribrahim asking reporters if we are ‘okay’ with his #Toyota Camry car. Anwar said he was able to cancel the order of a #Mercedes S600, made by previous govt, in time before delivery. #PM10 #PM10malaysia https://t.co/IVe0cy7uvz"/>
    <s v="Twitter"/>
    <x v="1"/>
    <x v="7588"/>
    <x v="0"/>
    <s v="Malaysia"/>
    <m/>
    <s v="English"/>
    <n v="1269"/>
    <m/>
    <n v="11.74"/>
    <x v="0"/>
    <s v="Camry car,order,previous govt,reporters"/>
    <s v="Adhoc Search Export"/>
    <s v="pm10,@anwaribrahim,Anwar,PM10,anwaribrahim"/>
    <n v="6"/>
    <s v="'1597218513520689153'"/>
    <n v="267190681"/>
    <s v="Twitter for iPhone"/>
    <s v="J E Y"/>
    <s v="http://www.twitter.com/anisjey"/>
    <s v="🍁"/>
    <x v="0"/>
    <n v="1269"/>
    <n v="387"/>
    <x v="2"/>
    <d v="1899-12-30T21:19:00"/>
    <s v="Kuala Lumpur"/>
    <s v="Kuala Lumpur"/>
    <x v="14"/>
    <x v="7"/>
  </r>
  <r>
    <x v="805"/>
    <m/>
    <s v="http://twitter.com/sh4f33zR/statuses/1597218511675592704"/>
    <m/>
    <s v="RT @idsafwansrg: Usul untuk PM @anwaribrahim , waktu GMT+8 di Semenanjung tak mengikuti fitrah tubuh, boleh balikkan semula ke GMT+7. Kalau Ahad ada negeri yang kerja tak ada masalah dengan birokrasi, apalagi hanya beza 1 jam dengan Malaysia Timur."/>
    <s v="Twitter"/>
    <x v="1"/>
    <x v="2657"/>
    <x v="1"/>
    <s v="Malaysia"/>
    <m/>
    <s v="Malay"/>
    <n v="837"/>
    <m/>
    <n v="7.74"/>
    <x v="2"/>
    <m/>
    <s v="Adhoc Search Export"/>
    <s v="@anwaribrahim,anwaribrahim"/>
    <n v="5"/>
    <s v="'1597218511675592704'"/>
    <n v="2262913382"/>
    <s v="Twitter for Android"/>
    <s v="Black Hadir ⬅️"/>
    <s v="http://www.twitter.com/sh4f33zR"/>
    <s v="A man who love woman scent fragrance. I sell perfume and I wear it. Welcome to Fragrance Haus, Fragdudes &amp; Fragladies."/>
    <x v="2"/>
    <n v="837"/>
    <n v="924"/>
    <x v="2"/>
    <d v="1899-12-30T21:19:00"/>
    <s v="Selangor"/>
    <s v="Petaling Jaya"/>
    <x v="14"/>
    <x v="0"/>
  </r>
  <r>
    <x v="805"/>
    <m/>
    <s v="http://twitter.com/etherealvioletx/statuses/1597218512451547136"/>
    <m/>
    <s v="RT @lokmanhakimrml: @NaratifRakyat 60 tahun dipimpin Umno, pejuang melayu Islam sejati kononnya, dgn pelbagai keistimewaan tp masih hidup merempat dkt tanah sendiri, takut dgn bayang2 sendiri - tp sibuk nk ketawakan Anwar Ibrahim. Anwar lps penjara pun dipanggil jadi konsultan bank Dunia la, mcm2 offer dtg tp..."/>
    <s v="Twitter"/>
    <x v="1"/>
    <x v="2418"/>
    <x v="1"/>
    <s v="Malaysia"/>
    <m/>
    <s v="Indonesian"/>
    <n v="712"/>
    <m/>
    <n v="6.59"/>
    <x v="0"/>
    <s v="Anwar lps penjara,Dunia la,keistimewaan tp,konsultan bank,mcm2 offer dtg tp,pejuang melayu"/>
    <s v="Adhoc Search Export"/>
    <s v="Anwar Ibrahim,Anwar"/>
    <n v="5"/>
    <s v="'1597218512451547136'"/>
    <n v="9.1905580550410995E+17"/>
    <s v="Twitter for iPhone"/>
    <s v="H. ♡"/>
    <s v="http://www.twitter.com/etherealvioletx"/>
    <s v="It's supposed to be fun turning 21"/>
    <x v="0"/>
    <n v="712"/>
    <n v="675"/>
    <x v="2"/>
    <d v="1899-12-30T21:19:00"/>
    <s v="Kuala Lumpur"/>
    <s v="Kuala Lumpur"/>
    <x v="14"/>
    <x v="0"/>
  </r>
  <r>
    <x v="805"/>
    <m/>
    <s v="http://twitter.com/sharifahaLEYA/statuses/1597218505883275265"/>
    <m/>
    <s v="QT @malaylingwist: I concur! ; Dato’ Seri Anwar Ibrahim tidak pernah menggunakan bahasa Melayu tinggi. Pengetahuan bahasa Melayu kita je yang cetek."/>
    <s v="Twitter"/>
    <x v="1"/>
    <x v="7475"/>
    <x v="1"/>
    <s v="Malaysia"/>
    <m/>
    <s v="Indonesian"/>
    <n v="264073"/>
    <m/>
    <n v="2442.6799999999998"/>
    <x v="0"/>
    <s v="Pengetahuan bahasa"/>
    <s v="Adhoc Search Export"/>
    <s v="Anwar Ibrahim"/>
    <n v="10"/>
    <s v="'1597218505883275265'"/>
    <n v="74040326"/>
    <s v="Twitter for iPhone"/>
    <s v="Leya :D"/>
    <s v="http://www.twitter.com/sharifahaLEYA"/>
    <s v="Aspiring WonderMom... Full time wonderer and i come with A LOT of questions. HI!!!"/>
    <x v="0"/>
    <n v="264073"/>
    <n v="400"/>
    <x v="2"/>
    <d v="1899-12-30T21:19:00"/>
    <m/>
    <m/>
    <x v="14"/>
    <x v="0"/>
  </r>
  <r>
    <x v="805"/>
    <m/>
    <s v="http://twitter.com/qaiyumalidin/statuses/1597218506998546432"/>
    <m/>
    <s v="RT @SinarOnline: Rafizi pula menjadi pilihan warganet bagi memegang portfolio Menteri Kewangan, selain Anwar, Abang Johari dan Guan Eng. https://t.co/O8JvNMOIGg"/>
    <s v="Twitter"/>
    <x v="1"/>
    <x v="6399"/>
    <x v="1"/>
    <s v="Malaysia"/>
    <m/>
    <s v="Malay"/>
    <n v="1153"/>
    <m/>
    <n v="10.67"/>
    <x v="0"/>
    <m/>
    <s v="Adhoc Search Export"/>
    <s v="Anwar"/>
    <n v="6"/>
    <s v="'1597218506998546432'"/>
    <n v="291561296"/>
    <s v="Twitter Web App"/>
    <s v="abdul qaiyum"/>
    <s v="http://www.twitter.com/qaiyumalidin"/>
    <s v="Technical Director/Industrialist,\n\nRESONICS Consultancy\nKuching, Sarawak\n\n Chairman\nStartUp Borneo @ http://StartUpBorneo.my"/>
    <x v="1"/>
    <n v="1153"/>
    <n v="3661"/>
    <x v="2"/>
    <d v="1899-12-30T21:19:00"/>
    <s v="Sarawak"/>
    <s v="Miri"/>
    <x v="14"/>
    <x v="0"/>
  </r>
  <r>
    <x v="805"/>
    <m/>
    <s v="https://twitter.com/anisjey/statuses/1597218501558554626"/>
    <m/>
    <s v="RT @ahmadnaufalazha: @danialhamid79 @RavinP_69 @anwaribrahim xyah la, nnti tingkap problem susah nk lambai media. media dah la selalu tunggu lama"/>
    <s v="Twitter"/>
    <x v="1"/>
    <x v="7588"/>
    <x v="1"/>
    <s v="Malaysia"/>
    <m/>
    <s v="Indonesian"/>
    <n v="1269"/>
    <m/>
    <n v="11.74"/>
    <x v="2"/>
    <s v="media dah,nk lambai media,nnti tingkap problem"/>
    <s v="Adhoc Search Export"/>
    <s v="@anwaribrahim,anwaribrahim"/>
    <n v="6"/>
    <s v="'1597218501558554626'"/>
    <n v="267190681"/>
    <s v="Twitter for iPhone"/>
    <s v="J E Y"/>
    <s v="https://twitter.com/anisjey"/>
    <s v="🍁"/>
    <x v="0"/>
    <n v="1269"/>
    <n v="387"/>
    <x v="2"/>
    <d v="1899-12-30T21:19:00"/>
    <s v="Kuala Lumpur"/>
    <s v="Kuala Lumpur"/>
    <x v="14"/>
    <x v="0"/>
  </r>
  <r>
    <x v="806"/>
    <m/>
    <s v="https://twitter.com/bieha93/statuses/159721849655512269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589"/>
    <x v="0"/>
    <s v="Malaysia"/>
    <m/>
    <s v="Indonesian"/>
    <n v="169"/>
    <m/>
    <n v="1.56"/>
    <x v="0"/>
    <s v="bubble korang,kawan kawan,realiti politik ni,untaian politik"/>
    <s v="Adhoc Search Export"/>
    <s v="Anwar Ibrahim"/>
    <n v="4"/>
    <s v="'1597218496555122690'"/>
    <n v="240724002"/>
    <s v="Twitter for iPhone"/>
    <s v="نبيهاه حشام الدين"/>
    <s v="https://twitter.com/bieha93"/>
    <m/>
    <x v="0"/>
    <n v="169"/>
    <n v="441"/>
    <x v="2"/>
    <d v="1899-12-30T21:18:00"/>
    <s v="Johor"/>
    <m/>
    <x v="14"/>
    <x v="0"/>
  </r>
  <r>
    <x v="806"/>
    <m/>
    <s v="http://twitter.com/RobertW61851674/statuses/1597218469069848576"/>
    <m/>
    <s v="@staronline @MCAHQ MPs are instantly paid RM 20000/month salary after the election victory. Better to dispense with them and let Anwar and selected corporate leaders and technocrats run the country just like China XiJinpeng and save millions and billions of ringgit paying MPs salaries."/>
    <s v="Twitter"/>
    <x v="1"/>
    <x v="4223"/>
    <x v="1"/>
    <s v="Malaysia"/>
    <m/>
    <s v="English"/>
    <n v="45"/>
    <m/>
    <n v="0.42"/>
    <x v="1"/>
    <s v="MPs salaries,corporate leaders,country,election victory,millions and billions,technocrats"/>
    <s v="Adhoc Search Export"/>
    <s v="Anwar"/>
    <n v="3"/>
    <s v="'1597218469069848576'"/>
    <n v="1.3367230626962501E+18"/>
    <s v="Twitter for Android"/>
    <s v="Robert William Wilfred"/>
    <s v="http://www.twitter.com/RobertW61851674"/>
    <s v="Justice For The Working-Class And Proletariat"/>
    <x v="1"/>
    <n v="45"/>
    <n v="46"/>
    <x v="2"/>
    <d v="1899-12-30T21:18:00"/>
    <s v="Kuala Lumpur"/>
    <s v="Kuala Lumpur"/>
    <x v="14"/>
    <x v="0"/>
  </r>
  <r>
    <x v="806"/>
    <m/>
    <s v="http://twitter.com/abgramlee/statuses/1597218456533073920"/>
    <m/>
    <s v="RT @RavinP_69: Prime Minister @anwaribrahim asking reporters if we are ‘okay’ with his #Toyota Camry car. Anwar said he was able to cancel the order of a #Mercedes S600, made by previous govt, in time before delivery. #PM10 #PM10malaysia https://t.co/IVe0cy7uvz"/>
    <s v="Twitter"/>
    <x v="1"/>
    <x v="7590"/>
    <x v="0"/>
    <s v="Malaysia"/>
    <m/>
    <s v="English"/>
    <n v="208"/>
    <m/>
    <n v="1.92"/>
    <x v="0"/>
    <s v="Camry car,order,previous govt,reporters"/>
    <s v="Adhoc Search Export"/>
    <s v="pm10,@anwaribrahim,Anwar,PM10,anwaribrahim"/>
    <n v="4"/>
    <s v="'1597218456533073920'"/>
    <n v="1124313426"/>
    <s v="Twitter for iPhone"/>
    <s v="reza stan acc"/>
    <s v="http://www.twitter.com/abgramlee"/>
    <s v="My lifes a joke worth living for"/>
    <x v="0"/>
    <n v="208"/>
    <n v="190"/>
    <x v="2"/>
    <d v="1899-12-30T21:18:00"/>
    <s v="Kuala Lumpur"/>
    <m/>
    <x v="14"/>
    <x v="7"/>
  </r>
  <r>
    <x v="806"/>
    <m/>
    <s v="https://twitter.com/nrulftiha__/statuses/1597218454842486784"/>
    <m/>
    <s v="RT @minaazaini: @RashidYusoff11 @anwaribrahim https://t.co/kbWCbaUxGs"/>
    <s v="Twitter"/>
    <x v="1"/>
    <x v="2187"/>
    <x v="1"/>
    <s v="Malaysia"/>
    <m/>
    <s v="unknown"/>
    <n v="1257"/>
    <m/>
    <n v="11.63"/>
    <x v="3"/>
    <m/>
    <s v="Adhoc Search Export"/>
    <s v="@anwaribrahim,anwaribrahim"/>
    <n v="6"/>
    <s v="'1597218454842486784'"/>
    <n v="738503966"/>
    <s v="Twitter for iPhone"/>
    <s v="Teaaa✨"/>
    <s v="https://twitter.com/nrulftiha__"/>
    <s v="Hafizi Mohamad 💍"/>
    <x v="0"/>
    <n v="1257"/>
    <n v="985"/>
    <x v="2"/>
    <d v="1899-12-30T21:18:00"/>
    <s v="Perak"/>
    <m/>
    <x v="14"/>
    <x v="0"/>
  </r>
  <r>
    <x v="806"/>
    <m/>
    <s v="https://twitter.com/sweetweapon00/statuses/15972184496082780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574"/>
    <x v="1"/>
    <s v="Malaysia"/>
    <m/>
    <s v="Malay"/>
    <n v="88"/>
    <m/>
    <n v="0.81"/>
    <x v="1"/>
    <m/>
    <s v="Adhoc Search Export"/>
    <s v="@anwaribrahim,PM10,anwaribrahim"/>
    <n v="4"/>
    <s v="'1597218449608278016'"/>
    <n v="7.2417523538204198E+17"/>
    <s v="Twitter for iPhone"/>
    <s v="dg🦋"/>
    <s v="https://twitter.com/sweetweapon00"/>
    <s v="🌴"/>
    <x v="0"/>
    <n v="88"/>
    <n v="180"/>
    <x v="2"/>
    <d v="1899-12-30T21:18:00"/>
    <s v="Kuala Lumpur"/>
    <m/>
    <x v="14"/>
    <x v="0"/>
  </r>
  <r>
    <x v="806"/>
    <m/>
    <s v="https://twitter.com/irfn_sulaiman02/statuses/1597218429613662209"/>
    <m/>
    <s v="RT @cheajibsayang: Salam DS @anwaribrahim, macam best pulak weekend 3 hari ni. Apa kata kekalkan sahaja cuti pada Sabtu, Ahad &amp; Isnin setiap minggu."/>
    <s v="Twitter"/>
    <x v="1"/>
    <x v="7591"/>
    <x v="0"/>
    <s v="Malaysia"/>
    <m/>
    <s v="Malay"/>
    <n v="70"/>
    <m/>
    <n v="0.65"/>
    <x v="2"/>
    <m/>
    <s v="Adhoc Search Export"/>
    <s v="@anwaribrahim,anwaribrahim"/>
    <n v="3"/>
    <s v="'1597218429613662209'"/>
    <n v="1.39307186329155E+18"/>
    <s v="Twitter for iPhone"/>
    <s v="Irefunn"/>
    <s v="https://twitter.com/irfn_sulaiman02"/>
    <s v="🐳"/>
    <x v="0"/>
    <n v="70"/>
    <n v="73"/>
    <x v="2"/>
    <d v="1899-12-30T21:18:00"/>
    <s v="Negeri Sembilan"/>
    <m/>
    <x v="14"/>
    <x v="0"/>
  </r>
  <r>
    <x v="806"/>
    <m/>
    <s v="https://twitter.com/dnielamin/statuses/1597218422416629761"/>
    <m/>
    <s v="RT @frdsjamaludin: @cheajibsayang @anwaribrahim Sebelum tu wajibkan dulu minimum cuti 2 hari😭 penat la kerja cuti sehari ni. 😭 please @anwaribrahim"/>
    <s v="Twitter"/>
    <x v="1"/>
    <x v="7592"/>
    <x v="0"/>
    <s v="Malaysia"/>
    <m/>
    <s v="Indonesian"/>
    <n v="151"/>
    <m/>
    <n v="1.4"/>
    <x v="0"/>
    <s v="cuti sehari ni"/>
    <s v="Adhoc Search Export"/>
    <s v="@anwaribrahim,anwaribrahim"/>
    <n v="4"/>
    <s v="'1597218422416629761'"/>
    <n v="9.9644012094429504E+17"/>
    <s v="Twitter for iPhone"/>
    <s v="my name is jeff"/>
    <s v="https://twitter.com/dnielamin"/>
    <s v="been there done that"/>
    <x v="2"/>
    <n v="151"/>
    <n v="128"/>
    <x v="2"/>
    <d v="1899-12-30T21:18:00"/>
    <s v="Selangor"/>
    <s v="Kuala Selangor"/>
    <x v="14"/>
    <x v="0"/>
  </r>
  <r>
    <x v="806"/>
    <m/>
    <s v="http://twitter.com/maryamjxy/statuses/159721841112557568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37"/>
    <x v="1"/>
    <s v="Malaysia"/>
    <m/>
    <s v="Indonesian"/>
    <n v="979"/>
    <m/>
    <n v="9.06"/>
    <x v="0"/>
    <s v="Fuhhhh power la,content stay,labuh2 kat uni konon terpaling,the true muslimah"/>
    <s v="Adhoc Search Export"/>
    <s v="Anwar Ibrahim"/>
    <n v="5"/>
    <s v="'1597218411125575683'"/>
    <n v="1937230926"/>
    <s v="Twitter for Android"/>
    <s v="maryam"/>
    <s v="http://www.twitter.com/maryamjxy"/>
    <m/>
    <x v="0"/>
    <n v="979"/>
    <n v="1739"/>
    <x v="2"/>
    <d v="1899-12-30T21:18:00"/>
    <m/>
    <m/>
    <x v="14"/>
    <x v="0"/>
  </r>
  <r>
    <x v="806"/>
    <m/>
    <s v="http://twitter.com/zafirahlatiff/statuses/159721841016506368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447"/>
    <x v="1"/>
    <s v="Malaysia"/>
    <m/>
    <s v="Indonesian"/>
    <n v="824"/>
    <m/>
    <n v="7.62"/>
    <x v="0"/>
    <s v="Fuhhhh power la,content stay,labuh2 kat uni konon terpaling,the true muslimah"/>
    <s v="Adhoc Search Export"/>
    <s v="Anwar Ibrahim"/>
    <n v="6"/>
    <s v="'1597218410165063682'"/>
    <n v="439858254"/>
    <s v="Twitter for iPhone"/>
    <s v="zafirahlatiff"/>
    <s v="http://www.twitter.com/zafirahlatiff"/>
    <m/>
    <x v="0"/>
    <n v="824"/>
    <n v="238"/>
    <x v="2"/>
    <d v="1899-12-30T21:18:00"/>
    <s v="Selangor"/>
    <s v="Kuala Selangor"/>
    <x v="14"/>
    <x v="0"/>
  </r>
  <r>
    <x v="806"/>
    <m/>
    <s v="https://twitter.com/periwinklewee/statuses/1597218391949205504"/>
    <m/>
    <s v="@SinarOnline @anwaribrahim Saya 🙋 eah eah 🤣"/>
    <s v="Twitter"/>
    <x v="1"/>
    <x v="1068"/>
    <x v="1"/>
    <s v="Malaysia"/>
    <m/>
    <s v="Letzeburgesch, Luxembourgish"/>
    <n v="75"/>
    <m/>
    <n v="0.69"/>
    <x v="1"/>
    <m/>
    <s v="Adhoc Search Export"/>
    <s v="@anwaribrahim,anwaribrahim"/>
    <n v="3"/>
    <s v="'1597218391949205504'"/>
    <n v="178585889"/>
    <s v="Twitter for Android"/>
    <s v="NoName"/>
    <s v="https://twitter.com/periwinklewee"/>
    <s v="boring"/>
    <x v="0"/>
    <n v="75"/>
    <n v="540"/>
    <x v="2"/>
    <d v="1899-12-30T21:18:00"/>
    <s v="Sarawak"/>
    <m/>
    <x v="14"/>
    <x v="0"/>
  </r>
  <r>
    <x v="806"/>
    <m/>
    <s v="https://twitter.com/szhalianty_/statuses/1597218377293889536"/>
    <m/>
    <s v="RT @cheajibsayang: Salam DS @anwaribrahim, macam best pulak weekend 3 hari ni. Apa kata kekalkan sahaja cuti pada Sabtu, Ahad &amp; Isnin setiap minggu."/>
    <s v="Twitter"/>
    <x v="1"/>
    <x v="7593"/>
    <x v="0"/>
    <s v="Malaysia"/>
    <m/>
    <s v="Malay"/>
    <n v="207"/>
    <m/>
    <n v="1.91"/>
    <x v="2"/>
    <m/>
    <s v="Adhoc Search Export"/>
    <s v="@anwaribrahim,anwaribrahim"/>
    <n v="4"/>
    <s v="'1597218377293889536'"/>
    <n v="1.2164198228267E+18"/>
    <s v="Twitter for Android"/>
    <s v="Epyyy 🕊"/>
    <s v="https://twitter.com/szhalianty_"/>
    <s v="me and only myself"/>
    <x v="0"/>
    <n v="207"/>
    <n v="398"/>
    <x v="2"/>
    <d v="1899-12-30T21:18:00"/>
    <s v="Melaka"/>
    <s v="Malacca"/>
    <x v="14"/>
    <x v="0"/>
  </r>
  <r>
    <x v="806"/>
    <m/>
    <s v="http://twitter.com/itsHaqiem/statuses/15972183742530928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94"/>
    <x v="0"/>
    <s v="Malaysia"/>
    <m/>
    <s v="Malay"/>
    <n v="607"/>
    <m/>
    <n v="5.61"/>
    <x v="0"/>
    <m/>
    <s v="Adhoc Search Export"/>
    <s v="Anwar Ibrahim"/>
    <n v="5"/>
    <s v="'1597218374253092864'"/>
    <n v="2816385474"/>
    <s v="Twitter for Android"/>
    <s v="Erik Luq Hag"/>
    <s v="http://www.twitter.com/itsHaqiem"/>
    <s v="In toxic relationship with @ManUtd"/>
    <x v="1"/>
    <n v="607"/>
    <n v="261"/>
    <x v="2"/>
    <d v="1899-12-30T21:18:00"/>
    <s v="Penang"/>
    <s v="George Town"/>
    <x v="14"/>
    <x v="0"/>
  </r>
  <r>
    <x v="806"/>
    <m/>
    <s v="https://twitter.com/qaiyumalidin/statuses/1597218365763829760"/>
    <m/>
    <s v="RT @datukhensem: QT @SinarOnline: comel je warga net suggest Abang Jo. ; Rafizi pula menjadi pilihan warganet bagi memegang portfolio Menteri Kewangan, selain Anwar, Abang Johari dan Guan Eng. https://t.co/O8JvNMOIGg"/>
    <s v="Twitter"/>
    <x v="1"/>
    <x v="6399"/>
    <x v="1"/>
    <s v="Malaysia"/>
    <m/>
    <s v="English"/>
    <n v="1153"/>
    <m/>
    <n v="10.67"/>
    <x v="0"/>
    <m/>
    <s v="Adhoc Search Export"/>
    <s v="Anwar"/>
    <n v="6"/>
    <s v="'1597218365763829760'"/>
    <n v="291561296"/>
    <s v="Twitter Web App"/>
    <s v="abdul qaiyum"/>
    <s v="https://twitter.com/qaiyumalidin"/>
    <s v="Technical Director/Industrialist,\n\nRESONICS Consultancy\nKuching, Sarawak\n\n Chairman\nStartUp Borneo @ http://StartUpBorneo.my"/>
    <x v="1"/>
    <n v="1153"/>
    <n v="3661"/>
    <x v="2"/>
    <d v="1899-12-30T21:18:00"/>
    <s v="Sarawak"/>
    <s v="Miri"/>
    <x v="14"/>
    <x v="0"/>
  </r>
  <r>
    <x v="806"/>
    <m/>
    <s v="https://twitter.com/amrufateh/statuses/1597218356461207553"/>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22"/>
    <x v="1"/>
    <s v="Malaysia"/>
    <m/>
    <s v="Indonesian"/>
    <n v="123"/>
    <m/>
    <n v="1.1399999999999999"/>
    <x v="0"/>
    <m/>
    <s v="Adhoc Search Export"/>
    <s v="Anwar"/>
    <n v="4"/>
    <s v="'1597218356461207553'"/>
    <n v="1.2653084652258501E+18"/>
    <s v="Twitter for iPhone"/>
    <s v="Amru"/>
    <s v="https://twitter.com/amrufateh"/>
    <s v="Only fools use their mouth to speak. A smart man uses his brain, and a wise man uses his heart"/>
    <x v="1"/>
    <n v="123"/>
    <n v="328"/>
    <x v="2"/>
    <d v="1899-12-30T21:18:00"/>
    <s v="Selangor"/>
    <s v="Petaling Jaya"/>
    <x v="14"/>
    <x v="0"/>
  </r>
  <r>
    <x v="806"/>
    <m/>
    <s v="https://twitter.com/maryamjxy/statuses/159721835513580748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37"/>
    <x v="1"/>
    <s v="Malaysia"/>
    <m/>
    <s v="Malay"/>
    <n v="979"/>
    <m/>
    <n v="9.06"/>
    <x v="1"/>
    <m/>
    <s v="Adhoc Search Export"/>
    <s v="@anwaribrahim,PM10,anwaribrahim"/>
    <n v="5"/>
    <s v="'1597218355135807489'"/>
    <n v="1937230926"/>
    <s v="Twitter for Android"/>
    <s v="maryam"/>
    <s v="https://twitter.com/maryamjxy"/>
    <m/>
    <x v="0"/>
    <n v="979"/>
    <n v="1739"/>
    <x v="2"/>
    <d v="1899-12-30T21:18:00"/>
    <m/>
    <m/>
    <x v="14"/>
    <x v="0"/>
  </r>
  <r>
    <x v="806"/>
    <m/>
    <s v="https://twitter.com/nebulaaskyz/statuses/1597218349771284481"/>
    <m/>
    <s v="RT @minaazaini: @RashidYusoff11 @anwaribrahim https://t.co/kbWCbaUxGs"/>
    <s v="Twitter"/>
    <x v="1"/>
    <x v="1499"/>
    <x v="1"/>
    <s v="Malaysia"/>
    <m/>
    <s v="unknown"/>
    <n v="11"/>
    <m/>
    <n v="0.1"/>
    <x v="3"/>
    <m/>
    <s v="Adhoc Search Export"/>
    <s v="@anwaribrahim,anwaribrahim"/>
    <n v="2"/>
    <s v="'1597218349771284481'"/>
    <n v="1.4964339958440399E+18"/>
    <s v="Twitter for iPhone"/>
    <s v="🔺"/>
    <s v="https://twitter.com/nebulaaskyz"/>
    <m/>
    <x v="0"/>
    <n v="11"/>
    <n v="37"/>
    <x v="2"/>
    <d v="1899-12-30T21:18:00"/>
    <m/>
    <m/>
    <x v="14"/>
    <x v="0"/>
  </r>
  <r>
    <x v="806"/>
    <m/>
    <s v="http://twitter.com/ShakilaSaiful/statuses/1597218352690499586"/>
    <m/>
    <s v="QT @RashidYusoff11: Alamak! Crush kita datang Malaysia lah 😍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18"/>
    <x v="1"/>
    <s v="Malaysia"/>
    <m/>
    <s v="Malay"/>
    <n v="1"/>
    <m/>
    <n v="0.01"/>
    <x v="0"/>
    <m/>
    <s v="Adhoc Search Export"/>
    <s v="@anwaribrahim,anwaribrahim"/>
    <m/>
    <s v="'1597218352690499586'"/>
    <n v="1.4334500057595899E+18"/>
    <s v="Twitter for Android"/>
    <s v="Shakila Saiful"/>
    <s v="http://www.twitter.com/ShakilaSaiful"/>
    <s v="Come shop with 𝕂𝕀𝕃𝔸 !\nPersonal shop collection in collaboration with Shopee."/>
    <x v="0"/>
    <n v="1"/>
    <n v="18"/>
    <x v="2"/>
    <d v="1899-12-30T21:18:00"/>
    <s v="Selangor"/>
    <s v="Kuala Selangor"/>
    <x v="14"/>
    <x v="0"/>
  </r>
  <r>
    <x v="806"/>
    <m/>
    <s v="https://twitter.com/qtreenreens/statuses/1597218346973687810"/>
    <m/>
    <s v="RT @cheajibsayang: Salam DS @anwaribrahim, macam best pulak weekend 3 hari ni. Apa kata kekalkan sahaja cuti pada Sabtu, Ahad &amp; Isnin setiap minggu."/>
    <s v="Twitter"/>
    <x v="1"/>
    <x v="7595"/>
    <x v="0"/>
    <s v="Malaysia"/>
    <m/>
    <s v="Malay"/>
    <n v="397"/>
    <m/>
    <n v="3.67"/>
    <x v="2"/>
    <m/>
    <s v="Adhoc Search Export"/>
    <s v="@anwaribrahim,anwaribrahim"/>
    <n v="5"/>
    <s v="'1597218346973687810'"/>
    <n v="1168448275"/>
    <s v="Twitter for iPhone"/>
    <s v="Puteri"/>
    <s v="https://twitter.com/qtreenreens"/>
    <s v="fuck hypocrite"/>
    <x v="0"/>
    <n v="397"/>
    <n v="287"/>
    <x v="2"/>
    <d v="1899-12-30T21:18:00"/>
    <s v="Selangor"/>
    <s v="Kuala Selangor"/>
    <x v="14"/>
    <x v="0"/>
  </r>
  <r>
    <x v="806"/>
    <m/>
    <s v="http://twitter.com/nrulftiha__/statuses/159721833729285324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87"/>
    <x v="1"/>
    <s v="Malaysia"/>
    <m/>
    <s v="Malay"/>
    <n v="1257"/>
    <m/>
    <n v="11.63"/>
    <x v="1"/>
    <m/>
    <s v="Adhoc Search Export"/>
    <s v="@anwaribrahim,anwaribrahim"/>
    <n v="6"/>
    <s v="'1597218337292853248'"/>
    <n v="738503966"/>
    <s v="Twitter for iPhone"/>
    <s v="Teaaa✨"/>
    <s v="http://www.twitter.com/nrulftiha__"/>
    <s v="Hafizi Mohamad 💍"/>
    <x v="0"/>
    <n v="1257"/>
    <n v="985"/>
    <x v="2"/>
    <d v="1899-12-30T21:18:00"/>
    <s v="Perak"/>
    <m/>
    <x v="14"/>
    <x v="0"/>
  </r>
  <r>
    <x v="806"/>
    <m/>
    <s v="https://twitter.com/nfamohdnasir/statuses/1597218331072684032"/>
    <m/>
    <s v="RT @fahmi_fadzil: QT @muslimbinimran: . @MNowNews tak nak lapor? ; Last night's conversation between YAB PM @anwaribrahim and Hamas leaders. #FreePalestine"/>
    <s v="Twitter"/>
    <x v="1"/>
    <x v="4908"/>
    <x v="1"/>
    <s v="Malaysia"/>
    <m/>
    <s v="Malay"/>
    <n v="329"/>
    <m/>
    <n v="3.04"/>
    <x v="0"/>
    <m/>
    <s v="Adhoc Search Export"/>
    <s v="@anwaribrahim,anwaribrahim"/>
    <n v="5"/>
    <s v="'1597218331072684032'"/>
    <n v="2325066034"/>
    <s v="Twitter for Android"/>
    <s v="𝙵𝚊𝚍𝚍𝚍𝚍𝚍𝚍𝚕𝚒𝚗"/>
    <s v="https://twitter.com/nfamohdnasir"/>
    <s v="I come on twitter to talk to myself publicly."/>
    <x v="0"/>
    <n v="329"/>
    <n v="941"/>
    <x v="2"/>
    <d v="1899-12-30T21:18:00"/>
    <s v="Johor"/>
    <s v="Johor Bahru"/>
    <x v="14"/>
    <x v="22"/>
  </r>
  <r>
    <x v="806"/>
    <m/>
    <s v="http://twitter.com/ArdillaZaini/statuses/159721832376240947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596"/>
    <x v="0"/>
    <s v="Malaysia"/>
    <m/>
    <s v="Malay"/>
    <n v="314"/>
    <m/>
    <n v="2.9"/>
    <x v="1"/>
    <m/>
    <s v="Adhoc Search Export"/>
    <s v="anwar ibrahim"/>
    <n v="5"/>
    <s v="'1597218323762409474'"/>
    <n v="308028952"/>
    <s v="Twitter for iPhone"/>
    <s v="ardi 🫶🏼"/>
    <s v="http://www.twitter.com/ArdillaZaini"/>
    <s v="you are my sadness and my hope, but mostly you’re my love"/>
    <x v="0"/>
    <n v="314"/>
    <n v="566"/>
    <x v="2"/>
    <d v="1899-12-30T21:18:00"/>
    <m/>
    <m/>
    <x v="14"/>
    <x v="0"/>
  </r>
  <r>
    <x v="806"/>
    <m/>
    <s v="https://twitter.com/batrisyiadrwiss/statuses/1597218312437477377"/>
    <m/>
    <s v="RT @cheajibsayang: Salam DS @anwaribrahim, macam best pulak weekend 3 hari ni. Apa kata kekalkan sahaja cuti pada Sabtu, Ahad &amp; Isnin setiap minggu."/>
    <s v="Twitter"/>
    <x v="1"/>
    <x v="7597"/>
    <x v="0"/>
    <s v="Malaysia"/>
    <m/>
    <s v="Malay"/>
    <n v="317"/>
    <m/>
    <n v="2.93"/>
    <x v="2"/>
    <m/>
    <s v="Adhoc Search Export"/>
    <s v="@anwaribrahim,anwaribrahim"/>
    <n v="5"/>
    <s v="'1597218312437477377'"/>
    <n v="1.12900174003073E+18"/>
    <s v="Twitter for Android"/>
    <s v="mineral"/>
    <s v="https://twitter.com/batrisyiadrwiss"/>
    <s v="hi"/>
    <x v="0"/>
    <n v="317"/>
    <n v="440"/>
    <x v="2"/>
    <d v="1899-12-30T21:18:00"/>
    <s v="Selangor"/>
    <s v="Kuala Selangor"/>
    <x v="14"/>
    <x v="0"/>
  </r>
  <r>
    <x v="806"/>
    <m/>
    <s v="https://twitter.com/MuhammadHziq/statuses/1597218280271642624"/>
    <m/>
    <s v="RT @cheajibsayang: Salam DS @anwaribrahim, macam best pulak weekend 3 hari ni. Apa kata kekalkan sahaja cuti pada Sabtu, Ahad &amp; Isnin setiap minggu."/>
    <s v="Twitter"/>
    <x v="1"/>
    <x v="4379"/>
    <x v="1"/>
    <s v="Malaysia"/>
    <m/>
    <s v="Malay"/>
    <n v="592"/>
    <m/>
    <n v="5.48"/>
    <x v="2"/>
    <m/>
    <s v="Adhoc Search Export"/>
    <s v="@anwaribrahim,anwaribrahim"/>
    <n v="5"/>
    <s v="'1597218280271642624'"/>
    <n v="614013715"/>
    <s v="Twitter for Android"/>
    <s v="hziq"/>
    <s v="https://twitter.com/MuhammadHziq"/>
    <s v="hihihi"/>
    <x v="0"/>
    <n v="592"/>
    <n v="887"/>
    <x v="2"/>
    <d v="1899-12-30T21:18:00"/>
    <s v="Kedah"/>
    <s v="Kuala Kedah"/>
    <x v="14"/>
    <x v="0"/>
  </r>
  <r>
    <x v="806"/>
    <m/>
    <s v="http://twitter.com/LilyMaisarahh/statuses/1597218264870178816"/>
    <m/>
    <s v="QT @zack_rockstar: To read later ; 6 Fakta Menarik Kunjungan Khas Sultan Brunei ke Malaysia Bertemu PM10 1. Sultan Brunei menjadi pemimpin negara luar pertama mengunjungi Datuk Seri @anwaribrahim selepas dilantik sebagai Perdana Menteri ke-10. https://t.co/1PZXQ4fvEo"/>
    <s v="Twitter"/>
    <x v="1"/>
    <x v="7598"/>
    <x v="0"/>
    <s v="Malaysia"/>
    <m/>
    <s v="Malay"/>
    <n v="1029"/>
    <m/>
    <n v="9.52"/>
    <x v="1"/>
    <m/>
    <s v="Adhoc Search Export"/>
    <s v="PM10,@anwaribrahim,anwaribrahim"/>
    <n v="6"/>
    <s v="'1597218264870178816'"/>
    <n v="1.5445478157490601E+18"/>
    <s v="Twitter for iPhone"/>
    <s v="Lily Maisarah"/>
    <s v="http://www.twitter.com/LilyMaisarahh"/>
    <s v="Kos sara hidup tinggi? Kurangkan hidup. Cuba hidup 3-4 hari je seminggu."/>
    <x v="0"/>
    <n v="1029"/>
    <n v="114"/>
    <x v="2"/>
    <d v="1899-12-30T21:18:00"/>
    <s v="Pahang"/>
    <m/>
    <x v="14"/>
    <x v="0"/>
  </r>
  <r>
    <x v="806"/>
    <m/>
    <s v="https://twitter.com/WanBeko/statuses/159721826477789594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599"/>
    <x v="0"/>
    <s v="Malaysia"/>
    <m/>
    <s v="Indonesian"/>
    <n v="87"/>
    <m/>
    <n v="0.8"/>
    <x v="0"/>
    <m/>
    <s v="Adhoc Search Export"/>
    <s v="@anwaribrahim,Anwar Ibrahim,anwaribrahim"/>
    <n v="3"/>
    <s v="'1597218264777895942'"/>
    <n v="9.2300131076854502E+17"/>
    <s v="Twitter for iPhone"/>
    <s v="🇵🇸 Beko #FreePalestine"/>
    <s v="https://twitter.com/WanBeko"/>
    <s v="| Nav Officer | Landfill Engineer | UiTMPP- Chem Eng | Entrepreneur | Boxing | Addicted with fitness lifestyle | 🏋️‍♂️ | 🏃‍♂️💨 | 🏊‍♂️ |"/>
    <x v="1"/>
    <n v="87"/>
    <n v="241"/>
    <x v="2"/>
    <d v="1899-12-30T21:18:00"/>
    <s v="Kedah"/>
    <s v="Kuala Kedah"/>
    <x v="14"/>
    <x v="5"/>
  </r>
  <r>
    <x v="806"/>
    <m/>
    <s v="http://twitter.com/J44818770/statuses/1597218253570732032"/>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2037"/>
    <x v="1"/>
    <s v="Malaysia"/>
    <m/>
    <s v="Indonesian"/>
    <n v="18"/>
    <m/>
    <n v="0.17"/>
    <x v="0"/>
    <s v="Pemimpin HAMAS telefon,awak ejen fitnah,panggilan video"/>
    <s v="Adhoc Search Export"/>
    <s v="Anwar Ibrahim,Anwar"/>
    <n v="2"/>
    <s v="'1597218253570732032'"/>
    <n v="9.8411719406890496E+17"/>
    <s v="Twitter for Android"/>
    <s v="J"/>
    <s v="http://www.twitter.com/J44818770"/>
    <s v="U-TURN DULU,KINI,SELAMANYA"/>
    <x v="1"/>
    <n v="18"/>
    <n v="44"/>
    <x v="2"/>
    <d v="1899-12-30T21:18:00"/>
    <s v="Selangor"/>
    <s v="Kuala Selangor"/>
    <x v="14"/>
    <x v="4"/>
  </r>
  <r>
    <x v="807"/>
    <m/>
    <s v="http://twitter.com/meranlee/statuses/15972182436424622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94"/>
    <x v="1"/>
    <s v="Malaysia"/>
    <m/>
    <s v="Malay"/>
    <n v="1077"/>
    <m/>
    <n v="9.9600000000000009"/>
    <x v="0"/>
    <m/>
    <s v="Adhoc Search Export"/>
    <s v="Anwar Ibrahim"/>
    <n v="6"/>
    <s v="'1597218243642462208'"/>
    <n v="1487657478"/>
    <s v="Twitter for iPhone"/>
    <s v="👨‍💼"/>
    <s v="http://www.twitter.com/meranlee"/>
    <s v="Fokus untuk kerjaya insyaAllah 💪"/>
    <x v="0"/>
    <n v="1077"/>
    <n v="315"/>
    <x v="2"/>
    <d v="1899-12-30T21:17:00"/>
    <s v="Kuala Lumpur"/>
    <s v="Kuala Lumpur"/>
    <x v="14"/>
    <x v="0"/>
  </r>
  <r>
    <x v="807"/>
    <m/>
    <s v="http://twitter.com/suhailashln/statuses/159721824368895181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28"/>
    <x v="1"/>
    <s v="Malaysia"/>
    <m/>
    <s v="Malay"/>
    <n v="654"/>
    <m/>
    <n v="6.05"/>
    <x v="0"/>
    <m/>
    <s v="Adhoc Search Export"/>
    <s v="Anwar Ibrahim"/>
    <n v="6"/>
    <s v="'1597218243688951810'"/>
    <n v="469247510"/>
    <s v="Twitter for iPhone"/>
    <s v="el"/>
    <s v="http://www.twitter.com/suhailashln"/>
    <m/>
    <x v="0"/>
    <n v="654"/>
    <n v="151"/>
    <x v="2"/>
    <d v="1899-12-30T21:17:00"/>
    <s v="Pahang"/>
    <s v="Kuantan"/>
    <x v="14"/>
    <x v="0"/>
  </r>
  <r>
    <x v="807"/>
    <m/>
    <s v="http://twitter.com/Bncommspasirmas/statuses/1597218242866475008"/>
    <m/>
    <s v="RT @harakatdailyHD: Nik Amar nasihatkan Anwar Ibrahim supaya tidak kufur nikmat. Mercedes S600 memang mantap. Kalau tak sudi, boleh bagi saya, ujarnya. https://t.co/8zofndkCYu"/>
    <s v="Twitter"/>
    <x v="1"/>
    <x v="7600"/>
    <x v="0"/>
    <s v="Malaysia"/>
    <m/>
    <s v="Malay"/>
    <n v="8"/>
    <m/>
    <n v="7.0000000000000007E-2"/>
    <x v="2"/>
    <m/>
    <s v="Adhoc Search Export"/>
    <s v="Anwar Ibrahim"/>
    <n v="1"/>
    <s v="'1597218242866475008'"/>
    <n v="1.54683817981025E+18"/>
    <s v="Twitter for Android"/>
    <s v="BNCOMMS PASIR MAS"/>
    <s v="http://www.twitter.com/Bncommspasirmas"/>
    <s v="MEDIA KOMUNIKASI BN PASIR MAS"/>
    <x v="0"/>
    <n v="8"/>
    <n v="18"/>
    <x v="2"/>
    <d v="1899-12-30T21:17:00"/>
    <s v="Kelantan"/>
    <s v="Pasir Mas"/>
    <x v="14"/>
    <x v="0"/>
  </r>
  <r>
    <x v="807"/>
    <m/>
    <s v="http://twitter.com/ngjiahui19/statuses/1597218239406571527"/>
    <m/>
    <s v="RT @bumberbii: 恭喜安华当上首相，放烟花庆祝 Congratulations to Anwar our new PM, fire work for celebrations https://t.co/631L51ZCWX"/>
    <s v="Twitter"/>
    <x v="1"/>
    <x v="7601"/>
    <x v="0"/>
    <s v="Malaysia"/>
    <m/>
    <s v="Chinese Simplified"/>
    <n v="591"/>
    <m/>
    <n v="5.47"/>
    <x v="1"/>
    <s v="首相"/>
    <s v="Adhoc Search Export"/>
    <s v="Anwar"/>
    <n v="5"/>
    <s v="'1597218239406571527'"/>
    <n v="1.34757462321117E+18"/>
    <s v="Twitter for Android"/>
    <s v="Marco Ng🇲🇾 (1K大号被封)"/>
    <s v="http://www.twitter.com/ngjiahui19"/>
    <s v="= 0️⃣0️⃣ = 😈22😈= 我是0️⃣(Bottom) = Me like suck and fuck =\nMe want fun with you = #followme ="/>
    <x v="0"/>
    <n v="591"/>
    <n v="4974"/>
    <x v="2"/>
    <d v="1899-12-30T21:17:00"/>
    <s v="Selangor"/>
    <s v="Petaling Jaya"/>
    <x v="14"/>
    <x v="0"/>
  </r>
  <r>
    <x v="807"/>
    <m/>
    <s v="https://twitter.com/mikerisan/statuses/1597218236999045120"/>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708"/>
    <x v="1"/>
    <s v="Malaysia"/>
    <m/>
    <s v="Malay"/>
    <n v="31"/>
    <m/>
    <n v="0.28999999999999998"/>
    <x v="0"/>
    <m/>
    <s v="Adhoc Search Export"/>
    <s v="Anwar"/>
    <n v="3"/>
    <s v="'1597218236999045120'"/>
    <n v="3909401488"/>
    <s v="Twitter Web App"/>
    <s v="NoBody"/>
    <s v="https://twitter.com/mikerisan"/>
    <s v="normal"/>
    <x v="0"/>
    <n v="31"/>
    <n v="32"/>
    <x v="2"/>
    <d v="1899-12-30T21:17:00"/>
    <m/>
    <m/>
    <x v="14"/>
    <x v="1"/>
  </r>
  <r>
    <x v="807"/>
    <m/>
    <s v="https://twitter.com/etherealvioletx/statuses/159721821355288166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418"/>
    <x v="1"/>
    <s v="Malaysia"/>
    <m/>
    <s v="Indonesian"/>
    <n v="712"/>
    <m/>
    <n v="6.59"/>
    <x v="0"/>
    <s v="Hari ni,tangan gaya akak fasi bangang"/>
    <s v="Adhoc Search Export"/>
    <s v="Anwar,Anwar Ibrahim"/>
    <n v="5"/>
    <s v="'1597218213552881665'"/>
    <n v="9.1905580550410995E+17"/>
    <s v="Twitter for iPhone"/>
    <s v="H. ♡"/>
    <s v="https://twitter.com/etherealvioletx"/>
    <s v="It's supposed to be fun turning 21"/>
    <x v="0"/>
    <n v="712"/>
    <n v="675"/>
    <x v="2"/>
    <d v="1899-12-30T21:17:00"/>
    <s v="Kuala Lumpur"/>
    <s v="Kuala Lumpur"/>
    <x v="14"/>
    <x v="0"/>
  </r>
  <r>
    <x v="807"/>
    <m/>
    <s v="http://twitter.com/luxentX/statuses/1597218206758113281"/>
    <m/>
    <s v="QT @thevibesnews: Be mindful of what you put on social media. ; Anwar orders cops to probe into ‘out of line’ slanderous, racist remarks https://t.co/rgfIeOrOGj"/>
    <s v="Twitter"/>
    <x v="1"/>
    <x v="2908"/>
    <x v="1"/>
    <s v="Malaysia"/>
    <m/>
    <s v="English"/>
    <n v="4387"/>
    <n v="2"/>
    <n v="40.58"/>
    <x v="2"/>
    <s v="cops to probe,line,racist remarks,social media"/>
    <s v="Adhoc Search Export"/>
    <s v="Anwar"/>
    <n v="7"/>
    <s v="'1597218206758113281'"/>
    <n v="270994792"/>
    <s v="Twitter Web App"/>
    <s v="Ooi Beng Cheang"/>
    <s v="http://www.twitter.com/luxentX"/>
    <s v="Malaysian storyteller. \nI share info and a voice for reason. \nMy tweets are my own.\nSend me anonymous messages: http://confess.ngl.link/luxent"/>
    <x v="0"/>
    <n v="4387"/>
    <n v="580"/>
    <x v="2"/>
    <d v="1899-12-30T21:17:00"/>
    <s v="Selangor"/>
    <s v="Petaling Jaya"/>
    <x v="14"/>
    <x v="0"/>
  </r>
  <r>
    <x v="807"/>
    <m/>
    <s v="http://twitter.com/Aizat_azam/statuses/1597218206800044033"/>
    <m/>
    <s v="@SinarOnline @anwaribrahim Nancy Syukri? @al_jundiathirah"/>
    <s v="Twitter"/>
    <x v="1"/>
    <x v="6959"/>
    <x v="1"/>
    <s v="Malaysia"/>
    <m/>
    <s v="Malay"/>
    <n v="378"/>
    <m/>
    <n v="3.5"/>
    <x v="0"/>
    <m/>
    <s v="Adhoc Search Export"/>
    <s v="@anwaribrahim,anwaribrahim"/>
    <n v="5"/>
    <s v="'1597218206800044033'"/>
    <n v="231321803"/>
    <s v="Twitter for Android"/>
    <s v="Ijat 🇵🇸"/>
    <s v="http://www.twitter.com/Aizat_azam"/>
    <s v="Manusia biasa, hamba Allah"/>
    <x v="1"/>
    <n v="378"/>
    <n v="590"/>
    <x v="2"/>
    <d v="1899-12-30T21:17:00"/>
    <s v="Selangor"/>
    <s v="Sepang"/>
    <x v="14"/>
    <x v="0"/>
  </r>
  <r>
    <x v="807"/>
    <m/>
    <s v="http://twitter.com/maryamjxy/statuses/1597218204971302912"/>
    <m/>
    <s v="RT @farhanzulkefly: Recently, team social media Anwar makin bagus. Banyak upload isu yang relevan dan naikkan imej Anwar nampak classy. Keep up the momentum 🔥"/>
    <s v="Twitter"/>
    <x v="1"/>
    <x v="137"/>
    <x v="1"/>
    <s v="Malaysia"/>
    <m/>
    <s v="Indonesian"/>
    <n v="979"/>
    <m/>
    <n v="9.06"/>
    <x v="0"/>
    <s v="Keep up the,upload isu"/>
    <s v="Adhoc Search Export"/>
    <s v="Anwar"/>
    <n v="5"/>
    <s v="'1597218204971302912'"/>
    <n v="1937230926"/>
    <s v="Twitter for Android"/>
    <s v="maryam"/>
    <s v="http://www.twitter.com/maryamjxy"/>
    <m/>
    <x v="0"/>
    <n v="979"/>
    <n v="1739"/>
    <x v="2"/>
    <d v="1899-12-30T21:17:00"/>
    <m/>
    <m/>
    <x v="14"/>
    <x v="0"/>
  </r>
  <r>
    <x v="807"/>
    <m/>
    <s v="http://twitter.com/memjanah/statuses/1597218198872817665"/>
    <m/>
    <s v="RT @anwaribrahim: Saya ingin memaklumkan bahawa semalam saya telah menolak untuk menggunakan sebuah kenderaan jenis Mercedes S600 yang telah dibeli dan diperoleh Jabatan Perdana Menteri (JPM) sebelum saya memasuki pejabat. #DemiPertiwi https://t.co/aifWWUUuAH"/>
    <s v="Twitter"/>
    <x v="1"/>
    <x v="7602"/>
    <x v="0"/>
    <s v="Malaysia"/>
    <m/>
    <s v="Malay"/>
    <n v="158"/>
    <m/>
    <n v="1.46"/>
    <x v="2"/>
    <m/>
    <s v="Adhoc Search Export"/>
    <s v="@anwaribrahim,anwaribrahim"/>
    <n v="4"/>
    <s v="'1597218198872817665'"/>
    <n v="299516527"/>
    <s v="Twitter for iPhone"/>
    <s v="oh_janah™"/>
    <s v="http://www.twitter.com/memjanah"/>
    <s v="salam... teng q ye follows sy... kite kawan ye."/>
    <x v="0"/>
    <n v="158"/>
    <n v="394"/>
    <x v="2"/>
    <d v="1899-12-30T21:17:00"/>
    <s v="Sarawak"/>
    <s v="Kuching"/>
    <x v="14"/>
    <x v="4"/>
  </r>
  <r>
    <x v="807"/>
    <m/>
    <s v="https://twitter.com/bieha93/statuses/1597218193894178816"/>
    <m/>
    <s v="RT @malaylingwist: Dato’ Seri Anwar Ibrahim tidak pernah menggunakan bahasa Melayu tinggi. Pengetahuan bahasa Melayu kita je yang cetek."/>
    <s v="Twitter"/>
    <x v="1"/>
    <x v="7589"/>
    <x v="1"/>
    <s v="Malaysia"/>
    <m/>
    <s v="Indonesian"/>
    <n v="169"/>
    <m/>
    <n v="1.56"/>
    <x v="0"/>
    <s v="Pengetahuan bahasa"/>
    <s v="Adhoc Search Export"/>
    <s v="Anwar Ibrahim"/>
    <n v="4"/>
    <s v="'1597218193894178816'"/>
    <n v="240724002"/>
    <s v="Twitter for iPhone"/>
    <s v="نبيهاه حشام الدين"/>
    <s v="https://twitter.com/bieha93"/>
    <m/>
    <x v="0"/>
    <n v="169"/>
    <n v="441"/>
    <x v="2"/>
    <d v="1899-12-30T21:17:00"/>
    <s v="Johor"/>
    <m/>
    <x v="14"/>
    <x v="0"/>
  </r>
  <r>
    <x v="807"/>
    <m/>
    <s v="https://twitter.com/mhmandak/statuses/1597218186071793666"/>
    <m/>
    <s v="RT @frdsjamaludin: @cheajibsayang @anwaribrahim Sebelum tu wajibkan dulu minimum cuti 2 hari😭 penat la kerja cuti sehari ni. 😭 please @anwaribrahim"/>
    <s v="Twitter"/>
    <x v="1"/>
    <x v="7064"/>
    <x v="1"/>
    <s v="Malaysia"/>
    <m/>
    <s v="Indonesian"/>
    <n v="671"/>
    <m/>
    <n v="6.21"/>
    <x v="0"/>
    <s v="cuti sehari ni"/>
    <s v="Adhoc Search Export"/>
    <s v="@anwaribrahim,anwaribrahim"/>
    <n v="5"/>
    <s v="'1597218186071793666'"/>
    <n v="750885600"/>
    <s v="Twitter for iPhone"/>
    <s v="🤙"/>
    <s v="https://twitter.com/mhmandak"/>
    <s v="RT and Tweet Random. System analysis and Inventory Coordinator. Orang pulau. Suku 3 Nenek."/>
    <x v="0"/>
    <n v="671"/>
    <n v="574"/>
    <x v="2"/>
    <d v="1899-12-30T21:17:00"/>
    <m/>
    <m/>
    <x v="14"/>
    <x v="0"/>
  </r>
  <r>
    <x v="807"/>
    <m/>
    <s v="https://twitter.com/knysazmn/statuses/1597218183026737152"/>
    <m/>
    <s v="RT @f15teen15: Anwar waves. Whoa! Anwar eats. Whoa! Anwar works on Sunday. Whoa! Anwar not buying new car. Whoa! Anwar’s bodyguard. Whoa!"/>
    <s v="Twitter"/>
    <x v="1"/>
    <x v="795"/>
    <x v="1"/>
    <s v="Malaysia"/>
    <m/>
    <s v="English"/>
    <n v="771"/>
    <m/>
    <n v="7.13"/>
    <x v="0"/>
    <s v="Anwar waves,new car"/>
    <s v="Adhoc Search Export"/>
    <s v="Anwar"/>
    <n v="6"/>
    <s v="'1597218183026737152'"/>
    <n v="517269772"/>
    <s v="Twitter for iPhone"/>
    <s v="🌙"/>
    <s v="https://twitter.com/knysazmn"/>
    <s v="BMI luar biasa ♏️"/>
    <x v="0"/>
    <n v="771"/>
    <n v="387"/>
    <x v="2"/>
    <d v="1899-12-30T21:17:00"/>
    <s v="Negeri Sembilan"/>
    <m/>
    <x v="14"/>
    <x v="0"/>
  </r>
  <r>
    <x v="807"/>
    <m/>
    <s v="http://twitter.com/nabsaurus/statuses/15972181785849364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03"/>
    <x v="0"/>
    <s v="Malaysia"/>
    <m/>
    <s v="Malay"/>
    <n v="3836"/>
    <m/>
    <n v="35.479999999999997"/>
    <x v="0"/>
    <m/>
    <s v="Adhoc Search Export"/>
    <s v="Anwar Ibrahim"/>
    <n v="7"/>
    <s v="'1597218178584936448'"/>
    <n v="420341840"/>
    <s v="Twitter for iPhone"/>
    <s v="nabs corp slave era ☭ ♡"/>
    <s v="http://www.twitter.com/nabsaurus"/>
    <s v="shitpost account ‧.𑁍.‧ (˶‾᷄ ⁻̫ ‾᷅˵) ‧.𑁍.‧"/>
    <x v="0"/>
    <n v="3836"/>
    <n v="943"/>
    <x v="2"/>
    <d v="1899-12-30T21:17:00"/>
    <m/>
    <m/>
    <x v="14"/>
    <x v="0"/>
  </r>
  <r>
    <x v="807"/>
    <m/>
    <s v="https://twitter.com/HazothHaz/statuses/1597218179021144065"/>
    <m/>
    <s v="QT @malaylingwist: Pasal perkataan cerakin tu😂 aku rasa masa sekolah dulu penggunaan cerakin dalam soalan peperiksaan tu normal ; Dato’ Seri Anwar Ibrahim tidak pernah menggunakan bahasa Melayu tinggi. Pengetahuan bahasa Melayu kita je yang cetek."/>
    <s v="Twitter"/>
    <x v="1"/>
    <x v="7604"/>
    <x v="0"/>
    <s v="Malaysia"/>
    <m/>
    <s v="Malay"/>
    <n v="655"/>
    <m/>
    <n v="6.06"/>
    <x v="0"/>
    <m/>
    <s v="Adhoc Search Export"/>
    <s v="Anwar Ibrahim"/>
    <n v="5"/>
    <s v="'1597218179021144065'"/>
    <n v="8.0317316048070605E+17"/>
    <s v="Twitter for iPhone"/>
    <s v="hazoth"/>
    <s v="https://twitter.com/HazothHaz"/>
    <s v="Rest In Peace"/>
    <x v="0"/>
    <n v="655"/>
    <n v="423"/>
    <x v="2"/>
    <d v="1899-12-30T21:17:00"/>
    <s v="Terengganu"/>
    <s v="Kuala Terengganu"/>
    <x v="14"/>
    <x v="0"/>
  </r>
  <r>
    <x v="807"/>
    <m/>
    <s v="http://twitter.com/iRaesmee/statuses/1597218168636059648"/>
    <m/>
    <s v="RT @farhanzulkefly: Recently, team social media Anwar makin bagus. Banyak upload isu yang relevan dan naikkan imej Anwar nampak classy. Keep up the momentum 🔥"/>
    <s v="Twitter"/>
    <x v="1"/>
    <x v="598"/>
    <x v="1"/>
    <s v="Malaysia"/>
    <m/>
    <s v="Indonesian"/>
    <n v="35301"/>
    <m/>
    <n v="326.52999999999997"/>
    <x v="0"/>
    <s v="Keep up the,upload isu"/>
    <s v="Adhoc Search Export"/>
    <s v="Anwar"/>
    <n v="9"/>
    <s v="'1597218168636059648'"/>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1:17:00"/>
    <s v="Negeri Sembilan"/>
    <m/>
    <x v="14"/>
    <x v="0"/>
  </r>
  <r>
    <x v="807"/>
    <m/>
    <s v="https://twitter.com/alias_salazar/statuses/1597218161052774400"/>
    <m/>
    <s v="@SinarOnline @anwaribrahim zuraida"/>
    <s v="Twitter"/>
    <x v="1"/>
    <x v="7605"/>
    <x v="0"/>
    <s v="Malaysia"/>
    <m/>
    <s v="Basque"/>
    <n v="0"/>
    <m/>
    <n v="0"/>
    <x v="0"/>
    <m/>
    <s v="Adhoc Search Export"/>
    <s v="@anwaribrahim,anwaribrahim"/>
    <m/>
    <s v="'1597218161052774400'"/>
    <n v="1.58614720599537E+18"/>
    <s v="Twitter for iPhone"/>
    <s v="armando salazar"/>
    <s v="https://twitter.com/alias_salazar"/>
    <m/>
    <x v="0"/>
    <m/>
    <n v="53"/>
    <x v="2"/>
    <d v="1899-12-30T21:17:00"/>
    <s v="Kuala Lumpur"/>
    <s v="Kuala Lumpur"/>
    <x v="14"/>
    <x v="0"/>
  </r>
  <r>
    <x v="807"/>
    <m/>
    <s v="http://twitter.com/alliesalice/statuses/1597218159274360834"/>
    <m/>
    <s v="RT @dochelmy: Always important to read the job description before applying. ; Permatang Pauh MP hopes Anwar won’t forget former constituency #FMTNews https://t.co/oleDL1tC75"/>
    <s v="Twitter"/>
    <x v="1"/>
    <x v="1094"/>
    <x v="1"/>
    <s v="Malaysia"/>
    <m/>
    <s v="English"/>
    <n v="301"/>
    <m/>
    <n v="2.78"/>
    <x v="0"/>
    <s v="former constituency,job description"/>
    <s v="Adhoc Search Export"/>
    <s v="Anwar"/>
    <n v="5"/>
    <s v="'1597218159274360834'"/>
    <n v="592925271"/>
    <s v="Twitter for iPhone"/>
    <s v="Alicio"/>
    <s v="http://www.twitter.com/alliesalice"/>
    <s v="Manifesting enjoy the life 🧖🏻‍♀️ click on my bio to know what PRUBSN can offer you 🤍"/>
    <x v="1"/>
    <n v="301"/>
    <n v="274"/>
    <x v="2"/>
    <d v="1899-12-30T21:17:00"/>
    <m/>
    <m/>
    <x v="14"/>
    <x v="1"/>
  </r>
  <r>
    <x v="807"/>
    <m/>
    <s v="https://twitter.com/ImBangCah/statuses/1597218144812400640"/>
    <m/>
    <s v="RT @shahrizan_k: Tak ada siap boleh nafikan kehebatan ucapan &amp; ceramah @anwaribrahim , tak perlu skrip &amp; teleprompter bagai, tapi ceramah 11 tahun lepas ni antara paling best dan power aku rasa. Credit: @malaysiakini 1/5 https://t.co/GRJjbJZIke"/>
    <s v="Twitter"/>
    <x v="1"/>
    <x v="7606"/>
    <x v="0"/>
    <s v="Malaysia"/>
    <m/>
    <s v="Malay"/>
    <n v="353"/>
    <m/>
    <n v="3.27"/>
    <x v="0"/>
    <m/>
    <s v="Adhoc Search Export"/>
    <s v="@anwaribrahim,anwaribrahim"/>
    <n v="5"/>
    <s v="'1597218144812400640'"/>
    <n v="451225460"/>
    <s v="Twitter for iPhone"/>
    <s v="MYMM"/>
    <s v="https://twitter.com/ImBangCah"/>
    <s v="Nak beli kereta?  roger mari"/>
    <x v="0"/>
    <n v="353"/>
    <n v="258"/>
    <x v="2"/>
    <d v="1899-12-30T21:17:00"/>
    <s v="Kuala Lumpur"/>
    <s v="Kuala Lumpur"/>
    <x v="14"/>
    <x v="0"/>
  </r>
  <r>
    <x v="807"/>
    <m/>
    <s v="http://twitter.com/Aqil_Hafizin/statuses/159721814112563609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607"/>
    <x v="0"/>
    <s v="Malaysia"/>
    <m/>
    <s v="Malay"/>
    <n v="645"/>
    <m/>
    <n v="5.97"/>
    <x v="0"/>
    <m/>
    <s v="Adhoc Search Export"/>
    <s v="Anwar"/>
    <n v="5"/>
    <s v="'1597218141125636097'"/>
    <n v="1210811017"/>
    <s v="Twitter for iPhone"/>
    <s v="Aqil"/>
    <s v="http://www.twitter.com/Aqil_Hafizin"/>
    <s v="Wahai orang orang yang beriman. Yang tak beriman, wa tidak hai"/>
    <x v="1"/>
    <n v="645"/>
    <n v="444"/>
    <x v="2"/>
    <d v="1899-12-30T21:17:00"/>
    <s v="Selangor"/>
    <s v="Kuala Selangor"/>
    <x v="14"/>
    <x v="0"/>
  </r>
  <r>
    <x v="807"/>
    <m/>
    <s v="https://twitter.com/nebulaaskyz/statuses/1597218117511688194"/>
    <m/>
    <s v="RT @queen_imann: QT @ammardathinker: Gelar bang non maknanya bukan penyokong Anwar. Tapi tetiba nak Anwar perfect sgt tanpa cacat celah. Anwar pun brjuang utk rakyat kbykn bukannya bwa nama agama. For me, kau trlalu berfikir sgt sampai boleh jadi gila 😂 sbb pnyokong Anwar pun tk brfikir mcm kau haha ; terus hilang aku punya hormat pada bang Non. Bila lama lama tu aku macam boleh faham kenapa dia buat gitu, tapi aku masih marah pasal benda ni. Sebab tu bila aku dengar orang cakap PH ni tak gila kuasa, aku macam “kau serius ke ni brader 😂”"/>
    <s v="Twitter"/>
    <x v="1"/>
    <x v="1499"/>
    <x v="1"/>
    <s v="Malaysia"/>
    <m/>
    <s v="Malay"/>
    <n v="11"/>
    <m/>
    <n v="0.1"/>
    <x v="2"/>
    <m/>
    <s v="Adhoc Search Export"/>
    <s v="Anwar"/>
    <n v="2"/>
    <s v="'1597218117511688194'"/>
    <n v="1.4964339958440399E+18"/>
    <s v="Twitter for iPhone"/>
    <s v="🔺"/>
    <s v="https://twitter.com/nebulaaskyz"/>
    <m/>
    <x v="0"/>
    <n v="11"/>
    <n v="37"/>
    <x v="2"/>
    <d v="1899-12-30T21:17:00"/>
    <m/>
    <m/>
    <x v="14"/>
    <x v="0"/>
  </r>
  <r>
    <x v="807"/>
    <m/>
    <s v="http://twitter.com/UnitedGuyMY/statuses/1597218111614119936"/>
    <m/>
    <s v="RT @fmtoday: Anwar batal pembelian Mercedes S600 ditempah perdana menteri terdahulu #FMTNews https://t.co/qq8VI23hv8"/>
    <s v="Twitter"/>
    <x v="1"/>
    <x v="4625"/>
    <x v="1"/>
    <s v="Malaysia"/>
    <m/>
    <s v="Malay"/>
    <n v="185"/>
    <m/>
    <n v="1.71"/>
    <x v="0"/>
    <m/>
    <s v="Adhoc Search Export"/>
    <s v="Anwar"/>
    <n v="4"/>
    <s v="'1597218111614119936'"/>
    <n v="1.21019442046258E+18"/>
    <s v="Twitter for Android"/>
    <s v="J🔺ttBusby"/>
    <s v="http://www.twitter.com/UnitedGuyMY"/>
    <s v="TQVM to all of the #MUFC fans that have supported my club/players related artworks before! I stopped doing them due to little/no response."/>
    <x v="1"/>
    <n v="185"/>
    <n v="1052"/>
    <x v="2"/>
    <d v="1899-12-30T21:17:00"/>
    <s v="Selangor"/>
    <s v="Kuala Selangor"/>
    <x v="14"/>
    <x v="1"/>
  </r>
  <r>
    <x v="807"/>
    <m/>
    <s v="https://twitter.com/CyroSharifuddin/statuses/1597218106317111298"/>
    <m/>
    <s v="RT @cheajibsayang: Salam DS @anwaribrahim, macam best pulak weekend 3 hari ni. Apa kata kekalkan sahaja cuti pada Sabtu, Ahad &amp; Isnin setiap minggu."/>
    <s v="Twitter"/>
    <x v="1"/>
    <x v="1824"/>
    <x v="1"/>
    <s v="Malaysia"/>
    <m/>
    <s v="Malay"/>
    <n v="245"/>
    <m/>
    <n v="2.27"/>
    <x v="2"/>
    <m/>
    <s v="Adhoc Search Export"/>
    <s v="@anwaribrahim,anwaribrahim"/>
    <n v="5"/>
    <s v="'1597218106317111298'"/>
    <n v="434905411"/>
    <s v="Twitter for iPhone"/>
    <s v="Syiera sharifuddin 🇲🇾🇵🇸"/>
    <s v="https://twitter.com/CyroSharifuddin"/>
    <s v="If you don't know where are you going, any road will get you there .This is the real life is all about"/>
    <x v="2"/>
    <n v="245"/>
    <n v="175"/>
    <x v="2"/>
    <d v="1899-12-30T21:17:00"/>
    <s v="Selangor"/>
    <s v="Shah Alam"/>
    <x v="14"/>
    <x v="0"/>
  </r>
  <r>
    <x v="807"/>
    <m/>
    <s v="http://twitter.com/sunther02/statuses/1597218107030110208"/>
    <m/>
    <s v="RT @RavinP_69: Prime Minister @anwaribrahim asking reporters if we are ‘okay’ with his #Toyota Camry car. Anwar said he was able to cancel the order of a #Mercedes S600, made by previous govt, in time before delivery. #PM10 #PM10malaysia https://t.co/IVe0cy7uvz"/>
    <s v="Twitter"/>
    <x v="1"/>
    <x v="7608"/>
    <x v="0"/>
    <s v="Malaysia"/>
    <m/>
    <s v="English"/>
    <n v="475"/>
    <m/>
    <n v="4.3899999999999997"/>
    <x v="0"/>
    <s v="Camry car,order,previous govt,reporters"/>
    <s v="Adhoc Search Export"/>
    <s v="pm10,@anwaribrahim,Anwar,PM10,anwaribrahim"/>
    <n v="5"/>
    <s v="'1597218107030110208'"/>
    <n v="31608687"/>
    <s v="Twitter for Android"/>
    <s v="🏴S.U.Ŋ.Ŧ.ђ.℮.Я ®™🏴🇲🇾🌺"/>
    <s v="http://www.twitter.com/sunther02"/>
    <s v="One thing about me is making people happy...love to enjoy...that's is y we are born for...ENJOY...ENJOY...ENJOY...like to entertain people...loves humor..."/>
    <x v="0"/>
    <n v="475"/>
    <n v="361"/>
    <x v="2"/>
    <d v="1899-12-30T21:17:00"/>
    <s v="Kuala Lumpur"/>
    <s v="Kuala Lumpur"/>
    <x v="14"/>
    <x v="7"/>
  </r>
  <r>
    <x v="807"/>
    <m/>
    <s v="http://twitter.com/Suresh47656214/statuses/1597218105109151745"/>
    <m/>
    <s v="@mkstalin @GeorgeMiltenDMK @anwaribrahim Congratulations"/>
    <s v="Twitter"/>
    <x v="1"/>
    <x v="7609"/>
    <x v="0"/>
    <s v="Malaysia"/>
    <m/>
    <s v="English"/>
    <n v="487"/>
    <n v="1"/>
    <n v="4.5"/>
    <x v="1"/>
    <m/>
    <s v="Adhoc Search Export"/>
    <s v="@anwaribrahim,anwaribrahim"/>
    <n v="5"/>
    <s v="'1597218105109151745'"/>
    <n v="1.10867794488331E+18"/>
    <s v="Twitter for Android"/>
    <s v="Suresh ..."/>
    <s v="http://www.twitter.com/Suresh47656214"/>
    <s v="Belongs to Dravidian stock.தமிழகத்தின் தானைத் தலைவன்  கலைஞரால் உருவாக்கப்பட்டவர்கள் நாங்கள்.."/>
    <x v="0"/>
    <n v="487"/>
    <n v="1101"/>
    <x v="2"/>
    <d v="1899-12-30T21:17:00"/>
    <m/>
    <m/>
    <x v="14"/>
    <x v="0"/>
  </r>
  <r>
    <x v="807"/>
    <m/>
    <s v="http://twitter.com/_ryxs/statuses/15972181036746711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30"/>
    <x v="1"/>
    <s v="Malaysia"/>
    <m/>
    <s v="Malay"/>
    <n v="238"/>
    <m/>
    <n v="2.2000000000000002"/>
    <x v="0"/>
    <m/>
    <s v="Adhoc Search Export"/>
    <s v="Anwar Ibrahim"/>
    <n v="4"/>
    <s v="'1597218103674671104'"/>
    <n v="3225873691"/>
    <s v="Twitter for iPhone"/>
    <s v="🇲🇾🇵🇸"/>
    <s v="http://www.twitter.com/_ryxs"/>
    <s v="Iqbalzamry ‘s wife and #muhamadnuharyan ‘s and #muhammadarasyaryan ‘s mommy 👨‍👩‍👦‍👦 25 🧕🏻"/>
    <x v="2"/>
    <n v="238"/>
    <n v="523"/>
    <x v="2"/>
    <d v="1899-12-30T21:17:00"/>
    <m/>
    <m/>
    <x v="14"/>
    <x v="0"/>
  </r>
  <r>
    <x v="807"/>
    <m/>
    <s v="http://twitter.com/dharvinddd/statuses/1597218091779645443"/>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7610"/>
    <x v="0"/>
    <s v="Malaysia"/>
    <m/>
    <s v="Malay"/>
    <n v="299"/>
    <m/>
    <n v="2.77"/>
    <x v="2"/>
    <m/>
    <s v="Adhoc Search Export"/>
    <s v="Anwar Ibrahim"/>
    <n v="5"/>
    <s v="'1597218091779645443'"/>
    <n v="388183882"/>
    <s v="Twitter for Android"/>
    <s v="dharvinddd"/>
    <s v="http://www.twitter.com/dharvinddd"/>
    <s v="A man who loves Bombay Sapphire."/>
    <x v="1"/>
    <n v="299"/>
    <n v="195"/>
    <x v="2"/>
    <d v="1899-12-30T21:17:00"/>
    <s v="Selangor"/>
    <s v="Kuala Selangor"/>
    <x v="14"/>
    <x v="0"/>
  </r>
  <r>
    <x v="807"/>
    <m/>
    <s v="http://twitter.com/n4dy___/statuses/159721808867584000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107"/>
    <x v="1"/>
    <s v="Malaysia"/>
    <m/>
    <s v="English"/>
    <n v="168"/>
    <m/>
    <n v="1.55"/>
    <x v="0"/>
    <s v="gates,lights,microphone,program,total darkness,university"/>
    <s v="Adhoc Search Export"/>
    <s v="Anwar"/>
    <n v="4"/>
    <s v="'1597218088675840000'"/>
    <n v="569078450"/>
    <s v="Twitter for iPhone"/>
    <s v="nady"/>
    <s v="http://www.twitter.com/n4dy___"/>
    <m/>
    <x v="0"/>
    <n v="168"/>
    <n v="135"/>
    <x v="2"/>
    <d v="1899-12-30T21:17:00"/>
    <s v="Putrajaya"/>
    <s v="Putrajaya"/>
    <x v="14"/>
    <x v="12"/>
  </r>
  <r>
    <x v="807"/>
    <m/>
    <s v="http://twitter.com/MuazMMA/statuses/159721808636900556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611"/>
    <x v="0"/>
    <s v="Malaysia"/>
    <m/>
    <s v="Malay"/>
    <n v="188"/>
    <m/>
    <n v="1.74"/>
    <x v="0"/>
    <m/>
    <s v="Adhoc Search Export"/>
    <s v="Anwar Ibrahim"/>
    <n v="4"/>
    <s v="'1597218086369005568'"/>
    <n v="7.7844563448325696E+17"/>
    <s v="Twitter for iPhone"/>
    <s v="Mu'az Mohamad Akhir"/>
    <s v="http://www.twitter.com/MuazMMA"/>
    <s v="Moga segalanya dipermudah. aku ada Dia"/>
    <x v="0"/>
    <n v="188"/>
    <n v="209"/>
    <x v="2"/>
    <d v="1899-12-30T21:17:00"/>
    <s v="Kedah"/>
    <s v="Kuala Kedah"/>
    <x v="14"/>
    <x v="0"/>
  </r>
  <r>
    <x v="807"/>
    <m/>
    <s v="https://twitter.com/alieyahn_/statuses/1597218083386843137"/>
    <m/>
    <s v="RT @pemikirmsia: Kesatuan Ulama Sedunia mengucapkan TAHNIAH kepada YAB PM @anwaribrahim https://t.co/NA49f0OqI1"/>
    <s v="Twitter"/>
    <x v="1"/>
    <x v="7612"/>
    <x v="0"/>
    <s v="Malaysia"/>
    <m/>
    <s v="Malay"/>
    <n v="218"/>
    <m/>
    <n v="2.02"/>
    <x v="1"/>
    <m/>
    <s v="Adhoc Search Export"/>
    <s v="@anwaribrahim,anwaribrahim"/>
    <n v="4"/>
    <s v="'1597218083386843137'"/>
    <n v="1.06491365753909E+18"/>
    <s v="Twitter for iPhone"/>
    <s v="lieya"/>
    <s v="https://twitter.com/alieyahn_"/>
    <m/>
    <x v="0"/>
    <n v="218"/>
    <n v="387"/>
    <x v="2"/>
    <d v="1899-12-30T21:17:00"/>
    <m/>
    <m/>
    <x v="14"/>
    <x v="0"/>
  </r>
  <r>
    <x v="807"/>
    <m/>
    <s v="https://twitter.com/nebulaaskyz/statuses/1597218066009817093"/>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1499"/>
    <x v="1"/>
    <s v="Malaysia"/>
    <m/>
    <s v="Indonesian"/>
    <n v="11"/>
    <m/>
    <n v="0.1"/>
    <x v="0"/>
    <s v="Macam la,Mula cerita orang politik nafsu,binatang la,sial bina persepsi"/>
    <s v="Adhoc Search Export"/>
    <s v="Anwar"/>
    <n v="2"/>
    <s v="'1597218066009817093'"/>
    <n v="1.4964339958440399E+18"/>
    <s v="Twitter for iPhone"/>
    <s v="🔺"/>
    <s v="https://twitter.com/nebulaaskyz"/>
    <m/>
    <x v="0"/>
    <n v="11"/>
    <n v="37"/>
    <x v="2"/>
    <d v="1899-12-30T21:17:00"/>
    <m/>
    <m/>
    <x v="14"/>
    <x v="0"/>
  </r>
  <r>
    <x v="807"/>
    <m/>
    <s v="http://twitter.com/helmymohd94/statuses/1597218061219549184"/>
    <m/>
    <s v="RT @RavinP_69: Prime Minister @anwaribrahim asking reporters if we are ‘okay’ with his #Toyota Camry car. Anwar said he was able to cancel the order of a #Mercedes S600, made by previous govt, in time before delivery. #PM10 #PM10malaysia https://t.co/IVe0cy7uvz"/>
    <s v="Twitter"/>
    <x v="1"/>
    <x v="1540"/>
    <x v="1"/>
    <s v="Malaysia"/>
    <m/>
    <s v="English"/>
    <n v="207"/>
    <m/>
    <n v="1.91"/>
    <x v="0"/>
    <s v="Camry car,order,previous govt,reporters"/>
    <s v="Adhoc Search Export"/>
    <s v="pm10,@anwaribrahim,Anwar,PM10,anwaribrahim"/>
    <n v="4"/>
    <s v="'1597218061219549184'"/>
    <n v="3016491413"/>
    <s v="Twitter for iPhone"/>
    <s v="HelJihoon"/>
    <s v="http://www.twitter.com/helmymohd94"/>
    <s v="Time to moved on"/>
    <x v="0"/>
    <n v="207"/>
    <n v="752"/>
    <x v="2"/>
    <d v="1899-12-30T21:17:00"/>
    <s v="Selangor"/>
    <s v="Petaling Jaya"/>
    <x v="14"/>
    <x v="7"/>
  </r>
  <r>
    <x v="807"/>
    <m/>
    <s v="http://twitter.com/qasrien65/statuses/1597218016563171328"/>
    <m/>
    <s v="RT @harakatdailyHD: Nik Amar nasihatkan Anwar Ibrahim supaya tidak kufur nikmat. Mercedes S600 memang mantap. Kalau tak sudi, boleh bagi saya, ujarnya. https://t.co/8zofndkCYu"/>
    <s v="Twitter"/>
    <x v="1"/>
    <x v="7613"/>
    <x v="0"/>
    <s v="Malaysia"/>
    <m/>
    <s v="Malay"/>
    <n v="761"/>
    <m/>
    <n v="7.04"/>
    <x v="2"/>
    <m/>
    <s v="Adhoc Search Export"/>
    <s v="Anwar Ibrahim"/>
    <n v="5"/>
    <s v="'1597218016563171328'"/>
    <n v="2518133582"/>
    <s v="Twitter for iPhone"/>
    <s v="Qasrien"/>
    <s v="http://www.twitter.com/qasrien65"/>
    <s v="Kun Fayakun ; Kesah Tuhan dan hamba ciptaanya … Segala ciapan adalah dibawah kapasiti sendiri"/>
    <x v="0"/>
    <n v="761"/>
    <n v="550"/>
    <x v="2"/>
    <d v="1899-12-30T21:17:00"/>
    <s v="Kuala Lumpur"/>
    <s v="Kuala Lumpur"/>
    <x v="14"/>
    <x v="0"/>
  </r>
  <r>
    <x v="807"/>
    <m/>
    <s v="http://twitter.com/MuhammadAlaraaf/statuses/159721801426429542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49"/>
    <x v="1"/>
    <s v="Malaysia"/>
    <m/>
    <s v="Malay"/>
    <n v="597"/>
    <m/>
    <n v="5.52"/>
    <x v="1"/>
    <m/>
    <s v="Adhoc Search Export"/>
    <s v="@anwaribrahim,anwaribrahim"/>
    <n v="5"/>
    <s v="'1597218014264295426'"/>
    <n v="710199601"/>
    <s v="Twitter for iPhone"/>
    <s v="muhammad aniq"/>
    <s v="http://www.twitter.com/MuhammadAlaraaf"/>
    <s v="no loves is love. doakan dipermudahkan semua."/>
    <x v="0"/>
    <n v="597"/>
    <n v="703"/>
    <x v="2"/>
    <d v="1899-12-30T21:17:00"/>
    <s v="Negeri Sembilan"/>
    <m/>
    <x v="14"/>
    <x v="0"/>
  </r>
  <r>
    <x v="807"/>
    <m/>
    <s v="http://twitter.com/beabaeee7/statuses/1597217997709377536"/>
    <m/>
    <s v="RT @zack_rockstar: 6 Fakta Menarik Kunjungan Khas Sultan Brunei ke Malaysia Bertemu PM10 1. Sultan Brunei menjadi pemimpin negara luar pertama mengunjungi Datuk Seri @anwaribrahim selepas dilantik sebagai Perdana Menteri ke-10. https://t.co/1PZXQ4fvEo"/>
    <s v="Twitter"/>
    <x v="1"/>
    <x v="7614"/>
    <x v="0"/>
    <s v="Malaysia"/>
    <m/>
    <s v="Malay"/>
    <n v="181"/>
    <m/>
    <n v="1.67"/>
    <x v="1"/>
    <m/>
    <s v="Adhoc Search Export"/>
    <s v="PM10,@anwaribrahim,anwaribrahim"/>
    <n v="4"/>
    <s v="'1597217997709377536'"/>
    <n v="1.01876105740007E+18"/>
    <s v="Twitter for iPhone"/>
    <s v="Bill✨"/>
    <s v="http://www.twitter.com/beabaeee7"/>
    <s v="sukmu raknu"/>
    <x v="0"/>
    <n v="181"/>
    <n v="230"/>
    <x v="2"/>
    <d v="1899-12-30T21:17:00"/>
    <s v="Kedah"/>
    <m/>
    <x v="14"/>
    <x v="0"/>
  </r>
  <r>
    <x v="808"/>
    <m/>
    <s v="https://twitter.com/Nik_Nasrul/statuses/1597217991837769729"/>
    <m/>
    <s v="QT @doqtahu: 🤣🤣 ; Dah habis romanticize Anwar ke belum ni? Orang tua-tua pesan jangan junjung sangat, nanti lama-lama kecewa."/>
    <s v="Twitter"/>
    <x v="1"/>
    <x v="7615"/>
    <x v="0"/>
    <s v="Malaysia"/>
    <m/>
    <s v="unknown"/>
    <n v="128"/>
    <m/>
    <n v="1.18"/>
    <x v="1"/>
    <m/>
    <s v="Adhoc Search Export"/>
    <s v="Anwar"/>
    <n v="4"/>
    <s v="'1597217991837769729'"/>
    <n v="3285445734"/>
    <s v="Twitter for Android"/>
    <s v="NN"/>
    <s v="https://twitter.com/Nik_Nasrul"/>
    <m/>
    <x v="0"/>
    <n v="128"/>
    <n v="778"/>
    <x v="2"/>
    <d v="1899-12-30T21:16:00"/>
    <m/>
    <m/>
    <x v="14"/>
    <x v="0"/>
  </r>
  <r>
    <x v="808"/>
    <m/>
    <s v="http://twitter.com/mervlai/statuses/1597217990503649281"/>
    <m/>
    <s v="RT @thevibesnews: Anwar orders cops to probe into ‘out of line’ slanderous, racist remarks https://t.co/rgfIeOrOGj"/>
    <s v="Twitter"/>
    <x v="1"/>
    <x v="7616"/>
    <x v="0"/>
    <s v="Malaysia"/>
    <m/>
    <s v="English"/>
    <n v="373"/>
    <m/>
    <n v="3.45"/>
    <x v="2"/>
    <s v="cops to probe,line,racist remarks"/>
    <s v="Adhoc Search Export"/>
    <s v="Anwar"/>
    <n v="5"/>
    <s v="'1597217990503649281'"/>
    <n v="815120"/>
    <s v="Twitter for iPhone"/>
    <s v="Mervyn Lai 🏴"/>
    <s v="http://www.twitter.com/mervlai"/>
    <s v="Litigator/ Drafting Monkey at Messrs Tommy Thomas; views my own. Sometimes tweets about competition law.  http://linkedin.com/in/mervyn-lai"/>
    <x v="0"/>
    <n v="373"/>
    <n v="534"/>
    <x v="2"/>
    <d v="1899-12-30T21:16:00"/>
    <s v="Kuala Lumpur"/>
    <s v="Kuala Lumpur"/>
    <x v="14"/>
    <x v="0"/>
  </r>
  <r>
    <x v="808"/>
    <m/>
    <s v="http://twitter.com/akipyan/statuses/1597217985147863040"/>
    <m/>
    <s v="RT @RavinP_69: Prime Minister @anwaribrahim asking reporters if we are ‘okay’ with his #Toyota Camry car. Anwar said he was able to cancel the order of a #Mercedes S600, made by previous govt, in time before delivery. #PM10 #PM10malaysia https://t.co/IVe0cy7uvz"/>
    <s v="Twitter"/>
    <x v="1"/>
    <x v="179"/>
    <x v="1"/>
    <s v="Malaysia"/>
    <m/>
    <s v="English"/>
    <n v="85"/>
    <m/>
    <n v="0.79"/>
    <x v="0"/>
    <s v="Camry car,order,previous govt,reporters"/>
    <s v="Adhoc Search Export"/>
    <s v="pm10,@anwaribrahim,Anwar,PM10,anwaribrahim"/>
    <n v="4"/>
    <s v="'1597217985147863040'"/>
    <n v="1.2774765070409201E+18"/>
    <s v="Twitter for iPhone"/>
    <s v="akipyan 🏴"/>
    <s v="http://www.twitter.com/akipyan"/>
    <s v="🇲🇾 | COYG"/>
    <x v="0"/>
    <n v="85"/>
    <n v="298"/>
    <x v="2"/>
    <d v="1899-12-30T21:16:00"/>
    <m/>
    <m/>
    <x v="14"/>
    <x v="7"/>
  </r>
  <r>
    <x v="808"/>
    <m/>
    <s v="http://twitter.com/dayahalim1/statuses/1597217980085309442"/>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7617"/>
    <x v="0"/>
    <s v="Malaysia"/>
    <m/>
    <s v="English"/>
    <n v="166"/>
    <m/>
    <n v="1.54"/>
    <x v="0"/>
    <s v="Malaysian history,appointment,international networking"/>
    <s v="Adhoc Search Export"/>
    <s v="Anwar"/>
    <n v="4"/>
    <s v="'1597217980085309442'"/>
    <n v="1.2087582927820301E+18"/>
    <s v="Twitter for Android"/>
    <s v="dyhlm.™"/>
    <s v="http://www.twitter.com/dayahalim1"/>
    <s v="Random Tweets • A Lifelong Learner • Reading is My Pleasure • Former Graphic Designer • Pet Store Owner in Penang • I Do Good Things in My Own Way"/>
    <x v="0"/>
    <n v="166"/>
    <n v="87"/>
    <x v="2"/>
    <d v="1899-12-30T21:16:00"/>
    <m/>
    <m/>
    <x v="14"/>
    <x v="0"/>
  </r>
  <r>
    <x v="808"/>
    <m/>
    <s v="https://twitter.com/SyuhadaAzauddin/statuses/1597217975123132416"/>
    <m/>
    <s v="RT @malaylingwist: Dato’ Seri Anwar Ibrahim tidak pernah menggunakan bahasa Melayu tinggi. Pengetahuan bahasa Melayu kita je yang cetek."/>
    <s v="Twitter"/>
    <x v="1"/>
    <x v="4809"/>
    <x v="1"/>
    <s v="Malaysia"/>
    <m/>
    <s v="Indonesian"/>
    <n v="320"/>
    <m/>
    <n v="2.96"/>
    <x v="0"/>
    <s v="Pengetahuan bahasa"/>
    <s v="Adhoc Search Export"/>
    <s v="Anwar Ibrahim"/>
    <n v="5"/>
    <s v="'1597217975123132416'"/>
    <n v="8.5347927693024397E+17"/>
    <s v="Twitter for iPhone"/>
    <s v="Siti 🌻"/>
    <s v="https://twitter.com/SyuhadaAzauddin"/>
    <s v="ig : syuhadaazauddin"/>
    <x v="0"/>
    <n v="320"/>
    <n v="267"/>
    <x v="2"/>
    <d v="1899-12-30T21:16:00"/>
    <s v="Negeri Sembilan"/>
    <m/>
    <x v="14"/>
    <x v="0"/>
  </r>
  <r>
    <x v="808"/>
    <m/>
    <s v="http://twitter.com/ehisthatdani/statuses/1597217967648829441"/>
    <m/>
    <s v="RT @anwaribrahim: Menyambut keberangkatan tiba Sultan Brunei, Sultan Hassanal Bolkiah bersama Pengiran Muda 'Abdul Mateen Bolkiah di Pangkalan Tentera Udara Diraja Malaysia (TUDM), Subang sempena lawatan khas baginda ke Malaysia. https://t.co/jdMFxfIlJ9"/>
    <s v="Twitter"/>
    <x v="1"/>
    <x v="5093"/>
    <x v="1"/>
    <s v="Malaysia"/>
    <m/>
    <s v="Malay"/>
    <n v="442"/>
    <m/>
    <n v="4.09"/>
    <x v="1"/>
    <m/>
    <s v="Adhoc Search Export"/>
    <s v="@anwaribrahim,anwaribrahim"/>
    <n v="5"/>
    <s v="'1597217967648829441'"/>
    <n v="9.7856253828248294E+17"/>
    <s v="Twitter for iPhone"/>
    <s v="Dani BRB"/>
    <s v="http://www.twitter.com/ehisthatdani"/>
    <s v="Be kind to yourself, be wise in making decisions, be kind to others, and remember forgive n forget"/>
    <x v="2"/>
    <n v="442"/>
    <n v="506"/>
    <x v="2"/>
    <d v="1899-12-30T21:16:00"/>
    <s v="Selangor"/>
    <s v="Petaling Jaya"/>
    <x v="14"/>
    <x v="0"/>
  </r>
  <r>
    <x v="808"/>
    <m/>
    <s v="https://twitter.com/jay_jay7447/statuses/1597217969196568576"/>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28"/>
    <x v="1"/>
    <s v="Malaysia"/>
    <m/>
    <s v="Indonesian"/>
    <n v="499"/>
    <m/>
    <n v="4.62"/>
    <x v="0"/>
    <s v="Mesti best"/>
    <s v="Adhoc Search Export"/>
    <s v="@anwaribrahim,anwaribrahim"/>
    <n v="5"/>
    <s v="'1597217969196568576'"/>
    <n v="438405471"/>
    <s v="Twitter for iPhone"/>
    <s v="ジェイ"/>
    <s v="https://twitter.com/jay_jay7447"/>
    <s v="Urusan Jual &amp; Beli Kereta Baharu dan Terpakai Penghantaran kereta percuma 1Malaysia. Contact : Sales Advisor @jay_jay7447 - 017 4121 723"/>
    <x v="0"/>
    <n v="499"/>
    <n v="495"/>
    <x v="2"/>
    <d v="1899-12-30T21:16:00"/>
    <s v="Kedah"/>
    <s v="Kuala Kedah"/>
    <x v="14"/>
    <x v="0"/>
  </r>
  <r>
    <x v="808"/>
    <m/>
    <s v="https://twitter.com/TqahMail/statuses/1597217971008835585"/>
    <m/>
    <s v="RT @Shaeyful: NAK SALAMMM !!!! dik tu PM kotttt hahaha tapi apa pun terbaik, ramah anwar ibrahim. https://t.co/N8glt5GrLh"/>
    <s v="Twitter"/>
    <x v="1"/>
    <x v="7618"/>
    <x v="0"/>
    <s v="Malaysia"/>
    <m/>
    <s v="Malay"/>
    <n v="568"/>
    <m/>
    <n v="5.25"/>
    <x v="0"/>
    <m/>
    <s v="Adhoc Search Export"/>
    <s v="anwar ibrahim"/>
    <n v="5"/>
    <s v="'1597217971008835585'"/>
    <n v="591398806"/>
    <s v="Twitter for iPhone"/>
    <s v="tqahmail"/>
    <s v="https://twitter.com/TqahMail"/>
    <s v="one day, i will be happy again🫧"/>
    <x v="0"/>
    <n v="568"/>
    <n v="410"/>
    <x v="2"/>
    <d v="1899-12-30T21:16:00"/>
    <s v="Selangor"/>
    <s v="Kuala Selangor"/>
    <x v="14"/>
    <x v="0"/>
  </r>
  <r>
    <x v="808"/>
    <m/>
    <s v="https://twitter.com/aqiladlan_/statuses/1597217961399685121"/>
    <m/>
    <s v="RT @jllmisai: Kisah Anwar jadi penumpang Sultan Brunei tu sebenarnya tak ada apa yang menarik pun jika dibandingkan dengan kisah Tuan Guru Haji Hadi yang setiap hari menunggang isu agama dan kaum."/>
    <s v="Twitter"/>
    <x v="1"/>
    <x v="1071"/>
    <x v="1"/>
    <s v="Malaysia"/>
    <m/>
    <s v="Malay"/>
    <n v="485"/>
    <m/>
    <n v="4.49"/>
    <x v="1"/>
    <m/>
    <s v="Adhoc Search Export"/>
    <s v="Anwar"/>
    <n v="5"/>
    <s v="'1597217961399685121'"/>
    <n v="2342199804"/>
    <s v="Twitter for Android"/>
    <s v="Delan"/>
    <s v="https://twitter.com/aqiladlan_"/>
    <m/>
    <x v="0"/>
    <n v="485"/>
    <n v="408"/>
    <x v="2"/>
    <d v="1899-12-30T21:16:00"/>
    <s v="Johor"/>
    <s v="Kluang"/>
    <x v="14"/>
    <x v="0"/>
  </r>
  <r>
    <x v="808"/>
    <m/>
    <s v="https://twitter.com/nebulaaskyz/statuses/1597217950335119361"/>
    <m/>
    <s v="RT @asratmalaysia: KRONOLOGI PERJUANGAN ANWAR IBRAHIM Semoga dikurniakan ilham dan tenang sahaja untuk mentadbir negara ini, di permudahkan segala urusan. [ 1/2 ] https://t.co/uNcWIUcGkm"/>
    <s v="Twitter"/>
    <x v="1"/>
    <x v="1499"/>
    <x v="1"/>
    <s v="Malaysia"/>
    <m/>
    <s v="Malay"/>
    <n v="11"/>
    <m/>
    <n v="0.1"/>
    <x v="2"/>
    <m/>
    <s v="Adhoc Search Export"/>
    <s v="ANWAR IBRAHIM"/>
    <n v="2"/>
    <s v="'1597217950335119361'"/>
    <n v="1.4964339958440399E+18"/>
    <s v="Twitter for iPhone"/>
    <s v="🔺"/>
    <s v="https://twitter.com/nebulaaskyz"/>
    <m/>
    <x v="0"/>
    <n v="11"/>
    <n v="37"/>
    <x v="2"/>
    <d v="1899-12-30T21:16:00"/>
    <m/>
    <m/>
    <x v="14"/>
    <x v="0"/>
  </r>
  <r>
    <x v="808"/>
    <m/>
    <s v="http://twitter.com/thelocalsmy/statuses/1597217950276407296"/>
    <m/>
    <s v="RT @anwaribrahim: Saya ingin memaklumkan bahawa semalam saya telah menolak untuk menggunakan sebuah kenderaan jenis Mercedes S600 yang telah dibeli dan diperoleh Jabatan Perdana Menteri (JPM) sebelum saya memasuki pejabat. #DemiPertiwi https://t.co/aifWWUUuAH"/>
    <s v="Twitter"/>
    <x v="1"/>
    <x v="7619"/>
    <x v="0"/>
    <s v="Malaysia"/>
    <m/>
    <s v="Malay"/>
    <n v="1757"/>
    <m/>
    <n v="16.25"/>
    <x v="2"/>
    <m/>
    <s v="Adhoc Search Export"/>
    <s v="@anwaribrahim,anwaribrahim"/>
    <n v="6"/>
    <s v="'1597217950276407296'"/>
    <n v="1.08079913373931E+18"/>
    <s v="Twitter for iPhone"/>
    <s v="Dina | Kayman Zarzou Yello 💖✨"/>
    <s v="http://www.twitter.com/thelocalsmy"/>
    <s v="A studentpreneur &amp; a green tea obsessed 🍵 I do online shopping at 3am"/>
    <x v="0"/>
    <n v="1757"/>
    <n v="217"/>
    <x v="2"/>
    <d v="1899-12-30T21:16:00"/>
    <s v="Negeri Sembilan"/>
    <s v="Seremban"/>
    <x v="14"/>
    <x v="4"/>
  </r>
  <r>
    <x v="808"/>
    <m/>
    <s v="http://twitter.com/saifulamzr/statuses/15972179420220006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01"/>
    <x v="1"/>
    <s v="Malaysia"/>
    <m/>
    <s v="Malay"/>
    <n v="411"/>
    <m/>
    <n v="3.8"/>
    <x v="0"/>
    <m/>
    <s v="Adhoc Search Export"/>
    <s v="Anwar Ibrahim"/>
    <n v="5"/>
    <s v="'1597217942022000641'"/>
    <n v="167322489"/>
    <s v="Twitter for iPhone"/>
    <s v="You"/>
    <s v="http://www.twitter.com/saifulamzr"/>
    <s v="Just an average guy, but awesome!"/>
    <x v="0"/>
    <n v="411"/>
    <n v="285"/>
    <x v="2"/>
    <d v="1899-12-30T21:16:00"/>
    <s v="Perak"/>
    <m/>
    <x v="14"/>
    <x v="0"/>
  </r>
  <r>
    <x v="808"/>
    <m/>
    <s v="https://twitter.com/topikeledarr/statuses/1597217934501216256"/>
    <m/>
    <s v="RT @fmtoday: New Merc cancelled, was ordered by previous PM, says Anwar #FMTNews https://t.co/B6ae9FTqYm"/>
    <s v="Twitter"/>
    <x v="1"/>
    <x v="2217"/>
    <x v="1"/>
    <s v="Malaysia"/>
    <m/>
    <s v="English"/>
    <n v="90"/>
    <m/>
    <n v="0.83"/>
    <x v="0"/>
    <m/>
    <s v="Adhoc Search Export"/>
    <s v="Anwar"/>
    <n v="4"/>
    <s v="'1597217934501216256'"/>
    <n v="1.2034897647514701E+18"/>
    <s v="Twitter for iPhone"/>
    <s v="Helmet"/>
    <s v="https://twitter.com/topikeledarr"/>
    <s v="Life starts at 25"/>
    <x v="0"/>
    <n v="90"/>
    <n v="156"/>
    <x v="2"/>
    <d v="1899-12-30T21:16:00"/>
    <m/>
    <m/>
    <x v="14"/>
    <x v="1"/>
  </r>
  <r>
    <x v="808"/>
    <m/>
    <s v="http://twitter.com/shaq_131/statuses/1597217925639069697"/>
    <m/>
    <s v="RT @thevibesnews: Order for Mercedes S600 successfully cancelled: Anwar  https://t.co/sdYakUKQ2i"/>
    <s v="Twitter"/>
    <x v="1"/>
    <x v="635"/>
    <x v="1"/>
    <s v="Malaysia"/>
    <m/>
    <s v="English"/>
    <n v="904"/>
    <m/>
    <n v="8.36"/>
    <x v="0"/>
    <m/>
    <s v="Adhoc Search Export"/>
    <s v="Anwar"/>
    <n v="6"/>
    <s v="'1597217925639069697'"/>
    <n v="238829754"/>
    <s v="Twitter for Android"/>
    <s v="Pakcik Broker"/>
    <s v="http://www.twitter.com/shaq_131"/>
    <s v="The one who looks at the numbers\n\n- Fellow @AnasInstitute - Community Builder 💪🏼"/>
    <x v="1"/>
    <n v="904"/>
    <n v="443"/>
    <x v="2"/>
    <d v="1899-12-30T21:16:00"/>
    <m/>
    <m/>
    <x v="14"/>
    <x v="0"/>
  </r>
  <r>
    <x v="808"/>
    <m/>
    <s v="http://twitter.com/AsyKhairuddin/statuses/1597217919255318528"/>
    <m/>
    <s v="RT @NapsiahKhamis: Anwar dalam masjid Di luar masjid .. Ada lady chinese tanya  can we stay around to listen..? 😢😢.. saya sayang negara saya .. Malaysia yang lebih baik... @anwaribrahim"/>
    <s v="Twitter"/>
    <x v="1"/>
    <x v="7620"/>
    <x v="0"/>
    <s v="Malaysia"/>
    <m/>
    <s v="Malay"/>
    <n v="185"/>
    <m/>
    <n v="1.71"/>
    <x v="1"/>
    <m/>
    <s v="Adhoc Search Export"/>
    <s v="Anwar,@anwaribrahim,anwaribrahim"/>
    <n v="4"/>
    <s v="'1597217919255318528'"/>
    <n v="1486370508"/>
    <s v="Twitter for Android"/>
    <s v="Serah"/>
    <s v="http://www.twitter.com/AsyKhairuddin"/>
    <s v="Makang nasik lauk ikang singgang cicoh budu."/>
    <x v="0"/>
    <n v="185"/>
    <n v="93"/>
    <x v="2"/>
    <d v="1899-12-30T21:16:00"/>
    <s v="Terengganu"/>
    <s v="Kuala Terengganu"/>
    <x v="14"/>
    <x v="0"/>
  </r>
  <r>
    <x v="808"/>
    <m/>
    <s v="https://twitter.com/shfqshfqshfq/statuses/1597217915249766402"/>
    <m/>
    <s v="RT @cheajibsayang: Salam DS @anwaribrahim, macam best pulak weekend 3 hari ni. Apa kata kekalkan sahaja cuti pada Sabtu, Ahad &amp; Isnin setiap minggu."/>
    <s v="Twitter"/>
    <x v="1"/>
    <x v="7570"/>
    <x v="1"/>
    <s v="Malaysia"/>
    <m/>
    <s v="Malay"/>
    <n v="97"/>
    <m/>
    <n v="0.9"/>
    <x v="2"/>
    <m/>
    <s v="Adhoc Search Export"/>
    <s v="@anwaribrahim,anwaribrahim"/>
    <n v="4"/>
    <s v="'1597217915249766402'"/>
    <n v="7.9730235489891494E+17"/>
    <s v="Twitter for iPhone"/>
    <s v="Capik🤷🏻‍♂️🎈"/>
    <s v="https://twitter.com/shfqshfqshfq"/>
    <s v="“I solemnly swear that I am up to no good”"/>
    <x v="0"/>
    <n v="97"/>
    <n v="70"/>
    <x v="2"/>
    <d v="1899-12-30T21:16:00"/>
    <m/>
    <m/>
    <x v="14"/>
    <x v="0"/>
  </r>
  <r>
    <x v="808"/>
    <m/>
    <s v="https://twitter.com/ayziezaha/statuses/1597217897428156416"/>
    <m/>
    <s v="RT @cheajibsayang: Salam DS @anwaribrahim, macam best pulak weekend 3 hari ni. Apa kata kekalkan sahaja cuti pada Sabtu, Ahad &amp; Isnin setiap minggu."/>
    <s v="Twitter"/>
    <x v="1"/>
    <x v="7621"/>
    <x v="0"/>
    <s v="Malaysia"/>
    <m/>
    <s v="Malay"/>
    <n v="2396"/>
    <m/>
    <n v="22.16"/>
    <x v="2"/>
    <m/>
    <s v="Adhoc Search Export"/>
    <s v="@anwaribrahim,anwaribrahim"/>
    <n v="7"/>
    <s v="'1597217897428156416'"/>
    <n v="279875832"/>
    <s v="Twitter for Android"/>
    <s v="Dr. Azalia Zaharuddin"/>
    <s v="https://twitter.com/ayziezaha"/>
    <s v="Full time dreamer. PhD in International Studies (Japanese Language Education)\nEditor of The Tudung Anthology."/>
    <x v="1"/>
    <n v="2396"/>
    <n v="293"/>
    <x v="2"/>
    <d v="1899-12-30T21:16:00"/>
    <s v="Kuala Lumpur"/>
    <m/>
    <x v="14"/>
    <x v="0"/>
  </r>
  <r>
    <x v="808"/>
    <m/>
    <s v="http://twitter.com/sadm0chi/statuses/1597217888989220865"/>
    <m/>
    <s v="RT @idsafwansrg: Usul untuk PM @anwaribrahim , waktu GMT+8 di Semenanjung tak mengikuti fitrah tubuh, boleh balikkan semula ke GMT+7. Kalau Ahad ada negeri yang kerja tak ada masalah dengan birokrasi, apalagi hanya beza 1 jam dengan Malaysia Timur."/>
    <s v="Twitter"/>
    <x v="1"/>
    <x v="7120"/>
    <x v="1"/>
    <s v="Malaysia"/>
    <m/>
    <s v="Malay"/>
    <n v="277"/>
    <m/>
    <n v="2.56"/>
    <x v="2"/>
    <m/>
    <s v="Adhoc Search Export"/>
    <s v="@anwaribrahim,anwaribrahim"/>
    <n v="4"/>
    <s v="'1597217888989220865'"/>
    <n v="1038973800"/>
    <s v="Twitter for Android"/>
    <s v="shasha"/>
    <s v="http://www.twitter.com/sadm0chi"/>
    <m/>
    <x v="0"/>
    <n v="277"/>
    <n v="272"/>
    <x v="2"/>
    <d v="1899-12-30T21:16:00"/>
    <s v="Perak"/>
    <s v="Ipoh"/>
    <x v="14"/>
    <x v="0"/>
  </r>
  <r>
    <x v="808"/>
    <m/>
    <s v="http://twitter.com/Hfnz9/statuses/1597217886954979328"/>
    <m/>
    <s v="@idsafwansrg @anwaribrahim https://t.co/CRyc0EHDEu"/>
    <s v="Twitter"/>
    <x v="1"/>
    <x v="7622"/>
    <x v="0"/>
    <s v="Malaysia"/>
    <m/>
    <s v="unknown"/>
    <n v="3558"/>
    <m/>
    <n v="32.909999999999997"/>
    <x v="3"/>
    <m/>
    <s v="Adhoc Search Export"/>
    <s v="@anwaribrahim,anwaribrahim"/>
    <n v="7"/>
    <s v="'1597217886954979328'"/>
    <n v="115002145"/>
    <s v="Twitter for Android"/>
    <s v="لوق 🇲🇾"/>
    <s v="http://www.twitter.com/Hfnz9"/>
    <s v="Penoreh getah"/>
    <x v="0"/>
    <n v="3558"/>
    <n v="180"/>
    <x v="2"/>
    <d v="1899-12-30T21:16:00"/>
    <s v="Kuala Lumpur"/>
    <s v="Kuala Lumpur"/>
    <x v="14"/>
    <x v="0"/>
  </r>
  <r>
    <x v="808"/>
    <m/>
    <s v="http://twitter.com/aimansyzwan/statuses/1597217880487366657"/>
    <m/>
    <s v="RT @rendel94: Nak kata aku benci PH dengan Anwar memang tak,tapi macai dia memang sibat. ; Cerita Zahid-Anwar ni ciptaan PN, tiada bukti. Nak tahu apa yang ada buk-tea? Haaaa… hampar tikar! Kisah ini tentang parti yang bermuka2"/>
    <s v="Twitter"/>
    <x v="1"/>
    <x v="7623"/>
    <x v="0"/>
    <s v="Malaysia"/>
    <m/>
    <s v="Indonesian"/>
    <n v="656"/>
    <m/>
    <n v="6.07"/>
    <x v="0"/>
    <s v="ni ciptaan"/>
    <s v="Adhoc Search Export"/>
    <s v="Anwar"/>
    <n v="5"/>
    <s v="'1597217880487366657'"/>
    <n v="622860507"/>
    <s v="Twitter for iPhone"/>
    <s v="aiman"/>
    <s v="http://www.twitter.com/aimansyzwan"/>
    <s v="normal lad"/>
    <x v="0"/>
    <n v="656"/>
    <n v="681"/>
    <x v="2"/>
    <d v="1899-12-30T21:16:00"/>
    <s v="Terengganu"/>
    <s v="Kuala Terengganu"/>
    <x v="14"/>
    <x v="0"/>
  </r>
  <r>
    <x v="808"/>
    <m/>
    <s v="http://twitter.com/ntsharisa/statuses/1597217880529338368"/>
    <m/>
    <s v="RT @dnhmdn: This video appears in my FYP. Karya Nurul Hana binti Anwar when DSAI was in the prison. It’s 2.20AM. And I’m crying. https://t.co/3bIfBkogoQ"/>
    <s v="Twitter"/>
    <x v="1"/>
    <x v="7624"/>
    <x v="0"/>
    <s v="Malaysia"/>
    <m/>
    <s v="English"/>
    <n v="645"/>
    <m/>
    <n v="5.97"/>
    <x v="2"/>
    <s v="prison,video"/>
    <s v="Adhoc Search Export"/>
    <s v="Anwar"/>
    <n v="5"/>
    <s v="'1597217880529338368'"/>
    <n v="2953797433"/>
    <s v="Twitter for iPhone"/>
    <s v="asha"/>
    <s v="http://www.twitter.com/ntsharisa"/>
    <s v="pls support my small business 🫰🏻i jual bawal printed and shawl🛒🛍 follow ig and twitter  @ashascarff"/>
    <x v="0"/>
    <n v="645"/>
    <n v="614"/>
    <x v="2"/>
    <d v="1899-12-30T21:16:00"/>
    <s v="Kuala Lumpur"/>
    <s v="Kuala Lumpur"/>
    <x v="14"/>
    <x v="0"/>
  </r>
  <r>
    <x v="808"/>
    <m/>
    <s v="https://twitter.com/DanHussein4/statuses/1597217873168306177"/>
    <m/>
    <s v="@SinarOnline @anwaribrahim Mat sabu"/>
    <s v="Twitter"/>
    <x v="1"/>
    <x v="7625"/>
    <x v="0"/>
    <s v="Malaysia"/>
    <m/>
    <s v="Swahili"/>
    <n v="12"/>
    <m/>
    <n v="0.11"/>
    <x v="0"/>
    <m/>
    <s v="Adhoc Search Export"/>
    <s v="@anwaribrahim,anwaribrahim"/>
    <n v="1"/>
    <s v="'1597217873168306177'"/>
    <n v="1.3666243191539999E+18"/>
    <s v="Twitter for iPhone"/>
    <s v="DanHussein"/>
    <s v="https://twitter.com/DanHussein4"/>
    <s v="Scent and Jokes and a lil bit of politic😛"/>
    <x v="0"/>
    <n v="12"/>
    <n v="172"/>
    <x v="2"/>
    <d v="1899-12-30T21:16:00"/>
    <s v="Kuala Lumpur"/>
    <s v="Kuala Lumpur"/>
    <x v="14"/>
    <x v="0"/>
  </r>
  <r>
    <x v="808"/>
    <m/>
    <s v="http://twitter.com/topikeledarr/statuses/159721787229557965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17"/>
    <x v="1"/>
    <s v="Malaysia"/>
    <m/>
    <s v="Malay"/>
    <n v="90"/>
    <m/>
    <n v="0.83"/>
    <x v="0"/>
    <m/>
    <s v="Adhoc Search Export"/>
    <s v="Anwar Ibrahim"/>
    <n v="4"/>
    <s v="'1597217872295579650'"/>
    <n v="1.2034897647514701E+18"/>
    <s v="Twitter for iPhone"/>
    <s v="Helmet"/>
    <s v="http://www.twitter.com/topikeledarr"/>
    <s v="Life starts at 25"/>
    <x v="0"/>
    <n v="90"/>
    <n v="156"/>
    <x v="2"/>
    <d v="1899-12-30T21:16:00"/>
    <m/>
    <m/>
    <x v="14"/>
    <x v="0"/>
  </r>
  <r>
    <x v="808"/>
    <m/>
    <s v="http://twitter.com/mhmandak/statuses/15972178679083212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64"/>
    <x v="1"/>
    <s v="Malaysia"/>
    <m/>
    <s v="Malay"/>
    <n v="671"/>
    <m/>
    <n v="6.21"/>
    <x v="0"/>
    <m/>
    <s v="Adhoc Search Export"/>
    <s v="Anwar Ibrahim"/>
    <n v="5"/>
    <s v="'1597217867908321280'"/>
    <n v="750885600"/>
    <s v="Twitter for iPhone"/>
    <s v="🤙"/>
    <s v="http://www.twitter.com/mhmandak"/>
    <s v="RT and Tweet Random. System analysis and Inventory Coordinator. Orang pulau. Suku 3 Nenek."/>
    <x v="0"/>
    <n v="671"/>
    <n v="574"/>
    <x v="2"/>
    <d v="1899-12-30T21:16:00"/>
    <m/>
    <m/>
    <x v="14"/>
    <x v="0"/>
  </r>
  <r>
    <x v="808"/>
    <m/>
    <s v="http://twitter.com/trufflecocos/statuses/159721786591219302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74"/>
    <x v="1"/>
    <s v="Malaysia"/>
    <m/>
    <s v="Malay"/>
    <n v="109"/>
    <m/>
    <n v="1.01"/>
    <x v="1"/>
    <m/>
    <s v="Adhoc Search Export"/>
    <s v="@anwaribrahim,anwaribrahim"/>
    <n v="4"/>
    <s v="'1597217865912193024'"/>
    <n v="1.26593375906643E+18"/>
    <s v="Twitter for iPhone"/>
    <s v="damesa"/>
    <s v="http://www.twitter.com/trufflecocos"/>
    <s v="keep scrolling... #FreePalestine"/>
    <x v="0"/>
    <n v="109"/>
    <n v="127"/>
    <x v="2"/>
    <d v="1899-12-30T21:16:00"/>
    <m/>
    <m/>
    <x v="14"/>
    <x v="0"/>
  </r>
  <r>
    <x v="808"/>
    <m/>
    <s v="http://twitter.com/Hfnz9/statuses/1597217864838418433"/>
    <m/>
    <s v="@glxy______ @anwaribrahim https://t.co/CRyc0EHDEu"/>
    <s v="Twitter"/>
    <x v="1"/>
    <x v="7622"/>
    <x v="1"/>
    <s v="Malaysia"/>
    <m/>
    <s v="unknown"/>
    <n v="3558"/>
    <m/>
    <n v="32.909999999999997"/>
    <x v="3"/>
    <m/>
    <s v="Adhoc Search Export"/>
    <s v="@anwaribrahim,anwaribrahim"/>
    <n v="7"/>
    <s v="'1597217864838418433'"/>
    <n v="115002145"/>
    <s v="Twitter for Android"/>
    <s v="لوق 🇲🇾"/>
    <s v="http://www.twitter.com/Hfnz9"/>
    <s v="Penoreh getah"/>
    <x v="0"/>
    <n v="3558"/>
    <n v="180"/>
    <x v="2"/>
    <d v="1899-12-30T21:16:00"/>
    <s v="Kuala Lumpur"/>
    <s v="Kuala Lumpur"/>
    <x v="14"/>
    <x v="0"/>
  </r>
  <r>
    <x v="808"/>
    <m/>
    <s v="http://twitter.com/ntsharisa/statuses/1597217861118095360"/>
    <m/>
    <s v="QT @dnhmdn: I ada baca this sampi berair mata. Kecik lagi dia masa ni dah kena hadap macam macam😭 ; This video appears in my FYP. Karya Nurul Hana binti Anwar when DSAI was in the prison. It’s 2.20AM. And I’m crying. https://t.co/3bIfBkogoQ"/>
    <s v="Twitter"/>
    <x v="1"/>
    <x v="7624"/>
    <x v="1"/>
    <s v="Malaysia"/>
    <m/>
    <s v="English"/>
    <n v="645"/>
    <m/>
    <n v="5.97"/>
    <x v="2"/>
    <s v="prison,sampi berair mata,video"/>
    <s v="Adhoc Search Export"/>
    <s v="Anwar"/>
    <n v="5"/>
    <s v="'1597217861118095360'"/>
    <n v="2953797433"/>
    <s v="Twitter for iPhone"/>
    <s v="asha"/>
    <s v="http://www.twitter.com/ntsharisa"/>
    <s v="pls support my small business 🫰🏻i jual bawal printed and shawl🛒🛍 follow ig and twitter  @ashascarff"/>
    <x v="0"/>
    <n v="645"/>
    <n v="614"/>
    <x v="2"/>
    <d v="1899-12-30T21:16:00"/>
    <s v="Kuala Lumpur"/>
    <s v="Kuala Lumpur"/>
    <x v="14"/>
    <x v="0"/>
  </r>
  <r>
    <x v="808"/>
    <m/>
    <s v="http://twitter.com/KucaiWafiy/statuses/159721785586262835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626"/>
    <x v="0"/>
    <s v="Malaysia"/>
    <m/>
    <s v="English"/>
    <n v="777"/>
    <m/>
    <n v="7.19"/>
    <x v="0"/>
    <s v="gates,lights,microphone,program,total darkness,university"/>
    <s v="Adhoc Search Export"/>
    <s v="Anwar"/>
    <n v="5"/>
    <s v="'1597217855862628352'"/>
    <n v="540937481"/>
    <s v="Twitter for iPhone"/>
    <s v="Qusy"/>
    <s v="http://www.twitter.com/KucaiWafiy"/>
    <s v="27 | Ig : captkuch. You are the story that I never want to end | YNWA NA"/>
    <x v="1"/>
    <n v="777"/>
    <n v="661"/>
    <x v="2"/>
    <d v="1899-12-30T21:16:00"/>
    <s v="Johor"/>
    <s v="Johor Bahru"/>
    <x v="14"/>
    <x v="12"/>
  </r>
  <r>
    <x v="808"/>
    <m/>
    <s v="https://twitter.com/ahmad_faizzi/statuses/1597217855652524033"/>
    <m/>
    <s v="@anwaribrahim salut!"/>
    <s v="Twitter"/>
    <x v="1"/>
    <x v="7295"/>
    <x v="1"/>
    <s v="Malaysia"/>
    <m/>
    <s v="Italian"/>
    <n v="1373"/>
    <m/>
    <n v="12.7"/>
    <x v="0"/>
    <m/>
    <s v="Adhoc Search Export"/>
    <s v="@anwaribrahim,anwaribrahim"/>
    <n v="6"/>
    <s v="'1597217855652524033'"/>
    <n v="1.3619574419491999E+18"/>
    <s v="Twitter Web App"/>
    <s v="Ahmad Faizzi"/>
    <s v="https://twitter.com/ahmad_faizzi"/>
    <s v="Positif adalah laluan kebahagiaan.\nJurugambar. Vlogger. Hantarkan mesej kepada saya untuk pertanyaan."/>
    <x v="0"/>
    <n v="1373"/>
    <n v="239"/>
    <x v="2"/>
    <d v="1899-12-30T21:16:00"/>
    <s v="Kuala Lumpur"/>
    <s v="Kuala Lumpur"/>
    <x v="14"/>
    <x v="0"/>
  </r>
  <r>
    <x v="808"/>
    <m/>
    <s v="https://twitter.com/msrhszl/statuses/159721785353897984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627"/>
    <x v="0"/>
    <s v="Malaysia"/>
    <m/>
    <s v="English"/>
    <n v="410"/>
    <m/>
    <n v="3.79"/>
    <x v="1"/>
    <s v="Ada quote cakap,Rosak circadian rhythm,boleh ubah hidup manusia tahu tak,crucial sejam,eleh sejam je pun"/>
    <s v="Adhoc Search Export"/>
    <s v="@anwaribrahim,anwaribrahim"/>
    <n v="5"/>
    <s v="'1597217853538979843'"/>
    <n v="372643570"/>
    <s v="Twitter for iPhone"/>
    <s v="nvtni"/>
    <s v="https://twitter.com/msrhszl"/>
    <s v="🇸🇦🇬🇧🇫🇷🇮🇹🇨🇭🇩🇪🇳🇱🇲🇨🇭🇰🇯🇵🇸🇬🇱🇺🇧🇪🇬🇷🇦🇱🇭🇷🇲🇪🇧🇦🇷🇺🇷🇸🇭🇺🇦🇹🇨🇿🇪🇸 • a realist •"/>
    <x v="0"/>
    <n v="410"/>
    <n v="144"/>
    <x v="2"/>
    <d v="1899-12-30T21:16:00"/>
    <s v="Kuala Lumpur"/>
    <s v="Kuala Lumpur"/>
    <x v="14"/>
    <x v="0"/>
  </r>
  <r>
    <x v="808"/>
    <m/>
    <s v="http://twitter.com/Suresh47656214/statuses/1597217851911593991"/>
    <m/>
    <s v="RT @mkstalin: On behalf of the people of Tamil Nadu, I extend my greetings and congratulations to Dato' Seri @anwaribrahim on his appointment as the 10th Prime Minister of Malaysia. Looking forward to enhance our cooperation in culture, trade and investment in future."/>
    <s v="Twitter"/>
    <x v="1"/>
    <x v="7609"/>
    <x v="1"/>
    <s v="Malaysia"/>
    <m/>
    <s v="English"/>
    <n v="487"/>
    <m/>
    <n v="4.5"/>
    <x v="1"/>
    <s v="10th Prime Minister,appointment,behalf,cooperation,culture, trade and investment,future,greetings"/>
    <s v="Adhoc Search Export"/>
    <s v="@anwaribrahim,10th Prime Minister,anwaribrahim"/>
    <n v="5"/>
    <s v="'1597217851911593991'"/>
    <n v="1.10867794488331E+18"/>
    <s v="Twitter for Android"/>
    <s v="Suresh ..."/>
    <s v="http://www.twitter.com/Suresh47656214"/>
    <s v="Belongs to Dravidian stock.தமிழகத்தின் தானைத் தலைவன்  கலைஞரால் உருவாக்கப்பட்டவர்கள் நாங்கள்.."/>
    <x v="0"/>
    <n v="487"/>
    <n v="1101"/>
    <x v="2"/>
    <d v="1899-12-30T21:16:00"/>
    <m/>
    <m/>
    <x v="14"/>
    <x v="0"/>
  </r>
  <r>
    <x v="808"/>
    <m/>
    <s v="https://twitter.com/hannahdamia_/statuses/1597217851768975365"/>
    <m/>
    <s v="RT @malaylingwist: Dato’ Seri Anwar Ibrahim tidak pernah menggunakan bahasa Melayu tinggi. Pengetahuan bahasa Melayu kita je yang cetek."/>
    <s v="Twitter"/>
    <x v="1"/>
    <x v="7628"/>
    <x v="0"/>
    <s v="Malaysia"/>
    <m/>
    <s v="Indonesian"/>
    <n v="18"/>
    <m/>
    <n v="0.17"/>
    <x v="0"/>
    <s v="Pengetahuan bahasa"/>
    <s v="Adhoc Search Export"/>
    <s v="Anwar Ibrahim"/>
    <n v="2"/>
    <s v="'1597217851768975365'"/>
    <n v="1.2388507570901399E+18"/>
    <s v="Twitter for Android"/>
    <s v="damiahana"/>
    <s v="https://twitter.com/hannahdamia_"/>
    <s v="Us is just a plural of U."/>
    <x v="0"/>
    <n v="18"/>
    <n v="77"/>
    <x v="2"/>
    <d v="1899-12-30T21:16:00"/>
    <m/>
    <m/>
    <x v="14"/>
    <x v="0"/>
  </r>
  <r>
    <x v="808"/>
    <m/>
    <s v="http://twitter.com/sopheahanis/statuses/1597217849680224256"/>
    <m/>
    <s v="@anwaribrahim Apa salahnya, naik jela mercedes tu 😂😂"/>
    <s v="Twitter"/>
    <x v="1"/>
    <x v="7629"/>
    <x v="0"/>
    <s v="Malaysia"/>
    <m/>
    <s v="Indonesian"/>
    <n v="20"/>
    <m/>
    <n v="0.19"/>
    <x v="0"/>
    <s v="jela mercedes tu"/>
    <s v="Adhoc Search Export"/>
    <s v="@anwaribrahim,anwaribrahim"/>
    <n v="2"/>
    <s v="'1597217849680224256'"/>
    <n v="1.33270243823985E+18"/>
    <s v="Twitter for Android"/>
    <s v="Sophea Hanis"/>
    <s v="http://www.twitter.com/sopheahanis"/>
    <s v="📍Air Asia Flight &amp; Bus Online Ticket\nBook your online tickets here❤️\nSupport me😘 👇🏻👇🏻"/>
    <x v="2"/>
    <n v="20"/>
    <n v="58"/>
    <x v="2"/>
    <d v="1899-12-30T21:16:00"/>
    <m/>
    <m/>
    <x v="14"/>
    <x v="0"/>
  </r>
  <r>
    <x v="808"/>
    <m/>
    <s v="http://twitter.com/Nashman/statuses/1597217847121367040"/>
    <m/>
    <s v="RT @BuletinTV3: Perdana Menteri, Datuk Seri Anwar Ibrahim, menjelaskan tempahan kereta jenis Mercedes S600, yang dibeli dan diperoleh Jabatan Perdana Menteri (JPM) sebelum ini, sempat dibatalkan. https://t.co/TudT5WayWM"/>
    <s v="Twitter"/>
    <x v="1"/>
    <x v="2993"/>
    <x v="1"/>
    <s v="Malaysia"/>
    <m/>
    <s v="Malay"/>
    <n v="1012"/>
    <m/>
    <n v="9.36"/>
    <x v="2"/>
    <m/>
    <s v="Adhoc Search Export"/>
    <s v="Anwar Ibrahim"/>
    <n v="6"/>
    <s v="'1597217847121367040'"/>
    <n v="4590291"/>
    <s v="Twitter for iPhone"/>
    <s v="NaSH - DS🔺I PMX"/>
    <s v="http://www.twitter.com/Nashman"/>
    <s v="Avid fan of Arsenal FC. Tweets are my own."/>
    <x v="0"/>
    <n v="1012"/>
    <n v="737"/>
    <x v="2"/>
    <d v="1899-12-30T21:16:00"/>
    <s v="Perak"/>
    <s v="Ipoh"/>
    <x v="14"/>
    <x v="0"/>
  </r>
  <r>
    <x v="808"/>
    <m/>
    <s v="https://twitter.com/xeraheadstrong/statuses/1597217836035846144"/>
    <m/>
    <s v="RT @alif_appm: QT @mkini_bm: Please no @anwaribrahim ; SURAT | Akar umbi Umno mahu Zahid jadi TPM https://t.co/7oY5UhXhHY"/>
    <s v="Twitter"/>
    <x v="1"/>
    <x v="479"/>
    <x v="1"/>
    <s v="Malaysia"/>
    <m/>
    <s v="English"/>
    <n v="540"/>
    <m/>
    <n v="5"/>
    <x v="0"/>
    <m/>
    <s v="Adhoc Search Export"/>
    <s v="@anwaribrahim,anwaribrahim"/>
    <n v="5"/>
    <s v="'1597217836035846144'"/>
    <n v="152566138"/>
    <s v="Twitter for iPhone"/>
    <s v="xeraheadstrong🏴"/>
    <s v="https://twitter.com/xeraheadstrong"/>
    <s v="entrepreneur and my life revolves around politic &amp; cats."/>
    <x v="0"/>
    <n v="540"/>
    <n v="478"/>
    <x v="2"/>
    <d v="1899-12-30T21:16:00"/>
    <s v="Terengganu"/>
    <s v="Cukai"/>
    <x v="14"/>
    <x v="0"/>
  </r>
  <r>
    <x v="808"/>
    <m/>
    <s v="http://twitter.com/nanayangcomel/statuses/15972178372273479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56"/>
    <x v="1"/>
    <s v="Malaysia"/>
    <m/>
    <s v="Malay"/>
    <n v="286"/>
    <m/>
    <n v="2.65"/>
    <x v="1"/>
    <m/>
    <s v="Adhoc Search Export"/>
    <s v="anwar ibrahim"/>
    <n v="5"/>
    <s v="'1597217837227347968'"/>
    <n v="4849289897"/>
    <s v="Twitter for iPhone"/>
    <s v="𝒩𝒶𝓃𝒶"/>
    <s v="http://www.twitter.com/nanayangcomel"/>
    <s v="I love me!"/>
    <x v="0"/>
    <n v="286"/>
    <n v="284"/>
    <x v="2"/>
    <d v="1899-12-30T21:16:00"/>
    <m/>
    <m/>
    <x v="14"/>
    <x v="0"/>
  </r>
  <r>
    <x v="808"/>
    <m/>
    <s v="https://twitter.com/JuvazD/statuses/1597217826103652352"/>
    <m/>
    <s v="RT @cheajibsayang: Salam DS @anwaribrahim, macam best pulak weekend 3 hari ni. Apa kata kekalkan sahaja cuti pada Sabtu, Ahad &amp; Isnin setiap minggu."/>
    <s v="Twitter"/>
    <x v="1"/>
    <x v="7630"/>
    <x v="0"/>
    <s v="Malaysia"/>
    <m/>
    <s v="Malay"/>
    <n v="267"/>
    <m/>
    <n v="2.4700000000000002"/>
    <x v="2"/>
    <m/>
    <s v="Adhoc Search Export"/>
    <s v="@anwaribrahim,anwaribrahim"/>
    <n v="4"/>
    <s v="'1597217826103652352'"/>
    <n v="57927646"/>
    <s v="Twitter for iPhone"/>
    <s v="ஜுவாஸ் 🐒"/>
    <s v="https://twitter.com/JuvazD"/>
    <s v="Binge Drinkng is my thing now"/>
    <x v="0"/>
    <n v="267"/>
    <n v="505"/>
    <x v="2"/>
    <d v="1899-12-30T21:16:00"/>
    <s v="Kuala Lumpur"/>
    <s v="Kuala Lumpur"/>
    <x v="14"/>
    <x v="0"/>
  </r>
  <r>
    <x v="808"/>
    <m/>
    <s v="https://twitter.com/napish_/statuses/1597217817903759360"/>
    <m/>
    <s v="RT @jllmisai: Kisah Anwar jadi penumpang Sultan Brunei tu sebenarnya tak ada apa yang menarik pun jika dibandingkan dengan kisah Tuan Guru Haji Hadi yang setiap hari menunggang isu agama dan kaum."/>
    <s v="Twitter"/>
    <x v="1"/>
    <x v="3672"/>
    <x v="1"/>
    <s v="Malaysia"/>
    <m/>
    <s v="Malay"/>
    <n v="386"/>
    <m/>
    <n v="3.57"/>
    <x v="1"/>
    <m/>
    <s v="Adhoc Search Export"/>
    <s v="Anwar"/>
    <n v="5"/>
    <s v="'1597217817903759360'"/>
    <n v="2923505107"/>
    <s v="Twitter for Android"/>
    <s v="Nafis the young rapper no 2"/>
    <s v="https://twitter.com/napish_"/>
    <s v="Maybe after I die you will looking for my socom acc and realise that you are late. Thanks for everything ☺️"/>
    <x v="0"/>
    <n v="386"/>
    <n v="363"/>
    <x v="2"/>
    <d v="1899-12-30T21:16:00"/>
    <s v="Penang"/>
    <s v="George Town"/>
    <x v="14"/>
    <x v="0"/>
  </r>
  <r>
    <x v="808"/>
    <m/>
    <s v="http://twitter.com/Ndnsk/statuses/1597217817325338625"/>
    <m/>
    <s v="QT @mkini_bm: Bapak bitter. Dia pakai baju Burburit mahal2 takpe. ; 'Keputusan Anwar tolak guna Mercedes S600 bukan luar biasa' https://t.co/OnJWt8yy5n"/>
    <s v="Twitter"/>
    <x v="1"/>
    <x v="1166"/>
    <x v="1"/>
    <s v="Malaysia"/>
    <m/>
    <s v="Malay"/>
    <n v="413"/>
    <m/>
    <n v="3.82"/>
    <x v="2"/>
    <m/>
    <s v="Adhoc Search Export"/>
    <s v="Anwar"/>
    <n v="5"/>
    <s v="'1597217817325338625'"/>
    <n v="621954053"/>
    <s v="Twitter Web App"/>
    <s v="Messi10"/>
    <s v="http://www.twitter.com/Ndnsk"/>
    <s v="🇲🇾 🇲🇨 coyg Love and care, thats how I died. The law doesn’t protect all victims, simple. It protects those who have money. Justice belong to the rich."/>
    <x v="2"/>
    <n v="413"/>
    <n v="493"/>
    <x v="2"/>
    <d v="1899-12-30T21:16:00"/>
    <s v="Penang"/>
    <s v="George Town"/>
    <x v="14"/>
    <x v="0"/>
  </r>
  <r>
    <x v="808"/>
    <m/>
    <s v="http://twitter.com/Onlymie78/statuses/1597217818541334530"/>
    <m/>
    <s v="RT @IsmailSabri60: Setinggi tahniah kepada YAB Dato’ Seri @anwaribrahim di atas pelantikan sebagai Perdana Menteri Malaysia! Saya mendoakan Kerajaan baharu ini dapat meneruskan kestabilan politik serta mengekalkan kemampanan ekonomi negara. #KeluargaMalaysia https://t.co/FJUwx1677O"/>
    <s v="Twitter"/>
    <x v="1"/>
    <x v="7631"/>
    <x v="0"/>
    <s v="Malaysia"/>
    <m/>
    <s v="Malay"/>
    <n v="173"/>
    <m/>
    <n v="1.6"/>
    <x v="1"/>
    <m/>
    <s v="Adhoc Search Export"/>
    <s v="@anwaribrahim,anwaribrahim"/>
    <n v="4"/>
    <s v="'1597217818541334530'"/>
    <n v="2360703126"/>
    <s v="Twitter for iPhone"/>
    <s v="Romei Selit 🇲🇾"/>
    <s v="http://www.twitter.com/Onlymie78"/>
    <s v="#MalaysiakuNegaraku 🇲🇾🇲🇾"/>
    <x v="0"/>
    <n v="173"/>
    <n v="1150"/>
    <x v="2"/>
    <d v="1899-12-30T21:16:00"/>
    <s v="Sarawak"/>
    <m/>
    <x v="14"/>
    <x v="66"/>
  </r>
  <r>
    <x v="808"/>
    <m/>
    <s v="http://twitter.com/24434_wajib/statuses/1597217813286260736"/>
    <m/>
    <s v="@Sir_Azri Kenyataan sama macam TGHH. Didapati bersalah bila dah dijatuhi hukuman saja bila dengan BN dulu. Kena hentam teruk! Macam DS Najib Razak. Tapi, kalau Anwar Ibrahim yang cakap, apa ada hal. Betul saja lah. Kalau geng lain cakap, nahhh! Kena nganjing.🥱 #KamiSayangPenyamun"/>
    <s v="Twitter"/>
    <x v="1"/>
    <x v="1542"/>
    <x v="1"/>
    <s v="Malaysia"/>
    <m/>
    <s v="Malay"/>
    <n v="37"/>
    <m/>
    <n v="0.34"/>
    <x v="1"/>
    <m/>
    <s v="Adhoc Search Export"/>
    <s v="Anwar Ibrahim"/>
    <n v="3"/>
    <s v="'1597217813286260736'"/>
    <n v="471577974"/>
    <s v="Twitter for Android"/>
    <s v="."/>
    <s v="http://www.twitter.com/24434_wajib"/>
    <s v="أقيموا الصلاة"/>
    <x v="0"/>
    <n v="37"/>
    <n v="901"/>
    <x v="2"/>
    <d v="1899-12-30T21:16:00"/>
    <s v="Kuala Lumpur"/>
    <s v="Kuala Lumpur"/>
    <x v="14"/>
    <x v="127"/>
  </r>
  <r>
    <x v="808"/>
    <m/>
    <s v="https://twitter.com/fiezfaz/statuses/1597217808957726720"/>
    <m/>
    <s v="RT @cheajibsayang: Salam DS @anwaribrahim, macam best pulak weekend 3 hari ni. Apa kata kekalkan sahaja cuti pada Sabtu, Ahad &amp; Isnin setiap minggu."/>
    <s v="Twitter"/>
    <x v="1"/>
    <x v="7632"/>
    <x v="0"/>
    <s v="Malaysia"/>
    <m/>
    <s v="Malay"/>
    <n v="161"/>
    <m/>
    <n v="1.49"/>
    <x v="2"/>
    <m/>
    <s v="Adhoc Search Export"/>
    <s v="@anwaribrahim,anwaribrahim"/>
    <n v="4"/>
    <s v="'1597217808957726720'"/>
    <n v="7.9013962705932595E+17"/>
    <s v="Twitter for iPhone"/>
    <s v="fiz"/>
    <s v="https://twitter.com/fiezfaz"/>
    <s v="ଘ⋆⋆⌯"/>
    <x v="0"/>
    <n v="161"/>
    <n v="123"/>
    <x v="2"/>
    <d v="1899-12-30T21:16:00"/>
    <m/>
    <m/>
    <x v="14"/>
    <x v="0"/>
  </r>
  <r>
    <x v="808"/>
    <m/>
    <s v="https://twitter.com/fizaharif/statuses/1597217804000038913"/>
    <m/>
    <s v="RT @cheajibsayang: Salam DS @anwaribrahim, macam best pulak weekend 3 hari ni. Apa kata kekalkan sahaja cuti pada Sabtu, Ahad &amp; Isnin setiap minggu."/>
    <s v="Twitter"/>
    <x v="1"/>
    <x v="7633"/>
    <x v="0"/>
    <s v="Malaysia"/>
    <m/>
    <s v="Malay"/>
    <n v="212"/>
    <m/>
    <n v="1.96"/>
    <x v="2"/>
    <m/>
    <s v="Adhoc Search Export"/>
    <s v="@anwaribrahim,anwaribrahim"/>
    <n v="4"/>
    <s v="'1597217804000038913'"/>
    <n v="283947840"/>
    <s v="Twitter for Android"/>
    <s v="Fiza Harif"/>
    <s v="https://twitter.com/fizaharif"/>
    <s v="😘😘"/>
    <x v="0"/>
    <n v="212"/>
    <n v="341"/>
    <x v="2"/>
    <d v="1899-12-30T21:16:00"/>
    <s v="Kuala Lumpur"/>
    <s v="Kuala Lumpur"/>
    <x v="14"/>
    <x v="0"/>
  </r>
  <r>
    <x v="808"/>
    <m/>
    <s v="https://twitter.com/topikeledarr/statuses/1597217784085086208"/>
    <m/>
    <s v="RT @malaylingwist: Dato’ Seri Anwar Ibrahim tidak pernah menggunakan bahasa Melayu tinggi. Pengetahuan bahasa Melayu kita je yang cetek."/>
    <s v="Twitter"/>
    <x v="1"/>
    <x v="2217"/>
    <x v="1"/>
    <s v="Malaysia"/>
    <m/>
    <s v="Indonesian"/>
    <n v="90"/>
    <m/>
    <n v="0.83"/>
    <x v="0"/>
    <s v="Pengetahuan bahasa"/>
    <s v="Adhoc Search Export"/>
    <s v="Anwar Ibrahim"/>
    <n v="4"/>
    <s v="'1597217784085086208'"/>
    <n v="1.2034897647514701E+18"/>
    <s v="Twitter for iPhone"/>
    <s v="Helmet"/>
    <s v="https://twitter.com/topikeledarr"/>
    <s v="Life starts at 25"/>
    <x v="0"/>
    <n v="90"/>
    <n v="156"/>
    <x v="2"/>
    <d v="1899-12-30T21:16:00"/>
    <m/>
    <m/>
    <x v="14"/>
    <x v="0"/>
  </r>
  <r>
    <x v="808"/>
    <m/>
    <s v="http://twitter.com/dayahalim1/statuses/159721778433683046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7617"/>
    <x v="1"/>
    <s v="Malaysia"/>
    <m/>
    <s v="Malay"/>
    <n v="166"/>
    <m/>
    <n v="1.54"/>
    <x v="2"/>
    <m/>
    <s v="Adhoc Search Export"/>
    <s v="Anwar"/>
    <n v="4"/>
    <s v="'1597217784336830464'"/>
    <n v="1.2087582927820301E+18"/>
    <s v="Twitter for Android"/>
    <s v="dyhlm.™"/>
    <s v="http://www.twitter.com/dayahalim1"/>
    <s v="Random Tweets • A Lifelong Learner • Reading is My Pleasure • Former Graphic Designer • Pet Store Owner in Penang • I Do Good Things in My Own Way"/>
    <x v="0"/>
    <n v="166"/>
    <n v="87"/>
    <x v="2"/>
    <d v="1899-12-30T21:16:00"/>
    <m/>
    <m/>
    <x v="14"/>
    <x v="4"/>
  </r>
  <r>
    <x v="808"/>
    <m/>
    <s v="http://twitter.com/akmalarif90/statuses/1597217776036298752"/>
    <m/>
    <s v="FMT BM MCA sokong kerajaan perpaduan pimpinan Anwar 4 minit yang lalu - https://t.co/IS1eGVLrJt"/>
    <s v="Twitter"/>
    <x v="1"/>
    <x v="5890"/>
    <x v="1"/>
    <s v="Malaysia"/>
    <m/>
    <s v="Malay"/>
    <n v="1084"/>
    <m/>
    <n v="10.029999999999999"/>
    <x v="1"/>
    <m/>
    <s v="Adhoc Search Export"/>
    <s v="Anwar"/>
    <n v="6"/>
    <s v="'1597217776036298752'"/>
    <n v="41330546"/>
    <s v="Twidere for Android"/>
    <s v="AKMAL ARIF"/>
    <s v="http://www.twitter.com/akmalarif90"/>
    <s v="Berita Terkini: Tempatan, Luar Negara, Hiburan dan Sukan"/>
    <x v="0"/>
    <n v="1084"/>
    <n v="2112"/>
    <x v="2"/>
    <d v="1899-12-30T21:16:00"/>
    <m/>
    <m/>
    <x v="14"/>
    <x v="0"/>
  </r>
  <r>
    <x v="808"/>
    <m/>
    <s v="http://twitter.com/am_ibunneh/statuses/1597217773192589312"/>
    <m/>
    <s v="RT @Iam_Zaril: Prince mateen insisted to drive off the car and PM anwar is sitting on passenger side.. such a beauty moment.. ever this happened in malaysia-brunei history? Macai? ;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6582"/>
    <x v="1"/>
    <s v="Malaysia"/>
    <m/>
    <s v="English"/>
    <n v="11"/>
    <m/>
    <n v="0.1"/>
    <x v="0"/>
    <s v="beauty moment,closer bilateral relations 🇲🇾🇧🇳,happened in malaysia-brunei history,latest model,old Beemer,passenger side,prince Mateen’s arrival"/>
    <s v="Adhoc Search Export"/>
    <s v="anwar,Anwar Ibrahim,Anwar"/>
    <n v="2"/>
    <s v="'1597217773192589312'"/>
    <n v="8.20564117631008E+17"/>
    <s v="Twitter for iPhone"/>
    <s v="🕉"/>
    <s v="http://www.twitter.com/am_ibunneh"/>
    <s v="Food 🥘Travel 🐾Yoga Journey🤸🏼‍♀️Cats 🦁Dogs 🦊 Love 💕 Galatians 2:20💎ॐ शान्ति 💎 Hiking 🦿Arts ♈️ Snorkelling 🧜🏻‍♀️ Turtle 🐢 200hrTTC 🙏🏻"/>
    <x v="0"/>
    <n v="11"/>
    <n v="121"/>
    <x v="2"/>
    <d v="1899-12-30T21:16:00"/>
    <s v="Sabah"/>
    <m/>
    <x v="14"/>
    <x v="0"/>
  </r>
  <r>
    <x v="808"/>
    <m/>
    <s v="http://twitter.com/syzlianaaa/statuses/159721777040789094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634"/>
    <x v="0"/>
    <s v="Malaysia"/>
    <m/>
    <s v="Malay"/>
    <n v="202"/>
    <m/>
    <n v="1.87"/>
    <x v="0"/>
    <m/>
    <s v="Adhoc Search Export"/>
    <s v="Anwar Ibrahim"/>
    <n v="4"/>
    <s v="'1597217770407890946'"/>
    <n v="7.9708396012378906E+17"/>
    <s v="Twitter for iPhone"/>
    <s v="Naanä"/>
    <s v="http://www.twitter.com/syzlianaaa"/>
    <s v="baby yayaaa🍑"/>
    <x v="0"/>
    <n v="202"/>
    <n v="161"/>
    <x v="2"/>
    <d v="1899-12-30T21:16:00"/>
    <s v="Selangor"/>
    <s v="Kuala Selangor"/>
    <x v="14"/>
    <x v="0"/>
  </r>
  <r>
    <x v="808"/>
    <m/>
    <s v="http://twitter.com/elmynaza/statuses/15972177697199923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35"/>
    <x v="0"/>
    <s v="Malaysia"/>
    <m/>
    <s v="Malay"/>
    <n v="129"/>
    <m/>
    <n v="1.19"/>
    <x v="0"/>
    <m/>
    <s v="Adhoc Search Export"/>
    <s v="Anwar Ibrahim"/>
    <n v="4"/>
    <s v="'1597217769719992320'"/>
    <n v="234794943"/>
    <s v="Twitter for Android"/>
    <s v="Mohd Nazarul Elmy"/>
    <s v="http://www.twitter.com/elmynaza"/>
    <s v="🤲 Ya Allah, ilhamkan kan ku kicauan yang bermanfaat\n\n🏆💧 Certified COWAY health planner\n\n👨‍💼 🏠Agen jualan rumah\n\n⚽ Chelsea FC since 2006"/>
    <x v="1"/>
    <n v="129"/>
    <n v="562"/>
    <x v="2"/>
    <d v="1899-12-30T21:16:00"/>
    <s v="Perak"/>
    <m/>
    <x v="14"/>
    <x v="0"/>
  </r>
  <r>
    <x v="808"/>
    <m/>
    <s v="https://twitter.com/jessgemuk/statuses/1597217762211860480"/>
    <m/>
    <s v="RT @jllmisai: Kisah Anwar jadi penumpang Sultan Brunei tu sebenarnya tak ada apa yang menarik pun jika dibandingkan dengan kisah Tuan Guru Haji Hadi yang setiap hari menunggang isu agama dan kaum."/>
    <s v="Twitter"/>
    <x v="1"/>
    <x v="7540"/>
    <x v="1"/>
    <s v="Malaysia"/>
    <m/>
    <s v="Malay"/>
    <n v="220"/>
    <m/>
    <n v="2.04"/>
    <x v="1"/>
    <m/>
    <s v="Adhoc Search Export"/>
    <s v="Anwar"/>
    <n v="4"/>
    <s v="'1597217762211860480'"/>
    <n v="629449373"/>
    <s v="Twitter for iPhone"/>
    <s v="@FIQ"/>
    <s v="https://twitter.com/jessgemuk"/>
    <s v="Alin💕"/>
    <x v="0"/>
    <n v="220"/>
    <n v="681"/>
    <x v="2"/>
    <d v="1899-12-30T21:16:00"/>
    <s v="Kedah"/>
    <s v="Kuala Kedah"/>
    <x v="14"/>
    <x v="0"/>
  </r>
  <r>
    <x v="808"/>
    <m/>
    <s v="http://twitter.com/mhmandak/statuses/1597217765726617600"/>
    <m/>
    <s v="RT @BuletinTV3: Perdana Menteri, Datuk Seri Anwar Ibrahim, menjelaskan tempahan kereta jenis Mercedes S600, yang dibeli dan diperoleh Jabatan Perdana Menteri (JPM) sebelum ini, sempat dibatalkan. https://t.co/TudT5WayWM"/>
    <s v="Twitter"/>
    <x v="1"/>
    <x v="7064"/>
    <x v="1"/>
    <s v="Malaysia"/>
    <m/>
    <s v="Malay"/>
    <n v="671"/>
    <m/>
    <n v="6.21"/>
    <x v="2"/>
    <m/>
    <s v="Adhoc Search Export"/>
    <s v="Anwar Ibrahim"/>
    <n v="5"/>
    <s v="'1597217765726617600'"/>
    <n v="750885600"/>
    <s v="Twitter for iPhone"/>
    <s v="🤙"/>
    <s v="http://www.twitter.com/mhmandak"/>
    <s v="RT and Tweet Random. System analysis and Inventory Coordinator. Orang pulau. Suku 3 Nenek."/>
    <x v="0"/>
    <n v="671"/>
    <n v="574"/>
    <x v="2"/>
    <d v="1899-12-30T21:16:00"/>
    <m/>
    <m/>
    <x v="14"/>
    <x v="0"/>
  </r>
  <r>
    <x v="808"/>
    <m/>
    <s v="http://twitter.com/Fiedaus8/statuses/15972177602786426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74"/>
    <x v="1"/>
    <s v="Malaysia"/>
    <m/>
    <s v="Malay"/>
    <n v="518"/>
    <m/>
    <n v="4.79"/>
    <x v="0"/>
    <m/>
    <s v="Adhoc Search Export"/>
    <s v="Anwar Ibrahim"/>
    <n v="5"/>
    <s v="'1597217760278642692'"/>
    <n v="1.0481012619275599E+18"/>
    <s v="Twitter for iPhone"/>
    <s v="alif"/>
    <s v="http://www.twitter.com/Fiedaus8"/>
    <s v="Patience is bitter but it's fruit is sweet"/>
    <x v="0"/>
    <n v="518"/>
    <n v="1075"/>
    <x v="2"/>
    <d v="1899-12-30T21:16:00"/>
    <s v="Perak"/>
    <m/>
    <x v="14"/>
    <x v="0"/>
  </r>
  <r>
    <x v="808"/>
    <m/>
    <s v="http://twitter.com/Maarhki86/statuses/1597217759959867395"/>
    <m/>
    <s v="RT @anwaribrahim: Menyambut keberangkatan tiba Sultan Brunei, Sultan Hassanal Bolkiah bersama Pengiran Muda 'Abdul Mateen Bolkiah di Pangkalan Tentera Udara Diraja Malaysia (TUDM), Subang sempena lawatan khas baginda ke Malaysia. https://t.co/jdMFxfIlJ9"/>
    <s v="Twitter"/>
    <x v="1"/>
    <x v="5675"/>
    <x v="1"/>
    <s v="Malaysia"/>
    <m/>
    <s v="Malay"/>
    <n v="135"/>
    <m/>
    <n v="1.25"/>
    <x v="1"/>
    <m/>
    <s v="Adhoc Search Export"/>
    <s v="@anwaribrahim,anwaribrahim"/>
    <n v="4"/>
    <s v="'1597217759959867395'"/>
    <n v="622861543"/>
    <s v="Twitter for Android"/>
    <s v="Xaviniesta"/>
    <s v="http://www.twitter.com/Maarhki86"/>
    <s v="3 series - Majulah Sukan Untuk Negara\n\n#GGMU"/>
    <x v="0"/>
    <n v="135"/>
    <n v="643"/>
    <x v="2"/>
    <d v="1899-12-30T21:16:00"/>
    <s v="Pahang"/>
    <s v="Kuantan"/>
    <x v="14"/>
    <x v="0"/>
  </r>
  <r>
    <x v="808"/>
    <m/>
    <s v="https://twitter.com/nurannesa_/statuses/1597217755362521088"/>
    <m/>
    <s v="RT @jllmisai: Kisah Anwar jadi penumpang Sultan Brunei tu sebenarnya tak ada apa yang menarik pun jika dibandingkan dengan kisah Tuan Guru Haji Hadi yang setiap hari menunggang isu agama dan kaum."/>
    <s v="Twitter"/>
    <x v="1"/>
    <x v="7636"/>
    <x v="0"/>
    <s v="Malaysia"/>
    <m/>
    <s v="Malay"/>
    <n v="219"/>
    <m/>
    <n v="2.0299999999999998"/>
    <x v="1"/>
    <m/>
    <s v="Adhoc Search Export"/>
    <s v="Anwar"/>
    <n v="4"/>
    <s v="'1597217755362521088'"/>
    <n v="7.8255778254530496E+17"/>
    <s v="Twitter for iPhone"/>
    <s v="anisa"/>
    <s v="https://twitter.com/nurannesa_"/>
    <s v="."/>
    <x v="0"/>
    <n v="219"/>
    <n v="372"/>
    <x v="2"/>
    <d v="1899-12-30T21:16:00"/>
    <s v="Sarawak"/>
    <s v="Kuching"/>
    <x v="14"/>
    <x v="0"/>
  </r>
  <r>
    <x v="808"/>
    <m/>
    <s v="http://twitter.com/Shawn__Stanly/statuses/1597217755870433282"/>
    <m/>
    <s v="RT @amy_dangin: Kepada otak2 sempit, orang makin berani bersuara bukan sebab Anwar Ibrahim ‘menghalalkan dosa”.Kita makin berani sebab Malaysia dari dulu suruh diam even benda2 yg patut disuarakan, now we feel safer expressing knowing we have a ‘father’ who encourages speaking up."/>
    <s v="Twitter"/>
    <x v="1"/>
    <x v="7637"/>
    <x v="0"/>
    <s v="Malaysia"/>
    <m/>
    <s v="Malay"/>
    <n v="156"/>
    <m/>
    <n v="1.44"/>
    <x v="1"/>
    <m/>
    <s v="Adhoc Search Export"/>
    <s v="Anwar Ibrahim"/>
    <n v="4"/>
    <s v="'1597217755870433282'"/>
    <n v="1127843844"/>
    <s v="Twitter for Android"/>
    <s v="Shawn Stanly"/>
    <s v="http://www.twitter.com/Shawn__Stanly"/>
    <m/>
    <x v="0"/>
    <n v="156"/>
    <n v="496"/>
    <x v="2"/>
    <d v="1899-12-30T21:16:00"/>
    <s v="Penang"/>
    <s v="George Town"/>
    <x v="14"/>
    <x v="0"/>
  </r>
  <r>
    <x v="808"/>
    <m/>
    <s v="https://twitter.com/irfanmahzan/statuses/1597217751009198082"/>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
    <x v="1"/>
    <s v="Malaysia"/>
    <m/>
    <s v="Indonesian"/>
    <n v="2675"/>
    <m/>
    <n v="24.74"/>
    <x v="0"/>
    <m/>
    <s v="Adhoc Search Export"/>
    <s v="Anwar Ibrahim"/>
    <n v="7"/>
    <s v="'1597217751009198082'"/>
    <n v="1.03595023843806E+18"/>
    <s v="Twitter for iPhone"/>
    <s v="Irfan"/>
    <s v="https://twitter.com/irfanmahzan"/>
    <s v="Sekjen @mydemuda | DM always open for collaboration"/>
    <x v="0"/>
    <n v="2675"/>
    <n v="986"/>
    <x v="2"/>
    <d v="1899-12-30T21:16:00"/>
    <s v="Kuala Lumpur"/>
    <s v="Kuala Lumpur"/>
    <x v="14"/>
    <x v="0"/>
  </r>
  <r>
    <x v="809"/>
    <m/>
    <s v="http://twitter.com/TalkthatTalk313/statuses/159721772798211686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721"/>
    <x v="1"/>
    <s v="Malaysia"/>
    <m/>
    <s v="Malay"/>
    <n v="18"/>
    <m/>
    <n v="0.17"/>
    <x v="0"/>
    <m/>
    <s v="Adhoc Search Export"/>
    <s v="Anwar"/>
    <n v="2"/>
    <s v="'1597217727982116866'"/>
    <n v="1.2188706605978501E+18"/>
    <s v="Twitter Web App"/>
    <s v="🇵🇸 Fawah not having it with politicians"/>
    <s v="http://www.twitter.com/TalkthatTalk313"/>
    <s v="I tweet whatever, whenever.\nPlace where I like fanarts, ships and current issues. \nMute me, or you consent to my weird rt. \n\nSchizophrenia. OCD."/>
    <x v="2"/>
    <n v="18"/>
    <n v="236"/>
    <x v="2"/>
    <d v="1899-12-30T21:15:00"/>
    <m/>
    <m/>
    <x v="14"/>
    <x v="0"/>
  </r>
  <r>
    <x v="809"/>
    <m/>
    <s v="https://twitter.com/aizaqsyazwan/statuses/1597217721279660032"/>
    <m/>
    <s v="RT @cheajibsayang: Salam DS @anwaribrahim, macam best pulak weekend 3 hari ni. Apa kata kekalkan sahaja cuti pada Sabtu, Ahad &amp; Isnin setiap minggu."/>
    <s v="Twitter"/>
    <x v="1"/>
    <x v="7638"/>
    <x v="0"/>
    <s v="Malaysia"/>
    <m/>
    <s v="Malay"/>
    <n v="266"/>
    <m/>
    <n v="2.46"/>
    <x v="2"/>
    <m/>
    <s v="Adhoc Search Export"/>
    <s v="@anwaribrahim,anwaribrahim"/>
    <n v="4"/>
    <s v="'1597217721279660032'"/>
    <n v="248075104"/>
    <s v="Twitter for iPhone"/>
    <s v="aizaq"/>
    <s v="https://twitter.com/aizaqsyazwan"/>
    <s v="Freelance student."/>
    <x v="0"/>
    <n v="266"/>
    <n v="437"/>
    <x v="2"/>
    <d v="1899-12-30T21:15:00"/>
    <m/>
    <m/>
    <x v="14"/>
    <x v="0"/>
  </r>
  <r>
    <x v="809"/>
    <m/>
    <s v="http://twitter.com/ssalihin46/statuses/1597217720709550091"/>
    <m/>
    <s v="RT @dnhmdn: This video appears in my FYP. Karya Nurul Hana binti Anwar when DSAI was in the prison. It’s 2.20AM. And I’m crying. https://t.co/3bIfBkogoQ"/>
    <s v="Twitter"/>
    <x v="1"/>
    <x v="7639"/>
    <x v="0"/>
    <s v="Malaysia"/>
    <m/>
    <s v="English"/>
    <n v="297"/>
    <m/>
    <n v="2.75"/>
    <x v="2"/>
    <s v="prison,video"/>
    <s v="Adhoc Search Export"/>
    <s v="Anwar"/>
    <n v="5"/>
    <s v="'1597217720709550091'"/>
    <n v="2680628791"/>
    <s v="Twitter for iPhone"/>
    <s v="Kainomi"/>
    <s v="http://www.twitter.com/ssalihin46"/>
    <s v="Forgive &amp; choose to forget."/>
    <x v="0"/>
    <n v="297"/>
    <n v="723"/>
    <x v="2"/>
    <d v="1899-12-30T21:15:00"/>
    <s v="Kuala Lumpur"/>
    <s v="Kuala Lumpur"/>
    <x v="14"/>
    <x v="0"/>
  </r>
  <r>
    <x v="809"/>
    <m/>
    <s v="https://twitter.com/dean74/statuses/1597217718079721475"/>
    <m/>
    <s v="MCA sokong kerajaan perpaduan pimpinan Anwar https://t.co/KpEdMH9I9H"/>
    <s v="Twitter"/>
    <x v="1"/>
    <x v="982"/>
    <x v="1"/>
    <s v="Malaysia"/>
    <m/>
    <s v="Malay"/>
    <n v="172"/>
    <m/>
    <n v="1.59"/>
    <x v="1"/>
    <m/>
    <s v="Adhoc Search Export"/>
    <s v="Anwar"/>
    <n v="4"/>
    <s v="'1597217718079721475'"/>
    <n v="9.0162358979900198E+17"/>
    <s v="Twitter for Android"/>
    <s v="Bro Dean"/>
    <s v="https://twitter.com/dean74"/>
    <s v="Walaupun Mustahil namun Masih Mengharap sebuah Kerajaan yang bebas RASUAH dan bekerja untuk RAKYAT."/>
    <x v="0"/>
    <n v="172"/>
    <n v="165"/>
    <x v="2"/>
    <d v="1899-12-30T21:15:00"/>
    <s v="Negeri Sembilan"/>
    <s v="Seremban"/>
    <x v="14"/>
    <x v="0"/>
  </r>
  <r>
    <x v="809"/>
    <m/>
    <s v="https://twitter.com/En_Blue_Bird/statuses/1597217713323413507"/>
    <m/>
    <s v="RT @GPB2020: Elok Menteri MOF dilantik YB @joharighani , seorang tokoh korporat , certified akauntan &amp; berpengalaman tentang pasaran saham . beliau boleh membantu PM10 bagi hadapi kemelesetan ekonomi yang bakal dihadapi dunia 2023 . https://t.co/LxlGpopo7Y"/>
    <s v="Twitter"/>
    <x v="1"/>
    <x v="3768"/>
    <x v="1"/>
    <s v="Malaysia"/>
    <m/>
    <s v="Malay"/>
    <n v="2890"/>
    <m/>
    <n v="26.73"/>
    <x v="1"/>
    <m/>
    <s v="Adhoc Search Export"/>
    <s v="PM10"/>
    <n v="7"/>
    <s v="'1597217713323413507'"/>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15:00"/>
    <s v="Kuala Lumpur"/>
    <s v="Kuala Lumpur"/>
    <x v="14"/>
    <x v="0"/>
  </r>
  <r>
    <x v="809"/>
    <m/>
    <s v="http://twitter.com/akemasyraf/statuses/1597217705404211200"/>
    <m/>
    <s v="RT @thevibesnews: Anwar orders cops to probe into ‘out of line’ slanderous, racist remarks https://t.co/rgfIeOrOGj"/>
    <s v="Twitter"/>
    <x v="1"/>
    <x v="7640"/>
    <x v="0"/>
    <s v="Malaysia"/>
    <m/>
    <s v="English"/>
    <n v="3362"/>
    <m/>
    <n v="31.1"/>
    <x v="2"/>
    <s v="cops to probe,line,racist remarks"/>
    <s v="Adhoc Search Export"/>
    <s v="Anwar"/>
    <n v="7"/>
    <s v="'1597217705404211200'"/>
    <n v="336983384"/>
    <s v="Twitter for Android"/>
    <s v="Kemto"/>
    <s v="http://www.twitter.com/akemasyraf"/>
    <s v="Kadang-kadang tweet pasal Badminton. For love of the game 💪🏻 #BadmintonMalaysia 🇲🇾"/>
    <x v="1"/>
    <n v="3362"/>
    <n v="747"/>
    <x v="2"/>
    <d v="1899-12-30T21:15:00"/>
    <s v="Kuala Lumpur"/>
    <s v="Kuala Lumpur"/>
    <x v="14"/>
    <x v="0"/>
  </r>
  <r>
    <x v="809"/>
    <m/>
    <s v="https://twitter.com/Hanif_Radzuan/statuses/1597217690585661440"/>
    <m/>
    <s v="RT @Injang_Nation: QT @fmtoday: Yang bertanding dia, Yang menang dia, Yang nak kena buat kerja, orang lain? ; Permatang Pauh MP hopes Anwar won’t forget former constituency #FMTNews https://t.co/oleDL1tC75"/>
    <s v="Twitter"/>
    <x v="1"/>
    <x v="4583"/>
    <x v="1"/>
    <s v="Malaysia"/>
    <m/>
    <s v="Malay"/>
    <n v="508"/>
    <m/>
    <n v="4.7"/>
    <x v="2"/>
    <m/>
    <s v="Adhoc Search Export"/>
    <s v="Anwar"/>
    <n v="5"/>
    <s v="'1597217690585661440'"/>
    <n v="388630987"/>
    <s v="Twitter for Android"/>
    <s v="Superdry ⚡️"/>
    <s v="https://twitter.com/Hanif_Radzuan"/>
    <s v="FANTOM🚀"/>
    <x v="0"/>
    <n v="508"/>
    <n v="360"/>
    <x v="2"/>
    <d v="1899-12-30T21:15:00"/>
    <m/>
    <m/>
    <x v="14"/>
    <x v="1"/>
  </r>
  <r>
    <x v="809"/>
    <m/>
    <s v="http://twitter.com/chon_legend/statuses/159721768317474406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632"/>
    <x v="1"/>
    <s v="Malaysia"/>
    <m/>
    <s v="Malay"/>
    <n v="528"/>
    <m/>
    <n v="4.88"/>
    <x v="0"/>
    <m/>
    <s v="Adhoc Search Export"/>
    <s v="Anwar"/>
    <n v="5"/>
    <s v="'1597217683174744067'"/>
    <n v="2581582117"/>
    <s v="Twitter for Android"/>
    <s v="kaneki"/>
    <s v="http://www.twitter.com/chon_legend"/>
    <s v="Gotta focus on my goal"/>
    <x v="0"/>
    <n v="528"/>
    <n v="361"/>
    <x v="2"/>
    <d v="1899-12-30T21:15:00"/>
    <s v="Perlis"/>
    <s v="Kuala Perlis"/>
    <x v="14"/>
    <x v="0"/>
  </r>
  <r>
    <x v="809"/>
    <m/>
    <s v="https://twitter.com/Shawn__Stanly/statuses/1597217678951055361"/>
    <m/>
    <s v="RT @cheajibsayang: Salam DS @anwaribrahim, macam best pulak weekend 3 hari ni. Apa kata kekalkan sahaja cuti pada Sabtu, Ahad &amp; Isnin setiap minggu."/>
    <s v="Twitter"/>
    <x v="1"/>
    <x v="7637"/>
    <x v="1"/>
    <s v="Malaysia"/>
    <m/>
    <s v="Malay"/>
    <n v="156"/>
    <m/>
    <n v="1.44"/>
    <x v="2"/>
    <m/>
    <s v="Adhoc Search Export"/>
    <s v="@anwaribrahim,anwaribrahim"/>
    <n v="4"/>
    <s v="'1597217678951055361'"/>
    <n v="1127843844"/>
    <s v="Twitter for Android"/>
    <s v="Shawn Stanly"/>
    <s v="https://twitter.com/Shawn__Stanly"/>
    <m/>
    <x v="0"/>
    <n v="156"/>
    <n v="496"/>
    <x v="2"/>
    <d v="1899-12-30T21:15:00"/>
    <s v="Penang"/>
    <s v="George Town"/>
    <x v="14"/>
    <x v="0"/>
  </r>
  <r>
    <x v="809"/>
    <m/>
    <s v="http://twitter.com/ahmdilhmhensem/statuses/1597217682126147584"/>
    <m/>
    <s v="RT @zack_rockstar: 6 Fakta Menarik Kunjungan Khas Sultan Brunei ke Malaysia Bertemu PM10 1. Sultan Brunei menjadi pemimpin negara luar pertama mengunjungi Datuk Seri @anwaribrahim selepas dilantik sebagai Perdana Menteri ke-10. https://t.co/1PZXQ4fvEo"/>
    <s v="Twitter"/>
    <x v="1"/>
    <x v="376"/>
    <x v="1"/>
    <s v="Malaysia"/>
    <m/>
    <s v="Malay"/>
    <n v="455"/>
    <m/>
    <n v="4.21"/>
    <x v="1"/>
    <m/>
    <s v="Adhoc Search Export"/>
    <s v="PM10,@anwaribrahim,anwaribrahim"/>
    <n v="5"/>
    <s v="'1597217682126147584'"/>
    <n v="3191907410"/>
    <s v="Twitter for Android"/>
    <s v="ahmdilhm"/>
    <s v="http://www.twitter.com/ahmdilhmhensem"/>
    <s v="Dayaaaaa"/>
    <x v="0"/>
    <n v="455"/>
    <n v="389"/>
    <x v="2"/>
    <d v="1899-12-30T21:15:00"/>
    <s v="Johor"/>
    <s v="Muar"/>
    <x v="14"/>
    <x v="0"/>
  </r>
  <r>
    <x v="809"/>
    <m/>
    <s v="https://twitter.com/trufflecocos/statuses/15972176623248629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74"/>
    <x v="1"/>
    <s v="Malaysia"/>
    <m/>
    <s v="Indonesian"/>
    <n v="109"/>
    <m/>
    <n v="1.01"/>
    <x v="0"/>
    <s v="tuan rumah"/>
    <s v="Adhoc Search Export"/>
    <s v="@anwaribrahim,anwaribrahim"/>
    <n v="4"/>
    <s v="'1597217662324862976'"/>
    <n v="1.26593375906643E+18"/>
    <s v="Twitter for iPhone"/>
    <s v="damesa"/>
    <s v="https://twitter.com/trufflecocos"/>
    <s v="keep scrolling... #FreePalestine"/>
    <x v="0"/>
    <n v="109"/>
    <n v="127"/>
    <x v="2"/>
    <d v="1899-12-30T21:15:00"/>
    <m/>
    <m/>
    <x v="14"/>
    <x v="0"/>
  </r>
  <r>
    <x v="809"/>
    <m/>
    <s v="https://twitter.com/chon_legend/statuses/159721765967826534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632"/>
    <x v="1"/>
    <s v="Malaysia"/>
    <m/>
    <s v="Indonesian"/>
    <n v="528"/>
    <m/>
    <n v="4.88"/>
    <x v="0"/>
    <m/>
    <s v="Adhoc Search Export"/>
    <s v="@anwaribrahim,Anwar Ibrahim,anwaribrahim"/>
    <n v="5"/>
    <s v="'1597217659678265344'"/>
    <n v="2581582117"/>
    <s v="Twitter for Android"/>
    <s v="kaneki"/>
    <s v="https://twitter.com/chon_legend"/>
    <s v="Gotta focus on my goal"/>
    <x v="0"/>
    <n v="528"/>
    <n v="361"/>
    <x v="2"/>
    <d v="1899-12-30T21:15:00"/>
    <s v="Perlis"/>
    <s v="Kuala Perlis"/>
    <x v="14"/>
    <x v="5"/>
  </r>
  <r>
    <x v="809"/>
    <s v="Sabah CM holds meeting with DAP leaders in KL"/>
    <s v="https://www.theborneopost.com/2022/11/28/sabah-cm-holds-meeting-with-dap-leaders-in-kl/"/>
    <s v="KOTA KINABALU (Nov 28): Sabah Chief Minister Datuk Seri Hajiji Noor today held a meeting with DAP secretary-general Anthony Loke and Sabah ..."/>
    <s v="Hajiji’s entourage for a meeting with Prime Minister Datuk Seri Anwar Ibrahim at his office in Putrajaya.GRS comprises comprises Bersatu ..."/>
    <s v="Borneo Post Online"/>
    <x v="3"/>
    <x v="151"/>
    <x v="1"/>
    <s v="Malaysia"/>
    <m/>
    <s v="English"/>
    <n v="355694"/>
    <m/>
    <n v="3290.17"/>
    <x v="0"/>
    <s v="DAP leaders,Hajiji’s entourage,commitment,general Anthony Loke,meeting,meeting with DAP secretary,unity government,various matters"/>
    <s v="Adhoc Search Export"/>
    <s v="Anwar Ibrahim"/>
    <m/>
    <m/>
    <m/>
    <m/>
    <m/>
    <m/>
    <m/>
    <x v="0"/>
    <m/>
    <m/>
    <x v="2"/>
    <d v="1899-12-30T21:15:00"/>
    <s v="Sarawak"/>
    <s v="Kuching"/>
    <x v="14"/>
    <x v="0"/>
  </r>
  <r>
    <x v="809"/>
    <m/>
    <s v="https://twitter.com/SMIBSY/statuses/1597217650093920256"/>
    <m/>
    <s v="RT @Cukifdesu: QT @hambarawi: HAREY COPY PASTE HAHAHAHAH https://t.co/B3A7DYQtYB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851"/>
    <x v="1"/>
    <s v="Malaysia"/>
    <m/>
    <s v="Malay"/>
    <n v="98"/>
    <m/>
    <n v="0.91"/>
    <x v="0"/>
    <m/>
    <s v="Adhoc Search Export"/>
    <s v="Anwar Ibrahim"/>
    <n v="4"/>
    <s v="'1597217650093920256'"/>
    <n v="1.19822225753901E+18"/>
    <s v="Twitter for Android"/>
    <s v="Ihs🔺n 🇲🇾 🏴"/>
    <s v="https://twitter.com/SMIBSY"/>
    <s v="I'm still figuring out my life's journey. Uyaasourous is my baby boo. ❤️💕🐋🦕"/>
    <x v="0"/>
    <n v="98"/>
    <n v="257"/>
    <x v="2"/>
    <d v="1899-12-30T21:15:00"/>
    <s v="Selangor"/>
    <s v="Shah Alam"/>
    <x v="14"/>
    <x v="0"/>
  </r>
  <r>
    <x v="809"/>
    <m/>
    <s v="http://twitter.com/zid2442/statuses/1597217642016051201"/>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905"/>
    <x v="1"/>
    <s v="Malaysia"/>
    <m/>
    <s v="Malay"/>
    <n v="63"/>
    <m/>
    <n v="0.57999999999999996"/>
    <x v="1"/>
    <m/>
    <s v="Adhoc Search Export"/>
    <s v="Anwar Ibrahim"/>
    <n v="3"/>
    <s v="'1597217642016051201'"/>
    <n v="424675359"/>
    <s v="Twitter for Android"/>
    <s v="M.umar.Z"/>
    <s v="http://www.twitter.com/zid2442"/>
    <m/>
    <x v="0"/>
    <n v="63"/>
    <n v="384"/>
    <x v="2"/>
    <d v="1899-12-30T21:15:00"/>
    <s v="Kuala Lumpur"/>
    <m/>
    <x v="14"/>
    <x v="99"/>
  </r>
  <r>
    <x v="809"/>
    <m/>
    <s v="http://twitter.com/alienhantu/statuses/15972176377210757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03"/>
    <x v="1"/>
    <s v="Malaysia"/>
    <m/>
    <s v="Malay"/>
    <n v="121"/>
    <m/>
    <n v="1.1200000000000001"/>
    <x v="0"/>
    <m/>
    <s v="Adhoc Search Export"/>
    <s v="Anwar Ibrahim"/>
    <n v="4"/>
    <s v="'1597217637721075712'"/>
    <n v="1.07738041381374E+18"/>
    <s v="Twitter for iPhone"/>
    <s v="GenAmir"/>
    <s v="http://www.twitter.com/alienhantu"/>
    <s v="Bende boleh gaduh, buat pe bincang 💁🏻‍♂️💁🏻‍♂️ #Avengers"/>
    <x v="0"/>
    <n v="121"/>
    <n v="355"/>
    <x v="2"/>
    <d v="1899-12-30T21:15:00"/>
    <m/>
    <m/>
    <x v="14"/>
    <x v="0"/>
  </r>
  <r>
    <x v="809"/>
    <m/>
    <s v="https://twitter.com/raihanazuhairi/statuses/1597217627859845120"/>
    <m/>
    <s v="RT @cheajibsayang: Salam DS @anwaribrahim, macam best pulak weekend 3 hari ni. Apa kata kekalkan sahaja cuti pada Sabtu, Ahad &amp; Isnin setiap minggu."/>
    <s v="Twitter"/>
    <x v="1"/>
    <x v="7641"/>
    <x v="0"/>
    <s v="Malaysia"/>
    <m/>
    <s v="Malay"/>
    <n v="252"/>
    <m/>
    <n v="2.33"/>
    <x v="2"/>
    <m/>
    <s v="Adhoc Search Export"/>
    <s v="@anwaribrahim,anwaribrahim"/>
    <n v="4"/>
    <s v="'1597217627859845120'"/>
    <n v="905506393"/>
    <s v="Twitter for Android"/>
    <s v="Solehah 🇲🇾🇵🇸"/>
    <s v="https://twitter.com/raihanazuhairi"/>
    <s v="وأفوض أمرى إلى الله.✨💍"/>
    <x v="0"/>
    <n v="252"/>
    <n v="566"/>
    <x v="2"/>
    <d v="1899-12-30T21:15:00"/>
    <s v="Terengganu"/>
    <s v="Kuala Terengganu"/>
    <x v="14"/>
    <x v="0"/>
  </r>
  <r>
    <x v="809"/>
    <m/>
    <s v="http://twitter.com/senoritasuri/statuses/1597217623942795266"/>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926"/>
    <x v="1"/>
    <s v="Malaysia"/>
    <m/>
    <s v="Malay"/>
    <n v="1257"/>
    <m/>
    <n v="11.63"/>
    <x v="2"/>
    <m/>
    <s v="Adhoc Search Export"/>
    <s v="Anwar Ibrahim"/>
    <n v="6"/>
    <s v="'1597217623942795266'"/>
    <n v="87267468"/>
    <s v="Twitter for iPhone"/>
    <s v="suri 🇵🇸 🇲🇾"/>
    <s v="http://www.twitter.com/senoritasuri"/>
    <s v="no ultimatum, only balance / Married"/>
    <x v="0"/>
    <n v="1257"/>
    <n v="914"/>
    <x v="2"/>
    <d v="1899-12-30T21:15:00"/>
    <s v="Kelantan"/>
    <s v="Kota Bharu"/>
    <x v="14"/>
    <x v="0"/>
  </r>
  <r>
    <x v="809"/>
    <m/>
    <s v="https://twitter.com/amrufateh/statuses/1597217622265040897"/>
    <m/>
    <s v="RT @Haziqmahmur9: QT @FarhanMokhali: look at the replies. im confused. anwar's fanatics are more UMNO than the UMNO member itself. ; @anwaribrahim Kenapa delete post ni tadi? Sebab ada Zahid ke? https://t.co/63dayr9MTn"/>
    <s v="Twitter"/>
    <x v="1"/>
    <x v="22"/>
    <x v="1"/>
    <s v="Malaysia"/>
    <m/>
    <s v="English"/>
    <n v="123"/>
    <m/>
    <n v="1.1399999999999999"/>
    <x v="0"/>
    <s v="UMNO member,anwar's fanatics,replies"/>
    <s v="Adhoc Search Export"/>
    <s v="anwar,@anwaribrahim,anwaribrahim"/>
    <n v="4"/>
    <s v="'1597217622265040897'"/>
    <n v="1.2653084652258501E+18"/>
    <s v="Twitter for iPhone"/>
    <s v="Amru"/>
    <s v="https://twitter.com/amrufateh"/>
    <s v="Only fools use their mouth to speak. A smart man uses his brain, and a wise man uses his heart"/>
    <x v="1"/>
    <n v="123"/>
    <n v="328"/>
    <x v="2"/>
    <d v="1899-12-30T21:15:00"/>
    <s v="Selangor"/>
    <s v="Petaling Jaya"/>
    <x v="14"/>
    <x v="0"/>
  </r>
  <r>
    <x v="809"/>
    <m/>
    <s v="https://twitter.com/AlfShahril/statuses/1597217621656887296"/>
    <m/>
    <s v="@SinarOnline Kalau Kerajaan Anwar Ibrahim fulfill RUU355 ni nescaya dah xda modal la geng2 lebai nak gunakan dan kempen. BTW,kita respect dengan TGHH,tapi x boleh x satu hari dia tukar topik sikit.Asyik2 DAP X10! Bosan jugak. Kalau lebih baik sila retire as presiden Bagi anak muda kendali PAS"/>
    <s v="Twitter"/>
    <x v="1"/>
    <x v="5718"/>
    <x v="1"/>
    <s v="Malaysia"/>
    <m/>
    <s v="Malay"/>
    <n v="113"/>
    <m/>
    <n v="1.05"/>
    <x v="1"/>
    <m/>
    <s v="Adhoc Search Export"/>
    <s v="Anwar Ibrahim"/>
    <n v="4"/>
    <s v="'1597217621656887296'"/>
    <n v="246401276"/>
    <s v="Twitter Web App"/>
    <s v="Sir Alf Shahril"/>
    <s v="https://twitter.com/AlfShahril"/>
    <s v="Anda ke sini kenapa?"/>
    <x v="0"/>
    <n v="113"/>
    <n v="449"/>
    <x v="2"/>
    <d v="1899-12-30T21:15:00"/>
    <s v="Penang"/>
    <s v="George Town"/>
    <x v="14"/>
    <x v="0"/>
  </r>
  <r>
    <x v="809"/>
    <m/>
    <s v="http://twitter.com/sadm0chi/statuses/15972176150131179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120"/>
    <x v="1"/>
    <s v="Malaysia"/>
    <m/>
    <s v="English"/>
    <n v="277"/>
    <m/>
    <n v="2.56"/>
    <x v="0"/>
    <s v="Anwar Ibrahim’s family stronghold,PAS man,change,former constituency,voters"/>
    <s v="Adhoc Search Export"/>
    <s v="Anwar Ibrahim,Anwar"/>
    <n v="4"/>
    <s v="'1597217615013117952'"/>
    <n v="1038973800"/>
    <s v="Twitter for Android"/>
    <s v="shasha"/>
    <s v="http://www.twitter.com/sadm0chi"/>
    <m/>
    <x v="0"/>
    <n v="277"/>
    <n v="272"/>
    <x v="2"/>
    <d v="1899-12-30T21:15:00"/>
    <s v="Perak"/>
    <s v="Ipoh"/>
    <x v="14"/>
    <x v="1"/>
  </r>
  <r>
    <x v="809"/>
    <m/>
    <s v="http://twitter.com/arifsetia2013d/statuses/1597217599968120832"/>
    <m/>
    <s v="RT @tanjooilong: Anwar orders cops to probe into ‘out of line’ slanderous, racist remarks !!! @achristine2 @arifsetia2013d @ayg16 @billibear3 @borneobah @celineyeoh8888 @cheong_desmond @ketuakampong @lowelsielow @sayyedalifkhan @shan3793 @simonlee63 @skumar176 @yvonneapy https://t.co/2aVO25gdwC"/>
    <s v="Twitter"/>
    <x v="1"/>
    <x v="14"/>
    <x v="1"/>
    <s v="Malaysia"/>
    <m/>
    <s v="English"/>
    <n v="6139"/>
    <m/>
    <n v="56.79"/>
    <x v="2"/>
    <s v="cops to probe,line,racist remarks"/>
    <s v="Adhoc Search Export"/>
    <s v="Anwar"/>
    <n v="7"/>
    <s v="'1597217599968120832'"/>
    <n v="8.30974817369104E+17"/>
    <s v="Twitter for Android"/>
    <s v="arifsetia"/>
    <s v="http://www.twitter.com/arifsetia2013d"/>
    <s v="Hello friends. I will be using new account. My focus is on education and e-commerce. Thank you for your following. 👌"/>
    <x v="1"/>
    <n v="6139"/>
    <n v="6288"/>
    <x v="2"/>
    <d v="1899-12-30T21:15:00"/>
    <s v="Kuala Lumpur"/>
    <s v="Kuala Lumpur"/>
    <x v="14"/>
    <x v="0"/>
  </r>
  <r>
    <x v="809"/>
    <m/>
    <s v="https://twitter.com/En_Blue_Bird/statuses/1597217594653958145"/>
    <m/>
    <s v="RT @cheajibsayang: Salam DS @anwaribrahim, macam best pulak weekend 3 hari ni. Apa kata kekalkan sahaja cuti pada Sabtu, Ahad &amp; Isnin setiap minggu."/>
    <s v="Twitter"/>
    <x v="1"/>
    <x v="3768"/>
    <x v="1"/>
    <s v="Malaysia"/>
    <m/>
    <s v="Malay"/>
    <n v="2890"/>
    <m/>
    <n v="26.73"/>
    <x v="2"/>
    <m/>
    <s v="Adhoc Search Export"/>
    <s v="@anwaribrahim,anwaribrahim"/>
    <n v="7"/>
    <s v="'1597217594653958145'"/>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15:00"/>
    <s v="Kuala Lumpur"/>
    <s v="Kuala Lumpur"/>
    <x v="14"/>
    <x v="0"/>
  </r>
  <r>
    <x v="809"/>
    <m/>
    <s v="http://twitter.com/syyafiqqq/statuses/1597217595572510721"/>
    <m/>
    <s v="QT @RavinP_69: KERETA SEMPAT BATAL SEBELUM SAMPAI! ALHAMDULILLAH JIMAT SIKIT DUIT KERAJAAN. PAS IS SHAKING done capslock ; Prime Minister @anwaribrahim asking reporters if we are ‘okay’ with his #Toyota Camry car. Anwar said he was able to cancel the order of a #Mercedes S600, made by previous govt, in time before delivery. #PM10 #PM10malaysia https://t.co/IVe0cy7uvz"/>
    <s v="Twitter"/>
    <x v="1"/>
    <x v="7642"/>
    <x v="0"/>
    <s v="Malaysia"/>
    <m/>
    <s v="English"/>
    <n v="338"/>
    <n v="2"/>
    <n v="3.13"/>
    <x v="2"/>
    <s v="Camry car,capslock,order,previous govt,reporters"/>
    <s v="Adhoc Search Export"/>
    <s v="pm10,@anwaribrahim,Anwar,PM10,anwaribrahim"/>
    <n v="5"/>
    <s v="'1597217595572510721'"/>
    <n v="8.6370615686202099E+17"/>
    <s v="Twitter Web App"/>
    <s v="kai"/>
    <s v="http://www.twitter.com/syyafiqqq"/>
    <s v="cfc • all we can do is pray"/>
    <x v="0"/>
    <n v="338"/>
    <n v="334"/>
    <x v="2"/>
    <d v="1899-12-30T21:15:00"/>
    <s v="Putrajaya"/>
    <s v="Putrajaya"/>
    <x v="14"/>
    <x v="7"/>
  </r>
  <r>
    <x v="809"/>
    <m/>
    <s v="http://twitter.com/MoSyahdan/statuses/1597217587573972993"/>
    <m/>
    <s v="RT @BuletinTV3: Perdana Menteri, Datuk Seri Anwar Ibrahim, menjelaskan tempahan kereta jenis Mercedes S600, yang dibeli dan diperoleh Jabatan Perdana Menteri (JPM) sebelum ini, sempat dibatalkan. https://t.co/TudT5WayWM"/>
    <s v="Twitter"/>
    <x v="1"/>
    <x v="7643"/>
    <x v="0"/>
    <s v="Malaysia"/>
    <m/>
    <s v="Malay"/>
    <n v="154"/>
    <m/>
    <n v="1.42"/>
    <x v="2"/>
    <m/>
    <s v="Adhoc Search Export"/>
    <s v="Anwar Ibrahim"/>
    <n v="4"/>
    <s v="'1597217587573972993'"/>
    <n v="1240907071"/>
    <s v="Twitter for Android"/>
    <s v="𝕊 𝕐 𝔸 ℍ 𝔻 𝔸 ℕ"/>
    <s v="http://www.twitter.com/MoSyahdan"/>
    <s v="💼 AIA Premier Life Planner \n\nKlik pautan untuk keterangan lanjut⬇️"/>
    <x v="0"/>
    <n v="154"/>
    <n v="469"/>
    <x v="2"/>
    <d v="1899-12-30T21:15:00"/>
    <m/>
    <m/>
    <x v="14"/>
    <x v="0"/>
  </r>
  <r>
    <x v="809"/>
    <m/>
    <s v="https://twitter.com/AlfShahril/statuses/1597217588492505088"/>
    <m/>
    <s v="QT @SinarOnline: Kalau Kerajaan Anwar Ibrahim fulfill RUU355 ni nescaya dah xda modal la geng2 lebai nak gunakan dan kempen. BTW,kita respect dengan TGHH,tapi x boleh x satu hari dia tukar topik sikit.Asyik2 DAP X10! Bosan jugak. Kalau lebih baik sila retire as presiden Bagi anak muda kendali PAS ; Kerajaan Terengganu berharap supaya kerajaan pusat dapat meneruskan agenda pembentangan Rang Undang-Undang (RUU) Mahkamah Syariah (Bidang Kuasa Jenayah) (RUU 355) sebagaimana dirangka sebelum ini. https://t.co/kwdSX2viSi"/>
    <s v="Twitter"/>
    <x v="1"/>
    <x v="5718"/>
    <x v="1"/>
    <s v="Malaysia"/>
    <m/>
    <s v="Malay"/>
    <n v="113"/>
    <m/>
    <n v="1.05"/>
    <x v="1"/>
    <m/>
    <s v="Adhoc Search Export"/>
    <s v="Anwar Ibrahim"/>
    <n v="4"/>
    <s v="'1597217588492505088'"/>
    <n v="246401276"/>
    <s v="Twitter Web App"/>
    <s v="Sir Alf Shahril"/>
    <s v="https://twitter.com/AlfShahril"/>
    <s v="Anda ke sini kenapa?"/>
    <x v="0"/>
    <n v="113"/>
    <n v="449"/>
    <x v="2"/>
    <d v="1899-12-30T21:15:00"/>
    <s v="Penang"/>
    <s v="George Town"/>
    <x v="14"/>
    <x v="0"/>
  </r>
  <r>
    <x v="809"/>
    <m/>
    <s v="https://twitter.com/amrufateh/statuses/1597217586907090946"/>
    <m/>
    <s v="@FarhanMokhali @anwaribrahim https://t.co/VW2wHvpicB"/>
    <s v="Twitter"/>
    <x v="1"/>
    <x v="22"/>
    <x v="1"/>
    <s v="Malaysia"/>
    <m/>
    <s v="unknown"/>
    <n v="123"/>
    <m/>
    <n v="1.1399999999999999"/>
    <x v="3"/>
    <m/>
    <s v="Adhoc Search Export"/>
    <s v="@anwaribrahim,anwaribrahim"/>
    <n v="4"/>
    <s v="'1597217586907090946'"/>
    <n v="1.2653084652258501E+18"/>
    <s v="Twitter for iPhone"/>
    <s v="Amru"/>
    <s v="https://twitter.com/amrufateh"/>
    <s v="Only fools use their mouth to speak. A smart man uses his brain, and a wise man uses his heart"/>
    <x v="1"/>
    <n v="123"/>
    <n v="328"/>
    <x v="2"/>
    <d v="1899-12-30T21:15:00"/>
    <s v="Selangor"/>
    <s v="Petaling Jaya"/>
    <x v="14"/>
    <x v="0"/>
  </r>
  <r>
    <x v="809"/>
    <m/>
    <s v="https://twitter.com/syazwani_athirh/statuses/1597217574047330305"/>
    <m/>
    <s v="RT @jllmisai: Kisah Anwar jadi penumpang Sultan Brunei tu sebenarnya tak ada apa yang menarik pun jika dibandingkan dengan kisah Tuan Guru Haji Hadi yang setiap hari menunggang isu agama dan kaum."/>
    <s v="Twitter"/>
    <x v="1"/>
    <x v="6683"/>
    <x v="1"/>
    <s v="Malaysia"/>
    <m/>
    <s v="Malay"/>
    <n v="124"/>
    <m/>
    <n v="1.1499999999999999"/>
    <x v="1"/>
    <m/>
    <s v="Adhoc Search Export"/>
    <s v="Anwar"/>
    <n v="4"/>
    <s v="'1597217574047330305'"/>
    <n v="9.2809618010544499E+17"/>
    <s v="Twitter for iPhone"/>
    <s v="𝓢𝔂𝓪𝔃𝔀𝓪𝓷𝓲"/>
    <s v="https://twitter.com/syazwani_athirh"/>
    <m/>
    <x v="0"/>
    <n v="124"/>
    <n v="126"/>
    <x v="2"/>
    <d v="1899-12-30T21:15:00"/>
    <s v="Kuala Lumpur"/>
    <s v="Kuala Lumpur"/>
    <x v="14"/>
    <x v="0"/>
  </r>
  <r>
    <x v="809"/>
    <m/>
    <s v="https://twitter.com/AffizAffandi/statuses/1597217560776577028"/>
    <m/>
    <s v="RT @Soraonekun: Kamus Dewan semenjak PM10: https://t.co/9vRP8ptoMJ"/>
    <s v="Twitter"/>
    <x v="1"/>
    <x v="1291"/>
    <x v="1"/>
    <s v="Malaysia"/>
    <m/>
    <s v="Indonesian"/>
    <n v="195"/>
    <m/>
    <n v="1.8"/>
    <x v="0"/>
    <m/>
    <s v="Adhoc Search Export"/>
    <s v="PM10"/>
    <n v="4"/>
    <s v="'1597217560776577028'"/>
    <n v="488599925"/>
    <s v="Twitter for Android"/>
    <s v="Yuusuke"/>
    <s v="https://twitter.com/AffizAffandi"/>
    <s v="menteli anstebel drip stand sementara. NHJ's Roomate 💕"/>
    <x v="0"/>
    <n v="195"/>
    <n v="427"/>
    <x v="2"/>
    <d v="1899-12-30T21:15:00"/>
    <s v="Selangor"/>
    <s v="Kuala Selangor"/>
    <x v="14"/>
    <x v="0"/>
  </r>
  <r>
    <x v="809"/>
    <m/>
    <s v="https://twitter.com/dinmesjid/statuses/1597217553071636483"/>
    <m/>
    <s v="RT @f15teen15: Anwar waves. Whoa! Anwar eats. Whoa! Anwar works on Sunday. Whoa! Anwar not buying new car. Whoa! Anwar’s bodyguard. Whoa!"/>
    <s v="Twitter"/>
    <x v="1"/>
    <x v="7644"/>
    <x v="0"/>
    <s v="Malaysia"/>
    <m/>
    <s v="English"/>
    <n v="1882"/>
    <m/>
    <n v="17.41"/>
    <x v="0"/>
    <s v="Anwar waves,new car"/>
    <s v="Adhoc Search Export"/>
    <s v="Anwar"/>
    <n v="6"/>
    <s v="'1597217553071636483'"/>
    <n v="1735598659"/>
    <s v="Twitter for iPhone"/>
    <s v="🇲🇾🇲🇾حافظ الدين"/>
    <s v="https://twitter.com/dinmesjid"/>
    <s v="Apa yg kat twitter stay sini. follow at own risk"/>
    <x v="0"/>
    <n v="1882"/>
    <n v="1673"/>
    <x v="2"/>
    <d v="1899-12-30T21:15:00"/>
    <s v="Selangor"/>
    <s v="Klang"/>
    <x v="14"/>
    <x v="0"/>
  </r>
  <r>
    <x v="809"/>
    <m/>
    <s v="http://twitter.com/rashdanmarzuki/statuses/159721755093673984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73"/>
    <x v="1"/>
    <s v="Malaysia"/>
    <m/>
    <s v="English"/>
    <n v="749"/>
    <m/>
    <n v="6.93"/>
    <x v="0"/>
    <s v="Anwar Ibrahim’s family stronghold,PAS man,change,former constituency,voters"/>
    <s v="Adhoc Search Export"/>
    <s v="Anwar Ibrahim,Anwar"/>
    <n v="6"/>
    <s v="'1597217550936739841'"/>
    <n v="4520377515"/>
    <s v="Twitter for iPhone"/>
    <s v="ash marson 🇲🇾 رشدان"/>
    <s v="http://www.twitter.com/rashdanmarzuki"/>
    <s v="ⓘ this user is a seafood lover | dolce far niente | Johor - KL - Perak"/>
    <x v="1"/>
    <n v="749"/>
    <n v="494"/>
    <x v="2"/>
    <d v="1899-12-30T21:15:00"/>
    <s v="Johor"/>
    <s v="Johor Bahru"/>
    <x v="14"/>
    <x v="1"/>
  </r>
  <r>
    <x v="809"/>
    <m/>
    <s v="http://twitter.com/arev1124/statuses/1597217546784030721"/>
    <m/>
    <s v="RT @RavinP_69: Prime Minister @anwaribrahim asking reporters if we are ‘okay’ with his #Toyota Camry car. Anwar said he was able to cancel the order of a #Mercedes S600, made by previous govt, in time before delivery. #PM10 #PM10malaysia https://t.co/IVe0cy7uvz"/>
    <s v="Twitter"/>
    <x v="1"/>
    <x v="7645"/>
    <x v="0"/>
    <s v="Malaysia"/>
    <m/>
    <s v="English"/>
    <n v="109"/>
    <m/>
    <n v="1.01"/>
    <x v="0"/>
    <s v="Camry car,order,previous govt,reporters"/>
    <s v="Adhoc Search Export"/>
    <s v="pm10,@anwaribrahim,Anwar,PM10,anwaribrahim"/>
    <n v="4"/>
    <s v="'1597217546784030721'"/>
    <n v="8.9504885479765606E+17"/>
    <s v="Twitter for iPhone"/>
    <s v="Arepuddin Yahya 🇲🇾🇵🇸"/>
    <s v="http://www.twitter.com/arev1124"/>
    <s v="Hanis Akma • Jan 3rd ♥️ • Be better than before."/>
    <x v="0"/>
    <n v="109"/>
    <n v="154"/>
    <x v="2"/>
    <d v="1899-12-30T21:15:00"/>
    <s v="Kuala Lumpur"/>
    <s v="Kuala Lumpur"/>
    <x v="14"/>
    <x v="7"/>
  </r>
  <r>
    <x v="809"/>
    <m/>
    <s v="http://twitter.com/qahhh___/statuses/15972175297509908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646"/>
    <x v="0"/>
    <s v="Malaysia"/>
    <m/>
    <s v="Malay"/>
    <n v="343"/>
    <m/>
    <n v="3.17"/>
    <x v="0"/>
    <m/>
    <s v="Adhoc Search Export"/>
    <s v="Anwar"/>
    <n v="5"/>
    <s v="'1597217529750990848'"/>
    <n v="2799802819"/>
    <s v="Twitter for iPhone"/>
    <s v="QAHH 🇲🇾"/>
    <s v="http://www.twitter.com/qahhh___"/>
    <m/>
    <x v="0"/>
    <n v="343"/>
    <n v="318"/>
    <x v="2"/>
    <d v="1899-12-30T21:15:00"/>
    <s v="Johor"/>
    <s v="Johor Bahru"/>
    <x v="14"/>
    <x v="0"/>
  </r>
  <r>
    <x v="809"/>
    <m/>
    <s v="http://twitter.com/petertpwong/statuses/1597217531151888384"/>
    <m/>
    <s v="RT @RavinP_69: Prime Minister @anwaribrahim asking reporters if we are ‘okay’ with his #Toyota Camry car. Anwar said he was able to cancel the order of a #Mercedes S600, made by previous govt, in time before delivery. #PM10 #PM10malaysia https://t.co/IVe0cy7uvz"/>
    <s v="Twitter"/>
    <x v="1"/>
    <x v="2380"/>
    <x v="1"/>
    <s v="Malaysia"/>
    <m/>
    <s v="English"/>
    <n v="384"/>
    <m/>
    <n v="3.55"/>
    <x v="0"/>
    <s v="Camry car,order,previous govt,reporters"/>
    <s v="Adhoc Search Export"/>
    <s v="pm10,@anwaribrahim,Anwar,PM10,anwaribrahim"/>
    <n v="5"/>
    <s v="'1597217531151888384'"/>
    <n v="41171141"/>
    <s v="Twitter for iPhone"/>
    <s v="Peter TP Wong"/>
    <s v="http://www.twitter.com/petertpwong"/>
    <s v="Blogger and article writer"/>
    <x v="0"/>
    <n v="384"/>
    <n v="50"/>
    <x v="2"/>
    <d v="1899-12-30T21:15:00"/>
    <s v="Kuala Lumpur"/>
    <s v="Kuala Lumpur"/>
    <x v="14"/>
    <x v="7"/>
  </r>
  <r>
    <x v="809"/>
    <m/>
    <s v="http://twitter.com/shahilarsl/statuses/15972175178643333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412"/>
    <x v="1"/>
    <s v="Malaysia"/>
    <m/>
    <s v="Indonesian"/>
    <n v="276"/>
    <m/>
    <n v="2.5499999999999998"/>
    <x v="0"/>
    <s v="Fuhhhh power la,content stay,labuh2 kat uni konon terpaling,the true muslimah"/>
    <s v="Adhoc Search Export"/>
    <s v="Anwar Ibrahim"/>
    <n v="4"/>
    <s v="'1597217517864333312'"/>
    <n v="9.4017873285724506E+17"/>
    <s v="Twitter for Android"/>
    <s v=","/>
    <s v="http://www.twitter.com/shahilarsl"/>
    <s v="Qawi lillahitaala 🌵"/>
    <x v="0"/>
    <n v="276"/>
    <n v="338"/>
    <x v="2"/>
    <d v="1899-12-30T21:15:00"/>
    <s v="Selangor"/>
    <s v="Kuala Selangor"/>
    <x v="14"/>
    <x v="0"/>
  </r>
  <r>
    <x v="809"/>
    <m/>
    <s v="https://twitter.com/weezytunechii/statuses/1597217513435443201"/>
    <m/>
    <s v="RT @staronline: MCA will support Anwar-led unity govt https://t.co/n1SIN0LJCp https://t.co/n1SIN0LJCp"/>
    <s v="Twitter"/>
    <x v="1"/>
    <x v="4995"/>
    <x v="1"/>
    <s v="Malaysia"/>
    <m/>
    <s v="English"/>
    <n v="495"/>
    <m/>
    <n v="4.58"/>
    <x v="0"/>
    <s v="unity govt"/>
    <s v="Adhoc Search Export"/>
    <s v="Anwar"/>
    <n v="5"/>
    <s v="'1597217513435443201'"/>
    <n v="110059454"/>
    <s v="Twitter for Android"/>
    <s v="WeezyTunechii"/>
    <s v="https://twitter.com/weezytunechii"/>
    <s v="| Kishore | 94 | IG : @weezytunechii |"/>
    <x v="0"/>
    <n v="495"/>
    <n v="98"/>
    <x v="2"/>
    <d v="1899-12-30T21:15:00"/>
    <m/>
    <m/>
    <x v="14"/>
    <x v="0"/>
  </r>
  <r>
    <x v="809"/>
    <m/>
    <s v="https://twitter.com/cafelatte911/statuses/159721751203453747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24"/>
    <x v="1"/>
    <s v="Malaysia"/>
    <m/>
    <s v="Malay"/>
    <n v="6"/>
    <m/>
    <n v="0.06"/>
    <x v="2"/>
    <m/>
    <s v="Adhoc Search Export"/>
    <s v="@anwaribrahim,Anwar,anwaribrahim"/>
    <n v="1"/>
    <s v="'1597217512034537472'"/>
    <n v="1.5892424471248901E+18"/>
    <s v="Twitter for Android"/>
    <s v="cafelatte"/>
    <s v="https://twitter.com/cafelatte911"/>
    <m/>
    <x v="0"/>
    <n v="6"/>
    <n v="99"/>
    <x v="2"/>
    <d v="1899-12-30T21:15:00"/>
    <m/>
    <m/>
    <x v="14"/>
    <x v="0"/>
  </r>
  <r>
    <x v="809"/>
    <m/>
    <s v="https://twitter.com/HairinIman/statuses/159721750542394572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647"/>
    <x v="0"/>
    <s v="Malaysia"/>
    <m/>
    <s v="Malay"/>
    <n v="343"/>
    <m/>
    <n v="3.17"/>
    <x v="1"/>
    <m/>
    <s v="Adhoc Search Export"/>
    <s v="Anwar Ibrahim"/>
    <n v="5"/>
    <s v="'1597217505423945728'"/>
    <n v="616960831"/>
    <s v="Twitter for Android"/>
    <s v="Chip"/>
    <s v="https://twitter.com/HairinIman"/>
    <s v="sofea 💕"/>
    <x v="0"/>
    <n v="343"/>
    <n v="277"/>
    <x v="2"/>
    <d v="1899-12-30T21:15:00"/>
    <s v="Perak"/>
    <s v="Ipoh"/>
    <x v="14"/>
    <x v="0"/>
  </r>
  <r>
    <x v="809"/>
    <s v="Kerajaan Perpaduan Hari Ini Berubah Jadi Permuafakatan Besar Parti Politik - Asyraf Wajdi"/>
    <s v="https://www.getaran.my/artikel/politik/36036/kerajaan-perpaduan-hari-ini-berubah-jadi-permuafakatan-besar-parti-politik-asyraf-wajdi"/>
    <s v="KUALA LUMPUR - Tindakan Perikatan Nasional (PN) menolak cadangan Yang di-Pertuan Agong untuk menyertai kerajaan Perpaduan menyebabkan rupa ..."/>
    <s v="Datuk Seri Anwar Ibrahim dalam sidang media sulung selepas mengangkat sumpah jawatan Perdana Menteri ke-10, Khamis lalu berkata, sidang ..."/>
    <s v="Getaran"/>
    <x v="3"/>
    <x v="151"/>
    <x v="1"/>
    <s v="Malaysia"/>
    <m/>
    <s v="Malay"/>
    <n v="35420"/>
    <m/>
    <n v="327.64"/>
    <x v="1"/>
    <m/>
    <s v="Adhoc Search Export"/>
    <s v="Anwar Ibrahim,Anwar"/>
    <m/>
    <m/>
    <m/>
    <m/>
    <m/>
    <m/>
    <m/>
    <x v="0"/>
    <m/>
    <m/>
    <x v="2"/>
    <d v="1899-12-30T21:15:00"/>
    <m/>
    <m/>
    <x v="14"/>
    <x v="0"/>
  </r>
  <r>
    <x v="809"/>
    <m/>
    <s v="http://twitter.com/CyroSharifuddin/statuses/1597217493617369091"/>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1824"/>
    <x v="1"/>
    <s v="Malaysia"/>
    <m/>
    <s v="Malay"/>
    <n v="245"/>
    <m/>
    <n v="2.27"/>
    <x v="2"/>
    <m/>
    <s v="Adhoc Search Export"/>
    <s v="@anwaribrahim,anwaribrahim"/>
    <n v="5"/>
    <s v="'1597217493617369091'"/>
    <n v="434905411"/>
    <s v="Twitter for iPhone"/>
    <s v="Syiera sharifuddin 🇲🇾🇵🇸"/>
    <s v="http://www.twitter.com/CyroSharifuddin"/>
    <s v="If you don't know where are you going, any road will get you there .This is the real life is all about"/>
    <x v="2"/>
    <n v="245"/>
    <n v="175"/>
    <x v="2"/>
    <d v="1899-12-30T21:15:00"/>
    <s v="Selangor"/>
    <s v="Shah Alam"/>
    <x v="14"/>
    <x v="0"/>
  </r>
  <r>
    <x v="810"/>
    <m/>
    <s v="https://twitter.com/amrufateh/statuses/1597217488483520512"/>
    <m/>
    <s v="RT @FarhanMokhali: @anwaribrahim Kenapa delete post ni tadi? Sebab ada Zahid ke? https://t.co/63dayr9MTn"/>
    <s v="Twitter"/>
    <x v="1"/>
    <x v="22"/>
    <x v="1"/>
    <s v="Malaysia"/>
    <m/>
    <s v="Indonesian"/>
    <n v="123"/>
    <m/>
    <n v="1.1399999999999999"/>
    <x v="0"/>
    <m/>
    <s v="Adhoc Search Export"/>
    <s v="@anwaribrahim,anwaribrahim"/>
    <n v="4"/>
    <s v="'1597217488483520512'"/>
    <n v="1.2653084652258501E+18"/>
    <s v="Twitter for iPhone"/>
    <s v="Amru"/>
    <s v="https://twitter.com/amrufateh"/>
    <s v="Only fools use their mouth to speak. A smart man uses his brain, and a wise man uses his heart"/>
    <x v="1"/>
    <n v="123"/>
    <n v="328"/>
    <x v="2"/>
    <d v="1899-12-30T21:14:00"/>
    <s v="Selangor"/>
    <s v="Petaling Jaya"/>
    <x v="14"/>
    <x v="0"/>
  </r>
  <r>
    <x v="810"/>
    <m/>
    <s v="http://twitter.com/farisfwn_/statuses/159721748529586585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665"/>
    <x v="1"/>
    <s v="Malaysia"/>
    <m/>
    <s v="Malay"/>
    <n v="361"/>
    <m/>
    <n v="3.34"/>
    <x v="0"/>
    <m/>
    <s v="Adhoc Search Export"/>
    <s v="Anwar"/>
    <n v="5"/>
    <s v="'1597217485295865857'"/>
    <n v="349083830"/>
    <s v="Twitter for Android"/>
    <s v="farissz 🇲🇾🏴"/>
    <s v="http://www.twitter.com/farisfwn_"/>
    <s v="be humble | husband to @Eykashayfeeqa"/>
    <x v="1"/>
    <n v="361"/>
    <n v="258"/>
    <x v="2"/>
    <d v="1899-12-30T21:14:00"/>
    <s v="Selangor"/>
    <s v="Kuala Selangor"/>
    <x v="14"/>
    <x v="0"/>
  </r>
  <r>
    <x v="810"/>
    <m/>
    <s v="https://twitter.com/PoserJames/statuses/1597217463200280576"/>
    <m/>
    <s v="RT @cheajibsayang: Salam DS @anwaribrahim, macam best pulak weekend 3 hari ni. Apa kata kekalkan sahaja cuti pada Sabtu, Ahad &amp; Isnin setiap minggu."/>
    <s v="Twitter"/>
    <x v="1"/>
    <x v="7648"/>
    <x v="0"/>
    <s v="Malaysia"/>
    <m/>
    <s v="Malay"/>
    <n v="143"/>
    <m/>
    <n v="1.32"/>
    <x v="2"/>
    <m/>
    <s v="Adhoc Search Export"/>
    <s v="@anwaribrahim,anwaribrahim"/>
    <n v="4"/>
    <s v="'1597217463200280576'"/>
    <n v="258233447"/>
    <s v="Twitter for Android"/>
    <s v="_"/>
    <s v="https://twitter.com/PoserJames"/>
    <m/>
    <x v="0"/>
    <n v="143"/>
    <n v="416"/>
    <x v="2"/>
    <d v="1899-12-30T21:14:00"/>
    <m/>
    <m/>
    <x v="14"/>
    <x v="0"/>
  </r>
  <r>
    <x v="810"/>
    <m/>
    <s v="https://twitter.com/sally_koay/statuses/159721745026888909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649"/>
    <x v="0"/>
    <s v="Malaysia"/>
    <m/>
    <s v="Malay"/>
    <n v="36"/>
    <m/>
    <n v="0.33"/>
    <x v="1"/>
    <m/>
    <s v="Adhoc Search Export"/>
    <s v="@anwaribrahim,PM10,anwaribrahim"/>
    <n v="2"/>
    <s v="'1597217450268889091'"/>
    <n v="1.1054266237827599E+18"/>
    <s v="Twitter for iPhone"/>
    <s v="Sally Koay"/>
    <s v="https://twitter.com/sally_koay"/>
    <m/>
    <x v="0"/>
    <n v="36"/>
    <n v="87"/>
    <x v="2"/>
    <d v="1899-12-30T21:14:00"/>
    <s v="Penang"/>
    <s v="George Town"/>
    <x v="14"/>
    <x v="0"/>
  </r>
  <r>
    <x v="810"/>
    <m/>
    <s v="http://twitter.com/farisfwn_/statuses/159721745106616730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665"/>
    <x v="1"/>
    <s v="Malaysia"/>
    <m/>
    <s v="Indonesian"/>
    <n v="361"/>
    <m/>
    <n v="3.34"/>
    <x v="0"/>
    <s v="Fuhhhh power la,content stay,labuh2 kat uni konon terpaling,the true muslimah"/>
    <s v="Adhoc Search Export"/>
    <s v="Anwar Ibrahim"/>
    <n v="5"/>
    <s v="'1597217451066167303'"/>
    <n v="349083830"/>
    <s v="Twitter for Android"/>
    <s v="farissz 🇲🇾🏴"/>
    <s v="http://www.twitter.com/farisfwn_"/>
    <s v="be humble | husband to @Eykashayfeeqa"/>
    <x v="1"/>
    <n v="361"/>
    <n v="258"/>
    <x v="2"/>
    <d v="1899-12-30T21:14:00"/>
    <s v="Selangor"/>
    <s v="Kuala Selangor"/>
    <x v="14"/>
    <x v="0"/>
  </r>
  <r>
    <x v="810"/>
    <m/>
    <s v="https://twitter.com/mhmandak/statuses/1597217449128382464"/>
    <m/>
    <s v="RT @mkini_bm: Anwar terima ucapan tahniah dari Kesatuan Ulama Sedunia https://t.co/pZAcDpgPsG"/>
    <s v="Twitter"/>
    <x v="1"/>
    <x v="7064"/>
    <x v="1"/>
    <s v="Malaysia"/>
    <m/>
    <s v="Indonesian"/>
    <n v="671"/>
    <m/>
    <n v="6.21"/>
    <x v="1"/>
    <s v="ucapan tahniah"/>
    <s v="Adhoc Search Export"/>
    <s v="Anwar"/>
    <n v="5"/>
    <s v="'1597217449128382464'"/>
    <n v="750885600"/>
    <s v="Twitter for iPhone"/>
    <s v="🤙"/>
    <s v="https://twitter.com/mhmandak"/>
    <s v="RT and Tweet Random. System analysis and Inventory Coordinator. Orang pulau. Suku 3 Nenek."/>
    <x v="0"/>
    <n v="671"/>
    <n v="574"/>
    <x v="2"/>
    <d v="1899-12-30T21:14:00"/>
    <m/>
    <m/>
    <x v="14"/>
    <x v="0"/>
  </r>
  <r>
    <x v="810"/>
    <m/>
    <s v="https://twitter.com/shafrizalhalim/statuses/1597217446167183361"/>
    <m/>
    <s v="RT @fahmizainol91: @fmtoday Masa nak menang, punya kutuk Dsai, fitnah Nurul Izzah Anwar. Lepas tu sekarang mengharapkan Dsai plak untuk buat kerja dia.Agak-agak lah. Ang menang ang buat kerja la."/>
    <s v="Twitter"/>
    <x v="1"/>
    <x v="1951"/>
    <x v="1"/>
    <s v="Malaysia"/>
    <m/>
    <s v="Malay"/>
    <n v="629"/>
    <m/>
    <n v="5.82"/>
    <x v="1"/>
    <m/>
    <s v="Adhoc Search Export"/>
    <s v="Anwar"/>
    <n v="5"/>
    <s v="'1597217446167183361'"/>
    <n v="242657990"/>
    <s v="Twitter for iPhone"/>
    <s v="SHF."/>
    <s v="https://twitter.com/shafrizalhalim"/>
    <s v="Muslim, Foodie, Enactus, Traveler, Marketer, Runner, Silencer, Tripolis."/>
    <x v="0"/>
    <n v="629"/>
    <n v="474"/>
    <x v="2"/>
    <d v="1899-12-30T21:14:00"/>
    <s v="Kedah"/>
    <s v="Alor Setar"/>
    <x v="14"/>
    <x v="0"/>
  </r>
  <r>
    <x v="810"/>
    <m/>
    <s v="http://twitter.com/fakhrulkentang/statuses/1597217446620180480"/>
    <m/>
    <s v="QT @pemikirmsia: Pertahankan Kepimpinan Ulama! ; Kesatuan Ulama Sedunia mengucapkan TAHNIAH kepada YAB PM @anwaribrahim https://t.co/NA49f0OqI1"/>
    <s v="Twitter"/>
    <x v="1"/>
    <x v="7650"/>
    <x v="0"/>
    <s v="Malaysia"/>
    <m/>
    <s v="Malay"/>
    <n v="232"/>
    <m/>
    <n v="2.15"/>
    <x v="0"/>
    <m/>
    <s v="Adhoc Search Export"/>
    <s v="@anwaribrahim,anwaribrahim"/>
    <n v="4"/>
    <s v="'1597217446620180480'"/>
    <n v="550663816"/>
    <s v="Twitter for iPhone"/>
    <s v="FR"/>
    <s v="http://www.twitter.com/fakhrulkentang"/>
    <s v="20.10.22"/>
    <x v="0"/>
    <n v="232"/>
    <n v="407"/>
    <x v="2"/>
    <d v="1899-12-30T21:14:00"/>
    <s v="Kedah"/>
    <s v="Jitra"/>
    <x v="14"/>
    <x v="0"/>
  </r>
  <r>
    <x v="810"/>
    <m/>
    <s v="https://twitter.com/Xabi_JMZ/statuses/1597217441628626944"/>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7651"/>
    <x v="0"/>
    <s v="Malaysia"/>
    <m/>
    <s v="English"/>
    <n v="235"/>
    <m/>
    <n v="2.17"/>
    <x v="0"/>
    <s v="confused fella,fingers"/>
    <s v="Adhoc Search Export"/>
    <s v="Anwar"/>
    <n v="4"/>
    <s v="'1597217441628626944'"/>
    <n v="1637937438"/>
    <s v="Twitter for Android"/>
    <s v="🇲🇾 M. Zafran S. 🇵🇸"/>
    <s v="https://twitter.com/Xabi_JMZ"/>
    <s v="Freelance Graphic Designer | FREE PALESTINE!!! ✊🏽 | #FreePalestine #LFC #YNWA #JFT97 #DoNotBuyTheSun"/>
    <x v="1"/>
    <n v="235"/>
    <n v="920"/>
    <x v="2"/>
    <d v="1899-12-30T21:14:00"/>
    <s v="Penang"/>
    <s v="George Town"/>
    <x v="14"/>
    <x v="1"/>
  </r>
  <r>
    <x v="810"/>
    <m/>
    <s v="https://twitter.com/adammalik_miri/statuses/1597217442643992576"/>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7652"/>
    <x v="0"/>
    <s v="Malaysia"/>
    <m/>
    <s v="Malay"/>
    <n v="716"/>
    <m/>
    <n v="6.62"/>
    <x v="0"/>
    <m/>
    <s v="Adhoc Search Export"/>
    <s v="Anwar Ibrahim"/>
    <n v="5"/>
    <s v="'1597217442643992576'"/>
    <n v="2825431477"/>
    <s v="Twitter for Android"/>
    <s v="α∂αм мαℓιк (إدام ماليک)"/>
    <s v="https://twitter.com/adammalik_miri"/>
    <m/>
    <x v="0"/>
    <n v="716"/>
    <n v="1044"/>
    <x v="2"/>
    <d v="1899-12-30T21:14:00"/>
    <s v="Sarawak"/>
    <s v="Miri"/>
    <x v="14"/>
    <x v="32"/>
  </r>
  <r>
    <x v="810"/>
    <m/>
    <s v="https://twitter.com/sharkshadow1011/statuses/1597217436025356290"/>
    <m/>
    <s v="RT @cheajibsayang: Salam DS @anwaribrahim, macam best pulak weekend 3 hari ni. Apa kata kekalkan sahaja cuti pada Sabtu, Ahad &amp; Isnin setiap minggu."/>
    <s v="Twitter"/>
    <x v="1"/>
    <x v="7653"/>
    <x v="0"/>
    <s v="Malaysia"/>
    <m/>
    <s v="Malay"/>
    <n v="30"/>
    <m/>
    <n v="0.28000000000000003"/>
    <x v="2"/>
    <m/>
    <s v="Adhoc Search Export"/>
    <s v="@anwaribrahim,anwaribrahim"/>
    <n v="2"/>
    <s v="'1597217436025356290'"/>
    <n v="1.05298344108233E+18"/>
    <s v="Twitter for Android"/>
    <s v="1011zack-🔑-ah"/>
    <s v="https://twitter.com/sharkshadow1011"/>
    <s v="I need to be success so that I can eat a lot of delicious food😋"/>
    <x v="0"/>
    <n v="30"/>
    <n v="67"/>
    <x v="2"/>
    <d v="1899-12-30T21:14:00"/>
    <m/>
    <m/>
    <x v="14"/>
    <x v="0"/>
  </r>
  <r>
    <x v="810"/>
    <m/>
    <s v="https://twitter.com/adammalik_miri/statuses/1597217429263773696"/>
    <m/>
    <s v="RT @JPenerangan: Datuk Seri Anwar Ibrahim menegaskan, pemberian subsidi kepada rakyat harus dilaksanakan secara bersasar demi memastikan hanya golongan benar-benar memerlukan dapat menikmatinya. #JabatanPenerangan https://t.co/m9xfK3riai"/>
    <s v="Twitter"/>
    <x v="1"/>
    <x v="7652"/>
    <x v="1"/>
    <s v="Malaysia"/>
    <m/>
    <s v="Indonesian"/>
    <n v="716"/>
    <m/>
    <n v="6.62"/>
    <x v="0"/>
    <s v="pemberian subsidi"/>
    <s v="Adhoc Search Export"/>
    <s v="Anwar Ibrahim"/>
    <n v="5"/>
    <s v="'1597217429263773696'"/>
    <n v="2825431477"/>
    <s v="Twitter for Android"/>
    <s v="α∂αм мαℓιк (إدام ماليک)"/>
    <s v="https://twitter.com/adammalik_miri"/>
    <m/>
    <x v="0"/>
    <n v="716"/>
    <n v="1044"/>
    <x v="2"/>
    <d v="1899-12-30T21:14:00"/>
    <s v="Sarawak"/>
    <s v="Miri"/>
    <x v="14"/>
    <x v="32"/>
  </r>
  <r>
    <x v="810"/>
    <m/>
    <s v="http://twitter.com/chon_legend/statuses/1597217421924134912"/>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2632"/>
    <x v="1"/>
    <s v="Malaysia"/>
    <m/>
    <s v="Malay"/>
    <n v="528"/>
    <m/>
    <n v="4.88"/>
    <x v="0"/>
    <m/>
    <s v="Adhoc Search Export"/>
    <s v="Anwar Ibrahim"/>
    <n v="5"/>
    <s v="'1597217421924134912'"/>
    <n v="2581582117"/>
    <s v="Twitter for Android"/>
    <s v="kaneki"/>
    <s v="http://www.twitter.com/chon_legend"/>
    <s v="Gotta focus on my goal"/>
    <x v="0"/>
    <n v="528"/>
    <n v="361"/>
    <x v="2"/>
    <d v="1899-12-30T21:14:00"/>
    <s v="Perlis"/>
    <s v="Kuala Perlis"/>
    <x v="14"/>
    <x v="0"/>
  </r>
  <r>
    <x v="810"/>
    <m/>
    <s v="https://twitter.com/weezytunechii/statuses/1597217420435128320"/>
    <m/>
    <s v="RT @mkini_bm: Anwar terima ucapan tahniah dari Kesatuan Ulama Sedunia https://t.co/pZAcDpgPsG"/>
    <s v="Twitter"/>
    <x v="1"/>
    <x v="4995"/>
    <x v="1"/>
    <s v="Malaysia"/>
    <m/>
    <s v="Indonesian"/>
    <n v="495"/>
    <m/>
    <n v="4.58"/>
    <x v="1"/>
    <s v="ucapan tahniah"/>
    <s v="Adhoc Search Export"/>
    <s v="Anwar"/>
    <n v="5"/>
    <s v="'1597217420435128320'"/>
    <n v="110059454"/>
    <s v="Twitter for Android"/>
    <s v="WeezyTunechii"/>
    <s v="https://twitter.com/weezytunechii"/>
    <s v="| Kishore | 94 | IG : @weezytunechii |"/>
    <x v="0"/>
    <n v="495"/>
    <n v="98"/>
    <x v="2"/>
    <d v="1899-12-30T21:14:00"/>
    <m/>
    <m/>
    <x v="14"/>
    <x v="0"/>
  </r>
  <r>
    <x v="810"/>
    <m/>
    <s v="http://twitter.com/hfzazd/statuses/159721739397329305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654"/>
    <x v="0"/>
    <s v="Malaysia"/>
    <m/>
    <s v="Indonesian"/>
    <n v="280"/>
    <m/>
    <n v="2.59"/>
    <x v="0"/>
    <s v="Fuhhhh power la,content stay,labuh2 kat uni konon terpaling,the true muslimah"/>
    <s v="Adhoc Search Export"/>
    <s v="Anwar Ibrahim"/>
    <n v="5"/>
    <s v="'1597217393973293057'"/>
    <n v="8.5183505437227802E+17"/>
    <s v="Twitter for iPhone"/>
    <s v="pablo"/>
    <s v="http://www.twitter.com/hfzazd"/>
    <s v="Life is hard. It’s harder if you’re stupid."/>
    <x v="0"/>
    <n v="280"/>
    <n v="252"/>
    <x v="2"/>
    <d v="1899-12-30T21:14:00"/>
    <m/>
    <m/>
    <x v="14"/>
    <x v="0"/>
  </r>
  <r>
    <x v="810"/>
    <m/>
    <s v="https://twitter.com/nikzul_/statuses/1597217388457791489"/>
    <m/>
    <s v="RT @malaylingwist: Dato’ Seri Anwar Ibrahim tidak pernah menggunakan bahasa Melayu tinggi. Pengetahuan bahasa Melayu kita je yang cetek."/>
    <s v="Twitter"/>
    <x v="1"/>
    <x v="7059"/>
    <x v="1"/>
    <s v="Malaysia"/>
    <m/>
    <s v="Indonesian"/>
    <n v="326"/>
    <m/>
    <n v="3.02"/>
    <x v="0"/>
    <s v="Pengetahuan bahasa"/>
    <s v="Adhoc Search Export"/>
    <s v="Anwar Ibrahim"/>
    <n v="5"/>
    <s v="'1597217388457791489'"/>
    <n v="8.7060734372097203E+17"/>
    <s v="Twitter for iPhone"/>
    <s v="nikkovid 🇲🇾"/>
    <s v="https://twitter.com/nikzul_"/>
    <s v="Hiburawan"/>
    <x v="0"/>
    <n v="326"/>
    <n v="371"/>
    <x v="2"/>
    <d v="1899-12-30T21:14:00"/>
    <s v="Pahang"/>
    <s v="Kuantan"/>
    <x v="14"/>
    <x v="0"/>
  </r>
  <r>
    <x v="810"/>
    <m/>
    <s v="https://twitter.com/aslamoii/statuses/1597217379066728448"/>
    <m/>
    <s v="RT @doqtahu: Dah habis romanticize Anwar ke belum ni? Orang tua-tua pesan jangan junjung sangat, nanti lama-lama kecewa."/>
    <s v="Twitter"/>
    <x v="1"/>
    <x v="7655"/>
    <x v="0"/>
    <s v="Malaysia"/>
    <m/>
    <s v="Indonesian"/>
    <n v="593"/>
    <m/>
    <n v="5.49"/>
    <x v="0"/>
    <s v="Dah habis romanticize,pesan jangan junjung"/>
    <s v="Adhoc Search Export"/>
    <s v="Anwar"/>
    <n v="5"/>
    <s v="'1597217379066728448'"/>
    <n v="9.3547182066008E+17"/>
    <s v="Twitter for iPhone"/>
    <s v="🍂"/>
    <s v="https://twitter.com/aslamoii"/>
    <s v="sigma"/>
    <x v="0"/>
    <n v="593"/>
    <n v="395"/>
    <x v="2"/>
    <d v="1899-12-30T21:14:00"/>
    <m/>
    <m/>
    <x v="14"/>
    <x v="0"/>
  </r>
  <r>
    <x v="810"/>
    <m/>
    <s v="https://twitter.com/fakhrulkentang/statuses/1597217375971336192"/>
    <m/>
    <s v="RT @pemikirmsia: Kesatuan Ulama Sedunia mengucapkan TAHNIAH kepada YAB PM @anwaribrahim https://t.co/NA49f0OqI1"/>
    <s v="Twitter"/>
    <x v="1"/>
    <x v="7650"/>
    <x v="1"/>
    <s v="Malaysia"/>
    <m/>
    <s v="Malay"/>
    <n v="232"/>
    <m/>
    <n v="2.15"/>
    <x v="1"/>
    <m/>
    <s v="Adhoc Search Export"/>
    <s v="@anwaribrahim,anwaribrahim"/>
    <n v="4"/>
    <s v="'1597217375971336192'"/>
    <n v="550663816"/>
    <s v="Twitter for iPhone"/>
    <s v="FR"/>
    <s v="https://twitter.com/fakhrulkentang"/>
    <s v="20.10.22"/>
    <x v="0"/>
    <n v="232"/>
    <n v="407"/>
    <x v="2"/>
    <d v="1899-12-30T21:14:00"/>
    <s v="Kedah"/>
    <s v="Jitra"/>
    <x v="14"/>
    <x v="0"/>
  </r>
  <r>
    <x v="810"/>
    <m/>
    <s v="http://twitter.com/fakhrizharfan2/statuses/15972173645796024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56"/>
    <x v="0"/>
    <s v="Malaysia"/>
    <m/>
    <s v="Malay"/>
    <n v="105"/>
    <m/>
    <n v="0.97"/>
    <x v="0"/>
    <m/>
    <s v="Adhoc Search Export"/>
    <s v="Anwar Ibrahim"/>
    <n v="4"/>
    <s v="'1597217364579602432'"/>
    <n v="8.9883082665738995E+17"/>
    <s v="Twitter for iPhone"/>
    <s v="fak"/>
    <s v="http://www.twitter.com/fakhrizharfan2"/>
    <s v="nothing here 👾"/>
    <x v="2"/>
    <n v="105"/>
    <n v="348"/>
    <x v="2"/>
    <d v="1899-12-30T21:14:00"/>
    <m/>
    <m/>
    <x v="14"/>
    <x v="0"/>
  </r>
  <r>
    <x v="810"/>
    <m/>
    <s v="https://twitter.com/weezytunechii/statuses/1597217359143763968"/>
    <m/>
    <s v="RT @fmtoday: Bukan hanya Anwar, Ismail pun tolak guna kereta rasmi baharu #FMTNews https://t.co/AXeEltURxk"/>
    <s v="Twitter"/>
    <x v="1"/>
    <x v="4995"/>
    <x v="1"/>
    <s v="Malaysia"/>
    <m/>
    <s v="Malay"/>
    <n v="495"/>
    <m/>
    <n v="4.58"/>
    <x v="2"/>
    <m/>
    <s v="Adhoc Search Export"/>
    <s v="Anwar"/>
    <n v="5"/>
    <s v="'1597217359143763968'"/>
    <n v="110059454"/>
    <s v="Twitter for Android"/>
    <s v="WeezyTunechii"/>
    <s v="https://twitter.com/weezytunechii"/>
    <s v="| Kishore | 94 | IG : @weezytunechii |"/>
    <x v="0"/>
    <n v="495"/>
    <n v="98"/>
    <x v="2"/>
    <d v="1899-12-30T21:14:00"/>
    <m/>
    <m/>
    <x v="14"/>
    <x v="1"/>
  </r>
  <r>
    <x v="810"/>
    <m/>
    <s v="https://twitter.com/Farid6976/statuses/1597217351031615490"/>
    <m/>
    <s v="@malaylingwist Zaman kami sekolah (akhir 80an, awal 90an) dulu mmg sentiasa ternanti DS. @anwaribrahim bentang belanjawan, pasti ada istilah2 baru diperkenalkan dan akan dibincangkan di sekolah.. bagi generasi kami..biasa istilah2 begini"/>
    <s v="Twitter"/>
    <x v="1"/>
    <x v="7657"/>
    <x v="0"/>
    <s v="Malaysia"/>
    <m/>
    <s v="Malay"/>
    <n v="78"/>
    <n v="71"/>
    <n v="0.72"/>
    <x v="1"/>
    <m/>
    <s v="Adhoc Search Export"/>
    <s v="@anwaribrahim,anwaribrahim"/>
    <n v="3"/>
    <s v="'1597217351031615490'"/>
    <n v="4768293140"/>
    <s v="Twitter for Android"/>
    <s v="Mohd Farid"/>
    <s v="https://twitter.com/Farid6976"/>
    <m/>
    <x v="0"/>
    <n v="78"/>
    <n v="359"/>
    <x v="2"/>
    <d v="1899-12-30T21:14:00"/>
    <s v="Johor"/>
    <s v="Johor Bahru"/>
    <x v="14"/>
    <x v="0"/>
  </r>
  <r>
    <x v="810"/>
    <m/>
    <s v="https://twitter.com/sayyidsafari/statuses/1597217338491015170"/>
    <m/>
    <s v="RT @redzuanNewsMPB: Usul undi percaya kepada PM akan diteruskan oleh kerajaan pada hari pertama Sidang Parlimen bermula 19 Dis 2022 walaupun sudah ada majoriti besar bagi menentukan keabsahan : PM Anwar Ibrahim"/>
    <s v="Twitter"/>
    <x v="1"/>
    <x v="435"/>
    <x v="1"/>
    <s v="Malaysia"/>
    <m/>
    <s v="Malay"/>
    <n v="1221"/>
    <m/>
    <n v="11.29"/>
    <x v="2"/>
    <m/>
    <s v="Adhoc Search Export"/>
    <s v="Anwar Ibrahim"/>
    <n v="6"/>
    <s v="'1597217338491015170'"/>
    <n v="2297219023"/>
    <s v="Twitter for iPhone"/>
    <s v="Saytri"/>
    <s v="https://twitter.com/sayyidsafari"/>
    <s v="I am A Traveller ! ✌ #hiking"/>
    <x v="0"/>
    <n v="1221"/>
    <n v="656"/>
    <x v="2"/>
    <d v="1899-12-30T21:14:00"/>
    <s v="Selangor"/>
    <s v="Kuala Selangor"/>
    <x v="14"/>
    <x v="0"/>
  </r>
  <r>
    <x v="810"/>
    <m/>
    <s v="http://twitter.com/petertpwong/statuses/1597217336305467392"/>
    <m/>
    <s v="RT @malaymail: Anwar says declined Mercedes S600 limo from PM’s Dept https://t.co/z7zj6pLIp2"/>
    <s v="Twitter"/>
    <x v="1"/>
    <x v="2380"/>
    <x v="1"/>
    <s v="Malaysia"/>
    <m/>
    <s v="English"/>
    <n v="384"/>
    <m/>
    <n v="3.55"/>
    <x v="0"/>
    <s v="Mercedes S600 limo"/>
    <s v="Adhoc Search Export"/>
    <s v="Anwar"/>
    <n v="5"/>
    <s v="'1597217336305467392'"/>
    <n v="41171141"/>
    <s v="Twitter for iPhone"/>
    <s v="Peter TP Wong"/>
    <s v="http://www.twitter.com/petertpwong"/>
    <s v="Blogger and article writer"/>
    <x v="0"/>
    <n v="384"/>
    <n v="50"/>
    <x v="2"/>
    <d v="1899-12-30T21:14:00"/>
    <s v="Kuala Lumpur"/>
    <s v="Kuala Lumpur"/>
    <x v="14"/>
    <x v="0"/>
  </r>
  <r>
    <x v="810"/>
    <m/>
    <s v="https://twitter.com/senyor1981/statuses/1597217336872042496"/>
    <m/>
    <s v="@syahredzan @anwaribrahim Abis ko yb buat apa...takkan nak melallak di medsos sahaja.. Buatlah tindakan segera"/>
    <s v="Twitter"/>
    <x v="1"/>
    <x v="7658"/>
    <x v="0"/>
    <s v="Malaysia"/>
    <m/>
    <s v="Malay"/>
    <n v="115"/>
    <m/>
    <n v="1.06"/>
    <x v="0"/>
    <m/>
    <s v="Adhoc Search Export"/>
    <s v="@anwaribrahim,anwaribrahim"/>
    <n v="3"/>
    <s v="'1597217336872042496'"/>
    <n v="226395479"/>
    <s v="Twitter for Android"/>
    <s v="perghh"/>
    <s v="https://twitter.com/senyor1981"/>
    <s v="kalah"/>
    <x v="0"/>
    <n v="115"/>
    <n v="169"/>
    <x v="2"/>
    <d v="1899-12-30T21:14:00"/>
    <m/>
    <m/>
    <x v="14"/>
    <x v="0"/>
  </r>
  <r>
    <x v="810"/>
    <m/>
    <s v="https://twitter.com/QaqaSyafeyqa/statuses/1597217333336215552"/>
    <m/>
    <s v="RT @nuyulhuda: Aku takut 19 Dec ni Anwar digulingkan je. Sesungguhnya politik itu kotor. Good morning semua. Tidak good untuk gang gang pintu belakang."/>
    <s v="Twitter"/>
    <x v="1"/>
    <x v="7659"/>
    <x v="0"/>
    <s v="Malaysia"/>
    <m/>
    <s v="Indonesian"/>
    <n v="412"/>
    <m/>
    <n v="3.81"/>
    <x v="2"/>
    <m/>
    <s v="Adhoc Search Export"/>
    <s v="Anwar"/>
    <n v="5"/>
    <s v="'1597217333336215552'"/>
    <n v="1125281076"/>
    <s v="Twitter for iPhone"/>
    <s v="Nurul Syafeyqa"/>
    <s v="https://twitter.com/QaqaSyafeyqa"/>
    <s v="Huggable"/>
    <x v="0"/>
    <n v="412"/>
    <n v="315"/>
    <x v="2"/>
    <d v="1899-12-30T21:14:00"/>
    <s v="Sarawak"/>
    <s v="Bintulu"/>
    <x v="14"/>
    <x v="0"/>
  </r>
  <r>
    <x v="810"/>
    <m/>
    <s v="https://twitter.com/nwrose_/statuses/1597217327959150592"/>
    <m/>
    <s v="QT @frdsjamaludin: Yes please 🥹 ; @cheajibsayang @anwaribrahim Sebelum tu wajibkan dulu minimum cuti 2 hari😭 penat la kerja cuti sehari ni. 😭 please @anwaribrahim"/>
    <s v="Twitter"/>
    <x v="1"/>
    <x v="7660"/>
    <x v="0"/>
    <s v="Malaysia"/>
    <m/>
    <s v="English"/>
    <n v="612"/>
    <m/>
    <n v="5.66"/>
    <x v="0"/>
    <m/>
    <s v="Adhoc Search Export"/>
    <s v="@anwaribrahim,anwaribrahim"/>
    <n v="5"/>
    <s v="'1597217327959150592'"/>
    <n v="2397270542"/>
    <s v="Twitter for iPhone"/>
    <s v="bey"/>
    <s v="https://twitter.com/nwrose_"/>
    <s v="a wife and mom"/>
    <x v="2"/>
    <n v="612"/>
    <n v="278"/>
    <x v="2"/>
    <d v="1899-12-30T21:14:00"/>
    <s v="Sabah"/>
    <s v="Kota Kinabalu"/>
    <x v="14"/>
    <x v="0"/>
  </r>
  <r>
    <x v="810"/>
    <m/>
    <s v="http://twitter.com/petertpwong/statuses/159721732371031244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380"/>
    <x v="1"/>
    <s v="Malaysia"/>
    <m/>
    <s v="Malay"/>
    <n v="384"/>
    <m/>
    <n v="3.55"/>
    <x v="1"/>
    <m/>
    <s v="Adhoc Search Export"/>
    <s v="@anwaribrahim,anwaribrahim"/>
    <n v="5"/>
    <s v="'1597217323710312449'"/>
    <n v="41171141"/>
    <s v="Twitter for iPhone"/>
    <s v="Peter TP Wong"/>
    <s v="http://www.twitter.com/petertpwong"/>
    <s v="Blogger and article writer"/>
    <x v="0"/>
    <n v="384"/>
    <n v="50"/>
    <x v="2"/>
    <d v="1899-12-30T21:14:00"/>
    <s v="Kuala Lumpur"/>
    <s v="Kuala Lumpur"/>
    <x v="14"/>
    <x v="0"/>
  </r>
  <r>
    <x v="810"/>
    <m/>
    <s v="http://twitter.com/izhrhh/statuses/1597217318161244161"/>
    <m/>
    <s v="RT @fmtoday: Anwar batal pembelian Mercedes S600 ditempah perdana menteri terdahulu #FMTNews https://t.co/qq8VI23hv8"/>
    <s v="Twitter"/>
    <x v="1"/>
    <x v="5896"/>
    <x v="1"/>
    <s v="Malaysia"/>
    <m/>
    <s v="Malay"/>
    <n v="459"/>
    <m/>
    <n v="4.25"/>
    <x v="0"/>
    <m/>
    <s v="Adhoc Search Export"/>
    <s v="Anwar"/>
    <n v="5"/>
    <s v="'1597217318161244161'"/>
    <n v="9.5893162181343603E+17"/>
    <s v="Twitter for Android"/>
    <s v="Bunga🌸"/>
    <s v="http://www.twitter.com/izhrhh"/>
    <s v="pemalas balas DM"/>
    <x v="0"/>
    <n v="459"/>
    <n v="292"/>
    <x v="2"/>
    <d v="1899-12-30T21:14:00"/>
    <m/>
    <m/>
    <x v="14"/>
    <x v="1"/>
  </r>
  <r>
    <x v="810"/>
    <m/>
    <s v="https://twitter.com/itsnrsyd/statuses/1597217314318929920"/>
    <m/>
    <s v="RT @malaylingwist: Dato’ Seri Anwar Ibrahim tidak pernah menggunakan bahasa Melayu tinggi. Pengetahuan bahasa Melayu kita je yang cetek."/>
    <s v="Twitter"/>
    <x v="1"/>
    <x v="7661"/>
    <x v="0"/>
    <s v="Malaysia"/>
    <m/>
    <s v="Indonesian"/>
    <n v="472"/>
    <m/>
    <n v="4.37"/>
    <x v="0"/>
    <s v="Pengetahuan bahasa"/>
    <s v="Adhoc Search Export"/>
    <s v="Anwar Ibrahim"/>
    <n v="5"/>
    <s v="'1597217314318929920'"/>
    <n v="2949747019"/>
    <s v="Twitter for iPhone"/>
    <s v="daianna"/>
    <s v="https://twitter.com/itsnrsyd"/>
    <m/>
    <x v="0"/>
    <n v="472"/>
    <n v="396"/>
    <x v="2"/>
    <d v="1899-12-30T21:14:00"/>
    <s v="Perak"/>
    <m/>
    <x v="14"/>
    <x v="0"/>
  </r>
  <r>
    <x v="810"/>
    <m/>
    <s v="http://twitter.com/sayyidsafari/statuses/1597217309093154816"/>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435"/>
    <x v="1"/>
    <s v="Malaysia"/>
    <m/>
    <s v="Malay"/>
    <n v="1221"/>
    <m/>
    <n v="11.29"/>
    <x v="2"/>
    <m/>
    <s v="Adhoc Search Export"/>
    <s v="Anwar Ibrahim"/>
    <n v="6"/>
    <s v="'1597217309093154816'"/>
    <n v="2297219023"/>
    <s v="Twitter for iPhone"/>
    <s v="Saytri"/>
    <s v="http://www.twitter.com/sayyidsafari"/>
    <s v="I am A Traveller ! ✌ #hiking"/>
    <x v="0"/>
    <n v="1221"/>
    <n v="656"/>
    <x v="2"/>
    <d v="1899-12-30T21:14:00"/>
    <s v="Selangor"/>
    <s v="Kuala Selangor"/>
    <x v="14"/>
    <x v="0"/>
  </r>
  <r>
    <x v="810"/>
    <m/>
    <s v="http://twitter.com/Laflolabee/statuses/1597217307004391425"/>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7662"/>
    <x v="0"/>
    <s v="Malaysia"/>
    <m/>
    <s v="Indonesian"/>
    <n v="7"/>
    <m/>
    <n v="0.06"/>
    <x v="0"/>
    <s v="Dah habis romanticize,bersara umur,kat depa,pesan jangan junjung"/>
    <s v="Adhoc Search Export"/>
    <s v="Anwar"/>
    <n v="1"/>
    <s v="'1597217307004391425'"/>
    <n v="1.4057538449365801E+18"/>
    <s v="Twitter for iPhone"/>
    <s v="LoLaBee"/>
    <s v="http://www.twitter.com/Laflolabee"/>
    <s v="26 💃🏻| Account Assistant 👩🏻‍💻| UiTM Alumni👩🏻‍🎓 | Bachelor of Accountancy (Hons) ⚖️| Just live happily, you deserve it 🤞🏻"/>
    <x v="1"/>
    <n v="7"/>
    <n v="194"/>
    <x v="2"/>
    <d v="1899-12-30T21:14:00"/>
    <m/>
    <m/>
    <x v="14"/>
    <x v="0"/>
  </r>
  <r>
    <x v="810"/>
    <m/>
    <s v="https://twitter.com/norihansabdin/statuses/1597217302487105536"/>
    <m/>
    <s v="RT @malaylingwist: Dato’ Seri Anwar Ibrahim tidak pernah menggunakan bahasa Melayu tinggi. Pengetahuan bahasa Melayu kita je yang cetek."/>
    <s v="Twitter"/>
    <x v="1"/>
    <x v="7663"/>
    <x v="0"/>
    <s v="Malaysia"/>
    <m/>
    <s v="Indonesian"/>
    <n v="158"/>
    <m/>
    <n v="1.46"/>
    <x v="0"/>
    <s v="Pengetahuan bahasa"/>
    <s v="Adhoc Search Export"/>
    <s v="Anwar Ibrahim"/>
    <n v="4"/>
    <s v="'1597217302487105536'"/>
    <n v="3219832154"/>
    <s v="Twitter for Android"/>
    <s v="نوريهان محمد سابدين"/>
    <s v="https://twitter.com/norihansabdin"/>
    <s v="Twitter is my public diary you can ignore, block or mute it if you don't like it."/>
    <x v="0"/>
    <n v="158"/>
    <n v="501"/>
    <x v="2"/>
    <d v="1899-12-30T21:14:00"/>
    <s v="Penang"/>
    <s v="George Town"/>
    <x v="14"/>
    <x v="0"/>
  </r>
  <r>
    <x v="810"/>
    <m/>
    <s v="http://twitter.com/qaiyumalidin/statuses/1597217299983126529"/>
    <m/>
    <s v="RT @malaymail: Rafidah urges PM Anwar to exclude ‘court cluster’ from Cabinet https://t.co/2jcufObYjq"/>
    <s v="Twitter"/>
    <x v="1"/>
    <x v="6399"/>
    <x v="1"/>
    <s v="Malaysia"/>
    <m/>
    <s v="English"/>
    <n v="1153"/>
    <m/>
    <n v="10.67"/>
    <x v="0"/>
    <s v="court cluster"/>
    <s v="Adhoc Search Export"/>
    <s v="Anwar"/>
    <n v="6"/>
    <s v="'1597217299983126529'"/>
    <n v="291561296"/>
    <s v="Twitter Web App"/>
    <s v="abdul qaiyum"/>
    <s v="http://www.twitter.com/qaiyumalidin"/>
    <s v="Technical Director/Industrialist,\n\nRESONICS Consultancy\nKuching, Sarawak\n\n Chairman\nStartUp Borneo @ http://StartUpBorneo.my"/>
    <x v="1"/>
    <n v="1153"/>
    <n v="3660"/>
    <x v="2"/>
    <d v="1899-12-30T21:14:00"/>
    <s v="Sarawak"/>
    <s v="Miri"/>
    <x v="14"/>
    <x v="0"/>
  </r>
  <r>
    <x v="810"/>
    <m/>
    <s v="https://twitter.com/LeBarnacle/statuses/1597217291506438144"/>
    <m/>
    <s v="QT @fmtoday: Still feels like a dream. Thanks Agong! ; MCA sokong kerajaan perpaduan pimpinan Anwar #FMTNews https://t.co/tOxUdKRjOW"/>
    <s v="Twitter"/>
    <x v="1"/>
    <x v="7664"/>
    <x v="0"/>
    <s v="Malaysia"/>
    <m/>
    <s v="English"/>
    <n v="674"/>
    <m/>
    <n v="6.23"/>
    <x v="1"/>
    <s v="dream"/>
    <s v="Adhoc Search Export"/>
    <s v="Anwar"/>
    <n v="5"/>
    <s v="'1597217291506438144'"/>
    <n v="3193226472"/>
    <s v="Twitter for iPhone"/>
    <s v="FcKinsey &amp; Co"/>
    <s v="https://twitter.com/LeBarnacle"/>
    <s v="(Still) a very angry motherlover."/>
    <x v="2"/>
    <n v="674"/>
    <n v="1170"/>
    <x v="2"/>
    <d v="1899-12-30T21:14:00"/>
    <s v="Kuala Lumpur"/>
    <s v="Kuala Lumpur"/>
    <x v="14"/>
    <x v="1"/>
  </r>
  <r>
    <x v="810"/>
    <m/>
    <s v="http://twitter.com/Adamlutfi207/statuses/1597217272770490370"/>
    <m/>
    <s v="RT @anwaribrahim: Saya ingin memaklumkan bahawa semalam saya telah menolak untuk menggunakan sebuah kenderaan jenis Mercedes S600 yang telah dibeli dan diperoleh Jabatan Perdana Menteri (JPM) sebelum saya memasuki pejabat. #DemiPertiwi https://t.co/aifWWUUuAH"/>
    <s v="Twitter"/>
    <x v="1"/>
    <x v="7665"/>
    <x v="0"/>
    <s v="Malaysia"/>
    <m/>
    <s v="Malay"/>
    <n v="22"/>
    <m/>
    <n v="0.2"/>
    <x v="2"/>
    <m/>
    <s v="Adhoc Search Export"/>
    <s v="@anwaribrahim,anwaribrahim"/>
    <n v="2"/>
    <s v="'1597217272770490370'"/>
    <n v="1.53877054391823E+18"/>
    <s v="Twitter for Android"/>
    <s v="Adam Lutfi #MALAYSIA🇲🇾"/>
    <s v="http://www.twitter.com/Adamlutfi207"/>
    <s v="Setiap pertemuan pasti ada perpisahan\nCepat atau lambat Kita Harus bersedia"/>
    <x v="0"/>
    <n v="22"/>
    <n v="279"/>
    <x v="2"/>
    <d v="1899-12-30T21:14:00"/>
    <s v="Penang"/>
    <s v="George Town"/>
    <x v="14"/>
    <x v="4"/>
  </r>
  <r>
    <x v="810"/>
    <m/>
    <s v="https://twitter.com/dzil_ikmal/statuses/1597217271575097344"/>
    <m/>
    <s v="RT @fmtoday: Permatang Pauh MP hopes Anwar won’t forget former constituency #FMTNews https://t.co/oleDL1tC75"/>
    <s v="Twitter"/>
    <x v="1"/>
    <x v="89"/>
    <x v="1"/>
    <s v="Malaysia"/>
    <m/>
    <s v="English"/>
    <n v="210"/>
    <m/>
    <n v="1.94"/>
    <x v="0"/>
    <s v="former constituency"/>
    <s v="Adhoc Search Export"/>
    <s v="Anwar"/>
    <n v="4"/>
    <s v="'1597217271575097344'"/>
    <n v="8.7465110374853005E+17"/>
    <s v="Twitter for Android"/>
    <s v="💲فاد"/>
    <s v="https://twitter.com/dzil_ikmal"/>
    <s v="𓍼𓍼𓂅"/>
    <x v="0"/>
    <n v="210"/>
    <n v="137"/>
    <x v="2"/>
    <d v="1899-12-30T21:14:00"/>
    <s v="Selangor"/>
    <s v="Kuala Selangor"/>
    <x v="14"/>
    <x v="1"/>
  </r>
  <r>
    <x v="810"/>
    <m/>
    <s v="http://twitter.com/nebulaaskyz/statuses/15972172706984755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99"/>
    <x v="1"/>
    <s v="Malaysia"/>
    <m/>
    <s v="Malay"/>
    <n v="11"/>
    <m/>
    <n v="0.1"/>
    <x v="0"/>
    <m/>
    <s v="Adhoc Search Export"/>
    <s v="Anwar Ibrahim"/>
    <n v="2"/>
    <s v="'1597217270698475520'"/>
    <n v="1.4964339958440399E+18"/>
    <s v="Twitter for iPhone"/>
    <s v="🔺"/>
    <s v="http://www.twitter.com/nebulaaskyz"/>
    <m/>
    <x v="0"/>
    <n v="11"/>
    <n v="37"/>
    <x v="2"/>
    <d v="1899-12-30T21:14:00"/>
    <m/>
    <m/>
    <x v="14"/>
    <x v="0"/>
  </r>
  <r>
    <x v="810"/>
    <m/>
    <s v="https://twitter.com/ekashamsuddin/statuses/1597217270119694336"/>
    <m/>
    <s v="RT @cheajibsayang: Salam DS @anwaribrahim, macam best pulak weekend 3 hari ni. Apa kata kekalkan sahaja cuti pada Sabtu, Ahad &amp; Isnin setiap minggu."/>
    <s v="Twitter"/>
    <x v="1"/>
    <x v="7666"/>
    <x v="0"/>
    <s v="Malaysia"/>
    <m/>
    <s v="Malay"/>
    <n v="843"/>
    <m/>
    <n v="7.8"/>
    <x v="2"/>
    <m/>
    <s v="Adhoc Search Export"/>
    <s v="@anwaribrahim,anwaribrahim"/>
    <n v="5"/>
    <s v="'1597217270119694336'"/>
    <n v="1306728547"/>
    <s v="Twitter for iPhone"/>
    <s v="eka 🇲🇾🇵🇸"/>
    <s v="https://twitter.com/ekashamsuddin"/>
    <s v="✨🖤"/>
    <x v="0"/>
    <n v="843"/>
    <n v="852"/>
    <x v="2"/>
    <d v="1899-12-30T21:14:00"/>
    <m/>
    <m/>
    <x v="14"/>
    <x v="0"/>
  </r>
  <r>
    <x v="810"/>
    <m/>
    <s v="http://twitter.com/Aqil_Hafizin/statuses/159721726682713293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07"/>
    <x v="1"/>
    <s v="Malaysia"/>
    <m/>
    <s v="Malay"/>
    <n v="645"/>
    <m/>
    <n v="5.97"/>
    <x v="0"/>
    <m/>
    <s v="Adhoc Search Export"/>
    <s v="Anwar Ibrahim"/>
    <n v="5"/>
    <s v="'1597217266827132935'"/>
    <n v="1210811017"/>
    <s v="Twitter for iPhone"/>
    <s v="Aqil"/>
    <s v="http://www.twitter.com/Aqil_Hafizin"/>
    <s v="Wahai orang orang yang beriman. Yang tak beriman, wa tidak hai"/>
    <x v="1"/>
    <n v="645"/>
    <n v="444"/>
    <x v="2"/>
    <d v="1899-12-30T21:14:00"/>
    <s v="Selangor"/>
    <s v="Kuala Selangor"/>
    <x v="14"/>
    <x v="0"/>
  </r>
  <r>
    <x v="810"/>
    <s v="Saiz kabinet kecil, kurangkan gaji menteri tanggungjawab sukar dan berani"/>
    <s v="https://berita.rtm.gov.my/index.php/nasional/52007-saiz-kabinet-kecil-kurangkan-gaji-menteri-tanggungjawab-sukar-dan-berani"/>
    <s v="KUALA LUMPUR, 28 November- Tanggungjawab sukar yang memerlukan sokongan kuat wakil rakyat.Itu reaksi beberapa penganalisis politik dan ahli ..."/>
    <s v="... dan ahli akademik tentang rancangan Perdana Menteri, Datuk Seri Anwar Ibrahim mengecilkan saiz Kabinet baharu dan mengurangkan gaji menteri ..."/>
    <s v="Radio Television Malaysia (RTM)"/>
    <x v="3"/>
    <x v="2679"/>
    <x v="1"/>
    <s v="Malaysia"/>
    <m/>
    <s v="Malay"/>
    <n v="286402"/>
    <m/>
    <n v="2649.22"/>
    <x v="1"/>
    <m/>
    <s v="Adhoc Search Export"/>
    <s v="Anwar,Anwar Ibrahim"/>
    <m/>
    <m/>
    <m/>
    <m/>
    <m/>
    <m/>
    <m/>
    <x v="0"/>
    <m/>
    <m/>
    <x v="2"/>
    <d v="1899-12-30T21:14:00"/>
    <s v="Kuala Lumpur"/>
    <s v="Kuala Lumpur"/>
    <x v="14"/>
    <x v="0"/>
  </r>
  <r>
    <x v="810"/>
    <m/>
    <s v="http://twitter.com/KucaiWafiy/statuses/159721724416950681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626"/>
    <x v="1"/>
    <s v="Malaysia"/>
    <m/>
    <s v="Malay"/>
    <n v="777"/>
    <m/>
    <n v="7.19"/>
    <x v="0"/>
    <m/>
    <s v="Adhoc Search Export"/>
    <s v="Anwar"/>
    <n v="5"/>
    <s v="'1597217244169506816'"/>
    <n v="540937481"/>
    <s v="Twitter for iPhone"/>
    <s v="Qusy"/>
    <s v="http://www.twitter.com/KucaiWafiy"/>
    <s v="27 | Ig : captkuch. You are the story that I never want to end | YNWA NA"/>
    <x v="1"/>
    <n v="777"/>
    <n v="661"/>
    <x v="2"/>
    <d v="1899-12-30T21:14:00"/>
    <s v="Johor"/>
    <s v="Johor Bahru"/>
    <x v="14"/>
    <x v="12"/>
  </r>
  <r>
    <x v="811"/>
    <m/>
    <s v="https://twitter.com/emeer6111/statuses/1597217225890402304"/>
    <m/>
    <s v="@SinarOnline @anwaribrahim Senator Datuk Seri Rina binti Mohd Harun"/>
    <s v="Twitter"/>
    <x v="1"/>
    <x v="7667"/>
    <x v="0"/>
    <s v="Malaysia"/>
    <m/>
    <s v="Malay"/>
    <n v="1"/>
    <m/>
    <n v="0.01"/>
    <x v="1"/>
    <m/>
    <s v="Adhoc Search Export"/>
    <s v="@anwaribrahim,anwaribrahim"/>
    <m/>
    <s v="'1597217225890402304'"/>
    <n v="1.5834035775315799E+18"/>
    <s v="Twitter for iPhone"/>
    <s v="Emeer"/>
    <s v="https://twitter.com/emeer6111"/>
    <s v="medical notes"/>
    <x v="0"/>
    <n v="1"/>
    <n v="17"/>
    <x v="2"/>
    <d v="1899-12-30T21:13:00"/>
    <s v="Kuala Lumpur"/>
    <s v="Kuala Lumpur"/>
    <x v="14"/>
    <x v="0"/>
  </r>
  <r>
    <x v="811"/>
    <m/>
    <s v="https://twitter.com/saratifah/statuses/1597217227841110016"/>
    <m/>
    <s v="RT @NadiaNazri_: QT @fmtoday: But, it’s your job? 🤔 ; Permatang Pauh MP hopes Anwar won’t forget former constituency #FMTNews https://t.co/oleDL1tC75"/>
    <s v="Twitter"/>
    <x v="1"/>
    <x v="7071"/>
    <x v="1"/>
    <s v="Malaysia"/>
    <m/>
    <s v="English"/>
    <n v="136"/>
    <m/>
    <n v="1.26"/>
    <x v="0"/>
    <m/>
    <s v="Adhoc Search Export"/>
    <s v="Anwar"/>
    <n v="4"/>
    <s v="'1597217227841110016'"/>
    <n v="226981392"/>
    <s v="Twitter for Android"/>
    <s v="akusarah"/>
    <s v="https://twitter.com/saratifah"/>
    <m/>
    <x v="0"/>
    <n v="136"/>
    <n v="285"/>
    <x v="2"/>
    <d v="1899-12-30T21:13:00"/>
    <m/>
    <m/>
    <x v="14"/>
    <x v="1"/>
  </r>
  <r>
    <x v="811"/>
    <m/>
    <s v="https://twitter.com/ffiqaaaaa/statuses/1597217225089650690"/>
    <m/>
    <s v="RT @pemikirmsia: Kesatuan Ulama Sedunia mengucapkan TAHNIAH kepada YAB PM @anwaribrahim https://t.co/NA49f0OqI1"/>
    <s v="Twitter"/>
    <x v="1"/>
    <x v="7668"/>
    <x v="0"/>
    <s v="Malaysia"/>
    <m/>
    <s v="Malay"/>
    <n v="602"/>
    <m/>
    <n v="5.57"/>
    <x v="1"/>
    <m/>
    <s v="Adhoc Search Export"/>
    <s v="@anwaribrahim,anwaribrahim"/>
    <n v="5"/>
    <s v="'1597217225089650690'"/>
    <n v="276789938"/>
    <s v="Twitter for iPhone"/>
    <s v="Afiqa"/>
    <s v="https://twitter.com/ffiqaaaaa"/>
    <s v="25✨🌻 💍 @ffaridiqbal #FFforever"/>
    <x v="0"/>
    <n v="602"/>
    <n v="413"/>
    <x v="2"/>
    <d v="1899-12-30T21:13:00"/>
    <m/>
    <m/>
    <x v="14"/>
    <x v="0"/>
  </r>
  <r>
    <x v="811"/>
    <m/>
    <s v="https://twitter.com/mohdazfisha/statuses/1597217202629148672"/>
    <m/>
    <s v="@SinarOnline @anwaribrahim Yeo bin"/>
    <s v="Twitter"/>
    <x v="1"/>
    <x v="1729"/>
    <x v="1"/>
    <s v="Malaysia"/>
    <m/>
    <s v="German"/>
    <n v="53"/>
    <m/>
    <n v="0.49"/>
    <x v="0"/>
    <m/>
    <s v="Adhoc Search Export"/>
    <s v="@anwaribrahim,anwaribrahim"/>
    <n v="3"/>
    <s v="'1597217202629148672'"/>
    <n v="1283597594"/>
    <s v="Twitter for iPhone"/>
    <s v="mohd azfisha"/>
    <s v="https://twitter.com/mohdazfisha"/>
    <s v="36yr single family business tealive,petronas and hotroll."/>
    <x v="0"/>
    <n v="53"/>
    <n v="121"/>
    <x v="2"/>
    <d v="1899-12-30T21:13:00"/>
    <s v="Selangor"/>
    <s v="Petaling Jaya"/>
    <x v="14"/>
    <x v="0"/>
  </r>
  <r>
    <x v="811"/>
    <m/>
    <s v="http://twitter.com/isaadazizi/statuses/1597217196798664704"/>
    <m/>
    <s v="RT @RavinP_69: Prime Minister @anwaribrahim asking reporters if we are ‘okay’ with his #Toyota Camry car. Anwar said he was able to cancel the order of a #Mercedes S600, made by previous govt, in time before delivery. #PM10 #PM10malaysia https://t.co/IVe0cy7uvz"/>
    <s v="Twitter"/>
    <x v="1"/>
    <x v="7297"/>
    <x v="1"/>
    <s v="Malaysia"/>
    <m/>
    <s v="English"/>
    <n v="49"/>
    <m/>
    <n v="0.45"/>
    <x v="0"/>
    <s v="Camry car,order,previous govt,reporters"/>
    <s v="Adhoc Search Export"/>
    <s v="pm10,@anwaribrahim,Anwar,PM10,anwaribrahim"/>
    <n v="3"/>
    <s v="'1597217196798664704'"/>
    <n v="1.23627947943087E+18"/>
    <s v="Twitter for Android"/>
    <s v="What is this?"/>
    <s v="http://www.twitter.com/isaadazizi"/>
    <m/>
    <x v="0"/>
    <n v="49"/>
    <n v="65"/>
    <x v="2"/>
    <d v="1899-12-30T21:13:00"/>
    <m/>
    <m/>
    <x v="14"/>
    <x v="7"/>
  </r>
  <r>
    <x v="811"/>
    <m/>
    <s v="https://twitter.com/asraffrazali/statuses/1597217191740391426"/>
    <m/>
    <s v="RT @cheajibsayang: Salam DS @anwaribrahim, macam best pulak weekend 3 hari ni. Apa kata kekalkan sahaja cuti pada Sabtu, Ahad &amp; Isnin setiap minggu."/>
    <s v="Twitter"/>
    <x v="1"/>
    <x v="7669"/>
    <x v="0"/>
    <s v="Malaysia"/>
    <m/>
    <s v="Malay"/>
    <n v="83"/>
    <m/>
    <n v="0.77"/>
    <x v="2"/>
    <m/>
    <s v="Adhoc Search Export"/>
    <s v="@anwaribrahim,anwaribrahim"/>
    <n v="3"/>
    <s v="'1597217191740391426'"/>
    <n v="518123915"/>
    <s v="Twitter for iPhone"/>
    <s v="Expecto Patronum"/>
    <s v="https://twitter.com/asraffrazali"/>
    <s v="Road to Ironman"/>
    <x v="1"/>
    <n v="83"/>
    <n v="254"/>
    <x v="2"/>
    <d v="1899-12-30T21:13:00"/>
    <s v="Sabah"/>
    <s v="Kota Kinabalu"/>
    <x v="14"/>
    <x v="0"/>
  </r>
  <r>
    <x v="811"/>
    <m/>
    <s v="https://twitter.com/marwanmahadi_10/statuses/1597217191148998657"/>
    <m/>
    <s v="RT @frdsjamaludin: @cheajibsayang @anwaribrahim Sebelum tu wajibkan dulu minimum cuti 2 hari😭 penat la kerja cuti sehari ni. 😭 please @anwaribrahim"/>
    <s v="Twitter"/>
    <x v="1"/>
    <x v="7670"/>
    <x v="0"/>
    <s v="Malaysia"/>
    <m/>
    <s v="Indonesian"/>
    <n v="26"/>
    <m/>
    <n v="0.24"/>
    <x v="0"/>
    <s v="cuti sehari ni"/>
    <s v="Adhoc Search Export"/>
    <s v="@anwaribrahim,anwaribrahim"/>
    <n v="2"/>
    <s v="'1597217191148998657'"/>
    <n v="1.15436528013651E+18"/>
    <s v="Twitter for iPhone"/>
    <s v="Marwan “Tony” Mount"/>
    <s v="https://twitter.com/marwanmahadi_10"/>
    <s v="Mason Mount fanboy    @chelseafc"/>
    <x v="1"/>
    <n v="26"/>
    <n v="333"/>
    <x v="2"/>
    <d v="1899-12-30T21:13:00"/>
    <m/>
    <m/>
    <x v="14"/>
    <x v="0"/>
  </r>
  <r>
    <x v="811"/>
    <m/>
    <s v="http://twitter.com/wheelchairant/statuses/1597217178708647936"/>
    <m/>
    <s v="RT @thevibesnews: The Coalition for Free and Fair Elections (Bersih) today objected to the appointment of any lawmakers with ongoing criminal cases to Prime Minister @anwaribrahim's cabinet. https://t.co/oL42PaMBNL"/>
    <s v="Twitter"/>
    <x v="1"/>
    <x v="236"/>
    <x v="1"/>
    <s v="Malaysia"/>
    <m/>
    <s v="English"/>
    <n v="1333"/>
    <m/>
    <n v="12.33"/>
    <x v="2"/>
    <s v="cabinet,lawmakers"/>
    <s v="Adhoc Search Export"/>
    <s v="@anwaribrahim,anwaribrahim"/>
    <n v="6"/>
    <s v="'1597217178708647936'"/>
    <n v="68109869"/>
    <s v="Twitter for Android"/>
    <s v="♿🐜🦂Anthony SB Thanasayan"/>
    <s v="http://www.twitter.com/wheelchairant"/>
    <s v="I'm a disabled and animal activist. Ex city councillor. Writer, Founder N President of PETPOSITIVE."/>
    <x v="0"/>
    <n v="1333"/>
    <n v="2143"/>
    <x v="2"/>
    <d v="1899-12-30T21:13:00"/>
    <s v="Selangor"/>
    <s v="Petaling Jaya"/>
    <x v="14"/>
    <x v="0"/>
  </r>
  <r>
    <x v="811"/>
    <m/>
    <s v="http://twitter.com/hannasophil/statuses/159721717701872435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708"/>
    <x v="1"/>
    <s v="Malaysia"/>
    <m/>
    <s v="Malay"/>
    <n v="14"/>
    <m/>
    <n v="0.13"/>
    <x v="0"/>
    <m/>
    <s v="Adhoc Search Export"/>
    <s v="Anwar Ibrahim"/>
    <n v="2"/>
    <s v="'1597217177018724354'"/>
    <n v="1.02103854490562E+18"/>
    <s v="Twitter for iPhone"/>
    <s v="🌸"/>
    <s v="http://www.twitter.com/hannasophil"/>
    <s v="21"/>
    <x v="0"/>
    <n v="14"/>
    <n v="129"/>
    <x v="2"/>
    <d v="1899-12-30T21:13:00"/>
    <s v="Selangor"/>
    <s v="Kuala Selangor"/>
    <x v="14"/>
    <x v="0"/>
  </r>
  <r>
    <x v="811"/>
    <m/>
    <s v="http://twitter.com/elyehesne/statuses/1597217167623479296"/>
    <m/>
    <s v="RT @anwaribrahim: Menyambut keberangkatan tiba Sultan Brunei, Sultan Hassanal Bolkiah bersama Pengiran Muda 'Abdul Mateen Bolkiah di Pangkalan Tentera Udara Diraja Malaysia (TUDM), Subang sempena lawatan khas baginda ke Malaysia. https://t.co/jdMFxfIlJ9"/>
    <s v="Twitter"/>
    <x v="1"/>
    <x v="2366"/>
    <x v="1"/>
    <s v="Malaysia"/>
    <m/>
    <s v="Malay"/>
    <n v="417"/>
    <m/>
    <n v="3.86"/>
    <x v="1"/>
    <m/>
    <s v="Adhoc Search Export"/>
    <s v="@anwaribrahim,anwaribrahim"/>
    <n v="5"/>
    <s v="'1597217167623479296'"/>
    <n v="8.1790973668727104E+17"/>
    <s v="Twitter for iPhone"/>
    <s v="𝓨𝓪𝓪𝓪𝓪𝓪𝓪"/>
    <s v="http://www.twitter.com/elyehesne"/>
    <s v="A daydreamer and A nightthinker 😴"/>
    <x v="0"/>
    <n v="417"/>
    <n v="1023"/>
    <x v="2"/>
    <d v="1899-12-30T21:13:00"/>
    <s v="Terengganu"/>
    <s v="Kuala Terengganu"/>
    <x v="14"/>
    <x v="0"/>
  </r>
  <r>
    <x v="811"/>
    <m/>
    <s v="https://twitter.com/Dieyana_Hussin/statuses/1597217159641706497"/>
    <m/>
    <s v="RT @malaylingwist: Dato’ Seri Anwar Ibrahim tidak pernah menggunakan bahasa Melayu tinggi. Pengetahuan bahasa Melayu kita je yang cetek."/>
    <s v="Twitter"/>
    <x v="1"/>
    <x v="7269"/>
    <x v="1"/>
    <s v="Malaysia"/>
    <m/>
    <s v="Indonesian"/>
    <n v="222"/>
    <m/>
    <n v="2.0499999999999998"/>
    <x v="0"/>
    <s v="Pengetahuan bahasa"/>
    <s v="Adhoc Search Export"/>
    <s v="Anwar Ibrahim"/>
    <n v="5"/>
    <s v="'1597217159641706497'"/>
    <n v="2182189687"/>
    <s v="Twitter for iPhone"/>
    <s v="Diyan"/>
    <s v="https://twitter.com/Dieyana_Hussin"/>
    <s v="Bachelor of Islamic Finance"/>
    <x v="1"/>
    <n v="222"/>
    <n v="125"/>
    <x v="2"/>
    <d v="1899-12-30T21:13:00"/>
    <s v="Perak"/>
    <s v="Ipoh"/>
    <x v="14"/>
    <x v="0"/>
  </r>
  <r>
    <x v="811"/>
    <m/>
    <s v="https://twitter.com/PretamSharan/statuses/1597217161411715072"/>
    <m/>
    <s v="RT @fmtoday: MCA sokong kerajaan perpaduan pimpinan Anwar #FMTNews https://t.co/tOxUdKRjOW"/>
    <s v="Twitter"/>
    <x v="1"/>
    <x v="1847"/>
    <x v="1"/>
    <s v="Malaysia"/>
    <m/>
    <s v="Malay"/>
    <n v="211"/>
    <m/>
    <n v="1.95"/>
    <x v="1"/>
    <m/>
    <s v="Adhoc Search Export"/>
    <s v="Anwar"/>
    <n v="5"/>
    <s v="'1597217161411715072'"/>
    <n v="1.3100366783717199E+18"/>
    <s v="Twitter for Android"/>
    <s v="Sharan Pretam Singh (Mrs)"/>
    <s v="https://twitter.com/PretamSharan"/>
    <s v="plain and simple not complicated"/>
    <x v="0"/>
    <n v="211"/>
    <n v="131"/>
    <x v="2"/>
    <d v="1899-12-30T21:13:00"/>
    <s v="Negeri Sembilan"/>
    <s v="Seremban"/>
    <x v="14"/>
    <x v="1"/>
  </r>
  <r>
    <x v="811"/>
    <m/>
    <s v="http://twitter.com/ssalihin46/statuses/1597217157586202624"/>
    <m/>
    <s v="RT @RavinP_69: Prime Minister @anwaribrahim asking reporters if we are ‘okay’ with his #Toyota Camry car. Anwar said he was able to cancel the order of a #Mercedes S600, made by previous govt, in time before delivery. #PM10 #PM10malaysia https://t.co/IVe0cy7uvz"/>
    <s v="Twitter"/>
    <x v="1"/>
    <x v="7639"/>
    <x v="1"/>
    <s v="Malaysia"/>
    <m/>
    <s v="English"/>
    <n v="297"/>
    <m/>
    <n v="2.75"/>
    <x v="0"/>
    <s v="Camry car,order,previous govt,reporters"/>
    <s v="Adhoc Search Export"/>
    <s v="pm10,@anwaribrahim,Anwar,PM10,anwaribrahim"/>
    <n v="5"/>
    <s v="'1597217157586202624'"/>
    <n v="2680628791"/>
    <s v="Twitter for iPhone"/>
    <s v="Kainomi"/>
    <s v="http://www.twitter.com/ssalihin46"/>
    <s v="Forgive &amp; choose to forget."/>
    <x v="0"/>
    <n v="297"/>
    <n v="723"/>
    <x v="2"/>
    <d v="1899-12-30T21:13:00"/>
    <s v="Kuala Lumpur"/>
    <s v="Kuala Lumpur"/>
    <x v="14"/>
    <x v="7"/>
  </r>
  <r>
    <x v="811"/>
    <m/>
    <s v="https://twitter.com/marwanmahadi_10/statuses/1597217156110114819"/>
    <m/>
    <s v="RT @cheajibsayang: Salam DS @anwaribrahim, macam best pulak weekend 3 hari ni. Apa kata kekalkan sahaja cuti pada Sabtu, Ahad &amp; Isnin setiap minggu."/>
    <s v="Twitter"/>
    <x v="1"/>
    <x v="7670"/>
    <x v="1"/>
    <s v="Malaysia"/>
    <m/>
    <s v="Malay"/>
    <n v="26"/>
    <m/>
    <n v="0.24"/>
    <x v="2"/>
    <m/>
    <s v="Adhoc Search Export"/>
    <s v="@anwaribrahim,anwaribrahim"/>
    <n v="2"/>
    <s v="'1597217156110114819'"/>
    <n v="1.15436528013651E+18"/>
    <s v="Twitter for iPhone"/>
    <s v="Marwan “Tony” Mount"/>
    <s v="https://twitter.com/marwanmahadi_10"/>
    <s v="Mason Mount fanboy    @chelseafc"/>
    <x v="1"/>
    <n v="26"/>
    <n v="333"/>
    <x v="2"/>
    <d v="1899-12-30T21:13:00"/>
    <m/>
    <m/>
    <x v="14"/>
    <x v="0"/>
  </r>
  <r>
    <x v="811"/>
    <m/>
    <s v="https://twitter.com/fazyannoor/statuses/1597217154033586176"/>
    <m/>
    <s v="QT @fmtoday: tiber semua nak tolak ; Bukan hanya Anwar, Ismail pun tolak guna kereta rasmi baharu #FMTNews https://t.co/AXeEltURxk"/>
    <s v="Twitter"/>
    <x v="1"/>
    <x v="7566"/>
    <x v="1"/>
    <s v="Malaysia"/>
    <m/>
    <s v="Malay"/>
    <n v="126"/>
    <m/>
    <n v="1.17"/>
    <x v="2"/>
    <m/>
    <s v="Adhoc Search Export"/>
    <s v="Anwar"/>
    <n v="4"/>
    <s v="'1597217154033586176'"/>
    <n v="1.06418144664487E+18"/>
    <s v="Twitter for iPhone"/>
    <s v="fazyan ♡"/>
    <s v="https://twitter.com/fazyannoor"/>
    <m/>
    <x v="0"/>
    <n v="126"/>
    <n v="98"/>
    <x v="2"/>
    <d v="1899-12-30T21:13:00"/>
    <s v="Selangor"/>
    <s v="Subang Jaya"/>
    <x v="14"/>
    <x v="1"/>
  </r>
  <r>
    <x v="811"/>
    <m/>
    <s v="http://twitter.com/KarthigeyanAru3/statuses/1597217146157027328"/>
    <m/>
    <s v="@SyedSaddiq @anwaribrahim The future and the current leaders."/>
    <s v="Twitter"/>
    <x v="1"/>
    <x v="7671"/>
    <x v="0"/>
    <s v="Malaysia"/>
    <m/>
    <s v="English"/>
    <n v="10"/>
    <m/>
    <n v="0.09"/>
    <x v="0"/>
    <s v="current leaders,future"/>
    <s v="Adhoc Search Export"/>
    <s v="@anwaribrahim,anwaribrahim"/>
    <n v="1"/>
    <s v="'1597217146157027328'"/>
    <n v="1.5467571710560599E+18"/>
    <s v="Twitter for iPhone"/>
    <s v="IronEagle"/>
    <s v="http://www.twitter.com/KarthigeyanAru3"/>
    <s v="I work hard to reach my goals"/>
    <x v="0"/>
    <n v="10"/>
    <n v="92"/>
    <x v="2"/>
    <d v="1899-12-30T21:13:00"/>
    <s v="Selangor"/>
    <s v="Ampang"/>
    <x v="14"/>
    <x v="0"/>
  </r>
  <r>
    <x v="811"/>
    <m/>
    <s v="http://twitter.com/jzrl1902/statuses/159721712731621785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456"/>
    <x v="1"/>
    <s v="Malaysia"/>
    <m/>
    <s v="Indonesian"/>
    <n v="405"/>
    <m/>
    <n v="3.75"/>
    <x v="0"/>
    <s v="Nak start keje,ni siang malam,twt ni mintak"/>
    <s v="Adhoc Search Export"/>
    <s v="@anwaribrahim"/>
    <n v="5"/>
    <s v="'1597217127316217858'"/>
    <n v="376665148"/>
    <s v="Twitter for Android"/>
    <s v="DarkChocolateLover🇲🇾🏴"/>
    <s v="http://www.twitter.com/jzrl1902"/>
    <s v="Taat tanpa tapi, mulakan tanpa nanti. Hadapi realiti."/>
    <x v="0"/>
    <n v="405"/>
    <n v="4747"/>
    <x v="2"/>
    <d v="1899-12-30T21:13:00"/>
    <s v="Selangor"/>
    <s v="Klang"/>
    <x v="14"/>
    <x v="0"/>
  </r>
  <r>
    <x v="811"/>
    <m/>
    <s v="http://twitter.com/AfiqZaid/statuses/1597217121033125892"/>
    <m/>
    <s v="RT @fmtoday: Anwar batal pembelian Mercedes S600 ditempah perdana menteri terdahulu #FMTNews https://t.co/qq8VI23hv8"/>
    <s v="Twitter"/>
    <x v="1"/>
    <x v="1307"/>
    <x v="1"/>
    <s v="Malaysia"/>
    <m/>
    <s v="Malay"/>
    <n v="252"/>
    <m/>
    <n v="2.33"/>
    <x v="0"/>
    <m/>
    <s v="Adhoc Search Export"/>
    <s v="Anwar"/>
    <n v="4"/>
    <s v="'1597217121033125892'"/>
    <n v="103478354"/>
    <s v="Twitter for iPhone"/>
    <s v="Muhammad Afiq"/>
    <s v="http://www.twitter.com/AfiqZaid"/>
    <s v="An engineer by profession. Currently living in Penang."/>
    <x v="0"/>
    <n v="252"/>
    <n v="246"/>
    <x v="2"/>
    <d v="1899-12-30T21:13:00"/>
    <s v="Penang"/>
    <s v="George Town"/>
    <x v="14"/>
    <x v="1"/>
  </r>
  <r>
    <x v="811"/>
    <m/>
    <s v="https://twitter.com/petertpwong/statuses/1597217120424599552"/>
    <m/>
    <s v="RT @malaymail: PM Anwar says will name Cabinet soon, but unity government requires consultation https://t.co/5E2bwxzc59"/>
    <s v="Twitter"/>
    <x v="1"/>
    <x v="2380"/>
    <x v="1"/>
    <s v="Malaysia"/>
    <m/>
    <s v="English"/>
    <n v="384"/>
    <m/>
    <n v="3.55"/>
    <x v="0"/>
    <s v="consultation,unity government"/>
    <s v="Adhoc Search Export"/>
    <s v="Anwar"/>
    <n v="5"/>
    <s v="'1597217120424599552'"/>
    <n v="41171141"/>
    <s v="Twitter for iPhone"/>
    <s v="Peter TP Wong"/>
    <s v="https://twitter.com/petertpwong"/>
    <s v="Blogger and article writer"/>
    <x v="0"/>
    <n v="384"/>
    <n v="50"/>
    <x v="2"/>
    <d v="1899-12-30T21:13:00"/>
    <s v="Kuala Lumpur"/>
    <s v="Kuala Lumpur"/>
    <x v="14"/>
    <x v="0"/>
  </r>
  <r>
    <x v="811"/>
    <m/>
    <s v="http://twitter.com/alif_james/statuses/1597217109557542914"/>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7672"/>
    <x v="0"/>
    <s v="Malaysia"/>
    <m/>
    <s v="Indonesian"/>
    <n v="378"/>
    <m/>
    <n v="3.5"/>
    <x v="0"/>
    <s v="Dah habis romanticize,bersara umur,kat depa,pesan jangan junjung"/>
    <s v="Adhoc Search Export"/>
    <s v="Anwar"/>
    <n v="5"/>
    <s v="'1597217109557542914'"/>
    <n v="289067966"/>
    <s v="Twitter for Android"/>
    <s v="Tengku Mamat"/>
    <s v="http://www.twitter.com/alif_james"/>
    <s v="Engineer Hati Kamu"/>
    <x v="0"/>
    <n v="378"/>
    <n v="1141"/>
    <x v="2"/>
    <d v="1899-12-30T21:13:00"/>
    <s v="Selangor"/>
    <s v="Kuala Selangor"/>
    <x v="14"/>
    <x v="0"/>
  </r>
  <r>
    <x v="811"/>
    <m/>
    <s v="http://twitter.com/Dieyana_Hussin/statuses/159721710386586419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269"/>
    <x v="1"/>
    <s v="Malaysia"/>
    <m/>
    <s v="Malay"/>
    <n v="222"/>
    <m/>
    <n v="2.0499999999999998"/>
    <x v="1"/>
    <m/>
    <s v="Adhoc Search Export"/>
    <s v="@anwaribrahim,anwaribrahim"/>
    <n v="5"/>
    <s v="'1597217103865864193'"/>
    <n v="2182189687"/>
    <s v="Twitter for iPhone"/>
    <s v="Diyan"/>
    <s v="http://www.twitter.com/Dieyana_Hussin"/>
    <s v="Bachelor of Islamic Finance"/>
    <x v="1"/>
    <n v="222"/>
    <n v="125"/>
    <x v="2"/>
    <d v="1899-12-30T21:13:00"/>
    <s v="Perak"/>
    <s v="Ipoh"/>
    <x v="14"/>
    <x v="0"/>
  </r>
  <r>
    <x v="811"/>
    <m/>
    <s v="https://twitter.com/memin_ss/statuses/1597217106726354945"/>
    <m/>
    <s v="RT @cheajibsayang: Salam DS @anwaribrahim, macam best pulak weekend 3 hari ni. Apa kata kekalkan sahaja cuti pada Sabtu, Ahad &amp; Isnin setiap minggu."/>
    <s v="Twitter"/>
    <x v="1"/>
    <x v="7673"/>
    <x v="0"/>
    <s v="Malaysia"/>
    <m/>
    <s v="Malay"/>
    <n v="420"/>
    <m/>
    <n v="3.89"/>
    <x v="2"/>
    <m/>
    <s v="Adhoc Search Export"/>
    <s v="@anwaribrahim,anwaribrahim"/>
    <n v="5"/>
    <s v="'1597217106726354945'"/>
    <n v="969086714"/>
    <s v="Twitter for Android"/>
    <s v="🇲🇾مين 🇵🇸"/>
    <s v="https://twitter.com/memin_ss"/>
    <s v="Biase je."/>
    <x v="0"/>
    <n v="420"/>
    <n v="478"/>
    <x v="2"/>
    <d v="1899-12-30T21:13:00"/>
    <s v="Kelantan"/>
    <s v="Kota Bharu"/>
    <x v="14"/>
    <x v="0"/>
  </r>
  <r>
    <x v="811"/>
    <m/>
    <s v="https://twitter.com/sharathiii/statuses/1597217102129426432"/>
    <m/>
    <s v="RT @cheajibsayang: Salam DS @anwaribrahim, macam best pulak weekend 3 hari ni. Apa kata kekalkan sahaja cuti pada Sabtu, Ahad &amp; Isnin setiap minggu."/>
    <s v="Twitter"/>
    <x v="1"/>
    <x v="7674"/>
    <x v="0"/>
    <s v="Malaysia"/>
    <m/>
    <s v="Malay"/>
    <n v="587"/>
    <m/>
    <n v="5.43"/>
    <x v="2"/>
    <m/>
    <s v="Adhoc Search Export"/>
    <s v="@anwaribrahim,anwaribrahim"/>
    <n v="5"/>
    <s v="'1597217102129426432'"/>
    <n v="1041482305"/>
    <s v="Twitter for iPhone"/>
    <s v="Sharமீனா"/>
    <s v="https://twitter.com/sharathiii"/>
    <s v="🍷🧘🏻‍♀️"/>
    <x v="0"/>
    <n v="587"/>
    <n v="305"/>
    <x v="2"/>
    <d v="1899-12-30T21:13:00"/>
    <s v="Johor"/>
    <s v="Johor Bahru"/>
    <x v="14"/>
    <x v="0"/>
  </r>
  <r>
    <x v="811"/>
    <m/>
    <s v="http://twitter.com/atiqahjartwork/statuses/1597217090767040519"/>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7675"/>
    <x v="0"/>
    <s v="Malaysia"/>
    <m/>
    <s v="English"/>
    <n v="682"/>
    <m/>
    <n v="6.31"/>
    <x v="0"/>
    <s v="closer bilateral relations 🇲🇾🇧🇳,latest model,old Beemer,prince Mateen’s arrival"/>
    <s v="Adhoc Search Export"/>
    <s v="Anwar Ibrahim,Anwar"/>
    <n v="5"/>
    <s v="'1597217090767040519'"/>
    <n v="2346816984"/>
    <s v="Twitter Web App"/>
    <s v="atiqahjartwork~Indigo"/>
    <s v="http://www.twitter.com/atiqahjartwork"/>
    <s v="Self-taught artist 🇲🇾 •Art on my IG atiqahjartwork• 🚫Do not repost my art🚫 ARMY.AROHA.ENGENE."/>
    <x v="0"/>
    <n v="682"/>
    <n v="3022"/>
    <x v="2"/>
    <d v="1899-12-30T21:13:00"/>
    <m/>
    <m/>
    <x v="14"/>
    <x v="0"/>
  </r>
  <r>
    <x v="811"/>
    <m/>
    <s v="https://twitter.com/norzainati/statuses/1597217087487119362"/>
    <m/>
    <s v="RT @cheajibsayang: Salam DS @anwaribrahim, macam best pulak weekend 3 hari ni. Apa kata kekalkan sahaja cuti pada Sabtu, Ahad &amp; Isnin setiap minggu."/>
    <s v="Twitter"/>
    <x v="1"/>
    <x v="7676"/>
    <x v="0"/>
    <s v="Malaysia"/>
    <m/>
    <s v="Malay"/>
    <n v="142"/>
    <m/>
    <n v="1.31"/>
    <x v="2"/>
    <m/>
    <s v="Adhoc Search Export"/>
    <s v="@anwaribrahim,anwaribrahim"/>
    <n v="4"/>
    <s v="'1597217087487119362'"/>
    <n v="1.0013778364085199E+18"/>
    <s v="Twitter for iPhone"/>
    <s v="zai"/>
    <s v="https://twitter.com/norzainati"/>
    <s v="cari apa tu bodoh ?"/>
    <x v="0"/>
    <n v="142"/>
    <n v="199"/>
    <x v="2"/>
    <d v="1899-12-30T21:13:00"/>
    <s v="Sabah"/>
    <m/>
    <x v="14"/>
    <x v="0"/>
  </r>
  <r>
    <x v="811"/>
    <m/>
    <s v="http://twitter.com/adilla_marzuky/statuses/15972170819044843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37"/>
    <x v="1"/>
    <s v="Malaysia"/>
    <m/>
    <s v="Malay"/>
    <n v="3608"/>
    <m/>
    <n v="33.369999999999997"/>
    <x v="0"/>
    <m/>
    <s v="Adhoc Search Export"/>
    <s v="Anwar Ibrahim"/>
    <n v="7"/>
    <s v="'1597217081904484352'"/>
    <n v="1469116440"/>
    <s v="Twitter for Android"/>
    <s v="sha"/>
    <s v="http://www.twitter.com/adilla_marzuky"/>
    <s v="+60\n•07\n•94\nPenang - Kuala Lumpur"/>
    <x v="0"/>
    <n v="3608"/>
    <n v="4300"/>
    <x v="2"/>
    <d v="1899-12-30T21:13:00"/>
    <s v="Penang"/>
    <s v="George Town"/>
    <x v="14"/>
    <x v="0"/>
  </r>
  <r>
    <x v="811"/>
    <m/>
    <s v="https://twitter.com/ar_rashiddin/statuses/159721707804152217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4673"/>
    <x v="1"/>
    <s v="Malaysia"/>
    <m/>
    <s v="Malay"/>
    <n v="194"/>
    <m/>
    <n v="1.79"/>
    <x v="2"/>
    <m/>
    <s v="Adhoc Search Export"/>
    <s v="Anwar"/>
    <n v="4"/>
    <s v="'1597217078041522176'"/>
    <n v="2174240107"/>
    <s v="Twitter for Android"/>
    <s v="Amer🇲🇾🌺"/>
    <s v="https://twitter.com/ar_rashiddin"/>
    <s v="@UWMadison and @imperialcollege.\nMaybe a neuroscientist in the future.\nBut dev for now.\nHeads on with dementia and Alzheimer's with software and curiosity."/>
    <x v="1"/>
    <n v="194"/>
    <n v="512"/>
    <x v="2"/>
    <d v="1899-12-30T21:13:00"/>
    <s v="Perak"/>
    <m/>
    <x v="14"/>
    <x v="1"/>
  </r>
  <r>
    <x v="811"/>
    <m/>
    <s v="https://twitter.com/iffahhanani_/statuses/1597217049142759425"/>
    <m/>
    <s v="RT @nuyulhuda: Aku takut 19 Dec ni Anwar digulingkan je. Sesungguhnya politik itu kotor. Good morning semua. Tidak good untuk gang gang pintu belakang."/>
    <s v="Twitter"/>
    <x v="1"/>
    <x v="7411"/>
    <x v="1"/>
    <s v="Malaysia"/>
    <m/>
    <s v="Indonesian"/>
    <n v="211"/>
    <m/>
    <n v="1.95"/>
    <x v="2"/>
    <m/>
    <s v="Adhoc Search Export"/>
    <s v="Anwar"/>
    <n v="4"/>
    <s v="'1597217049142759425'"/>
    <n v="9.4271623454560998E+17"/>
    <s v="Twitter for Android"/>
    <s v="ʕ ͡❛ . ͡❛ʔ"/>
    <s v="https://twitter.com/iffahhanani_"/>
    <s v="twentytwo 💛"/>
    <x v="0"/>
    <n v="211"/>
    <n v="472"/>
    <x v="2"/>
    <d v="1899-12-30T21:13:00"/>
    <s v="Penang"/>
    <s v="George Town"/>
    <x v="14"/>
    <x v="0"/>
  </r>
  <r>
    <x v="811"/>
    <m/>
    <s v="http://twitter.com/eshawnn90/statuses/1597217047091744769"/>
    <m/>
    <s v="RT @AmerAhmat94: Bursa and FCPO traders be like https://t.co/08TrG9hbTW ; Salam DS @anwaribrahim, macam best pulak weekend 3 hari ni. Apa kata kekalkan sahaja cuti pada Sabtu, Ahad &amp; Isnin setiap minggu."/>
    <s v="Twitter"/>
    <x v="1"/>
    <x v="7677"/>
    <x v="0"/>
    <s v="Malaysia"/>
    <m/>
    <s v="Malay"/>
    <n v="185"/>
    <m/>
    <n v="1.71"/>
    <x v="2"/>
    <m/>
    <s v="Adhoc Search Export"/>
    <s v="@anwaribrahim"/>
    <n v="4"/>
    <s v="'1597217047091744769'"/>
    <n v="8.2659953345486003E+17"/>
    <s v="Twitter for Android"/>
    <s v="𝙎𝙖𝙣"/>
    <s v="http://www.twitter.com/eshawnn90"/>
    <s v="Keep going until it happens or die trying"/>
    <x v="0"/>
    <n v="185"/>
    <n v="157"/>
    <x v="2"/>
    <d v="1899-12-30T21:13:00"/>
    <m/>
    <m/>
    <x v="14"/>
    <x v="0"/>
  </r>
  <r>
    <x v="811"/>
    <m/>
    <s v="http://twitter.com/rozaiti/statuses/1597217048006131712"/>
    <m/>
    <s v="QT @ammardathinker: Thread tak kemas ; Sekitar tahun 2013-2014 gitu, kawan kawan aku kenal aku sebagai seorang yang politikal dan juga pengagum Anwar Ibrahim. Sekarang dah tak. Jadi, apa yang berlaku? in adalah untaian politik 101 untuk pecahkan bubble korang dan realiti politik ni. https://t.co/htPI5jE9Ow"/>
    <s v="Twitter"/>
    <x v="1"/>
    <x v="1383"/>
    <x v="1"/>
    <s v="Malaysia"/>
    <m/>
    <s v="Indonesian"/>
    <n v="360"/>
    <m/>
    <n v="3.33"/>
    <x v="0"/>
    <s v="bubble korang,kawan kawan,realiti politik ni,untaian politik"/>
    <s v="Adhoc Search Export"/>
    <s v="Anwar Ibrahim"/>
    <n v="5"/>
    <s v="'1597217048006131712'"/>
    <n v="41372542"/>
    <s v="Twitter for iPhone"/>
    <s v="روزايتي"/>
    <s v="http://www.twitter.com/rozaiti"/>
    <s v="introspeksi"/>
    <x v="0"/>
    <n v="360"/>
    <n v="254"/>
    <x v="2"/>
    <d v="1899-12-30T21:13:00"/>
    <m/>
    <m/>
    <x v="14"/>
    <x v="0"/>
  </r>
  <r>
    <x v="811"/>
    <m/>
    <s v="https://twitter.com/sayyidsafari/statuses/1597217036727615488"/>
    <m/>
    <s v="RT @frdsjamaludin: @cheajibsayang @anwaribrahim Sebelum tu wajibkan dulu minimum cuti 2 hari😭 penat la kerja cuti sehari ni. 😭 please @anwaribrahim"/>
    <s v="Twitter"/>
    <x v="1"/>
    <x v="435"/>
    <x v="1"/>
    <s v="Malaysia"/>
    <m/>
    <s v="Indonesian"/>
    <n v="1221"/>
    <m/>
    <n v="11.29"/>
    <x v="0"/>
    <s v="cuti sehari ni"/>
    <s v="Adhoc Search Export"/>
    <s v="@anwaribrahim,anwaribrahim"/>
    <n v="6"/>
    <s v="'1597217036727615488'"/>
    <n v="2297219023"/>
    <s v="Twitter for iPhone"/>
    <s v="Saytri"/>
    <s v="https://twitter.com/sayyidsafari"/>
    <s v="I am A Traveller ! ✌ #hiking"/>
    <x v="0"/>
    <n v="1221"/>
    <n v="656"/>
    <x v="2"/>
    <d v="1899-12-30T21:13:00"/>
    <s v="Selangor"/>
    <s v="Kuala Selangor"/>
    <x v="14"/>
    <x v="0"/>
  </r>
  <r>
    <x v="811"/>
    <m/>
    <s v="http://twitter.com/Dieyana_Hussin/statuses/1597217040573812736"/>
    <m/>
    <s v="RT @anwaribrahim: Menyambut keberangkatan tiba Sultan Brunei, Sultan Hassanal Bolkiah bersama Pengiran Muda 'Abdul Mateen Bolkiah di Pangkalan Tentera Udara Diraja Malaysia (TUDM), Subang sempena lawatan khas baginda ke Malaysia. https://t.co/jdMFxfIlJ9"/>
    <s v="Twitter"/>
    <x v="1"/>
    <x v="7269"/>
    <x v="1"/>
    <s v="Malaysia"/>
    <m/>
    <s v="Malay"/>
    <n v="222"/>
    <m/>
    <n v="2.0499999999999998"/>
    <x v="1"/>
    <m/>
    <s v="Adhoc Search Export"/>
    <s v="@anwaribrahim,anwaribrahim"/>
    <n v="5"/>
    <s v="'1597217040573812736'"/>
    <n v="2182189687"/>
    <s v="Twitter for iPhone"/>
    <s v="Diyan"/>
    <s v="http://www.twitter.com/Dieyana_Hussin"/>
    <s v="Bachelor of Islamic Finance"/>
    <x v="1"/>
    <n v="222"/>
    <n v="125"/>
    <x v="2"/>
    <d v="1899-12-30T21:13:00"/>
    <s v="Perak"/>
    <s v="Ipoh"/>
    <x v="14"/>
    <x v="0"/>
  </r>
  <r>
    <x v="811"/>
    <m/>
    <s v="http://twitter.com/Joharijamaludi2/statuses/1597217029588934656"/>
    <m/>
    <s v="RT @thevibesnews: Anwar orders cops to probe into ‘out of line’ slanderous, racist remarks https://t.co/rgfIeOrOGj"/>
    <s v="Twitter"/>
    <x v="1"/>
    <x v="5008"/>
    <x v="1"/>
    <s v="Malaysia"/>
    <m/>
    <s v="English"/>
    <n v="631"/>
    <m/>
    <n v="5.84"/>
    <x v="2"/>
    <s v="cops to probe,line,racist remarks"/>
    <s v="Adhoc Search Export"/>
    <s v="Anwar"/>
    <n v="5"/>
    <s v="'1597217029588934656'"/>
    <n v="1.5041288286411899E+18"/>
    <s v="Twitter for Android"/>
    <s v="Joharijamaludin"/>
    <s v="http://www.twitter.com/Joharijamaludi2"/>
    <m/>
    <x v="0"/>
    <n v="631"/>
    <n v="895"/>
    <x v="2"/>
    <d v="1899-12-30T21:13:00"/>
    <s v="Johor"/>
    <s v="Johor Bahru"/>
    <x v="14"/>
    <x v="0"/>
  </r>
  <r>
    <x v="811"/>
    <m/>
    <s v="http://twitter.com/aisxix/statuses/1597217027856379904"/>
    <m/>
    <s v="RT @501Awani: In a surprise move, the Sultan of Brunei took over the wheel of the official vehicle and drove Anwar to Putrajaya. #AWANInews #AWANITonight https://t.co/ETGaCQU6mw"/>
    <s v="Twitter"/>
    <x v="1"/>
    <x v="7678"/>
    <x v="0"/>
    <s v="Malaysia"/>
    <m/>
    <s v="English"/>
    <n v="4"/>
    <m/>
    <n v="0.04"/>
    <x v="0"/>
    <s v="official vehicle,surprise move,wheel"/>
    <s v="Adhoc Search Export"/>
    <s v="Anwar"/>
    <n v="1"/>
    <s v="'1597217027856379904'"/>
    <n v="1.46204235564561E+18"/>
    <s v="Twitter for Android"/>
    <s v="yin 😁"/>
    <s v="http://www.twitter.com/aisxix"/>
    <s v="Hobi serba-serbi, business admin student\n #YinMenonton"/>
    <x v="0"/>
    <n v="4"/>
    <n v="87"/>
    <x v="2"/>
    <d v="1899-12-30T21:13:00"/>
    <s v="Kuala Lumpur"/>
    <s v="Kuala Lumpur"/>
    <x v="14"/>
    <x v="19"/>
  </r>
  <r>
    <x v="811"/>
    <m/>
    <s v="https://twitter.com/Azim_Farhan/statuses/1597217017664536576"/>
    <m/>
    <s v="RT @doqtahu: Dah habis romanticize Anwar ke belum ni? Orang tua-tua pesan jangan junjung sangat, nanti lama-lama kecewa."/>
    <s v="Twitter"/>
    <x v="1"/>
    <x v="4007"/>
    <x v="1"/>
    <s v="Malaysia"/>
    <m/>
    <s v="Indonesian"/>
    <n v="731"/>
    <m/>
    <n v="6.76"/>
    <x v="0"/>
    <s v="Dah habis romanticize,pesan jangan junjung"/>
    <s v="Adhoc Search Export"/>
    <s v="Anwar"/>
    <n v="6"/>
    <s v="'1597217017664536576'"/>
    <n v="82596105"/>
    <s v="Twitter for Android"/>
    <s v="Murad III"/>
    <s v="https://twitter.com/Azim_Farhan"/>
    <s v="Gunakanlah bahasa kebangsaan kita."/>
    <x v="0"/>
    <n v="731"/>
    <n v="425"/>
    <x v="2"/>
    <d v="1899-12-30T21:13:00"/>
    <s v="Kuala Lumpur"/>
    <s v="Kuala Lumpur"/>
    <x v="14"/>
    <x v="0"/>
  </r>
  <r>
    <x v="811"/>
    <m/>
    <s v="https://twitter.com/tauhidaziz/statuses/1597217017316380672"/>
    <m/>
    <s v="QT @RashidYusoff11: @xatyrosdi 💯 takda sebut yang ada kes masih berpeluang sertai kabinet Anwar ; (Final Part) Kredit @suarakeadilan99 https://t.co/DF8Hr1eukx"/>
    <s v="Twitter"/>
    <x v="1"/>
    <x v="164"/>
    <x v="1"/>
    <s v="Malaysia"/>
    <m/>
    <s v="Indonesian"/>
    <n v="885"/>
    <n v="44"/>
    <n v="8.19"/>
    <x v="0"/>
    <s v="sertai kabinet"/>
    <s v="Adhoc Search Export"/>
    <s v="Anwar"/>
    <n v="6"/>
    <s v="'1597217017316380672'"/>
    <n v="358243880"/>
    <s v="Twitter for iPhone"/>
    <s v="Tauhid Aziz 🇲🇾"/>
    <s v="https://twitter.com/tauhidaziz"/>
    <s v="Moderate"/>
    <x v="0"/>
    <n v="885"/>
    <n v="516"/>
    <x v="2"/>
    <d v="1899-12-30T21:13:00"/>
    <s v="Kuala Lumpur"/>
    <s v="Kuala Lumpur"/>
    <x v="14"/>
    <x v="0"/>
  </r>
  <r>
    <x v="811"/>
    <m/>
    <s v="https://twitter.com/shahilarsl/statuses/159721701419162419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412"/>
    <x v="1"/>
    <s v="Malaysia"/>
    <m/>
    <s v="Indonesian"/>
    <n v="276"/>
    <m/>
    <n v="2.5499999999999998"/>
    <x v="0"/>
    <m/>
    <s v="Adhoc Search Export"/>
    <s v="@anwaribrahim,Anwar Ibrahim,anwaribrahim"/>
    <n v="4"/>
    <s v="'1597217014191624194'"/>
    <n v="9.4017873285724506E+17"/>
    <s v="Twitter for Android"/>
    <s v=","/>
    <s v="https://twitter.com/shahilarsl"/>
    <s v="Qawi lillahitaala 🌵"/>
    <x v="0"/>
    <n v="276"/>
    <n v="338"/>
    <x v="2"/>
    <d v="1899-12-30T21:13:00"/>
    <s v="Selangor"/>
    <s v="Kuala Selangor"/>
    <x v="14"/>
    <x v="5"/>
  </r>
  <r>
    <x v="811"/>
    <m/>
    <s v="http://twitter.com/ArepNafi/statuses/1597217014028054530"/>
    <m/>
    <s v="RT @lady_bugg11: Tahukah anda? Pada tahun 1997, Anwar Ibrahim pernah dilantik sebagai Perdana Menteri Sementara ketika Tun Dr Mahathir mengambil cuti selama 2 bulan. Arkib: BERNAMA https://t.co/wUN4IUEdLh"/>
    <s v="Twitter"/>
    <x v="1"/>
    <x v="7679"/>
    <x v="0"/>
    <s v="Malaysia"/>
    <m/>
    <s v="Malay"/>
    <n v="606"/>
    <m/>
    <n v="5.61"/>
    <x v="0"/>
    <m/>
    <s v="Adhoc Search Export"/>
    <s v="Anwar Ibrahim"/>
    <n v="5"/>
    <s v="'1597217014028054530'"/>
    <n v="311910163"/>
    <s v="Twitter for Android"/>
    <s v="*URAGAKU* 🇲🇾🌺"/>
    <s v="http://www.twitter.com/ArepNafi"/>
    <s v="Forever With you my beloved friend. :) #Lofibeats #jazzhop #chillmix"/>
    <x v="0"/>
    <n v="606"/>
    <n v="618"/>
    <x v="2"/>
    <d v="1899-12-30T21:13:00"/>
    <s v="Negeri Sembilan"/>
    <m/>
    <x v="14"/>
    <x v="0"/>
  </r>
  <r>
    <x v="811"/>
    <m/>
    <s v="https://twitter.com/firdausrahim97/statuses/1597217013331476480"/>
    <m/>
    <s v="RT @malaylingwist: Dato’ Seri Anwar Ibrahim tidak pernah menggunakan bahasa Melayu tinggi. Pengetahuan bahasa Melayu kita je yang cetek."/>
    <s v="Twitter"/>
    <x v="1"/>
    <x v="3438"/>
    <x v="1"/>
    <s v="Malaysia"/>
    <m/>
    <s v="Indonesian"/>
    <n v="146"/>
    <m/>
    <n v="1.35"/>
    <x v="0"/>
    <s v="Pengetahuan bahasa"/>
    <s v="Adhoc Search Export"/>
    <s v="Anwar Ibrahim"/>
    <n v="4"/>
    <s v="'1597217013331476480'"/>
    <n v="7.6204934573877197E+17"/>
    <s v="Twitter for iPhone"/>
    <s v="Firdaus"/>
    <s v="https://twitter.com/firdausrahim97"/>
    <s v="L.Architecture 🌱"/>
    <x v="0"/>
    <n v="146"/>
    <n v="208"/>
    <x v="2"/>
    <d v="1899-12-30T21:13:00"/>
    <s v="Johor"/>
    <s v="Johor Bahru"/>
    <x v="14"/>
    <x v="0"/>
  </r>
  <r>
    <x v="811"/>
    <s v="Hadi sindir pelantikan Anwar 'dalam masa kecederaan'"/>
    <s v="https://b.cari.com.my/forum.php?mod=viewthread&amp;tid=5112764&amp;extra=page%3D1&amp;page=3#pid151978266"/>
    <m/>
    <s v="Hadi sindir pelantikan Anwar 'dalam masa kecederaan'"/>
    <s v="Forums"/>
    <x v="0"/>
    <x v="7680"/>
    <x v="0"/>
    <s v="Malaysia"/>
    <m/>
    <s v="Malay"/>
    <n v="0"/>
    <m/>
    <n v="0"/>
    <x v="2"/>
    <m/>
    <s v="Adhoc Search Export"/>
    <s v="Anwar"/>
    <m/>
    <m/>
    <m/>
    <m/>
    <m/>
    <m/>
    <m/>
    <x v="0"/>
    <m/>
    <m/>
    <x v="2"/>
    <d v="1899-12-30T21:13:00"/>
    <m/>
    <m/>
    <x v="14"/>
    <x v="0"/>
  </r>
  <r>
    <x v="811"/>
    <m/>
    <s v="http://twitter.com/michelleyih/statuses/159721699128235213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681"/>
    <x v="0"/>
    <s v="Malaysia"/>
    <m/>
    <s v="Malay"/>
    <n v="334"/>
    <m/>
    <n v="3.09"/>
    <x v="0"/>
    <m/>
    <s v="Adhoc Search Export"/>
    <s v="Anwar"/>
    <n v="5"/>
    <s v="'1597216991282352130'"/>
    <n v="4386928820"/>
    <s v="Twitter for iPhone"/>
    <s v="michelle."/>
    <s v="http://www.twitter.com/michelleyih"/>
    <s v="i'm sorry if i annoyed you"/>
    <x v="0"/>
    <n v="334"/>
    <n v="314"/>
    <x v="2"/>
    <d v="1899-12-30T21:13:00"/>
    <s v="Sarawak"/>
    <m/>
    <x v="14"/>
    <x v="12"/>
  </r>
  <r>
    <x v="812"/>
    <m/>
    <s v="http://twitter.com/ElliShah_/statuses/159721697520977100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508"/>
    <x v="1"/>
    <s v="Malaysia"/>
    <m/>
    <s v="English"/>
    <n v="193"/>
    <m/>
    <n v="1.79"/>
    <x v="0"/>
    <s v="Anwar Ibrahim’s family stronghold,PAS man,change,former constituency,voters"/>
    <s v="Adhoc Search Export"/>
    <s v="Anwar Ibrahim,Anwar"/>
    <n v="4"/>
    <s v="'1597216975209771009'"/>
    <n v="526407007"/>
    <s v="Twitter for Android"/>
    <s v="🌸"/>
    <s v="http://www.twitter.com/ElliShah_"/>
    <s v="Take me to Santorini and I'll marry you."/>
    <x v="0"/>
    <n v="193"/>
    <n v="133"/>
    <x v="2"/>
    <d v="1899-12-30T21:12:00"/>
    <s v="Kuala Lumpur"/>
    <s v="Kuala Lumpur"/>
    <x v="14"/>
    <x v="1"/>
  </r>
  <r>
    <x v="812"/>
    <m/>
    <s v="https://twitter.com/syedsff/statuses/1597216970264354816"/>
    <m/>
    <s v="RT @amnahyazid: @NapsiahKhamis @anwaribrahim Permulaan yang baik untuk terus suburkan keharmonian dan perpaduan negara 🇲🇾 #DSAIPM10 https://t.co/5B19YZguTO"/>
    <s v="Twitter"/>
    <x v="1"/>
    <x v="7682"/>
    <x v="0"/>
    <s v="Malaysia"/>
    <m/>
    <s v="Malay"/>
    <n v="183"/>
    <m/>
    <n v="1.69"/>
    <x v="0"/>
    <m/>
    <s v="Adhoc Search Export"/>
    <s v="@anwaribrahim,anwaribrahim"/>
    <n v="4"/>
    <s v="'1597216970264354816'"/>
    <n v="8.9133386817062899E+17"/>
    <s v="Twitter for iPhone"/>
    <s v="sayed kuasa kuda"/>
    <s v="https://twitter.com/syedsff"/>
    <s v="“pantang pisang berbuah dua kali, pantang pemuda makan sisa” #GGMU 🇾🇪"/>
    <x v="0"/>
    <n v="183"/>
    <n v="156"/>
    <x v="2"/>
    <d v="1899-12-30T21:12:00"/>
    <s v="Selangor"/>
    <s v="Kuala Selangor"/>
    <x v="14"/>
    <x v="85"/>
  </r>
  <r>
    <x v="812"/>
    <m/>
    <s v="https://twitter.com/gombak101/statuses/1597216967735226368"/>
    <m/>
    <s v="@mkini_bm Kalau Anwar pakai baju jenama Burberry baru lah dikira luar biasa ye tak? Tanya je"/>
    <s v="Twitter"/>
    <x v="1"/>
    <x v="247"/>
    <x v="1"/>
    <s v="Malaysia"/>
    <m/>
    <s v="Indonesian"/>
    <n v="324"/>
    <m/>
    <n v="3"/>
    <x v="0"/>
    <s v="baju jenama"/>
    <s v="Adhoc Search Export"/>
    <s v="Anwar"/>
    <n v="5"/>
    <s v="'1597216967735226368'"/>
    <n v="173328668"/>
    <s v="Twitter for iPhone"/>
    <s v="Gomb@k101"/>
    <s v="https://twitter.com/gombak101"/>
    <s v="Calling a spade, a spade. Jika takutkan ombak, usah berumah di tepi pantai."/>
    <x v="0"/>
    <n v="324"/>
    <n v="154"/>
    <x v="2"/>
    <d v="1899-12-30T21:12:00"/>
    <s v="Selangor"/>
    <s v="Kuala Selangor"/>
    <x v="14"/>
    <x v="0"/>
  </r>
  <r>
    <x v="812"/>
    <m/>
    <s v="http://twitter.com/addinafandiii/statuses/1597216956855508994"/>
    <m/>
    <s v="RT @anwaribrahim: Menyambut keberangkatan tiba Sultan Brunei, Sultan Hassanal Bolkiah bersama Pengiran Muda 'Abdul Mateen Bolkiah di Pangkalan Tentera Udara Diraja Malaysia (TUDM), Subang sempena lawatan khas baginda ke Malaysia. https://t.co/jdMFxfIlJ9"/>
    <s v="Twitter"/>
    <x v="1"/>
    <x v="5646"/>
    <x v="1"/>
    <s v="Malaysia"/>
    <m/>
    <s v="Malay"/>
    <n v="524"/>
    <m/>
    <n v="4.8499999999999996"/>
    <x v="1"/>
    <m/>
    <s v="Adhoc Search Export"/>
    <s v="@anwaribrahim,anwaribrahim"/>
    <n v="5"/>
    <s v="'1597216956855508994'"/>
    <n v="1649705340"/>
    <s v="Twitter for iPhone"/>
    <s v="lee ryudin 이류딘."/>
    <s v="http://www.twitter.com/addinafandiii"/>
    <s v="우리 꿈속에서 다시 만나요"/>
    <x v="0"/>
    <n v="524"/>
    <n v="274"/>
    <x v="2"/>
    <d v="1899-12-30T21:12:00"/>
    <m/>
    <m/>
    <x v="14"/>
    <x v="0"/>
  </r>
  <r>
    <x v="812"/>
    <m/>
    <s v="https://twitter.com/zakixtrail/statuses/1597216956012036096"/>
    <m/>
    <s v="RT @PREMPUCHONG: @redzuanNewsMPB Order By Mahiaddin..Approved by Mael sabri..Cencelled by Anwar Ibrahim😂😂"/>
    <s v="Twitter"/>
    <x v="1"/>
    <x v="5845"/>
    <x v="1"/>
    <s v="Malaysia"/>
    <m/>
    <s v="English"/>
    <n v="267"/>
    <m/>
    <n v="2.4700000000000002"/>
    <x v="0"/>
    <m/>
    <s v="Adhoc Search Export"/>
    <s v="Anwar Ibrahim"/>
    <n v="4"/>
    <s v="'1597216956012036096'"/>
    <n v="1082002772"/>
    <s v="Twitter for Android"/>
    <s v="xtrailme"/>
    <s v="https://twitter.com/zakixtrail"/>
    <m/>
    <x v="0"/>
    <n v="267"/>
    <n v="410"/>
    <x v="2"/>
    <d v="1899-12-30T21:12:00"/>
    <m/>
    <m/>
    <x v="14"/>
    <x v="0"/>
  </r>
  <r>
    <x v="812"/>
    <m/>
    <s v="https://twitter.com/fidelisaac/statuses/1597216946558103552"/>
    <m/>
    <s v="@naimbrundage @syedsatoshi Lahh takkan Anwar nak naik heli hari hari ...kalau ye nak cari point , cari la yg nampak bijak sikit..."/>
    <s v="Twitter"/>
    <x v="1"/>
    <x v="7683"/>
    <x v="0"/>
    <s v="Malaysia"/>
    <m/>
    <s v="Malay"/>
    <n v="189"/>
    <m/>
    <n v="1.75"/>
    <x v="2"/>
    <m/>
    <s v="Adhoc Search Export"/>
    <s v="Anwar"/>
    <n v="4"/>
    <s v="'1597216946558103552'"/>
    <n v="314419925"/>
    <s v="Twitter for Android"/>
    <s v="Aizat Ismail 🇲🇾"/>
    <s v="https://twitter.com/fidelisaac"/>
    <s v="aku doakan kamu yg tgh baca ni murah rezeki selalu"/>
    <x v="0"/>
    <n v="189"/>
    <n v="136"/>
    <x v="2"/>
    <d v="1899-12-30T21:12:00"/>
    <s v="Kuala Lumpur"/>
    <s v="Kuala Lumpur"/>
    <x v="14"/>
    <x v="0"/>
  </r>
  <r>
    <x v="812"/>
    <m/>
    <s v="https://twitter.com/mfuadrahim/statuses/15972169421335060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684"/>
    <x v="0"/>
    <s v="Malaysia"/>
    <m/>
    <s v="Indonesian"/>
    <n v="78"/>
    <m/>
    <n v="0.72"/>
    <x v="0"/>
    <s v="bubble korang,kawan kawan,realiti politik ni,untaian politik"/>
    <s v="Adhoc Search Export"/>
    <s v="Anwar Ibrahim"/>
    <n v="3"/>
    <s v="'1597216942133506048'"/>
    <n v="1430071490"/>
    <s v="Twitter for iPhone"/>
    <s v="fuadrahim"/>
    <s v="https://twitter.com/mfuadrahim"/>
    <m/>
    <x v="0"/>
    <n v="78"/>
    <n v="139"/>
    <x v="2"/>
    <d v="1899-12-30T21:12:00"/>
    <s v="Kedah"/>
    <s v="Alor Setar"/>
    <x v="14"/>
    <x v="0"/>
  </r>
  <r>
    <x v="812"/>
    <m/>
    <s v="https://twitter.com/yallayalladin/statuses/1597216939197464577"/>
    <m/>
    <s v="RT @FreeMsian: Anwar will be making a huge mistake if he takes in Zahid Hamidi as his TPM. That scum has been thick and through all scandals together with Najib."/>
    <s v="Twitter"/>
    <x v="1"/>
    <x v="7685"/>
    <x v="0"/>
    <s v="Malaysia"/>
    <m/>
    <s v="English"/>
    <n v="290"/>
    <m/>
    <n v="2.68"/>
    <x v="2"/>
    <s v="huge mistake,scandals,scum"/>
    <s v="Adhoc Search Export"/>
    <s v="Anwar"/>
    <n v="5"/>
    <s v="'1597216939197464577'"/>
    <n v="329731591"/>
    <s v="Twitter for iPhone"/>
    <s v="🏴🇲🇾 يلا يلا"/>
    <s v="https://twitter.com/yallayalladin"/>
    <s v="Insert (biography) here."/>
    <x v="2"/>
    <n v="290"/>
    <n v="687"/>
    <x v="2"/>
    <d v="1899-12-30T21:12:00"/>
    <s v="Kuala Lumpur"/>
    <s v="Kuala Lumpur"/>
    <x v="14"/>
    <x v="0"/>
  </r>
  <r>
    <x v="812"/>
    <m/>
    <s v="http://twitter.com/harrisramlee/statuses/159721692955856076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1399"/>
    <x v="1"/>
    <s v="Malaysia"/>
    <m/>
    <s v="Indonesian"/>
    <n v="986"/>
    <m/>
    <n v="9.1199999999999992"/>
    <x v="0"/>
    <s v="Dah habis romanticize,bersara umur,kat depa,pesan jangan junjung"/>
    <s v="Adhoc Search Export"/>
    <s v="Anwar"/>
    <n v="6"/>
    <s v="'1597216929558560768'"/>
    <n v="426599181"/>
    <s v="Twitter for iPhone"/>
    <s v="🧟 🏴"/>
    <s v="http://www.twitter.com/harrisramlee"/>
    <s v="Hustle demi hasil ✊🏼"/>
    <x v="0"/>
    <n v="986"/>
    <n v="987"/>
    <x v="2"/>
    <d v="1899-12-30T21:12:00"/>
    <s v="Kedah"/>
    <s v="Kuala Kedah"/>
    <x v="14"/>
    <x v="0"/>
  </r>
  <r>
    <x v="812"/>
    <m/>
    <s v="http://twitter.com/iRaesmee/statuses/159721692153907609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98"/>
    <x v="1"/>
    <s v="Malaysia"/>
    <m/>
    <s v="Malay"/>
    <n v="35301"/>
    <m/>
    <n v="326.52999999999997"/>
    <x v="0"/>
    <m/>
    <s v="Adhoc Search Export"/>
    <s v="Anwar Ibrahim"/>
    <n v="9"/>
    <s v="'1597216921539076098'"/>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1:12:00"/>
    <s v="Negeri Sembilan"/>
    <m/>
    <x v="14"/>
    <x v="0"/>
  </r>
  <r>
    <x v="812"/>
    <m/>
    <s v="http://twitter.com/iRaesmee/statuses/1597216912932380672"/>
    <m/>
    <s v="RT @BuletinTV3: Perdana Menteri, Datuk Seri Anwar Ibrahim, menjelaskan tempahan kereta jenis Mercedes S600, yang dibeli dan diperoleh Jabatan Perdana Menteri (JPM) sebelum ini, sempat dibatalkan. https://t.co/TudT5WayWM"/>
    <s v="Twitter"/>
    <x v="1"/>
    <x v="598"/>
    <x v="1"/>
    <s v="Malaysia"/>
    <m/>
    <s v="Malay"/>
    <n v="35301"/>
    <m/>
    <n v="326.52999999999997"/>
    <x v="2"/>
    <m/>
    <s v="Adhoc Search Export"/>
    <s v="Anwar Ibrahim"/>
    <n v="9"/>
    <s v="'1597216912932380672'"/>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1:12:00"/>
    <s v="Negeri Sembilan"/>
    <m/>
    <x v="14"/>
    <x v="0"/>
  </r>
  <r>
    <x v="812"/>
    <m/>
    <s v="http://twitter.com/ammarzulkifly/statuses/15972169004798484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86"/>
    <x v="0"/>
    <s v="Malaysia"/>
    <m/>
    <s v="Malay"/>
    <n v="775"/>
    <m/>
    <n v="7.17"/>
    <x v="0"/>
    <m/>
    <s v="Adhoc Search Export"/>
    <s v="Anwar Ibrahim"/>
    <n v="6"/>
    <s v="'1597216900479848448'"/>
    <n v="598404791"/>
    <s v="Twitter for iPhone"/>
    <s v="mar"/>
    <s v="http://www.twitter.com/ammarzulkifly"/>
    <s v="surviving medicine"/>
    <x v="0"/>
    <n v="775"/>
    <n v="418"/>
    <x v="2"/>
    <d v="1899-12-30T21:12:00"/>
    <m/>
    <m/>
    <x v="14"/>
    <x v="0"/>
  </r>
  <r>
    <x v="812"/>
    <m/>
    <s v="https://twitter.com/ahanifazman/statuses/1597216869790146560"/>
    <m/>
    <s v="RT @pemikirmsia: Kesatuan Ulama Sedunia mengucapkan TAHNIAH kepada YAB PM @anwaribrahim https://t.co/NA49f0OqI1"/>
    <s v="Twitter"/>
    <x v="1"/>
    <x v="7687"/>
    <x v="0"/>
    <s v="Malaysia"/>
    <m/>
    <s v="Malay"/>
    <n v="179"/>
    <m/>
    <n v="1.66"/>
    <x v="1"/>
    <m/>
    <s v="Adhoc Search Export"/>
    <s v="@anwaribrahim,anwaribrahim"/>
    <n v="4"/>
    <s v="'1597216869790146560'"/>
    <n v="8.1556874322905894E+17"/>
    <s v="Twitter for iPhone"/>
    <s v="🇵🇸 حنيـــــف ⁦🔴🔴"/>
    <s v="https://twitter.com/ahanifazman"/>
    <s v="Astronomy, UM | ٢٠ | YNWA"/>
    <x v="0"/>
    <n v="179"/>
    <n v="424"/>
    <x v="2"/>
    <d v="1899-12-30T21:12:00"/>
    <m/>
    <m/>
    <x v="14"/>
    <x v="0"/>
  </r>
  <r>
    <x v="812"/>
    <m/>
    <s v="https://twitter.com/ar_rashiddin/statuses/1597216842472620033"/>
    <m/>
    <s v="RT @NadiaNazri_: QT @fmtoday: But, it’s your job? 🤔 ; Permatang Pauh MP hopes Anwar won’t forget former constituency #FMTNews https://t.co/oleDL1tC75"/>
    <s v="Twitter"/>
    <x v="1"/>
    <x v="4673"/>
    <x v="1"/>
    <s v="Malaysia"/>
    <m/>
    <s v="English"/>
    <n v="194"/>
    <m/>
    <n v="1.79"/>
    <x v="0"/>
    <m/>
    <s v="Adhoc Search Export"/>
    <s v="Anwar"/>
    <n v="4"/>
    <s v="'1597216842472620033'"/>
    <n v="2174240107"/>
    <s v="Twitter for Android"/>
    <s v="Amer🇲🇾🌺"/>
    <s v="https://twitter.com/ar_rashiddin"/>
    <s v="@UWMadison and @imperialcollege.\nMaybe a neuroscientist in the future.\nBut dev for now.\nHeads on with dementia and Alzheimer's with software and curiosity."/>
    <x v="1"/>
    <n v="194"/>
    <n v="512"/>
    <x v="2"/>
    <d v="1899-12-30T21:12:00"/>
    <s v="Perak"/>
    <m/>
    <x v="14"/>
    <x v="1"/>
  </r>
  <r>
    <x v="812"/>
    <m/>
    <s v="http://twitter.com/iskandarfareez/statuses/1597216843097264135"/>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1576"/>
    <x v="1"/>
    <s v="Malaysia"/>
    <m/>
    <s v="Malay"/>
    <n v="2149"/>
    <m/>
    <n v="19.88"/>
    <x v="2"/>
    <m/>
    <s v="Adhoc Search Export"/>
    <s v="Anwar Ibrahim"/>
    <n v="6"/>
    <s v="'1597216843097264135'"/>
    <n v="68795567"/>
    <s v="Twitter for Android"/>
    <s v="Iskandar Fareez 🇲🇾🚀"/>
    <s v="http://www.twitter.com/iskandarfareez"/>
    <s v="Coms Director for @inforefsa. Member of Harapan Economic Committee. DAPSY Fed Territory. #DAPMuda | Tweets don't represent these orgs unless stated otherwise."/>
    <x v="2"/>
    <n v="2149"/>
    <n v="1167"/>
    <x v="2"/>
    <d v="1899-12-30T21:12:00"/>
    <s v="Selangor"/>
    <s v="Shah Alam"/>
    <x v="14"/>
    <x v="0"/>
  </r>
  <r>
    <x v="812"/>
    <m/>
    <s v="http://twitter.com/nurrsyh_/statuses/15972168355307274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688"/>
    <x v="0"/>
    <s v="Malaysia"/>
    <m/>
    <s v="Malay"/>
    <n v="535"/>
    <m/>
    <n v="4.95"/>
    <x v="1"/>
    <m/>
    <s v="Adhoc Search Export"/>
    <s v="@anwaribrahim,anwaribrahim"/>
    <n v="5"/>
    <s v="'1597216835530727424'"/>
    <n v="266960461"/>
    <s v="Twitter for iPhone"/>
    <s v="ciwalah"/>
    <s v="http://www.twitter.com/nurrsyh_"/>
    <s v="semoga syahirah dimurahkan rezeki. #behumble"/>
    <x v="0"/>
    <n v="535"/>
    <n v="378"/>
    <x v="2"/>
    <d v="1899-12-30T21:12:00"/>
    <m/>
    <m/>
    <x v="14"/>
    <x v="0"/>
  </r>
  <r>
    <x v="812"/>
    <m/>
    <s v="http://twitter.com/qrdi17/statuses/1597216838773264384"/>
    <m/>
    <s v="RT @dzainal_abidin: @cikfarahintan @mkini_bm Tapi Sultan Brunei tak ada datang Malaysia jumpa Mail masa mula-mula angkat sumpah jadi PM9 dulu sampailah ke sudahnya.. Tak sama macam Anwar.. 🤭🤪😂🤣😂🤣.."/>
    <s v="Twitter"/>
    <x v="1"/>
    <x v="4646"/>
    <x v="1"/>
    <s v="Malaysia"/>
    <m/>
    <s v="Malay"/>
    <n v="232"/>
    <m/>
    <n v="2.15"/>
    <x v="0"/>
    <m/>
    <s v="Adhoc Search Export"/>
    <s v="Anwar"/>
    <n v="4"/>
    <s v="'1597216838773264384'"/>
    <n v="1.2720591139800901E+18"/>
    <s v="Twitter for Android"/>
    <s v="qąřďî🇵🇸"/>
    <s v="http://www.twitter.com/qrdi17"/>
    <s v="zzz"/>
    <x v="0"/>
    <n v="232"/>
    <n v="520"/>
    <x v="2"/>
    <d v="1899-12-30T21:12:00"/>
    <s v="Penang"/>
    <s v="George Town"/>
    <x v="14"/>
    <x v="0"/>
  </r>
  <r>
    <x v="812"/>
    <m/>
    <s v="https://twitter.com/sadm0chi/statuses/1597216817701064704"/>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7120"/>
    <x v="1"/>
    <s v="Malaysia"/>
    <m/>
    <s v="English"/>
    <n v="277"/>
    <m/>
    <n v="2.56"/>
    <x v="1"/>
    <s v="current subsidies,previous PMs,wonder"/>
    <s v="Adhoc Search Export"/>
    <s v="@anwaribrahim,anwaribrahim"/>
    <n v="4"/>
    <s v="'1597216817701064704'"/>
    <n v="1038973800"/>
    <s v="Twitter for Android"/>
    <s v="shasha"/>
    <s v="https://twitter.com/sadm0chi"/>
    <m/>
    <x v="0"/>
    <n v="277"/>
    <n v="272"/>
    <x v="2"/>
    <d v="1899-12-30T21:12:00"/>
    <s v="Perak"/>
    <s v="Ipoh"/>
    <x v="14"/>
    <x v="19"/>
  </r>
  <r>
    <x v="812"/>
    <m/>
    <s v="https://twitter.com/hajaramri/statuses/1597216812336566277"/>
    <m/>
    <s v="RT @malaylingwist: Dato’ Seri Anwar Ibrahim tidak pernah menggunakan bahasa Melayu tinggi. Pengetahuan bahasa Melayu kita je yang cetek."/>
    <s v="Twitter"/>
    <x v="1"/>
    <x v="7689"/>
    <x v="0"/>
    <s v="Malaysia"/>
    <m/>
    <s v="Indonesian"/>
    <n v="722"/>
    <m/>
    <n v="6.68"/>
    <x v="0"/>
    <s v="Pengetahuan bahasa"/>
    <s v="Adhoc Search Export"/>
    <s v="Anwar Ibrahim"/>
    <n v="6"/>
    <s v="'1597216812336566277'"/>
    <n v="115618357"/>
    <s v="Twitter for iPhone"/>
    <s v="hajar"/>
    <s v="https://twitter.com/hajaramri"/>
    <s v="a rose with gold sprinkles on top, oh but sunflower also cute"/>
    <x v="0"/>
    <n v="722"/>
    <n v="204"/>
    <x v="2"/>
    <d v="1899-12-30T21:12:00"/>
    <m/>
    <m/>
    <x v="14"/>
    <x v="0"/>
  </r>
  <r>
    <x v="812"/>
    <m/>
    <s v="http://twitter.com/PoisonCache/statuses/1597216810621075456"/>
    <m/>
    <s v="RT @thevibesnews: Order for Mercedes S600 successfully cancelled: Anwar  https://t.co/sdYakUKQ2i"/>
    <s v="Twitter"/>
    <x v="1"/>
    <x v="3012"/>
    <x v="1"/>
    <s v="Malaysia"/>
    <m/>
    <s v="English"/>
    <n v="105"/>
    <m/>
    <n v="0.97"/>
    <x v="0"/>
    <m/>
    <s v="Adhoc Search Export"/>
    <s v="Anwar"/>
    <n v="4"/>
    <s v="'1597216810621075456'"/>
    <n v="1.3922835333437901E+18"/>
    <s v="Twitter for Android"/>
    <s v="Name?"/>
    <s v="http://www.twitter.com/PoisonCache"/>
    <s v="03 | 24 - Sitecore software specialist | Certified cybersecurity engineer"/>
    <x v="0"/>
    <n v="105"/>
    <n v="485"/>
    <x v="2"/>
    <d v="1899-12-30T21:12:00"/>
    <s v="Kuala Lumpur"/>
    <s v="Kuala Lumpur"/>
    <x v="14"/>
    <x v="0"/>
  </r>
  <r>
    <x v="812"/>
    <m/>
    <s v="https://twitter.com/arifhelmy2001/statuses/1597216783513317376"/>
    <m/>
    <s v="RT @cheajibsayang: Salam DS @anwaribrahim, macam best pulak weekend 3 hari ni. Apa kata kekalkan sahaja cuti pada Sabtu, Ahad &amp; Isnin setiap minggu."/>
    <s v="Twitter"/>
    <x v="1"/>
    <x v="6704"/>
    <x v="1"/>
    <s v="Malaysia"/>
    <m/>
    <s v="Malay"/>
    <n v="144"/>
    <m/>
    <n v="1.33"/>
    <x v="2"/>
    <m/>
    <s v="Adhoc Search Export"/>
    <s v="@anwaribrahim,anwaribrahim"/>
    <n v="4"/>
    <s v="'1597216783513317376'"/>
    <n v="9.2455739476752294E+17"/>
    <s v="Twitter for iPhone"/>
    <s v="🗿"/>
    <s v="https://twitter.com/arifhelmy2001"/>
    <m/>
    <x v="0"/>
    <n v="144"/>
    <n v="155"/>
    <x v="2"/>
    <d v="1899-12-30T21:12:00"/>
    <s v="Kuala Lumpur"/>
    <s v="Kuala Lumpur"/>
    <x v="14"/>
    <x v="0"/>
  </r>
  <r>
    <x v="812"/>
    <m/>
    <s v="https://twitter.com/ar_rashiddin/statuses/1597216781231611905"/>
    <m/>
    <s v="RT @Injang_Nation: QT @fmtoday: Yang bertanding dia, Yang menang dia, Yang nak kena buat kerja, orang lain? ; Permatang Pauh MP hopes Anwar won’t forget former constituency #FMTNews https://t.co/oleDL1tC75"/>
    <s v="Twitter"/>
    <x v="1"/>
    <x v="4673"/>
    <x v="1"/>
    <s v="Malaysia"/>
    <m/>
    <s v="Malay"/>
    <n v="194"/>
    <m/>
    <n v="1.79"/>
    <x v="2"/>
    <m/>
    <s v="Adhoc Search Export"/>
    <s v="Anwar"/>
    <n v="4"/>
    <s v="'1597216781231611905'"/>
    <n v="2174240107"/>
    <s v="Twitter for Android"/>
    <s v="Amer🇲🇾🌺"/>
    <s v="https://twitter.com/ar_rashiddin"/>
    <s v="@UWMadison and @imperialcollege.\nMaybe a neuroscientist in the future.\nBut dev for now.\nHeads on with dementia and Alzheimer's with software and curiosity."/>
    <x v="1"/>
    <n v="194"/>
    <n v="512"/>
    <x v="2"/>
    <d v="1899-12-30T21:12:00"/>
    <s v="Perak"/>
    <m/>
    <x v="14"/>
    <x v="1"/>
  </r>
  <r>
    <x v="812"/>
    <m/>
    <s v="http://twitter.com/saufydoffy/statuses/159721677567378227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724"/>
    <x v="1"/>
    <s v="Malaysia"/>
    <m/>
    <s v="English"/>
    <n v="920"/>
    <m/>
    <n v="8.51"/>
    <x v="0"/>
    <s v="Anwar Ibrahim’s family stronghold,PAS man,change,former constituency,voters"/>
    <s v="Adhoc Search Export"/>
    <s v="Anwar Ibrahim,Anwar"/>
    <n v="6"/>
    <s v="'1597216775673782272'"/>
    <n v="227225203"/>
    <s v="Twitter for iPhone"/>
    <s v="SAUFY"/>
    <s v="http://www.twitter.com/saufydoffy"/>
    <s v="Malaysian | Go Bucks | Φ Χ Θ"/>
    <x v="0"/>
    <n v="920"/>
    <n v="367"/>
    <x v="2"/>
    <d v="1899-12-30T21:12:00"/>
    <s v="Kuala Lumpur"/>
    <s v="Kuala Lumpur"/>
    <x v="14"/>
    <x v="1"/>
  </r>
  <r>
    <x v="812"/>
    <m/>
    <s v="http://twitter.com/hellos1r/statuses/1597216773929324544"/>
    <m/>
    <s v="RT @fahmi_fadzil: Sultan Brunei pandu sendiri kereta bawa Anwar ke Putrajaya https://t.co/HCrEmQloY1"/>
    <s v="Twitter"/>
    <x v="1"/>
    <x v="3443"/>
    <x v="1"/>
    <s v="Malaysia"/>
    <m/>
    <s v="Malay"/>
    <n v="420"/>
    <m/>
    <n v="3.89"/>
    <x v="2"/>
    <m/>
    <s v="Adhoc Search Export"/>
    <s v="Anwar"/>
    <n v="5"/>
    <s v="'1597216773929324544'"/>
    <n v="755598505"/>
    <s v="Twitter for Android"/>
    <s v="L_Deen"/>
    <s v="http://www.twitter.com/hellos1r"/>
    <s v="Cinta bukan mengajar kita lemah, tetapi membangkitkan kekuatan. Cinta bukan mengajar kita menghinakan diri, tetapi menghembuskan kegagahan."/>
    <x v="1"/>
    <n v="420"/>
    <n v="888"/>
    <x v="2"/>
    <d v="1899-12-30T21:12:00"/>
    <s v="Kuala Lumpur"/>
    <s v="Kuala Lumpur"/>
    <x v="14"/>
    <x v="0"/>
  </r>
  <r>
    <x v="812"/>
    <m/>
    <s v="http://twitter.com/isaadazizi/statuses/1597216773928980481"/>
    <m/>
    <s v="RT @anwaribrahim: Menyambut keberangkatan tiba Sultan Brunei, Sultan Hassanal Bolkiah bersama Pengiran Muda 'Abdul Mateen Bolkiah di Pangkalan Tentera Udara Diraja Malaysia (TUDM), Subang sempena lawatan khas baginda ke Malaysia. https://t.co/jdMFxfIlJ9"/>
    <s v="Twitter"/>
    <x v="1"/>
    <x v="7297"/>
    <x v="1"/>
    <s v="Malaysia"/>
    <m/>
    <s v="Malay"/>
    <n v="49"/>
    <m/>
    <n v="0.45"/>
    <x v="1"/>
    <m/>
    <s v="Adhoc Search Export"/>
    <s v="@anwaribrahim,anwaribrahim"/>
    <n v="3"/>
    <s v="'1597216773928980481'"/>
    <n v="1.23627947943087E+18"/>
    <s v="Twitter for Android"/>
    <s v="What is this?"/>
    <s v="http://www.twitter.com/isaadazizi"/>
    <m/>
    <x v="0"/>
    <n v="49"/>
    <n v="65"/>
    <x v="2"/>
    <d v="1899-12-30T21:12:00"/>
    <m/>
    <m/>
    <x v="14"/>
    <x v="0"/>
  </r>
  <r>
    <x v="812"/>
    <m/>
    <s v="https://twitter.com/HafizHaziqZaini/statuses/1597216775162109952"/>
    <m/>
    <s v="RT @mystiquevelvet: QT @fmtoday: When you lied in your resume and actually got the job. Reality sinking in💀💀💀 ; Permatang Pauh MP hopes Anwar won’t forget former constituency #FMTNews https://t.co/oleDL1tC75"/>
    <s v="Twitter"/>
    <x v="1"/>
    <x v="317"/>
    <x v="1"/>
    <s v="Malaysia"/>
    <m/>
    <s v="English"/>
    <n v="1541"/>
    <m/>
    <n v="14.25"/>
    <x v="2"/>
    <s v="resume"/>
    <s v="Adhoc Search Export"/>
    <s v="Anwar"/>
    <n v="6"/>
    <s v="'1597216775162109952'"/>
    <n v="219472090"/>
    <s v="Twitter for iPhone"/>
    <s v="Haziq"/>
    <s v="https://twitter.com/HafizHaziqZaini"/>
    <s v="HEALTHIER | LONGER | BETTER LIVES"/>
    <x v="1"/>
    <n v="1541"/>
    <n v="1300"/>
    <x v="2"/>
    <d v="1899-12-30T21:12:00"/>
    <s v="Kuala Lumpur"/>
    <s v="Kuala Lumpur"/>
    <x v="14"/>
    <x v="1"/>
  </r>
  <r>
    <x v="812"/>
    <m/>
    <s v="http://twitter.com/En_Blue_Bird/statuses/1597216763955261443"/>
    <m/>
    <s v="RT @Psalm131Psalm1: @SelangorUmno @bumilangit Ini tweet tak masuk akalkan? Raja begitu 'transparent' dlm pemilihan PM10. Mula2 dia minta blok terbesar PH&amp;PN utk gabung. Bila Midin dgn ego, tolak, dia minta BN bergabung dgn PH. Apa yg tak transparent? Saya rasa, tweet begini, mereka tak akan buang masa utk siasatkan?"/>
    <s v="Twitter"/>
    <x v="1"/>
    <x v="3768"/>
    <x v="1"/>
    <s v="Malaysia"/>
    <m/>
    <s v="Malay"/>
    <n v="2890"/>
    <m/>
    <n v="26.73"/>
    <x v="0"/>
    <m/>
    <s v="Adhoc Search Export"/>
    <s v="PM10"/>
    <n v="7"/>
    <s v="'1597216763955261443'"/>
    <n v="3112038288"/>
    <s v="Twitter for Android"/>
    <s v="Encik Blue Bird"/>
    <s v="http://www.twitter.com/En_Blue_Bird"/>
    <s v="Encik security. Remaja purba yg baru ber twitter. Bahasa tanpa baju. Suka like, Benci block.. Pandangan peribadi. Security kais pagi makan malam\n#mohonterasa"/>
    <x v="0"/>
    <n v="2890"/>
    <n v="1393"/>
    <x v="2"/>
    <d v="1899-12-30T21:12:00"/>
    <s v="Kuala Lumpur"/>
    <s v="Kuala Lumpur"/>
    <x v="14"/>
    <x v="0"/>
  </r>
  <r>
    <x v="812"/>
    <m/>
    <s v="https://twitter.com/boyondepanda/statuses/1597216762235617281"/>
    <m/>
    <s v="RT @aiamDeen: Hari pertama di lantik jadi Perdana Menteri @anwaribrahim @MuhyiddinYassin https://t.co/Yuy5oQZbAa"/>
    <s v="Twitter"/>
    <x v="1"/>
    <x v="7022"/>
    <x v="1"/>
    <s v="Malaysia"/>
    <m/>
    <s v="Malay"/>
    <n v="1225"/>
    <m/>
    <n v="11.33"/>
    <x v="0"/>
    <m/>
    <s v="Adhoc Search Export"/>
    <s v="@anwaribrahim,anwaribrahim"/>
    <n v="6"/>
    <s v="'1597216762235617281'"/>
    <n v="2186252954"/>
    <s v="Twitter for iPhone"/>
    <s v="パンダ 。"/>
    <s v="https://twitter.com/boyondepanda"/>
    <s v="real quick;;;;; at procrastinating;;; &amp;mbiquist."/>
    <x v="0"/>
    <n v="1225"/>
    <n v="313"/>
    <x v="2"/>
    <d v="1899-12-30T21:12:00"/>
    <m/>
    <m/>
    <x v="14"/>
    <x v="0"/>
  </r>
  <r>
    <x v="812"/>
    <m/>
    <s v="https://twitter.com/vpvsmyhzhr/statuses/1597216755482787842"/>
    <m/>
    <s v="RT @malaylingwist: Dato’ Seri Anwar Ibrahim tidak pernah menggunakan bahasa Melayu tinggi. Pengetahuan bahasa Melayu kita je yang cetek."/>
    <s v="Twitter"/>
    <x v="1"/>
    <x v="7690"/>
    <x v="0"/>
    <s v="Malaysia"/>
    <m/>
    <s v="Indonesian"/>
    <n v="228"/>
    <m/>
    <n v="2.11"/>
    <x v="0"/>
    <s v="Pengetahuan bahasa"/>
    <s v="Adhoc Search Export"/>
    <s v="Anwar Ibrahim"/>
    <n v="4"/>
    <s v="'1597216755482787842'"/>
    <n v="1.13809394849526E+18"/>
    <s v="Twitter for iPhone"/>
    <s v="Yana Brendalynn🇲🇾"/>
    <s v="https://twitter.com/vpvsmyhzhr"/>
    <s v="Huh cari apa tu🤪 Tiada apa yang menarik cuma luahan si nona manis🌹"/>
    <x v="1"/>
    <n v="228"/>
    <n v="485"/>
    <x v="2"/>
    <d v="1899-12-30T21:12:00"/>
    <s v="Johor"/>
    <s v="Johor Bahru"/>
    <x v="14"/>
    <x v="0"/>
  </r>
  <r>
    <x v="812"/>
    <m/>
    <s v="http://twitter.com/Rwin_Ijan/statuses/1597216754010583041"/>
    <m/>
    <s v="@RavinP_69 @anwaribrahim Toyota Camry sales after this📈📈📈"/>
    <s v="Twitter"/>
    <x v="1"/>
    <x v="7691"/>
    <x v="0"/>
    <s v="Malaysia"/>
    <m/>
    <s v="English"/>
    <n v="356"/>
    <m/>
    <n v="3.29"/>
    <x v="0"/>
    <s v="Toyota Camry sales"/>
    <s v="Adhoc Search Export"/>
    <s v="@anwaribrahim,anwaribrahim"/>
    <n v="5"/>
    <s v="'1597216754010583041'"/>
    <n v="1609415881"/>
    <s v="Twitter for iPhone"/>
    <s v="🔺win"/>
    <s v="http://www.twitter.com/Rwin_Ijan"/>
    <s v="I can’t be your Dr Jekyll if you dont accept the Mr Hyde in me"/>
    <x v="1"/>
    <n v="356"/>
    <n v="398"/>
    <x v="2"/>
    <d v="1899-12-30T21:12:00"/>
    <s v="Kuala Lumpur"/>
    <s v="Kuala Lumpur"/>
    <x v="14"/>
    <x v="0"/>
  </r>
  <r>
    <x v="812"/>
    <m/>
    <s v="https://twitter.com/shafrizalhalim/statuses/1597216746007822340"/>
    <m/>
    <s v="RT @pemikirmsia: Kesatuan Ulama Sedunia mengucapkan TAHNIAH kepada YAB PM @anwaribrahim https://t.co/NA49f0OqI1"/>
    <s v="Twitter"/>
    <x v="1"/>
    <x v="1951"/>
    <x v="1"/>
    <s v="Malaysia"/>
    <m/>
    <s v="Malay"/>
    <n v="629"/>
    <m/>
    <n v="5.82"/>
    <x v="1"/>
    <m/>
    <s v="Adhoc Search Export"/>
    <s v="@anwaribrahim,anwaribrahim"/>
    <n v="5"/>
    <s v="'1597216746007822340'"/>
    <n v="242657990"/>
    <s v="Twitter for iPhone"/>
    <s v="SHF."/>
    <s v="https://twitter.com/shafrizalhalim"/>
    <s v="Muslim, Foodie, Enactus, Traveler, Marketer, Runner, Silencer, Tripolis."/>
    <x v="0"/>
    <n v="629"/>
    <n v="474"/>
    <x v="2"/>
    <d v="1899-12-30T21:12:00"/>
    <s v="Kedah"/>
    <s v="Alor Setar"/>
    <x v="14"/>
    <x v="0"/>
  </r>
  <r>
    <x v="812"/>
    <s v="Dituduh jadi ejen Israel , Anwar arah polis ambil tindakan , kata Fahmi - Isu Semasa - Semasa - Forum - CARI Infonet"/>
    <s v="https://b.cari.com.my/forum.php?mod=viewthread&amp;tid=5113200&amp;extra=page%3D1#pid151978262"/>
    <m/>
    <s v="Dituduh jadi ejen Israel , Anwar arah polis ambil tindakan , kata Fahmi - Isu Semasa - Semasa - Forum - CARI Infonet"/>
    <s v="Forums"/>
    <x v="0"/>
    <x v="1673"/>
    <x v="1"/>
    <s v="Malaysia"/>
    <m/>
    <s v="Malay"/>
    <n v="0"/>
    <m/>
    <n v="0"/>
    <x v="2"/>
    <m/>
    <s v="Adhoc Search Export"/>
    <s v="Anwar"/>
    <m/>
    <m/>
    <m/>
    <m/>
    <m/>
    <m/>
    <m/>
    <x v="0"/>
    <m/>
    <m/>
    <x v="2"/>
    <d v="1899-12-30T21:12:00"/>
    <m/>
    <m/>
    <x v="14"/>
    <x v="0"/>
  </r>
  <r>
    <x v="813"/>
    <m/>
    <s v="https://twitter.com/syafiq_syafiq8/statuses/1597216728639238145"/>
    <m/>
    <s v="@anwaribrahim tok blh kh turun kn harga lesen"/>
    <s v="Twitter"/>
    <x v="1"/>
    <x v="7692"/>
    <x v="0"/>
    <s v="Malaysia"/>
    <m/>
    <s v="Javanese"/>
    <n v="0"/>
    <m/>
    <n v="0"/>
    <x v="0"/>
    <s v="harga,turun"/>
    <s v="Adhoc Search Export"/>
    <s v="@anwaribrahim,anwaribrahim"/>
    <m/>
    <s v="'1597216728639238145'"/>
    <n v="1.58490339347858E+18"/>
    <s v="Twitter for iPhone"/>
    <s v="Syafiq"/>
    <s v="https://twitter.com/syafiq_syafiq8"/>
    <m/>
    <x v="0"/>
    <m/>
    <n v="14"/>
    <x v="2"/>
    <d v="1899-12-30T21:11:00"/>
    <s v="Sabah"/>
    <s v="Tawau"/>
    <x v="14"/>
    <x v="0"/>
  </r>
  <r>
    <x v="813"/>
    <m/>
    <s v="https://twitter.com/hellos1r/statuses/1597216724189081603"/>
    <m/>
    <s v="RT @fmtoday: Bukan hanya Anwar, Ismail pun tolak guna kereta rasmi baharu #FMTNews https://t.co/AXeEltURxk"/>
    <s v="Twitter"/>
    <x v="1"/>
    <x v="3443"/>
    <x v="1"/>
    <s v="Malaysia"/>
    <m/>
    <s v="Malay"/>
    <n v="420"/>
    <m/>
    <n v="3.89"/>
    <x v="2"/>
    <m/>
    <s v="Adhoc Search Export"/>
    <s v="Anwar"/>
    <n v="5"/>
    <s v="'1597216724189081603'"/>
    <n v="755598505"/>
    <s v="Twitter for Android"/>
    <s v="L_Deen"/>
    <s v="https://twitter.com/hellos1r"/>
    <s v="Cinta bukan mengajar kita lemah, tetapi membangkitkan kekuatan. Cinta bukan mengajar kita menghinakan diri, tetapi menghembuskan kegagahan."/>
    <x v="1"/>
    <n v="420"/>
    <n v="888"/>
    <x v="2"/>
    <d v="1899-12-30T21:11:00"/>
    <s v="Kuala Lumpur"/>
    <s v="Kuala Lumpur"/>
    <x v="14"/>
    <x v="1"/>
  </r>
  <r>
    <x v="813"/>
    <m/>
    <s v="https://twitter.com/sarasfiya/statuses/1597216722096115712"/>
    <m/>
    <s v="RT @nuyulhuda: Aku takut 19 Dec ni Anwar digulingkan je. Sesungguhnya politik itu kotor. Good morning semua. Tidak good untuk gang gang pintu belakang."/>
    <s v="Twitter"/>
    <x v="1"/>
    <x v="7693"/>
    <x v="0"/>
    <s v="Malaysia"/>
    <m/>
    <s v="Indonesian"/>
    <n v="960"/>
    <m/>
    <n v="8.8800000000000008"/>
    <x v="2"/>
    <m/>
    <s v="Adhoc Search Export"/>
    <s v="Anwar"/>
    <n v="6"/>
    <s v="'1597216722096115712'"/>
    <n v="564513214"/>
    <s v="Twitter for iPhone"/>
    <s v="˚ੈ✩‧₊ sara˚ೃ⁀➷⋆·"/>
    <s v="https://twitter.com/sarasfiya"/>
    <s v="the sexual tension between me and the alternate reality i dream about"/>
    <x v="1"/>
    <n v="960"/>
    <n v="374"/>
    <x v="2"/>
    <d v="1899-12-30T21:11:00"/>
    <s v="Kuala Lumpur"/>
    <s v="Kuala Lumpur"/>
    <x v="14"/>
    <x v="0"/>
  </r>
  <r>
    <x v="813"/>
    <m/>
    <s v="https://twitter.com/Dieyana_Hussin/statuses/1597216722310008832"/>
    <m/>
    <s v="RT @mkini_bm: Anwar terima ucapan tahniah dari Kesatuan Ulama Sedunia https://t.co/pZAcDpgPsG"/>
    <s v="Twitter"/>
    <x v="1"/>
    <x v="7269"/>
    <x v="1"/>
    <s v="Malaysia"/>
    <m/>
    <s v="Indonesian"/>
    <n v="222"/>
    <m/>
    <n v="2.0499999999999998"/>
    <x v="1"/>
    <s v="ucapan tahniah"/>
    <s v="Adhoc Search Export"/>
    <s v="Anwar"/>
    <n v="5"/>
    <s v="'1597216722310008832'"/>
    <n v="2182189687"/>
    <s v="Twitter for iPhone"/>
    <s v="Diyan"/>
    <s v="https://twitter.com/Dieyana_Hussin"/>
    <s v="Bachelor of Islamic Finance"/>
    <x v="1"/>
    <n v="222"/>
    <n v="125"/>
    <x v="2"/>
    <d v="1899-12-30T21:11:00"/>
    <s v="Perak"/>
    <s v="Ipoh"/>
    <x v="14"/>
    <x v="0"/>
  </r>
  <r>
    <x v="813"/>
    <m/>
    <s v="https://twitter.com/thviolane/statuses/1597216715066068992"/>
    <m/>
    <s v="RT @pemikirmsia: Kesatuan Ulama Sedunia mengucapkan TAHNIAH kepada YAB PM @anwaribrahim https://t.co/NA49f0OqI1"/>
    <s v="Twitter"/>
    <x v="1"/>
    <x v="7694"/>
    <x v="0"/>
    <s v="Malaysia"/>
    <m/>
    <s v="Malay"/>
    <n v="124"/>
    <m/>
    <n v="1.1499999999999999"/>
    <x v="1"/>
    <m/>
    <s v="Adhoc Search Export"/>
    <s v="@anwaribrahim,anwaribrahim"/>
    <n v="4"/>
    <s v="'1597216715066068992'"/>
    <n v="1.0811271050630799E+18"/>
    <s v="Twitter for iPhone"/>
    <s v="joon’s military wife"/>
    <s v="https://twitter.com/thviolane"/>
    <s v="if it’s not us, okay, who’s going to do it?"/>
    <x v="0"/>
    <n v="124"/>
    <n v="284"/>
    <x v="2"/>
    <d v="1899-12-30T21:11:00"/>
    <m/>
    <m/>
    <x v="14"/>
    <x v="0"/>
  </r>
  <r>
    <x v="813"/>
    <m/>
    <s v="https://twitter.com/EmiliaHarun/statuses/1597216715871768581"/>
    <m/>
    <s v="QT @nuyulhuda: noooo 😭😭 ; Aku takut 19 Dec ni Anwar digulingkan je. Sesungguhnya politik itu kotor. Good morning semua. Tidak good untuk gang gang pintu belakang."/>
    <s v="Twitter"/>
    <x v="1"/>
    <x v="2119"/>
    <x v="1"/>
    <s v="Malaysia"/>
    <m/>
    <s v="Estonian"/>
    <n v="424"/>
    <m/>
    <n v="3.92"/>
    <x v="0"/>
    <s v="noooo"/>
    <s v="Adhoc Search Export"/>
    <s v="Anwar"/>
    <n v="5"/>
    <s v="'1597216715871768581'"/>
    <n v="185520583"/>
    <s v="Twitter for iPhone"/>
    <s v="Emilia"/>
    <s v="https://twitter.com/EmiliaHarun"/>
    <s v="wanderer, dreamer, adventurer &amp; coffee addict"/>
    <x v="0"/>
    <n v="424"/>
    <n v="314"/>
    <x v="2"/>
    <d v="1899-12-30T21:11:00"/>
    <s v="Kuala Lumpur"/>
    <s v="Kuala Lumpur"/>
    <x v="14"/>
    <x v="0"/>
  </r>
  <r>
    <x v="813"/>
    <m/>
    <s v="http://twitter.com/irfanmahzan/statuses/1597216708124905472"/>
    <m/>
    <s v="RT @thevibesnews: Anwar orders cops to probe into ‘out of line’ slanderous, racist remarks https://t.co/rgfIeOrOGj"/>
    <s v="Twitter"/>
    <x v="1"/>
    <x v="70"/>
    <x v="1"/>
    <s v="Malaysia"/>
    <m/>
    <s v="English"/>
    <n v="2675"/>
    <m/>
    <n v="24.74"/>
    <x v="2"/>
    <s v="cops to probe,line,racist remarks"/>
    <s v="Adhoc Search Export"/>
    <s v="Anwar"/>
    <n v="7"/>
    <s v="'1597216708124905472'"/>
    <n v="1.03595023843806E+18"/>
    <s v="Twitter for iPhone"/>
    <s v="Irfan"/>
    <s v="http://www.twitter.com/irfanmahzan"/>
    <s v="Sekjen @mydemuda | DM always open for collaboration"/>
    <x v="0"/>
    <n v="2675"/>
    <n v="986"/>
    <x v="2"/>
    <d v="1899-12-30T21:11:00"/>
    <s v="Kuala Lumpur"/>
    <s v="Kuala Lumpur"/>
    <x v="14"/>
    <x v="0"/>
  </r>
  <r>
    <x v="813"/>
    <m/>
    <s v="http://twitter.com/itsamnhkm/statuses/15972166971903508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95"/>
    <x v="0"/>
    <s v="Malaysia"/>
    <m/>
    <s v="Malay"/>
    <n v="1663"/>
    <m/>
    <n v="15.38"/>
    <x v="0"/>
    <m/>
    <s v="Adhoc Search Export"/>
    <s v="Anwar Ibrahim"/>
    <n v="6"/>
    <s v="'1597216697190350849'"/>
    <n v="917120755"/>
    <s v="Twitter Web App"/>
    <s v="Aiman Hakim 🇵🇹"/>
    <s v="http://www.twitter.com/itsamnhkm"/>
    <s v="I’m vengeance"/>
    <x v="0"/>
    <n v="1663"/>
    <n v="963"/>
    <x v="2"/>
    <d v="1899-12-30T21:11:00"/>
    <s v="Selangor"/>
    <s v="Shah Alam"/>
    <x v="14"/>
    <x v="0"/>
  </r>
  <r>
    <x v="813"/>
    <m/>
    <s v="http://twitter.com/hellos1r/statuses/1597216699396546561"/>
    <m/>
    <s v="RT @mkini_bm: 'Keputusan Anwar tolak guna Mercedes S600 bukan luar biasa' https://t.co/OnJWt8yy5n"/>
    <s v="Twitter"/>
    <x v="1"/>
    <x v="3443"/>
    <x v="1"/>
    <s v="Malaysia"/>
    <m/>
    <s v="Malay"/>
    <n v="420"/>
    <m/>
    <n v="3.89"/>
    <x v="2"/>
    <m/>
    <s v="Adhoc Search Export"/>
    <s v="Anwar"/>
    <n v="5"/>
    <s v="'1597216699396546561'"/>
    <n v="755598505"/>
    <s v="Twitter for Android"/>
    <s v="L_Deen"/>
    <s v="http://www.twitter.com/hellos1r"/>
    <s v="Cinta bukan mengajar kita lemah, tetapi membangkitkan kekuatan. Cinta bukan mengajar kita menghinakan diri, tetapi menghembuskan kegagahan."/>
    <x v="1"/>
    <n v="420"/>
    <n v="888"/>
    <x v="2"/>
    <d v="1899-12-30T21:11:00"/>
    <s v="Kuala Lumpur"/>
    <s v="Kuala Lumpur"/>
    <x v="14"/>
    <x v="0"/>
  </r>
  <r>
    <x v="813"/>
    <m/>
    <s v="https://twitter.com/jzrl1902/statuses/1597216700206034945"/>
    <m/>
    <s v="RT @KulupFans: Masa PAS jadi kerajaan dia tak desak suruh buat.Bila dah bertukar kerajaan baru dia nak bebunyi.Walaun siap sedia berkumpul di Padang Merbok.Kita tuntut Anwar laksanakan RUU355 https://t.co/cotUjRY7h0"/>
    <s v="Twitter"/>
    <x v="1"/>
    <x v="456"/>
    <x v="1"/>
    <s v="Malaysia"/>
    <m/>
    <s v="Malay"/>
    <n v="405"/>
    <m/>
    <n v="3.75"/>
    <x v="0"/>
    <m/>
    <s v="Adhoc Search Export"/>
    <s v="Anwar"/>
    <n v="5"/>
    <s v="'1597216700206034945'"/>
    <n v="376665148"/>
    <s v="Twitter for Android"/>
    <s v="DarkChocolateLover🇲🇾🏴"/>
    <s v="https://twitter.com/jzrl1902"/>
    <s v="Taat tanpa tapi, mulakan tanpa nanti. Hadapi realiti."/>
    <x v="0"/>
    <n v="405"/>
    <n v="4747"/>
    <x v="2"/>
    <d v="1899-12-30T21:11:00"/>
    <s v="Selangor"/>
    <s v="Klang"/>
    <x v="14"/>
    <x v="0"/>
  </r>
  <r>
    <x v="813"/>
    <m/>
    <s v="https://twitter.com/far7986/statuses/1597216682095017985"/>
    <m/>
    <s v="RT @jllmisai: Kisah Anwar jadi penumpang Sultan Brunei tu sebenarnya tak ada apa yang menarik pun jika dibandingkan dengan kisah Tuan Guru Haji Hadi yang setiap hari menunggang isu agama dan kaum."/>
    <s v="Twitter"/>
    <x v="1"/>
    <x v="7443"/>
    <x v="1"/>
    <s v="Malaysia"/>
    <m/>
    <s v="Malay"/>
    <n v="83"/>
    <m/>
    <n v="0.77"/>
    <x v="1"/>
    <m/>
    <s v="Adhoc Search Export"/>
    <s v="Anwar"/>
    <n v="3"/>
    <s v="'1597216682095017985'"/>
    <n v="8.3172680270802906E+17"/>
    <s v="Twitter for Android"/>
    <s v="Red🇲🇾😎"/>
    <s v="https://twitter.com/far7986"/>
    <s v="#Reformasi\n#JalanTerus\n#BersamaBangkit"/>
    <x v="0"/>
    <n v="83"/>
    <n v="411"/>
    <x v="2"/>
    <d v="1899-12-30T21:11:00"/>
    <s v="Sarawak"/>
    <s v="Kuching"/>
    <x v="14"/>
    <x v="0"/>
  </r>
  <r>
    <x v="813"/>
    <m/>
    <s v="https://twitter.com/Firdausi_Fauzi/statuses/1597216682132799488"/>
    <m/>
    <s v="RT @alif_appm: QT @mkini_bm: Please no @anwaribrahim ; SURAT | Akar umbi Umno mahu Zahid jadi TPM https://t.co/7oY5UhXhHY"/>
    <s v="Twitter"/>
    <x v="1"/>
    <x v="44"/>
    <x v="1"/>
    <s v="Malaysia"/>
    <m/>
    <s v="English"/>
    <n v="1743"/>
    <m/>
    <n v="16.12"/>
    <x v="0"/>
    <m/>
    <s v="Adhoc Search Export"/>
    <s v="@anwaribrahim,anwaribrahim"/>
    <n v="6"/>
    <s v="'1597216682132799488'"/>
    <n v="2826474560"/>
    <s v="Twitter for Android"/>
    <s v="Firdausi Fauzi 🏴 🇲🇾 🇵🇸 #LAWAN"/>
    <s v="https://twitter.com/Firdausi_Fauzi"/>
    <s v="Anak Malaysia. \nKetuanan Rakyat.\nSebaik-baik perkara adalah di pertengahan. Q\n\n| خَيْرُ الْأُمُورِ أَوْسَاطُهَا |"/>
    <x v="0"/>
    <n v="1743"/>
    <n v="809"/>
    <x v="2"/>
    <d v="1899-12-30T21:11:00"/>
    <s v="Johor"/>
    <s v="Segamat"/>
    <x v="14"/>
    <x v="0"/>
  </r>
  <r>
    <x v="813"/>
    <m/>
    <s v="http://twitter.com/unkwnsiv/statuses/159721667673019596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103"/>
    <x v="1"/>
    <s v="Malaysia"/>
    <m/>
    <s v="Malay"/>
    <n v="8"/>
    <m/>
    <n v="7.0000000000000007E-2"/>
    <x v="0"/>
    <m/>
    <s v="Adhoc Search Export"/>
    <s v="Anwar"/>
    <n v="2"/>
    <s v="'1597216676730195968'"/>
    <n v="1.11521418661359E+18"/>
    <s v="Twitter for iPad"/>
    <s v="troy!"/>
    <s v="http://www.twitter.com/unkwnsiv"/>
    <s v="huh? RTs aren’t endorsement | kelab warna merah ❤️💛 #YNWA #RedGiants"/>
    <x v="0"/>
    <n v="8"/>
    <n v="467"/>
    <x v="2"/>
    <d v="1899-12-30T21:11:00"/>
    <s v="Putrajaya"/>
    <s v="Putrajaya"/>
    <x v="14"/>
    <x v="0"/>
  </r>
  <r>
    <x v="813"/>
    <m/>
    <s v="http://twitter.com/addinafandiii/statuses/159721666656774144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46"/>
    <x v="1"/>
    <s v="Malaysia"/>
    <m/>
    <s v="Malay"/>
    <n v="524"/>
    <m/>
    <n v="4.8499999999999996"/>
    <x v="0"/>
    <m/>
    <s v="Adhoc Search Export"/>
    <s v="Anwar Ibrahim"/>
    <n v="5"/>
    <s v="'1597216666567741442'"/>
    <n v="1649705340"/>
    <s v="Twitter for iPhone"/>
    <s v="lee ryudin 이류딘."/>
    <s v="http://www.twitter.com/addinafandiii"/>
    <s v="우리 꿈속에서 다시 만나요"/>
    <x v="0"/>
    <n v="524"/>
    <n v="274"/>
    <x v="2"/>
    <d v="1899-12-30T21:11:00"/>
    <m/>
    <m/>
    <x v="14"/>
    <x v="0"/>
  </r>
  <r>
    <x v="813"/>
    <m/>
    <s v="https://twitter.com/darinawaheeda/statuses/1597216658497888256"/>
    <m/>
    <s v="RT @nuyulhuda: Aku takut 19 Dec ni Anwar digulingkan je. Sesungguhnya politik itu kotor. Good morning semua. Tidak good untuk gang gang pintu belakang."/>
    <s v="Twitter"/>
    <x v="1"/>
    <x v="7696"/>
    <x v="0"/>
    <s v="Malaysia"/>
    <m/>
    <s v="Indonesian"/>
    <n v="369"/>
    <m/>
    <n v="3.41"/>
    <x v="2"/>
    <m/>
    <s v="Adhoc Search Export"/>
    <s v="Anwar"/>
    <n v="5"/>
    <s v="'1597216658497888256'"/>
    <n v="998672672"/>
    <s v="Twitter for iPhone"/>
    <s v="chuuu"/>
    <s v="https://twitter.com/darinawaheeda"/>
    <s v="me🖤"/>
    <x v="0"/>
    <n v="369"/>
    <n v="358"/>
    <x v="2"/>
    <d v="1899-12-30T21:11:00"/>
    <s v="Kuala Lumpur"/>
    <s v="Kuala Lumpur"/>
    <x v="14"/>
    <x v="0"/>
  </r>
  <r>
    <x v="813"/>
    <m/>
    <s v="http://twitter.com/zephyranth_/statuses/1597216653489889281"/>
    <m/>
    <s v="RT @dochelmy: Always important to read the job description before applying. ; Permatang Pauh MP hopes Anwar won’t forget former constituency #FMTNews https://t.co/oleDL1tC75"/>
    <s v="Twitter"/>
    <x v="1"/>
    <x v="7697"/>
    <x v="0"/>
    <s v="Malaysia"/>
    <m/>
    <s v="English"/>
    <n v="902"/>
    <m/>
    <n v="8.34"/>
    <x v="0"/>
    <s v="former constituency,job description"/>
    <s v="Adhoc Search Export"/>
    <s v="Anwar"/>
    <n v="5"/>
    <s v="'1597216653489889281'"/>
    <n v="1.02792797282768E+18"/>
    <s v="Twitter for Android"/>
    <s v="(｡•̀ᴗ-)✧"/>
    <s v="http://www.twitter.com/zephyranth_"/>
    <s v="“ Remember Me– I will remember you. ” [2:152]"/>
    <x v="0"/>
    <n v="902"/>
    <n v="1446"/>
    <x v="2"/>
    <d v="1899-12-30T21:11:00"/>
    <s v="Selangor"/>
    <s v="Kuala Selangor"/>
    <x v="14"/>
    <x v="1"/>
  </r>
  <r>
    <x v="813"/>
    <m/>
    <s v="http://twitter.com/Fitri_Nizam/statuses/1597216646242140161"/>
    <m/>
    <s v="@cheajibsayang @anwaribrahim ni kita mahukan ."/>
    <s v="Twitter"/>
    <x v="1"/>
    <x v="7698"/>
    <x v="0"/>
    <s v="Malaysia"/>
    <m/>
    <s v="Malay"/>
    <n v="17232"/>
    <m/>
    <n v="159.4"/>
    <x v="0"/>
    <m/>
    <s v="Adhoc Search Export"/>
    <s v="@anwaribrahim,anwaribrahim"/>
    <n v="8"/>
    <s v="'1597216646242140161'"/>
    <n v="394016524"/>
    <s v="Twitter for iPhone"/>
    <s v="StrawberryBoyz⚡️🇲🇾🇵🇸"/>
    <s v="http://www.twitter.com/Fitri_Nizam"/>
    <s v="Dm for any business inquiries 🔥#GGMU. Nak order Strawberry 🍓🍫👉🏼 https://bit.ly/PsbyStrawberryboyz"/>
    <x v="1"/>
    <n v="17232"/>
    <n v="54"/>
    <x v="2"/>
    <d v="1899-12-30T21:11:00"/>
    <m/>
    <m/>
    <x v="14"/>
    <x v="0"/>
  </r>
  <r>
    <x v="813"/>
    <m/>
    <s v="https://twitter.com/hellos1r/statuses/1597216638834991106"/>
    <m/>
    <s v="RT @malaylingwist: Dato’ Seri Anwar Ibrahim tidak pernah menggunakan bahasa Melayu tinggi. Pengetahuan bahasa Melayu kita je yang cetek."/>
    <s v="Twitter"/>
    <x v="1"/>
    <x v="3443"/>
    <x v="1"/>
    <s v="Malaysia"/>
    <m/>
    <s v="Indonesian"/>
    <n v="420"/>
    <m/>
    <n v="3.89"/>
    <x v="0"/>
    <s v="Pengetahuan bahasa"/>
    <s v="Adhoc Search Export"/>
    <s v="Anwar Ibrahim"/>
    <n v="5"/>
    <s v="'1597216638834991106'"/>
    <n v="755598505"/>
    <s v="Twitter for Android"/>
    <s v="L_Deen"/>
    <s v="https://twitter.com/hellos1r"/>
    <s v="Cinta bukan mengajar kita lemah, tetapi membangkitkan kekuatan. Cinta bukan mengajar kita menghinakan diri, tetapi menghembuskan kegagahan."/>
    <x v="1"/>
    <n v="420"/>
    <n v="888"/>
    <x v="2"/>
    <d v="1899-12-30T21:11:00"/>
    <s v="Kuala Lumpur"/>
    <s v="Kuala Lumpur"/>
    <x v="14"/>
    <x v="0"/>
  </r>
  <r>
    <x v="813"/>
    <m/>
    <s v="http://twitter.com/ayeemjemain/statuses/1597216620535242752"/>
    <m/>
    <s v="RT @GrayHoodieGuy: Thailand pun minta tolong Anwar Ibrahim.😁 https://t.co/2NNZqntchs"/>
    <s v="Twitter"/>
    <x v="1"/>
    <x v="7699"/>
    <x v="0"/>
    <s v="Malaysia"/>
    <m/>
    <s v="Indonesian"/>
    <n v="4290"/>
    <m/>
    <n v="39.68"/>
    <x v="0"/>
    <m/>
    <s v="Adhoc Search Export"/>
    <s v="Anwar Ibrahim"/>
    <n v="7"/>
    <s v="'1597216620535242752'"/>
    <n v="45382946"/>
    <s v="Twitter for Android"/>
    <s v="Ayeem Jemain"/>
    <s v="http://www.twitter.com/ayeemjemain"/>
    <s v="Pengaturcara komputer, bukan aturcara majlis kahwin\n💍 @UCanCallMeMimie's"/>
    <x v="0"/>
    <n v="4290"/>
    <n v="1221"/>
    <x v="2"/>
    <d v="1899-12-30T21:11:00"/>
    <s v="Selangor"/>
    <s v="Kuala Selangor"/>
    <x v="14"/>
    <x v="0"/>
  </r>
  <r>
    <x v="813"/>
    <m/>
    <s v="https://twitter.com/hellos1r/statuses/159721661775439872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443"/>
    <x v="1"/>
    <s v="Malaysia"/>
    <m/>
    <s v="Malay"/>
    <n v="420"/>
    <m/>
    <n v="3.89"/>
    <x v="2"/>
    <m/>
    <s v="Adhoc Search Export"/>
    <s v="@anwaribrahim,anwaribrahim"/>
    <n v="5"/>
    <s v="'1597216617754398720'"/>
    <n v="755598505"/>
    <s v="Twitter for Android"/>
    <s v="L_Deen"/>
    <s v="https://twitter.com/hellos1r"/>
    <s v="Cinta bukan mengajar kita lemah, tetapi membangkitkan kekuatan. Cinta bukan mengajar kita menghinakan diri, tetapi menghembuskan kegagahan."/>
    <x v="1"/>
    <n v="420"/>
    <n v="888"/>
    <x v="2"/>
    <d v="1899-12-30T21:11:00"/>
    <s v="Kuala Lumpur"/>
    <s v="Kuala Lumpur"/>
    <x v="14"/>
    <x v="0"/>
  </r>
  <r>
    <x v="813"/>
    <m/>
    <s v="https://twitter.com/userwali_/statuses/1597216615070040064"/>
    <m/>
    <s v="RT @cheajibsayang: Salam DS @anwaribrahim, macam best pulak weekend 3 hari ni. Apa kata kekalkan sahaja cuti pada Sabtu, Ahad &amp; Isnin setiap minggu."/>
    <s v="Twitter"/>
    <x v="1"/>
    <x v="7700"/>
    <x v="0"/>
    <s v="Malaysia"/>
    <m/>
    <s v="Malay"/>
    <n v="593"/>
    <m/>
    <n v="5.49"/>
    <x v="2"/>
    <m/>
    <s v="Adhoc Search Export"/>
    <s v="@anwaribrahim,anwaribrahim"/>
    <n v="5"/>
    <s v="'1597216615070040064'"/>
    <n v="2531968418"/>
    <s v="Twitter for Android"/>
    <s v="Beloloq"/>
    <s v="https://twitter.com/userwali_"/>
    <s v="Sahabat. MY"/>
    <x v="0"/>
    <n v="593"/>
    <n v="897"/>
    <x v="2"/>
    <d v="1899-12-30T21:11:00"/>
    <s v="Johor"/>
    <s v="Johor Bahru"/>
    <x v="14"/>
    <x v="0"/>
  </r>
  <r>
    <x v="813"/>
    <m/>
    <s v="https://twitter.com/ansyafie/statuses/1597216607721648128"/>
    <m/>
    <s v="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2286"/>
    <x v="1"/>
    <s v="Malaysia"/>
    <m/>
    <s v="Malay"/>
    <n v="550"/>
    <m/>
    <n v="5.09"/>
    <x v="1"/>
    <m/>
    <s v="Adhoc Search Export"/>
    <s v="Anwar Ibrahim"/>
    <n v="5"/>
    <s v="'1597216607721648128'"/>
    <n v="1589527855"/>
    <s v="Twitter for iPhone"/>
    <s v="~"/>
    <s v="https://twitter.com/ansyafie"/>
    <s v="🇲🇾"/>
    <x v="0"/>
    <n v="550"/>
    <n v="214"/>
    <x v="2"/>
    <d v="1899-12-30T21:11:00"/>
    <s v="Melaka"/>
    <s v="Malacca"/>
    <x v="14"/>
    <x v="0"/>
  </r>
  <r>
    <x v="813"/>
    <m/>
    <s v="http://twitter.com/jzrl1902/statuses/159721659317581004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56"/>
    <x v="1"/>
    <s v="Malaysia"/>
    <m/>
    <s v="Malay"/>
    <n v="405"/>
    <m/>
    <n v="3.75"/>
    <x v="0"/>
    <m/>
    <s v="Adhoc Search Export"/>
    <s v="Anwar"/>
    <n v="5"/>
    <s v="'1597216593175810048'"/>
    <n v="376665148"/>
    <s v="Twitter for Android"/>
    <s v="DarkChocolateLover🇲🇾🏴"/>
    <s v="http://www.twitter.com/jzrl1902"/>
    <s v="Taat tanpa tapi, mulakan tanpa nanti. Hadapi realiti."/>
    <x v="0"/>
    <n v="405"/>
    <n v="4747"/>
    <x v="2"/>
    <d v="1899-12-30T21:11:00"/>
    <s v="Selangor"/>
    <s v="Klang"/>
    <x v="14"/>
    <x v="12"/>
  </r>
  <r>
    <x v="813"/>
    <m/>
    <s v="https://twitter.com/arifsofwan_/statuses/1597216586133573632"/>
    <m/>
    <s v="RT @cheajibsayang: Salam DS @anwaribrahim, macam best pulak weekend 3 hari ni. Apa kata kekalkan sahaja cuti pada Sabtu, Ahad &amp; Isnin setiap minggu."/>
    <s v="Twitter"/>
    <x v="1"/>
    <x v="7701"/>
    <x v="0"/>
    <s v="Malaysia"/>
    <m/>
    <s v="Malay"/>
    <n v="81"/>
    <m/>
    <n v="0.75"/>
    <x v="2"/>
    <m/>
    <s v="Adhoc Search Export"/>
    <s v="@anwaribrahim,anwaribrahim"/>
    <n v="3"/>
    <s v="'1597216586133573632'"/>
    <n v="7.9197596995110003E+17"/>
    <s v="Twitter for iPhone"/>
    <s v="Sofwan"/>
    <s v="https://twitter.com/arifsofwan_"/>
    <s v="|🇲🇾\nKatanya twitter ni diari moden😇"/>
    <x v="0"/>
    <n v="81"/>
    <n v="86"/>
    <x v="2"/>
    <d v="1899-12-30T21:11:00"/>
    <m/>
    <m/>
    <x v="14"/>
    <x v="0"/>
  </r>
  <r>
    <x v="813"/>
    <m/>
    <s v="http://twitter.com/Huneyss/statuses/159721658497590886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02"/>
    <x v="0"/>
    <s v="Malaysia"/>
    <m/>
    <s v="Indonesian"/>
    <n v="541"/>
    <m/>
    <n v="5"/>
    <x v="0"/>
    <s v="Fuhhhh power la,content stay,labuh2 kat uni konon terpaling,the true muslimah"/>
    <s v="Adhoc Search Export"/>
    <s v="Anwar Ibrahim"/>
    <n v="5"/>
    <s v="'1597216584975908865'"/>
    <n v="1.09173002496781E+18"/>
    <s v="Twitter for Android"/>
    <s v="LittleBee⁷💜"/>
    <s v="http://www.twitter.com/Huneyss"/>
    <s v="unwanted\n\n@huneyslittlebee"/>
    <x v="0"/>
    <n v="541"/>
    <n v="175"/>
    <x v="2"/>
    <d v="1899-12-30T21:11:00"/>
    <s v="Johor"/>
    <s v="Johor Bahru"/>
    <x v="14"/>
    <x v="0"/>
  </r>
  <r>
    <x v="813"/>
    <m/>
    <s v="http://twitter.com/qayuum_bawang/statuses/159721658258906726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703"/>
    <x v="0"/>
    <s v="Malaysia"/>
    <m/>
    <s v="Malay"/>
    <n v="331"/>
    <m/>
    <n v="3.06"/>
    <x v="0"/>
    <m/>
    <s v="Adhoc Search Export"/>
    <s v="Anwar"/>
    <n v="5"/>
    <s v="'1597216582589067264'"/>
    <n v="283614058"/>
    <s v="Twitter for Android"/>
    <s v="Abdul Qayyuum"/>
    <s v="http://www.twitter.com/qayuum_bawang"/>
    <s v="Tak baik menipu tau"/>
    <x v="0"/>
    <n v="331"/>
    <n v="669"/>
    <x v="2"/>
    <d v="1899-12-30T21:11:00"/>
    <s v="Pahang"/>
    <m/>
    <x v="14"/>
    <x v="12"/>
  </r>
  <r>
    <x v="813"/>
    <m/>
    <s v="http://twitter.com/Aziefadzilah82/statuses/1597216577975246848"/>
    <m/>
    <s v="RT @suarakeadilan99: 7 Fakta Menarik Kunjungan Khas Sultan Brunei ke Malaysia Bertemu PM10 https://t.co/AAWx10ZdTT"/>
    <s v="Twitter"/>
    <x v="1"/>
    <x v="7704"/>
    <x v="0"/>
    <s v="Malaysia"/>
    <m/>
    <s v="Malay"/>
    <n v="14"/>
    <m/>
    <n v="0.13"/>
    <x v="1"/>
    <m/>
    <s v="Adhoc Search Export"/>
    <s v="PM10"/>
    <n v="2"/>
    <s v="'1597216577975246848'"/>
    <n v="8.1179040093551002E+17"/>
    <s v="Twitter for iPhone"/>
    <s v="Azie_FREEPALESTINE🇲🇾❤️🇪🇭"/>
    <s v="http://www.twitter.com/Aziefadzilah82"/>
    <m/>
    <x v="0"/>
    <n v="14"/>
    <n v="446"/>
    <x v="2"/>
    <d v="1899-12-30T21:11:00"/>
    <s v="Johor"/>
    <s v="Johor Bahru"/>
    <x v="14"/>
    <x v="0"/>
  </r>
  <r>
    <x v="813"/>
    <m/>
    <s v="https://twitter.com/Aminygtweet/statuses/1597216560007241728"/>
    <m/>
    <s v="@City01011 @AfikryAibrahim @anwaribrahim Penasihat ekonomi Perdana Menteri Lepas PRU14."/>
    <s v="Twitter"/>
    <x v="1"/>
    <x v="7705"/>
    <x v="0"/>
    <s v="Malaysia"/>
    <m/>
    <s v="Malay"/>
    <n v="17"/>
    <m/>
    <n v="0.16"/>
    <x v="1"/>
    <m/>
    <s v="Adhoc Search Export"/>
    <s v="@anwaribrahim,anwaribrahim"/>
    <n v="2"/>
    <s v="'1597216560007241728'"/>
    <n v="1.04673701501264E+18"/>
    <s v="Twitter for Android"/>
    <s v="AyuhMalaysiaTolakLGBT &amp; Child Marriage"/>
    <s v="https://twitter.com/Aminygtweet"/>
    <s v="she/he/her/him/they/them is the most stupid bio description we ever seen.\n\n*just to monitor stupidity level of influencer on Twitter🐦."/>
    <x v="2"/>
    <n v="17"/>
    <n v="37"/>
    <x v="2"/>
    <d v="1899-12-30T21:11:00"/>
    <s v="Pahang"/>
    <s v="Raub"/>
    <x v="14"/>
    <x v="0"/>
  </r>
  <r>
    <x v="813"/>
    <m/>
    <s v="http://twitter.com/firdaus_4zee/statuses/1597216556835999745"/>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7706"/>
    <x v="0"/>
    <s v="Malaysia"/>
    <m/>
    <s v="Malay"/>
    <n v="2152"/>
    <m/>
    <n v="19.91"/>
    <x v="0"/>
    <m/>
    <s v="Adhoc Search Export"/>
    <s v="Anwar"/>
    <n v="7"/>
    <s v="'1597216556835999745'"/>
    <n v="1387049911"/>
    <s v="Twitter Web App"/>
    <s v="Mat"/>
    <s v="http://www.twitter.com/firdaus_4zee"/>
    <s v="Dak HR"/>
    <x v="0"/>
    <n v="2152"/>
    <n v="172"/>
    <x v="2"/>
    <d v="1899-12-30T21:11:00"/>
    <s v="Sabah"/>
    <s v="Kota Kinabalu"/>
    <x v="14"/>
    <x v="0"/>
  </r>
  <r>
    <x v="813"/>
    <m/>
    <s v="http://twitter.com/nfamohdnasir/statuses/15972165460104519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908"/>
    <x v="1"/>
    <s v="Malaysia"/>
    <m/>
    <s v="English"/>
    <n v="329"/>
    <m/>
    <n v="3.04"/>
    <x v="0"/>
    <s v="Anwar Ibrahim’s family stronghold,PAS man,change,former constituency,voters"/>
    <s v="Adhoc Search Export"/>
    <s v="Anwar Ibrahim,Anwar"/>
    <n v="5"/>
    <s v="'1597216546010451968'"/>
    <n v="2325066034"/>
    <s v="Twitter for Android"/>
    <s v="𝙵𝚊𝚍𝚍𝚍𝚍𝚍𝚍𝚕𝚒𝚗"/>
    <s v="http://www.twitter.com/nfamohdnasir"/>
    <s v="I come on twitter to talk to myself publicly."/>
    <x v="0"/>
    <n v="329"/>
    <n v="941"/>
    <x v="2"/>
    <d v="1899-12-30T21:11:00"/>
    <s v="Johor"/>
    <s v="Johor Bahru"/>
    <x v="14"/>
    <x v="1"/>
  </r>
  <r>
    <x v="813"/>
    <m/>
    <s v="https://twitter.com/Dieyana_Hussin/statuses/1597216529116205056"/>
    <m/>
    <s v="RT @jllmisai: Kisah Anwar jadi penumpang Sultan Brunei tu sebenarnya tak ada apa yang menarik pun jika dibandingkan dengan kisah Tuan Guru Haji Hadi yang setiap hari menunggang isu agama dan kaum."/>
    <s v="Twitter"/>
    <x v="1"/>
    <x v="7269"/>
    <x v="1"/>
    <s v="Malaysia"/>
    <m/>
    <s v="Malay"/>
    <n v="222"/>
    <m/>
    <n v="2.0499999999999998"/>
    <x v="1"/>
    <m/>
    <s v="Adhoc Search Export"/>
    <s v="Anwar"/>
    <n v="5"/>
    <s v="'1597216529116205056'"/>
    <n v="2182189687"/>
    <s v="Twitter for iPhone"/>
    <s v="Diyan"/>
    <s v="https://twitter.com/Dieyana_Hussin"/>
    <s v="Bachelor of Islamic Finance"/>
    <x v="1"/>
    <n v="222"/>
    <n v="125"/>
    <x v="2"/>
    <d v="1899-12-30T21:11:00"/>
    <s v="Perak"/>
    <s v="Ipoh"/>
    <x v="14"/>
    <x v="0"/>
  </r>
  <r>
    <x v="813"/>
    <m/>
    <s v="https://twitter.com/squallray/statuses/1597216520169717761"/>
    <m/>
    <s v="@Hana76745871 @Mr_unknownious @abdulhadiawang PAS yang banyak tolong Anwar tu sekarang nama dia AMANAH"/>
    <s v="Twitter"/>
    <x v="1"/>
    <x v="7707"/>
    <x v="0"/>
    <s v="Malaysia"/>
    <m/>
    <s v="Malay"/>
    <n v="13"/>
    <m/>
    <n v="0.12"/>
    <x v="1"/>
    <m/>
    <s v="Adhoc Search Export"/>
    <s v="Anwar"/>
    <n v="1"/>
    <s v="'1597216520169717761'"/>
    <n v="126572000"/>
    <s v="Twitter for Android"/>
    <s v="Rayden C"/>
    <s v="https://twitter.com/squallray"/>
    <m/>
    <x v="0"/>
    <n v="13"/>
    <n v="19"/>
    <x v="2"/>
    <d v="1899-12-30T21:11:00"/>
    <m/>
    <m/>
    <x v="14"/>
    <x v="0"/>
  </r>
  <r>
    <x v="813"/>
    <m/>
    <s v="http://twitter.com/fakhrul_akul/statuses/159721649931113267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30"/>
    <x v="1"/>
    <s v="Malaysia"/>
    <m/>
    <s v="Indonesian"/>
    <n v="339"/>
    <m/>
    <n v="3.14"/>
    <x v="0"/>
    <s v="Fuhhhh power la,content stay,labuh2 kat uni konon terpaling,the true muslimah"/>
    <s v="Adhoc Search Export"/>
    <s v="Anwar Ibrahim"/>
    <n v="5"/>
    <s v="'1597216499311132673'"/>
    <n v="488419108"/>
    <s v="Twitter for Android"/>
    <s v="FL"/>
    <s v="http://www.twitter.com/fakhrul_akul"/>
    <s v="Pencari redha Ilahi....\n#transporter #productivemuslim #loveAllahloveMuhammad                  Peneman Mak Ayah"/>
    <x v="1"/>
    <n v="339"/>
    <n v="1841"/>
    <x v="2"/>
    <d v="1899-12-30T21:11:00"/>
    <s v="Melaka"/>
    <s v="Malacca"/>
    <x v="14"/>
    <x v="0"/>
  </r>
  <r>
    <x v="813"/>
    <m/>
    <s v="https://twitter.com/joontidie/statuses/1597216489576484869"/>
    <m/>
    <s v="RT @mkini_bm: Anwar terima ucapan tahniah dari Kesatuan Ulama Sedunia https://t.co/pZAcDpgPsG"/>
    <s v="Twitter"/>
    <x v="1"/>
    <x v="7708"/>
    <x v="0"/>
    <s v="Malaysia"/>
    <m/>
    <s v="Indonesian"/>
    <n v="15647"/>
    <m/>
    <n v="144.72999999999999"/>
    <x v="1"/>
    <s v="ucapan tahniah"/>
    <s v="Adhoc Search Export"/>
    <s v="Anwar"/>
    <n v="8"/>
    <s v="'1597216489576484869'"/>
    <n v="385873024"/>
    <s v="Twitter for iPhone"/>
    <s v="mil 🇲🇾"/>
    <s v="https://twitter.com/joontidie"/>
    <s v="🇲🇾 | ENFJ-A | you can’t live without love | 💜💙"/>
    <x v="0"/>
    <n v="15647"/>
    <n v="742"/>
    <x v="2"/>
    <d v="1899-12-30T21:11:00"/>
    <s v="Negeri Sembilan"/>
    <s v="Seremban"/>
    <x v="14"/>
    <x v="0"/>
  </r>
  <r>
    <x v="814"/>
    <m/>
    <s v="http://twitter.com/akipyan/statuses/159721648614134169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179"/>
    <x v="1"/>
    <s v="Malaysia"/>
    <m/>
    <s v="Malay"/>
    <n v="85"/>
    <m/>
    <n v="0.79"/>
    <x v="0"/>
    <m/>
    <s v="Adhoc Search Export"/>
    <s v="Anwar"/>
    <n v="4"/>
    <s v="'1597216486141341697'"/>
    <n v="1.2774765070409201E+18"/>
    <s v="Twitter for iPhone"/>
    <s v="akipyan 🏴"/>
    <s v="http://www.twitter.com/akipyan"/>
    <s v="🇲🇾 | COYG"/>
    <x v="0"/>
    <n v="85"/>
    <n v="298"/>
    <x v="2"/>
    <d v="1899-12-30T21:10:00"/>
    <m/>
    <m/>
    <x v="14"/>
    <x v="0"/>
  </r>
  <r>
    <x v="814"/>
    <m/>
    <s v="https://twitter.com/myraenct/statuses/1597216483444404230"/>
    <m/>
    <s v="RT @JustinTWJ: QT @fmtoday: I don’t know but maybe the voters of Permatang Pauh should have voted for another candidate if the idea was to get Anwar’s help, you know :) ; Permatang Pauh MP hopes Anwar won’t forget former constituency #FMTNews https://t.co/oleDL1tC75"/>
    <s v="Twitter"/>
    <x v="1"/>
    <x v="7087"/>
    <x v="1"/>
    <s v="Malaysia"/>
    <m/>
    <s v="English"/>
    <n v="74"/>
    <m/>
    <n v="0.68"/>
    <x v="0"/>
    <s v="candidate,idea"/>
    <s v="Adhoc Search Export"/>
    <s v="Anwar"/>
    <n v="3"/>
    <s v="'1597216483444404230'"/>
    <n v="1177509336"/>
    <s v="Twitter for iPhone"/>
    <s v="Name cannot be blank"/>
    <s v="https://twitter.com/myraenct"/>
    <m/>
    <x v="0"/>
    <n v="74"/>
    <n v="95"/>
    <x v="2"/>
    <d v="1899-12-30T21:10:00"/>
    <m/>
    <m/>
    <x v="14"/>
    <x v="1"/>
  </r>
  <r>
    <x v="814"/>
    <m/>
    <s v="https://twitter.com/ainaaqlh_/statuses/159721648552058470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709"/>
    <x v="0"/>
    <s v="Malaysia"/>
    <m/>
    <s v="English"/>
    <n v="164"/>
    <m/>
    <n v="1.52"/>
    <x v="1"/>
    <s v="Ada quote cakap,Rosak circadian rhythm,boleh ubah hidup manusia tahu tak,crucial sejam,eleh sejam je pun"/>
    <s v="Adhoc Search Export"/>
    <s v="@anwaribrahim,anwaribrahim"/>
    <n v="4"/>
    <s v="'1597216485520584704'"/>
    <n v="9.2040140904392205E+17"/>
    <s v="Twitter for iPhone"/>
    <s v="عna"/>
    <s v="https://twitter.com/ainaaqlh_"/>
    <s v="low-🗝"/>
    <x v="0"/>
    <n v="164"/>
    <n v="140"/>
    <x v="2"/>
    <d v="1899-12-30T21:10:00"/>
    <s v="Penang"/>
    <s v="George Town"/>
    <x v="14"/>
    <x v="0"/>
  </r>
  <r>
    <x v="814"/>
    <m/>
    <s v="https://twitter.com/mrzaawa/statuses/1597216476741898240"/>
    <m/>
    <s v="RT @asratmalaysia: KRONOLOGI PERJUANGAN ANWAR IBRAHIM Semoga dikurniakan ilham dan tenang sahaja untuk mentadbir negara ini, di permudahkan segala urusan. [ 1/2 ] https://t.co/uNcWIUcGkm"/>
    <s v="Twitter"/>
    <x v="1"/>
    <x v="7710"/>
    <x v="0"/>
    <s v="Malaysia"/>
    <m/>
    <s v="Malay"/>
    <n v="280"/>
    <m/>
    <n v="2.59"/>
    <x v="2"/>
    <m/>
    <s v="Adhoc Search Export"/>
    <s v="ANWAR IBRAHIM"/>
    <n v="4"/>
    <s v="'1597216476741898240'"/>
    <n v="221109294"/>
    <s v="Twitter for iPhone"/>
    <s v="RAZZ"/>
    <s v="https://twitter.com/mrzaawa"/>
    <m/>
    <x v="0"/>
    <n v="280"/>
    <n v="1230"/>
    <x v="2"/>
    <d v="1899-12-30T21:10:00"/>
    <m/>
    <m/>
    <x v="14"/>
    <x v="0"/>
  </r>
  <r>
    <x v="814"/>
    <s v="MCA sokong kerajaan perpaduan pimpinan Anwar"/>
    <s v="https://www.freemalaysiatoday.com/category/bahasa/tempatan/2022/11/28/mca-sokong-kerajaan-perpaduan-pimpinan-anwar/"/>
    <s v="Chong Sin Woon berkata, semua perlu bersama-sama memainkan peranan bagi menjamin kestabilan menerusi perdamaian politik dan bergerak ke ..."/>
    <s v="... : MCA menyokong pembentukan kerajaan perpaduan yang dipimpin Anwar Ibrahim sebagai perdana menteri seiring dengan titah Yang di-Pertuan ..."/>
    <s v="Free Malaysia Today"/>
    <x v="3"/>
    <x v="151"/>
    <x v="1"/>
    <s v="Malaysia"/>
    <m/>
    <s v="Malay"/>
    <n v="3107452"/>
    <m/>
    <n v="28743.93"/>
    <x v="1"/>
    <m/>
    <s v="Adhoc Search Export"/>
    <s v="Anwar Ibrahim,Anwar"/>
    <m/>
    <m/>
    <m/>
    <m/>
    <m/>
    <m/>
    <m/>
    <x v="0"/>
    <m/>
    <m/>
    <x v="2"/>
    <d v="1899-12-30T21:10:00"/>
    <s v="Selangor"/>
    <s v="Petaling Jaya"/>
    <x v="14"/>
    <x v="0"/>
  </r>
  <r>
    <x v="814"/>
    <m/>
    <s v="https://twitter.com/isaadazizi/statuses/1597216469246676992"/>
    <m/>
    <s v="RT @pemikirmsia: Kesatuan Ulama Sedunia mengucapkan TAHNIAH kepada YAB PM @anwaribrahim https://t.co/NA49f0OqI1"/>
    <s v="Twitter"/>
    <x v="1"/>
    <x v="7297"/>
    <x v="1"/>
    <s v="Malaysia"/>
    <m/>
    <s v="Malay"/>
    <n v="49"/>
    <m/>
    <n v="0.45"/>
    <x v="1"/>
    <m/>
    <s v="Adhoc Search Export"/>
    <s v="@anwaribrahim,anwaribrahim"/>
    <n v="3"/>
    <s v="'1597216469246676992'"/>
    <n v="1.23627947943087E+18"/>
    <s v="Twitter for Android"/>
    <s v="What is this?"/>
    <s v="https://twitter.com/isaadazizi"/>
    <m/>
    <x v="0"/>
    <n v="49"/>
    <n v="65"/>
    <x v="2"/>
    <d v="1899-12-30T21:10:00"/>
    <m/>
    <m/>
    <x v="14"/>
    <x v="0"/>
  </r>
  <r>
    <x v="814"/>
    <s v="MCA sokong kerajaan perpaduan pimpinan Anwar"/>
    <s v="https://www.msn.com/en-my/news/berita/mca-sokong-kerajaan-perpaduan-pimpinan-anwar/ar-AA14E5Rr"/>
    <s v="PETALING. JAYA: MCA menyokong pembentukan kerajaan perpaduan yang dipimpin Anwar Ibrahim sebagai perdana menteri seiring dengan titah Yang ..."/>
    <s v="... : MCA menyokong pembentukan kerajaan perpaduan yang dipimpin Anwar Ibrahim sebagai perdana menteri seiring dengan titah Yang di-Pertuan ..."/>
    <s v="MSN Malaysia"/>
    <x v="3"/>
    <x v="1510"/>
    <x v="1"/>
    <s v="Malaysia"/>
    <m/>
    <s v="Malay"/>
    <n v="9408"/>
    <m/>
    <n v="87.02"/>
    <x v="1"/>
    <m/>
    <s v="Adhoc Search Export"/>
    <s v="Anwar Ibrahim,Anwar"/>
    <m/>
    <m/>
    <m/>
    <m/>
    <m/>
    <m/>
    <m/>
    <x v="0"/>
    <m/>
    <m/>
    <x v="2"/>
    <d v="1899-12-30T21:10:00"/>
    <s v="Kuala Lumpur"/>
    <s v="Kuala Lumpur"/>
    <x v="14"/>
    <x v="0"/>
  </r>
  <r>
    <x v="814"/>
    <m/>
    <s v="https://twitter.com/nshmqbl/statuses/159721646682657996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711"/>
    <x v="0"/>
    <s v="Malaysia"/>
    <m/>
    <s v="Malay"/>
    <n v="294"/>
    <m/>
    <n v="2.72"/>
    <x v="0"/>
    <m/>
    <s v="Adhoc Search Export"/>
    <s v="Anwar"/>
    <n v="5"/>
    <s v="'1597216466826579968'"/>
    <n v="589946192"/>
    <s v="Twitter for iPhone"/>
    <s v="Nsh"/>
    <s v="https://twitter.com/nshmqbl"/>
    <s v="H’s 👰🏻‍♀️"/>
    <x v="0"/>
    <n v="294"/>
    <n v="370"/>
    <x v="2"/>
    <d v="1899-12-30T21:10:00"/>
    <m/>
    <m/>
    <x v="14"/>
    <x v="18"/>
  </r>
  <r>
    <x v="814"/>
    <m/>
    <s v="https://twitter.com/aidilasyraf___/statuses/1597216467921293314"/>
    <m/>
    <s v="RT @cheajibsayang: Salam DS @anwaribrahim, macam best pulak weekend 3 hari ni. Apa kata kekalkan sahaja cuti pada Sabtu, Ahad &amp; Isnin setiap minggu."/>
    <s v="Twitter"/>
    <x v="1"/>
    <x v="7712"/>
    <x v="0"/>
    <s v="Malaysia"/>
    <m/>
    <s v="Malay"/>
    <n v="183"/>
    <m/>
    <n v="1.69"/>
    <x v="2"/>
    <m/>
    <s v="Adhoc Search Export"/>
    <s v="@anwaribrahim,anwaribrahim"/>
    <n v="4"/>
    <s v="'1597216467921293314'"/>
    <n v="1.07897932876594E+18"/>
    <s v="Twitter for iPhone"/>
    <s v="عيد الاشراف"/>
    <s v="https://twitter.com/aidilasyraf___"/>
    <m/>
    <x v="0"/>
    <n v="183"/>
    <n v="335"/>
    <x v="2"/>
    <d v="1899-12-30T21:10:00"/>
    <s v="Kedah"/>
    <s v="Kuala Kedah"/>
    <x v="14"/>
    <x v="0"/>
  </r>
  <r>
    <x v="814"/>
    <m/>
    <s v="http://twitter.com/nieshsh/statuses/1597216464544858114"/>
    <m/>
    <s v="RT @ibcig: Actor Farid Kamil is playing Dato' Seri Anwar Ibrahim in the upcoming biopic movie 'Jalan Masih Panjang'. The film directed by Viva Westi from Indonesia &amp; produced by Bianglala Ent which also stars Acha Septriasa as Dato' Seri Dr. Wan Azizah.This movie will be released next year. https://t.co/nM9RU07paf"/>
    <s v="Twitter"/>
    <x v="1"/>
    <x v="7098"/>
    <x v="1"/>
    <s v="Malaysia"/>
    <m/>
    <s v="English"/>
    <n v="24"/>
    <m/>
    <n v="0.22"/>
    <x v="0"/>
    <s v="film,movie,upcoming biopic movie"/>
    <s v="Adhoc Search Export"/>
    <s v="Anwar Ibrahim"/>
    <n v="2"/>
    <s v="'1597216464544858114'"/>
    <n v="1.27476896640611E+18"/>
    <s v="Twitter for Android"/>
    <s v="sha"/>
    <s v="http://www.twitter.com/nieshsh"/>
    <s v="losing everything but weight"/>
    <x v="0"/>
    <n v="24"/>
    <n v="72"/>
    <x v="2"/>
    <d v="1899-12-30T21:10:00"/>
    <s v="Selangor"/>
    <s v="Kuala Selangor"/>
    <x v="14"/>
    <x v="0"/>
  </r>
  <r>
    <x v="814"/>
    <m/>
    <s v="https://twitter.com/nraimano/statuses/1597216461717901313"/>
    <m/>
    <s v="RT @doqtahu: Dah habis romanticize Anwar ke belum ni? Orang tua-tua pesan jangan junjung sangat, nanti lama-lama kecewa."/>
    <s v="Twitter"/>
    <x v="1"/>
    <x v="2603"/>
    <x v="1"/>
    <s v="Malaysia"/>
    <m/>
    <s v="Indonesian"/>
    <n v="1569"/>
    <m/>
    <n v="14.51"/>
    <x v="0"/>
    <s v="Dah habis romanticize,pesan jangan junjung"/>
    <s v="Adhoc Search Export"/>
    <s v="Anwar"/>
    <n v="6"/>
    <s v="'1597216461717901313'"/>
    <n v="2353362414"/>
    <s v="Twitter for iPhone"/>
    <s v="aiman🏴"/>
    <s v="https://twitter.com/nraimano"/>
    <s v="farah’s, 23, dia/dia"/>
    <x v="0"/>
    <n v="1569"/>
    <n v="4997"/>
    <x v="2"/>
    <d v="1899-12-30T21:10:00"/>
    <s v="Selangor"/>
    <s v="Ampang"/>
    <x v="14"/>
    <x v="0"/>
  </r>
  <r>
    <x v="814"/>
    <m/>
    <s v="http://twitter.com/MohdNjmi/statuses/1597216457393606656"/>
    <m/>
    <s v="QT @harakatdailyHD: klau tkde bende nak komen diam je lebih baik ; Nik Amar nasihatkan Anwar Ibrahim supaya tidak kufur nikmat. Mercedes S600 memang mantap. Kalau tak sudi, boleh bagi saya, ujarnya. https://t.co/8zofndkCYu"/>
    <s v="Twitter"/>
    <x v="1"/>
    <x v="7713"/>
    <x v="0"/>
    <s v="Malaysia"/>
    <m/>
    <s v="Malay"/>
    <n v="185"/>
    <m/>
    <n v="1.71"/>
    <x v="1"/>
    <m/>
    <s v="Adhoc Search Export"/>
    <s v="Anwar Ibrahim"/>
    <n v="4"/>
    <s v="'1597216457393606656'"/>
    <n v="7.4495196012248998E+17"/>
    <s v="Twitter for iPhone"/>
    <s v="Yang"/>
    <s v="http://www.twitter.com/MohdNjmi"/>
    <m/>
    <x v="0"/>
    <n v="185"/>
    <n v="207"/>
    <x v="2"/>
    <d v="1899-12-30T21:10:00"/>
    <s v="Selangor"/>
    <s v="Kuala Selangor"/>
    <x v="14"/>
    <x v="0"/>
  </r>
  <r>
    <x v="814"/>
    <m/>
    <s v="https://twitter.com/aizudinroshizat/statuses/1597216449206308864"/>
    <m/>
    <s v="RT @cheajibsayang: Salam DS @anwaribrahim, macam best pulak weekend 3 hari ni. Apa kata kekalkan sahaja cuti pada Sabtu, Ahad &amp; Isnin setiap minggu."/>
    <s v="Twitter"/>
    <x v="1"/>
    <x v="7714"/>
    <x v="0"/>
    <s v="Malaysia"/>
    <m/>
    <s v="Malay"/>
    <n v="1111"/>
    <m/>
    <n v="10.28"/>
    <x v="2"/>
    <m/>
    <s v="Adhoc Search Export"/>
    <s v="@anwaribrahim,anwaribrahim"/>
    <n v="6"/>
    <s v="'1597216449206308864'"/>
    <n v="1470486205"/>
    <s v="Twitter for Android"/>
    <s v="Habibie Maula Abruzzi"/>
    <s v="https://twitter.com/aizudinroshizat"/>
    <s v="if you know me, no you don't"/>
    <x v="0"/>
    <n v="1111"/>
    <n v="295"/>
    <x v="2"/>
    <d v="1899-12-30T21:10:00"/>
    <s v="Perak"/>
    <s v="Ipoh"/>
    <x v="14"/>
    <x v="0"/>
  </r>
  <r>
    <x v="814"/>
    <m/>
    <s v="https://twitter.com/fmtoday/statuses/1597216444986851328"/>
    <m/>
    <s v="MCA sokong kerajaan perpaduan pimpinan Anwar #FMTNews https://t.co/tOxUdKRjOW"/>
    <s v="Twitter"/>
    <x v="1"/>
    <x v="747"/>
    <x v="1"/>
    <s v="Malaysia"/>
    <m/>
    <s v="Malay"/>
    <n v="372564"/>
    <n v="89"/>
    <n v="3446.22"/>
    <x v="1"/>
    <m/>
    <s v="Adhoc Search Export"/>
    <s v="Anwar"/>
    <n v="10"/>
    <s v="'1597216444986851328'"/>
    <n v="102098902"/>
    <s v="Twitter Web App"/>
    <s v="Free Malaysia Today"/>
    <s v="https://twitter.com/fmtoday"/>
    <s v="Free and Independent 🇲🇾 \nInstagram: @freemalaysiatoday Tik Tok: @freemalaysiatoday"/>
    <x v="0"/>
    <n v="372564"/>
    <n v="3"/>
    <x v="2"/>
    <d v="1899-12-30T21:10:00"/>
    <m/>
    <m/>
    <x v="14"/>
    <x v="1"/>
  </r>
  <r>
    <x v="814"/>
    <m/>
    <s v="https://twitter.com/razmanrahim/statuses/159721643193801523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361"/>
    <x v="1"/>
    <s v="Malaysia"/>
    <m/>
    <s v="Malay"/>
    <n v="2930"/>
    <m/>
    <n v="27.1"/>
    <x v="2"/>
    <m/>
    <s v="Adhoc Search Export"/>
    <s v="@anwaribrahim,Anwar,anwaribrahim"/>
    <n v="6"/>
    <s v="'1597216431938015233'"/>
    <n v="57871742"/>
    <s v="Twitter Web App"/>
    <s v="ʀᴀᴢᴍᴀɴ ʀᴀʜɪᴍ 🇲🇾"/>
    <s v="https://twitter.com/razmanrahim"/>
    <s v="Science can never define Man, #MelayuIslamBeRaja #letsmeetinvr #remunerart #tanganghaib #bossku #steadybossku #justicefornajibrazak #tolakjanjipalsu #BN4GE15"/>
    <x v="1"/>
    <n v="2930"/>
    <n v="5002"/>
    <x v="2"/>
    <d v="1899-12-30T21:10:00"/>
    <m/>
    <m/>
    <x v="14"/>
    <x v="0"/>
  </r>
  <r>
    <x v="814"/>
    <m/>
    <s v="https://twitter.com/MutalipAbdullah/statuses/1597216426921955328"/>
    <m/>
    <s v="@Haziqmahmur9 Dah melawat pon Anwar. Oops.. bukan Anwar. tapi Anuar. 😅😅😅 https://t.co/VxxBDia1h3"/>
    <s v="Twitter"/>
    <x v="1"/>
    <x v="2662"/>
    <x v="1"/>
    <s v="Malaysia"/>
    <m/>
    <s v="Malay"/>
    <n v="38"/>
    <n v="5"/>
    <n v="0.35"/>
    <x v="0"/>
    <m/>
    <s v="Adhoc Search Export"/>
    <s v="Anwar"/>
    <n v="3"/>
    <s v="'1597216426921955328'"/>
    <n v="1.2825429210450701E+18"/>
    <s v="Twitter for iPhone"/>
    <s v="A Bornean Headhunter🇵🇸🇷🇺🇨🇺🇮🇷🇮🇶🇱🇾🇸🇾"/>
    <s v="https://twitter.com/MutalipAbdullah"/>
    <s v="🫣"/>
    <x v="0"/>
    <n v="38"/>
    <n v="194"/>
    <x v="2"/>
    <d v="1899-12-30T21:10:00"/>
    <s v="Sarawak"/>
    <m/>
    <x v="14"/>
    <x v="0"/>
  </r>
  <r>
    <x v="814"/>
    <m/>
    <s v="https://twitter.com/Salim_Iskandar/statuses/1597216415001456640"/>
    <m/>
    <s v="@SyedSaddiq @anwaribrahim Baguslah. Mintak jadi menteri ekonomi bro. Alang2 dah Zahid TPM. Baru korang jadi dream team😂😂😂😂"/>
    <s v="Twitter"/>
    <x v="1"/>
    <x v="4102"/>
    <x v="1"/>
    <s v="Malaysia"/>
    <m/>
    <s v="Indonesian"/>
    <n v="927"/>
    <m/>
    <n v="8.57"/>
    <x v="0"/>
    <s v="menteri ekonomi bro"/>
    <s v="Adhoc Search Export"/>
    <s v="@anwaribrahim,anwaribrahim"/>
    <n v="5"/>
    <s v="'1597216415001456640'"/>
    <n v="120226330"/>
    <s v="Twitter for iPhone"/>
    <s v="Salim Iskandar"/>
    <s v="https://twitter.com/Salim_Iskandar"/>
    <s v="Get Vaccinated"/>
    <x v="0"/>
    <n v="927"/>
    <n v="1191"/>
    <x v="2"/>
    <d v="1899-12-30T21:10:00"/>
    <s v="Kuala Lumpur"/>
    <s v="Kuala Lumpur"/>
    <x v="14"/>
    <x v="0"/>
  </r>
  <r>
    <x v="814"/>
    <m/>
    <s v="http://twitter.com/alisazmn_/statuses/1597216415219855361"/>
    <m/>
    <s v="RT @dochelmy: Always important to read the job description before applying. ; Permatang Pauh MP hopes Anwar won’t forget former constituency #FMTNews https://t.co/oleDL1tC75"/>
    <s v="Twitter"/>
    <x v="1"/>
    <x v="1409"/>
    <x v="1"/>
    <s v="Malaysia"/>
    <m/>
    <s v="English"/>
    <n v="141"/>
    <m/>
    <n v="1.3"/>
    <x v="0"/>
    <s v="former constituency,job description"/>
    <s v="Adhoc Search Export"/>
    <s v="Anwar"/>
    <n v="4"/>
    <s v="'1597216415219855361'"/>
    <n v="1.2000523737348401E+18"/>
    <s v="Twitter for iPhone"/>
    <s v="mars 🌙"/>
    <s v="http://www.twitter.com/alisazmn_"/>
    <s v="infj-t"/>
    <x v="0"/>
    <n v="141"/>
    <n v="160"/>
    <x v="2"/>
    <d v="1899-12-30T21:10:00"/>
    <m/>
    <m/>
    <x v="14"/>
    <x v="1"/>
  </r>
  <r>
    <x v="814"/>
    <m/>
    <s v="http://twitter.com/SyedAsriq94/statuses/1597216412124164096"/>
    <m/>
    <s v="RT @aten0103: @mikaelsafarwan @allurebysha @idsafwansrg @marinagamba1909 @anwaribrahim Itulah semenanjung dan Thailand memang sepatutnya satu GMT+ . Ikut jam matahari terbit https://t.co/8R1Jxwc1Z0"/>
    <s v="Twitter"/>
    <x v="1"/>
    <x v="7715"/>
    <x v="0"/>
    <s v="Malaysia"/>
    <m/>
    <s v="Indonesian"/>
    <n v="553"/>
    <m/>
    <n v="5.12"/>
    <x v="0"/>
    <s v="jam matahari"/>
    <s v="Adhoc Search Export"/>
    <s v="@anwaribrahim,anwaribrahim"/>
    <n v="5"/>
    <s v="'1597216412124164096'"/>
    <n v="232441701"/>
    <s v="Twitter for iPhone"/>
    <s v="Syed Azharul Asriq 🇲🇾"/>
    <s v="http://www.twitter.com/SyedAsriq94"/>
    <s v="Peguam, Penulis, Pengembara • Cinta Hati: Syafawani 🌻 | Pengetahuan itulah kekuatan."/>
    <x v="0"/>
    <n v="553"/>
    <n v="599"/>
    <x v="2"/>
    <d v="1899-12-30T21:10:00"/>
    <s v="Selangor"/>
    <s v="Petaling Jaya"/>
    <x v="14"/>
    <x v="0"/>
  </r>
  <r>
    <x v="814"/>
    <m/>
    <s v="https://twitter.com/mfaizmustaffa/statuses/1597216415270187009"/>
    <m/>
    <s v="RT @fmtoday: New Merc cancelled, was ordered by previous PM, says Anwar #FMTNews https://t.co/B6ae9FTqYm"/>
    <s v="Twitter"/>
    <x v="1"/>
    <x v="257"/>
    <x v="1"/>
    <s v="Malaysia"/>
    <m/>
    <s v="English"/>
    <n v="141"/>
    <m/>
    <n v="1.3"/>
    <x v="0"/>
    <m/>
    <s v="Adhoc Search Export"/>
    <s v="Anwar"/>
    <n v="4"/>
    <s v="'1597216415270187009'"/>
    <n v="1.01814506839214E+18"/>
    <s v="Twitter for iPhone"/>
    <s v="MFM"/>
    <s v="https://twitter.com/mfaizmustaffa"/>
    <s v="Man United, Scuderia Ferrari | AL❤️🇲🇾"/>
    <x v="1"/>
    <n v="141"/>
    <n v="203"/>
    <x v="2"/>
    <d v="1899-12-30T21:10:00"/>
    <s v="Selangor"/>
    <s v="Kuala Selangor"/>
    <x v="14"/>
    <x v="1"/>
  </r>
  <r>
    <x v="814"/>
    <m/>
    <s v="http://twitter.com/r_yussairi/statuses/159721640193196851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988"/>
    <x v="1"/>
    <s v="Malaysia"/>
    <m/>
    <s v="Malay"/>
    <n v="517"/>
    <m/>
    <n v="4.78"/>
    <x v="0"/>
    <m/>
    <s v="Adhoc Search Export"/>
    <s v="Anwar"/>
    <n v="5"/>
    <s v="'1597216401931968512'"/>
    <n v="316263766"/>
    <s v="Twitter for iPhone"/>
    <s v="Nᴇᴏ Aʀᴇғᴀs"/>
    <s v="http://www.twitter.com/r_yussairi"/>
    <s v="𝐴𝑤𝑎𝑘 𝐹𝑖𝑘𝑖𝑟 𝑆𝑎𝑦𝑎 𝐴𝑑𝑎 𝑀𝑎𝑠𝑎 𝑈𝑛𝑡𝑢𝑘 𝑆𝑎𝑘𝑖𝑡 𝐾𝑒𝑝𝑎𝑙𝑎?"/>
    <x v="0"/>
    <n v="517"/>
    <n v="555"/>
    <x v="2"/>
    <d v="1899-12-30T21:10:00"/>
    <s v="Kuala Lumpur"/>
    <s v="Kuala Lumpur"/>
    <x v="14"/>
    <x v="12"/>
  </r>
  <r>
    <x v="814"/>
    <m/>
    <s v="https://twitter.com/MAImai9119/statuses/1597216401336721410"/>
    <m/>
    <s v="RT @nuyulhuda: Aku takut 19 Dec ni Anwar digulingkan je. Sesungguhnya politik itu kotor. Good morning semua. Tidak good untuk gang gang pintu belakang."/>
    <s v="Twitter"/>
    <x v="1"/>
    <x v="5618"/>
    <x v="1"/>
    <s v="Malaysia"/>
    <m/>
    <s v="Indonesian"/>
    <n v="355"/>
    <m/>
    <n v="3.28"/>
    <x v="2"/>
    <m/>
    <s v="Adhoc Search Export"/>
    <s v="Anwar"/>
    <n v="5"/>
    <s v="'1597216401336721410'"/>
    <n v="453565756"/>
    <s v="Twitter for Android"/>
    <s v="Muhammad Ariff Isa"/>
    <s v="https://twitter.com/MAImai9119"/>
    <s v="Nama itu betul.Bukan 'Fake Account.'"/>
    <x v="0"/>
    <n v="355"/>
    <n v="849"/>
    <x v="2"/>
    <d v="1899-12-30T21:10:00"/>
    <s v="Perak"/>
    <s v="Ipoh"/>
    <x v="14"/>
    <x v="0"/>
  </r>
  <r>
    <x v="814"/>
    <m/>
    <s v="https://twitter.com/AzharZulkafli/statuses/1597216389814620161"/>
    <m/>
    <s v="RT @cheajibsayang: Salam DS @anwaribrahim, macam best pulak weekend 3 hari ni. Apa kata kekalkan sahaja cuti pada Sabtu, Ahad &amp; Isnin setiap minggu."/>
    <s v="Twitter"/>
    <x v="1"/>
    <x v="7716"/>
    <x v="0"/>
    <s v="Malaysia"/>
    <m/>
    <s v="Malay"/>
    <n v="383"/>
    <m/>
    <n v="3.54"/>
    <x v="2"/>
    <m/>
    <s v="Adhoc Search Export"/>
    <s v="@anwaribrahim,anwaribrahim"/>
    <n v="5"/>
    <s v="'1597216389814620161'"/>
    <n v="1407620078"/>
    <s v="Twitter for Android"/>
    <s v="Azhar"/>
    <s v="https://twitter.com/AzharZulkafli"/>
    <m/>
    <x v="0"/>
    <n v="383"/>
    <n v="224"/>
    <x v="2"/>
    <d v="1899-12-30T21:10:00"/>
    <s v="Perak"/>
    <m/>
    <x v="14"/>
    <x v="0"/>
  </r>
  <r>
    <x v="814"/>
    <m/>
    <s v="https://twitter.com/nsybh90/statuses/1597216388753813504"/>
    <m/>
    <s v="@SinarOnline @anwaribrahim @FadhlinaSiddiq"/>
    <s v="Twitter"/>
    <x v="1"/>
    <x v="2179"/>
    <x v="1"/>
    <s v="Malaysia"/>
    <m/>
    <s v="unknown"/>
    <n v="80"/>
    <m/>
    <n v="0.74"/>
    <x v="3"/>
    <m/>
    <s v="Adhoc Search Export"/>
    <s v="@anwaribrahim,anwaribrahim"/>
    <n v="3"/>
    <s v="'1597216388753813504'"/>
    <n v="710733979"/>
    <s v="Twitter for iPhone"/>
    <s v="nunu"/>
    <s v="https://twitter.com/nsybh90"/>
    <s v="Tempat aku campak segala rasa dan kata, tempat aku lukis segala rindu dan cinta."/>
    <x v="0"/>
    <n v="80"/>
    <n v="622"/>
    <x v="2"/>
    <d v="1899-12-30T21:10:00"/>
    <s v="Pahang"/>
    <m/>
    <x v="14"/>
    <x v="0"/>
  </r>
  <r>
    <x v="814"/>
    <m/>
    <s v="http://twitter.com/stillblooming_/statuses/1597216382600417280"/>
    <m/>
    <s v="RT @mrzack82: @UMonline Tak dia just guna isu ni utk tikam najib, last2 kena pecat. Masa Rafizi dan Anwar mula2 buka kes 1mdb dia dan najib gelakkan saja. Dia ni licik, Mahathir pun kena game dgn dia"/>
    <s v="Twitter"/>
    <x v="1"/>
    <x v="2591"/>
    <x v="1"/>
    <s v="Malaysia"/>
    <m/>
    <s v="Malay"/>
    <n v="39"/>
    <m/>
    <n v="0.36"/>
    <x v="2"/>
    <m/>
    <s v="Adhoc Search Export"/>
    <s v="Anwar"/>
    <n v="3"/>
    <s v="'1597216382600417280'"/>
    <n v="1.4526251564136E+18"/>
    <s v="Twitter for iPhone"/>
    <s v="your orchid"/>
    <s v="http://www.twitter.com/stillblooming_"/>
    <s v="I’m still blooming 💗"/>
    <x v="0"/>
    <n v="39"/>
    <n v="100"/>
    <x v="2"/>
    <d v="1899-12-30T21:10:00"/>
    <m/>
    <m/>
    <x v="14"/>
    <x v="0"/>
  </r>
  <r>
    <x v="814"/>
    <m/>
    <s v="http://twitter.com/Sc4rl3x/statuses/15972163777227776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70"/>
    <x v="1"/>
    <s v="Malaysia"/>
    <m/>
    <s v="Malay"/>
    <n v="655"/>
    <m/>
    <n v="6.06"/>
    <x v="0"/>
    <m/>
    <s v="Adhoc Search Export"/>
    <s v="Anwar Ibrahim"/>
    <n v="5"/>
    <s v="'1597216377722777608'"/>
    <n v="1118695064"/>
    <s v="Twitter for iPhone"/>
    <s v="Real Anon"/>
    <s v="http://www.twitter.com/Sc4rl3x"/>
    <s v="Cyber Trooper Police 👮‍♀️"/>
    <x v="0"/>
    <n v="655"/>
    <n v="404"/>
    <x v="2"/>
    <d v="1899-12-30T21:10:00"/>
    <s v="Selangor"/>
    <s v="Petaling Jaya"/>
    <x v="14"/>
    <x v="0"/>
  </r>
  <r>
    <x v="814"/>
    <m/>
    <s v="https://twitter.com/nadmrhmn_/statuses/1597216374207569925"/>
    <m/>
    <s v="RT @frdsjamaludin: @cheajibsayang @anwaribrahim Sebelum tu wajibkan dulu minimum cuti 2 hari😭 penat la kerja cuti sehari ni. 😭 please @anwaribrahim"/>
    <s v="Twitter"/>
    <x v="1"/>
    <x v="7717"/>
    <x v="0"/>
    <s v="Malaysia"/>
    <m/>
    <s v="Indonesian"/>
    <n v="610"/>
    <m/>
    <n v="5.64"/>
    <x v="0"/>
    <s v="cuti sehari ni"/>
    <s v="Adhoc Search Export"/>
    <s v="@anwaribrahim,anwaribrahim"/>
    <n v="5"/>
    <s v="'1597216374207569925'"/>
    <n v="1007965946"/>
    <s v="Twitter for iPhone"/>
    <s v="ŋıƙı"/>
    <s v="https://twitter.com/nadmrhmn_"/>
    <s v="ﾑ刀ﾉゐ 💘"/>
    <x v="0"/>
    <n v="610"/>
    <n v="637"/>
    <x v="2"/>
    <d v="1899-12-30T21:10:00"/>
    <m/>
    <m/>
    <x v="14"/>
    <x v="0"/>
  </r>
  <r>
    <x v="814"/>
    <m/>
    <s v="https://twitter.com/Firdausi_Fauzi/statuses/1597216365748051969"/>
    <m/>
    <s v="RT @bernamadotcom: PM @anwaribrahim tegaskan usul Undi Percaya terhadapnya tetap dibentangkan pada sidang Parlimen 19 Dis ini https://t.co/9JaeS8pbYv"/>
    <s v="Twitter"/>
    <x v="1"/>
    <x v="44"/>
    <x v="1"/>
    <s v="Malaysia"/>
    <m/>
    <s v="Indonesian"/>
    <n v="1743"/>
    <m/>
    <n v="16.12"/>
    <x v="0"/>
    <m/>
    <s v="Adhoc Search Export"/>
    <s v="@anwaribrahim,anwaribrahim"/>
    <n v="6"/>
    <s v="'1597216365748051969'"/>
    <n v="2826474560"/>
    <s v="Twitter for Android"/>
    <s v="Firdausi Fauzi 🏴 🇲🇾 🇵🇸 #LAWAN"/>
    <s v="https://twitter.com/Firdausi_Fauzi"/>
    <s v="Anak Malaysia. \nKetuanan Rakyat.\nSebaik-baik perkara adalah di pertengahan. Q\n\n| خَيْرُ الْأُمُورِ أَوْسَاطُهَا |"/>
    <x v="0"/>
    <n v="1743"/>
    <n v="809"/>
    <x v="2"/>
    <d v="1899-12-30T21:10:00"/>
    <s v="Johor"/>
    <s v="Segamat"/>
    <x v="14"/>
    <x v="0"/>
  </r>
  <r>
    <x v="814"/>
    <m/>
    <s v="https://twitter.com/mikhail_1313/statuses/1597216365282086912"/>
    <m/>
    <s v="QT @azmyklanajaya: Wei musibat..sape buat pembelian merc? Mana2 azab lah lu ni ; Bukan Anwar sorang… https://t.co/aWK0qvepHE"/>
    <s v="Twitter"/>
    <x v="1"/>
    <x v="65"/>
    <x v="1"/>
    <s v="Malaysia"/>
    <m/>
    <s v="Malay"/>
    <n v="779"/>
    <m/>
    <n v="7.21"/>
    <x v="2"/>
    <m/>
    <s v="Adhoc Search Export"/>
    <s v="Anwar"/>
    <n v="5"/>
    <s v="'1597216365282086912'"/>
    <n v="1.4253877017385001E+18"/>
    <s v="Twitter for iPhone"/>
    <s v="MIKH🔺IL_13 i am 🦁"/>
    <s v="https://twitter.com/mikhail_1313"/>
    <s v="#YNWA #Diemanschaft #Selangorean #Spy #IniNegaraKita #AyuhMalaysia #Islah ke arah Malaysia yang maju bertamadun dan manusiawi 🤘🏻taken by anyan aye #🦁"/>
    <x v="1"/>
    <n v="779"/>
    <n v="1196"/>
    <x v="2"/>
    <d v="1899-12-30T21:10:00"/>
    <s v="Kuala Lumpur"/>
    <s v="Kuala Lumpur"/>
    <x v="14"/>
    <x v="0"/>
  </r>
  <r>
    <x v="814"/>
    <m/>
    <s v="http://twitter.com/hellos1r/statuses/15972163411274629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43"/>
    <x v="1"/>
    <s v="Malaysia"/>
    <m/>
    <s v="Malay"/>
    <n v="420"/>
    <m/>
    <n v="3.89"/>
    <x v="0"/>
    <m/>
    <s v="Adhoc Search Export"/>
    <s v="Anwar Ibrahim"/>
    <n v="5"/>
    <s v="'1597216341127462912'"/>
    <n v="755598505"/>
    <s v="Twitter for Android"/>
    <s v="L_Deen"/>
    <s v="http://www.twitter.com/hellos1r"/>
    <s v="Cinta bukan mengajar kita lemah, tetapi membangkitkan kekuatan. Cinta bukan mengajar kita menghinakan diri, tetapi menghembuskan kegagahan."/>
    <x v="1"/>
    <n v="420"/>
    <n v="888"/>
    <x v="2"/>
    <d v="1899-12-30T21:10:00"/>
    <s v="Kuala Lumpur"/>
    <s v="Kuala Lumpur"/>
    <x v="14"/>
    <x v="0"/>
  </r>
  <r>
    <x v="814"/>
    <m/>
    <s v="https://twitter.com/Nikyabedabedu/statuses/1597216341068349442"/>
    <m/>
    <s v="RT @Zaki_Yamani_: @nigelkayans @eKharus @anwaribrahim https://t.co/xU9N9RUeOR"/>
    <s v="Twitter"/>
    <x v="1"/>
    <x v="7718"/>
    <x v="0"/>
    <s v="Malaysia"/>
    <m/>
    <s v="unknown"/>
    <n v="168"/>
    <m/>
    <n v="1.55"/>
    <x v="3"/>
    <m/>
    <s v="Adhoc Search Export"/>
    <s v="@anwaribrahim,anwaribrahim"/>
    <n v="4"/>
    <s v="'1597216341068349442'"/>
    <n v="4587987073"/>
    <s v="Twitter for Android"/>
    <s v=" Mieux"/>
    <s v="https://twitter.com/Nikyabedabedu"/>
    <s v="Fiera Malajziano 🇲🇾EЭ\n\nGrǣg-A😏\n\nVague interest in language anthropology."/>
    <x v="0"/>
    <n v="168"/>
    <n v="987"/>
    <x v="2"/>
    <d v="1899-12-30T21:10:00"/>
    <m/>
    <m/>
    <x v="14"/>
    <x v="0"/>
  </r>
  <r>
    <x v="814"/>
    <m/>
    <s v="https://twitter.com/fakhlude/statuses/159721633707998412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676"/>
    <x v="1"/>
    <s v="Malaysia"/>
    <m/>
    <s v="Malay"/>
    <n v="1058"/>
    <m/>
    <n v="9.7899999999999991"/>
    <x v="2"/>
    <m/>
    <s v="Adhoc Search Export"/>
    <s v="@anwaribrahim,Anwar,anwaribrahim"/>
    <n v="6"/>
    <s v="'1597216337079984128'"/>
    <n v="913999441"/>
    <s v="Twitter for Android"/>
    <s v="Kechik"/>
    <s v="https://twitter.com/fakhlude"/>
    <s v="I am a nerdy person, want to laugh just meet me &amp; a little tiny person in big world"/>
    <x v="0"/>
    <n v="1058"/>
    <n v="4507"/>
    <x v="2"/>
    <d v="1899-12-30T21:10:00"/>
    <s v="Kelantan"/>
    <s v="Kota Bharu"/>
    <x v="14"/>
    <x v="0"/>
  </r>
  <r>
    <x v="814"/>
    <m/>
    <s v="http://twitter.com/IMMikhailHafiz/statuses/1597216339973709824"/>
    <m/>
    <s v="QT @rahah_ghazali: Lest we forget, one of the reasons that led to PH's downfall in 2020 was allowing the UMNO-PAS opposition to seize control of the national narrative by framing the more diverse multi-racial government and its intended reforms as an existential threat to the Malay-Muslim majority. ; “We draw the line when there are elements of slander, such as accusations of being an Israeli agent.” Anwar orders cops to probe into ‘out of line’ slanderous, racist remarks | Malaysia | The Vibes https://t.co/pmqqWnEv7L"/>
    <s v="Twitter"/>
    <x v="1"/>
    <x v="7719"/>
    <x v="0"/>
    <s v="Malaysia"/>
    <m/>
    <s v="English"/>
    <n v="7189"/>
    <n v="27"/>
    <n v="66.5"/>
    <x v="2"/>
    <s v="Israeli agent,UMNO-PAS opposition,control,cops to probe,downfall,elements of slander,existential threat,line,national narrative,racial government,racist remarks,reasons,reforms"/>
    <s v="Adhoc Search Export"/>
    <s v="Anwar"/>
    <n v="8"/>
    <s v="'1597216339973709824'"/>
    <n v="4352410032"/>
    <s v="Twitter for iPhone"/>
    <s v="Mikhail Hafiz"/>
    <s v="http://www.twitter.com/IMMikhailHafiz"/>
    <s v="To those who believe and do deeds of righteousness hath Allah promised forgiveness and a great reward. (Al-Ma'idah 5:9) | Author, #RediscoveringMalaysia series"/>
    <x v="0"/>
    <n v="7189"/>
    <n v="1094"/>
    <x v="2"/>
    <d v="1899-12-30T21:10:00"/>
    <m/>
    <m/>
    <x v="14"/>
    <x v="0"/>
  </r>
  <r>
    <x v="814"/>
    <m/>
    <s v="https://twitter.com/ajinkempas/statuses/1597216325403021314"/>
    <m/>
    <s v="@svrvhwateva @RavinP_69 @RashidYusoff11 @anwaribrahim I agree but also it’s kinda crucial to show how things can be done differently too."/>
    <s v="Twitter"/>
    <x v="1"/>
    <x v="7720"/>
    <x v="0"/>
    <s v="Malaysia"/>
    <m/>
    <s v="English"/>
    <n v="11"/>
    <m/>
    <n v="0.1"/>
    <x v="1"/>
    <m/>
    <s v="Adhoc Search Export"/>
    <s v="@anwaribrahim,anwaribrahim"/>
    <n v="1"/>
    <s v="'1597216325403021314'"/>
    <n v="1.4268021853423099E+18"/>
    <s v="Twitter for iPhone"/>
    <s v="eugene maurice ha"/>
    <s v="https://twitter.com/ajinkempas"/>
    <s v="Official fanboy of Twitterjaya and its ongoings. 🇲🇾"/>
    <x v="1"/>
    <n v="11"/>
    <n v="64"/>
    <x v="2"/>
    <d v="1899-12-30T21:10:00"/>
    <s v="Sarawak"/>
    <s v="Kuching"/>
    <x v="14"/>
    <x v="0"/>
  </r>
  <r>
    <x v="814"/>
    <m/>
    <s v="https://twitter.com/CathKimie/statuses/1597216299465465857"/>
    <m/>
    <s v="RT @mkini_bm: Anwar terima ucapan tahniah dari Kesatuan Ulama Sedunia https://t.co/pZAcDpgPsG"/>
    <s v="Twitter"/>
    <x v="1"/>
    <x v="7721"/>
    <x v="0"/>
    <s v="Malaysia"/>
    <m/>
    <s v="Indonesian"/>
    <n v="261"/>
    <m/>
    <n v="2.41"/>
    <x v="1"/>
    <s v="ucapan tahniah"/>
    <s v="Adhoc Search Export"/>
    <s v="Anwar"/>
    <n v="5"/>
    <s v="'1597216299465465857'"/>
    <n v="584755416"/>
    <s v="Twitter for Android"/>
    <s v="Alatus Nemeseos"/>
    <s v="https://twitter.com/CathKimie"/>
    <s v="IG : cathkimie\nPSN : Cath_Kimie"/>
    <x v="0"/>
    <n v="261"/>
    <n v="205"/>
    <x v="2"/>
    <d v="1899-12-30T21:10:00"/>
    <s v="Selangor"/>
    <s v="Shah Alam"/>
    <x v="14"/>
    <x v="0"/>
  </r>
  <r>
    <x v="814"/>
    <m/>
    <s v="https://twitter.com/myraenct/statuses/159721628321670758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087"/>
    <x v="1"/>
    <s v="Malaysia"/>
    <m/>
    <s v="Malay"/>
    <n v="74"/>
    <m/>
    <n v="0.68"/>
    <x v="0"/>
    <m/>
    <s v="Adhoc Search Export"/>
    <s v="Anwar"/>
    <n v="3"/>
    <s v="'1597216283216707584'"/>
    <n v="1177509336"/>
    <s v="Twitter for iPhone"/>
    <s v="Name cannot be blank"/>
    <s v="https://twitter.com/myraenct"/>
    <m/>
    <x v="0"/>
    <n v="74"/>
    <n v="95"/>
    <x v="2"/>
    <d v="1899-12-30T21:10:00"/>
    <m/>
    <m/>
    <x v="14"/>
    <x v="18"/>
  </r>
  <r>
    <x v="814"/>
    <m/>
    <s v="http://twitter.com/MohdNazahah/statuses/1597216277407289344"/>
    <m/>
    <s v="RT @thevibesnews: Anwar orders cops to probe into ‘out of line’ slanderous, racist remarks https://t.co/rgfIeOrOGj"/>
    <s v="Twitter"/>
    <x v="1"/>
    <x v="2236"/>
    <x v="1"/>
    <s v="Malaysia"/>
    <m/>
    <s v="English"/>
    <n v="512"/>
    <m/>
    <n v="4.74"/>
    <x v="2"/>
    <s v="cops to probe,line,racist remarks"/>
    <s v="Adhoc Search Export"/>
    <s v="Anwar"/>
    <n v="5"/>
    <s v="'1597216277407289344'"/>
    <n v="59123722"/>
    <s v="Twitter for Android"/>
    <s v="Mohd Nazahah"/>
    <s v="http://www.twitter.com/MohdNazahah"/>
    <s v="“Tiada ciptaan tuhan yang sia-sia”"/>
    <x v="0"/>
    <n v="512"/>
    <n v="2281"/>
    <x v="2"/>
    <d v="1899-12-30T21:10:00"/>
    <m/>
    <m/>
    <x v="14"/>
    <x v="0"/>
  </r>
  <r>
    <x v="814"/>
    <m/>
    <s v="https://twitter.com/razmanrahim/statuses/1597216278011613186"/>
    <m/>
    <s v="RT @AKUANAKWATAN: Mari kita tunggu &amp; lihat jika @anwaribrahim akan arahkn sprm &amp; pdrm siasat &amp; dakwa https://t.co/CHE4nJL23w"/>
    <s v="Twitter"/>
    <x v="1"/>
    <x v="1361"/>
    <x v="1"/>
    <s v="Malaysia"/>
    <m/>
    <s v="Indonesian"/>
    <n v="2930"/>
    <m/>
    <n v="27.1"/>
    <x v="0"/>
    <m/>
    <s v="Adhoc Search Export"/>
    <s v="@anwaribrahim,anwaribrahim"/>
    <n v="6"/>
    <s v="'1597216278011613186'"/>
    <n v="57871742"/>
    <s v="Twitter Web App"/>
    <s v="ʀᴀᴢᴍᴀɴ ʀᴀʜɪᴍ 🇲🇾"/>
    <s v="https://twitter.com/razmanrahim"/>
    <s v="Science can never define Man, #MelayuIslamBeRaja #letsmeetinvr #remunerart #tanganghaib #bossku #steadybossku #justicefornajibrazak #tolakjanjipalsu #BN4GE15"/>
    <x v="1"/>
    <n v="2930"/>
    <n v="5002"/>
    <x v="2"/>
    <d v="1899-12-30T21:10:00"/>
    <m/>
    <m/>
    <x v="14"/>
    <x v="0"/>
  </r>
  <r>
    <x v="814"/>
    <m/>
    <s v="https://twitter.com/ZackAffendi/statuses/1597216276396806145"/>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530"/>
    <x v="1"/>
    <s v="Malaysia"/>
    <m/>
    <s v="Malay"/>
    <n v="53"/>
    <m/>
    <n v="0.49"/>
    <x v="0"/>
    <m/>
    <s v="Adhoc Search Export"/>
    <s v="Anwar"/>
    <n v="2"/>
    <s v="'1597216276396806145'"/>
    <n v="824962676"/>
    <s v="Twitter for Android"/>
    <s v="ZΛCК ΛŦŦΞЛÐł"/>
    <s v="https://twitter.com/ZackAffendi"/>
    <s v="Keep your eyes on the stars, and your feet on the ground-Theodore Roosevelt"/>
    <x v="1"/>
    <n v="53"/>
    <n v="159"/>
    <x v="2"/>
    <d v="1899-12-30T21:10:00"/>
    <s v="Putrajaya"/>
    <s v="Putrajaya"/>
    <x v="14"/>
    <x v="0"/>
  </r>
  <r>
    <x v="814"/>
    <m/>
    <s v="http://twitter.com/Nahnanahno/statuses/15972162507272355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17"/>
    <x v="1"/>
    <s v="Malaysia"/>
    <m/>
    <s v="Malay"/>
    <n v="164"/>
    <m/>
    <n v="1.52"/>
    <x v="0"/>
    <m/>
    <s v="Adhoc Search Export"/>
    <s v="Anwar Ibrahim"/>
    <n v="4"/>
    <s v="'1597216250727235584'"/>
    <n v="1.02758316409965E+18"/>
    <s v="Twitter for Android"/>
    <s v="Nānò🇲🇾🇵🇸"/>
    <s v="http://www.twitter.com/Nahnanahno"/>
    <s v="I love skies☁️\n(19/10/21)"/>
    <x v="0"/>
    <n v="164"/>
    <n v="388"/>
    <x v="2"/>
    <d v="1899-12-30T21:10:00"/>
    <m/>
    <m/>
    <x v="14"/>
    <x v="0"/>
  </r>
  <r>
    <x v="814"/>
    <s v="Dituduh jadi ejen Israel , Anwar arah polis ambil tindakan , kata Fahmi - Isu Semasa - Semasa - Forum - CARI Infonet"/>
    <s v="https://b.cari.com.my/forum.php?mod=viewthread&amp;tid=5113200&amp;extra=page%3D1#pid151978257"/>
    <m/>
    <s v="Anwar Ibrahim sudah mengarahkan polis untuk mengambil tindakan tegas terhadap mana-mana pihak yang menyebarkan fitnah mengaitkan beliau dengan beberapa dakwaan serius, kata Pengarah Komunikasi Pakatan Harapan (PH) Fahmi Fadzil.Fadzil berkata, ia termasuk tuduhan kononnya Anwar bertindak sebagai ejen Israel.“Anwar tidak berhasrat untuk mengambil tindakan terhadap kritikan awam terhadapnya seperti memakai capal (ketika secara rasmi memasuki Pejabat Perdana Menteri).“Tapi we draw the line (ada had) terhadap elemen-elemen fitnah seperti tuduhan Anwar ejen"/>
    <s v="Forums"/>
    <x v="0"/>
    <x v="7722"/>
    <x v="0"/>
    <s v="Malaysia"/>
    <m/>
    <s v="Malay"/>
    <n v="0"/>
    <m/>
    <n v="0"/>
    <x v="2"/>
    <m/>
    <s v="Adhoc Search Export"/>
    <s v="Anwar Ibrahim,Anwar"/>
    <m/>
    <m/>
    <m/>
    <m/>
    <m/>
    <m/>
    <m/>
    <x v="0"/>
    <m/>
    <m/>
    <x v="2"/>
    <d v="1899-12-30T21:10:00"/>
    <m/>
    <m/>
    <x v="14"/>
    <x v="0"/>
  </r>
  <r>
    <x v="814"/>
    <m/>
    <s v="https://twitter.com/pu3nurliza/statuses/1597216236555075586"/>
    <m/>
    <s v="RT @HamiPKMB: @RavinP_69 @anwaribrahim Cheap publisiti"/>
    <s v="Twitter"/>
    <x v="1"/>
    <x v="7336"/>
    <x v="1"/>
    <s v="Malaysia"/>
    <m/>
    <s v="Italian"/>
    <n v="2647"/>
    <m/>
    <n v="24.48"/>
    <x v="0"/>
    <m/>
    <s v="Adhoc Search Export"/>
    <s v="@anwaribrahim,anwaribrahim"/>
    <n v="6"/>
    <s v="'1597216236555075586'"/>
    <n v="8.4491644654301504E+17"/>
    <s v="Twitter for iPhone"/>
    <s v="فوترى نورلىزا"/>
    <s v="https://twitter.com/pu3nurliza"/>
    <m/>
    <x v="0"/>
    <n v="2647"/>
    <n v="3347"/>
    <x v="2"/>
    <d v="1899-12-30T21:10:00"/>
    <s v="Selangor"/>
    <s v="Kuala Selangor"/>
    <x v="14"/>
    <x v="0"/>
  </r>
  <r>
    <x v="815"/>
    <m/>
    <s v="https://twitter.com/_ainnbla/statuses/1597216212194582532"/>
    <m/>
    <s v="RT @cheajibsayang: Salam DS @anwaribrahim, macam best pulak weekend 3 hari ni. Apa kata kekalkan sahaja cuti pada Sabtu, Ahad &amp; Isnin setiap minggu."/>
    <s v="Twitter"/>
    <x v="1"/>
    <x v="7355"/>
    <x v="1"/>
    <s v="Malaysia"/>
    <m/>
    <s v="Malay"/>
    <n v="616"/>
    <m/>
    <n v="5.7"/>
    <x v="2"/>
    <m/>
    <s v="Adhoc Search Export"/>
    <s v="@anwaribrahim,anwaribrahim"/>
    <n v="6"/>
    <s v="'1597216212194582532'"/>
    <n v="3219309128"/>
    <s v="Twitter for iPhone"/>
    <s v="ᵃᶦⁿ"/>
    <s v="https://twitter.com/_ainnbla"/>
    <s v="fragile"/>
    <x v="0"/>
    <n v="616"/>
    <n v="245"/>
    <x v="2"/>
    <d v="1899-12-30T21:09:00"/>
    <m/>
    <m/>
    <x v="14"/>
    <x v="0"/>
  </r>
  <r>
    <x v="815"/>
    <m/>
    <s v="http://twitter.com/belon1986/statuses/1597216213163479041"/>
    <m/>
    <s v="RT @farhanzulkefly: Recently, team social media Anwar makin bagus. Banyak upload isu yang relevan dan naikkan imej Anwar nampak classy. Keep up the momentum 🔥"/>
    <s v="Twitter"/>
    <x v="1"/>
    <x v="1888"/>
    <x v="1"/>
    <s v="Malaysia"/>
    <m/>
    <s v="Indonesian"/>
    <n v="1172"/>
    <m/>
    <n v="10.84"/>
    <x v="0"/>
    <s v="Keep up the,upload isu"/>
    <s v="Adhoc Search Export"/>
    <s v="Anwar"/>
    <n v="6"/>
    <s v="'1597216213163479041'"/>
    <n v="95349399"/>
    <s v="Twitter for Android"/>
    <s v="Victor Ng"/>
    <s v="http://www.twitter.com/belon1986"/>
    <s v="Founder of Vtechgraphy ; Editor of BlogJack. Nokia fans. Nokia 8.1 &amp; 7 Plus ! Follow me at Instagram for more photos. http://instagram.com/belon1986"/>
    <x v="0"/>
    <n v="1172"/>
    <n v="561"/>
    <x v="2"/>
    <d v="1899-12-30T21:09:00"/>
    <s v="Kuala Lumpur"/>
    <s v="Kuala Lumpur"/>
    <x v="14"/>
    <x v="0"/>
  </r>
  <r>
    <x v="815"/>
    <m/>
    <s v="http://twitter.com/aerilazrul/statuses/1597216203038420992"/>
    <m/>
    <s v="RT @dochelmy: Always important to read the job description before applying. ; Permatang Pauh MP hopes Anwar won’t forget former constituency #FMTNews https://t.co/oleDL1tC75"/>
    <s v="Twitter"/>
    <x v="1"/>
    <x v="5113"/>
    <x v="1"/>
    <s v="Malaysia"/>
    <m/>
    <s v="English"/>
    <n v="322"/>
    <m/>
    <n v="2.98"/>
    <x v="0"/>
    <s v="former constituency,job description"/>
    <s v="Adhoc Search Export"/>
    <s v="Anwar"/>
    <n v="5"/>
    <s v="'1597216203038420992'"/>
    <n v="595630971"/>
    <s v="Twitter for iPhone"/>
    <s v="Kerel"/>
    <s v="http://www.twitter.com/aerilazrul"/>
    <s v="Taken For Life | Parent of The HYAAAA | YNWA |"/>
    <x v="1"/>
    <n v="322"/>
    <n v="397"/>
    <x v="2"/>
    <d v="1899-12-30T21:09:00"/>
    <s v="Kuala Lumpur"/>
    <s v="Kuala Lumpur"/>
    <x v="14"/>
    <x v="1"/>
  </r>
  <r>
    <x v="815"/>
    <m/>
    <s v="http://twitter.com/cloudxmdx/statuses/1597216198533734400"/>
    <m/>
    <s v="RT @anwaribrahim: Saya ingin memaklumkan bahawa semalam saya telah menolak untuk menggunakan sebuah kenderaan jenis Mercedes S600 yang telah dibeli dan diperoleh Jabatan Perdana Menteri (JPM) sebelum saya memasuki pejabat. #DemiPertiwi https://t.co/aifWWUUuAH"/>
    <s v="Twitter"/>
    <x v="1"/>
    <x v="5893"/>
    <x v="1"/>
    <s v="Malaysia"/>
    <m/>
    <s v="Malay"/>
    <n v="371"/>
    <m/>
    <n v="3.43"/>
    <x v="2"/>
    <m/>
    <s v="Adhoc Search Export"/>
    <s v="@anwaribrahim,anwaribrahim"/>
    <n v="5"/>
    <s v="'1597216198533734400'"/>
    <n v="9.8050131418131994E+17"/>
    <s v="Twitter for iPhone"/>
    <s v="medaz ︎^^ messi"/>
    <s v="http://www.twitter.com/cloudxmdx"/>
    <s v="sedikit lelah, tapi ok lah — art fəˈtäɡrəfər"/>
    <x v="0"/>
    <n v="371"/>
    <n v="369"/>
    <x v="2"/>
    <d v="1899-12-30T21:09:00"/>
    <s v="Sarawak"/>
    <m/>
    <x v="14"/>
    <x v="4"/>
  </r>
  <r>
    <x v="815"/>
    <m/>
    <s v="http://twitter.com/ibnumuminin/statuses/1597216194196828160"/>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7723"/>
    <x v="0"/>
    <s v="Malaysia"/>
    <m/>
    <s v="Malay"/>
    <n v="169"/>
    <m/>
    <n v="1.56"/>
    <x v="0"/>
    <m/>
    <s v="Adhoc Search Export"/>
    <s v="Anwar"/>
    <n v="4"/>
    <s v="'1597216194196828160'"/>
    <n v="8.1558943166291098E+17"/>
    <s v="Twitter for iPhone"/>
    <s v="MrSaladin 🇲🇾 !"/>
    <s v="http://www.twitter.com/ibnumuminin"/>
    <s v="joho • iMAN’s •"/>
    <x v="1"/>
    <n v="169"/>
    <n v="115"/>
    <x v="2"/>
    <d v="1899-12-30T21:09:00"/>
    <s v="Putrajaya"/>
    <s v="Putrajaya"/>
    <x v="14"/>
    <x v="0"/>
  </r>
  <r>
    <x v="815"/>
    <m/>
    <s v="http://twitter.com/Dharshinie_Nair/statuses/1597216190048661505"/>
    <m/>
    <s v="RT @themuniandy: Finally we have a PM who speaks good English after Mahathir ; Perdana Menteri, Datuk Seri @anwaribrahim berkata, beliau tidak mahu melantik Menteri Kabinet sebagai ganjaran. #AWANInews https://t.co/BpMlFsbQ1J"/>
    <s v="Twitter"/>
    <x v="1"/>
    <x v="7724"/>
    <x v="0"/>
    <s v="Malaysia"/>
    <m/>
    <s v="Malay"/>
    <n v="2291"/>
    <m/>
    <n v="21.19"/>
    <x v="0"/>
    <m/>
    <s v="Adhoc Search Export"/>
    <s v="@anwaribrahim"/>
    <n v="7"/>
    <s v="'1597216190048661505'"/>
    <n v="1664334985"/>
    <s v="Twitter for Android"/>
    <s v="Sinamika ❤"/>
    <s v="http://www.twitter.com/Dharshinie_Nair"/>
    <s v="25| 🇲🇾"/>
    <x v="0"/>
    <n v="2291"/>
    <n v="632"/>
    <x v="2"/>
    <d v="1899-12-30T21:09:00"/>
    <m/>
    <m/>
    <x v="14"/>
    <x v="19"/>
  </r>
  <r>
    <x v="815"/>
    <m/>
    <s v="http://twitter.com/Firdausi_Fauzi/statuses/159721618949079040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4"/>
    <x v="1"/>
    <s v="Malaysia"/>
    <m/>
    <s v="English"/>
    <n v="1743"/>
    <m/>
    <n v="16.12"/>
    <x v="0"/>
    <s v="Anwar Ibrahim’s family stronghold,PAS man,change,former constituency,voters"/>
    <s v="Adhoc Search Export"/>
    <s v="Anwar Ibrahim,Anwar"/>
    <n v="6"/>
    <s v="'1597216189490790400'"/>
    <n v="2826474560"/>
    <s v="Twitter for Android"/>
    <s v="Firdausi Fauzi 🏴 🇲🇾 🇵🇸 #LAWAN"/>
    <s v="http://www.twitter.com/Firdausi_Fauzi"/>
    <s v="Anak Malaysia. \nKetuanan Rakyat.\nSebaik-baik perkara adalah di pertengahan. Q\n\n| خَيْرُ الْأُمُورِ أَوْسَاطُهَا |"/>
    <x v="0"/>
    <n v="1743"/>
    <n v="809"/>
    <x v="2"/>
    <d v="1899-12-30T21:09:00"/>
    <s v="Johor"/>
    <s v="Segamat"/>
    <x v="14"/>
    <x v="1"/>
  </r>
  <r>
    <x v="815"/>
    <m/>
    <s v="http://twitter.com/iamasyran/statuses/1597216171019087874"/>
    <m/>
    <s v="RT @harakatdailyHD: Nik Amar nasihatkan Anwar Ibrahim supaya tidak kufur nikmat. Mercedes S600 memang mantap. Kalau tak sudi, boleh bagi saya, ujarnya. https://t.co/8zofndkCYu"/>
    <s v="Twitter"/>
    <x v="1"/>
    <x v="7725"/>
    <x v="0"/>
    <s v="Malaysia"/>
    <m/>
    <s v="Malay"/>
    <n v="406"/>
    <m/>
    <n v="3.76"/>
    <x v="2"/>
    <m/>
    <s v="Adhoc Search Export"/>
    <s v="Anwar Ibrahim"/>
    <n v="5"/>
    <s v="'1597216171019087874'"/>
    <n v="502068442"/>
    <s v="Twitter for Android"/>
    <s v="MOON🇵🇸🇲🇾🌋"/>
    <s v="http://www.twitter.com/iamasyran"/>
    <s v="••Nobody••Just a thing••"/>
    <x v="0"/>
    <n v="406"/>
    <n v="411"/>
    <x v="2"/>
    <d v="1899-12-30T21:09:00"/>
    <s v="Negeri Sembilan"/>
    <m/>
    <x v="14"/>
    <x v="0"/>
  </r>
  <r>
    <x v="815"/>
    <m/>
    <s v="https://twitter.com/FadhMuhd/statuses/1597216163398037506"/>
    <m/>
    <s v="RT @Lorienmd: QT @RavinP_69: @MfzUmar Cancel sblm delivery. Turun harga jugak ke. Bab cari salah ni laju je ya. https://t.co/ZvPcXsFfFl ; Prime Minister @anwaribrahim asking reporters if we are ‘okay’ with his #Toyota Camry car. Anwar said he was able to cancel the order of a #Mercedes S600, made by previous govt, in time before delivery. #PM10 #PM10malaysia https://t.co/IVe0cy7uvz"/>
    <s v="Twitter"/>
    <x v="1"/>
    <x v="7726"/>
    <x v="0"/>
    <s v="Malaysia"/>
    <m/>
    <s v="Indonesian"/>
    <n v="34"/>
    <m/>
    <n v="0.31"/>
    <x v="0"/>
    <s v="ni laju"/>
    <s v="Adhoc Search Export"/>
    <s v="pm10,@anwaribrahim,Anwar,PM10,anwaribrahim"/>
    <n v="2"/>
    <s v="'1597216163398037506'"/>
    <n v="9.9410854670164301E+17"/>
    <s v="Twitter for iPhone"/>
    <s v="Muhd_fadh 🇵🇸"/>
    <s v="https://twitter.com/FadhMuhd"/>
    <s v="“tanpa rasa Cinta, ibadah akan terasa seperti hanya bebanan”  -Maulana Rumi"/>
    <x v="0"/>
    <n v="34"/>
    <n v="284"/>
    <x v="2"/>
    <d v="1899-12-30T21:09:00"/>
    <m/>
    <m/>
    <x v="14"/>
    <x v="7"/>
  </r>
  <r>
    <x v="815"/>
    <m/>
    <s v="http://twitter.com/farisfwn_/statuses/1597216157161107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65"/>
    <x v="1"/>
    <s v="Malaysia"/>
    <m/>
    <s v="Malay"/>
    <n v="361"/>
    <m/>
    <n v="3.34"/>
    <x v="0"/>
    <m/>
    <s v="Adhoc Search Export"/>
    <s v="Anwar Ibrahim"/>
    <n v="5"/>
    <s v="'1597216157161107456'"/>
    <n v="349083830"/>
    <s v="Twitter for Android"/>
    <s v="farissz 🇲🇾🏴"/>
    <s v="http://www.twitter.com/farisfwn_"/>
    <s v="be humble | husband to @Eykashayfeeqa"/>
    <x v="1"/>
    <n v="361"/>
    <n v="258"/>
    <x v="2"/>
    <d v="1899-12-30T21:09:00"/>
    <s v="Selangor"/>
    <s v="Kuala Selangor"/>
    <x v="14"/>
    <x v="0"/>
  </r>
  <r>
    <x v="815"/>
    <m/>
    <s v="http://twitter.com/CT_ELSA22/statuses/15972161444184760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09"/>
    <x v="1"/>
    <s v="Malaysia"/>
    <m/>
    <s v="Malay"/>
    <n v="574"/>
    <m/>
    <n v="5.31"/>
    <x v="1"/>
    <m/>
    <s v="Adhoc Search Export"/>
    <s v="anwar ibrahim"/>
    <n v="5"/>
    <s v="'1597216144418476032'"/>
    <n v="3948919933"/>
    <s v="Twitter for iPhone"/>
    <s v="ELSA 👱🏼‍♀️🇲🇾"/>
    <s v="http://www.twitter.com/CT_ELSA22"/>
    <s v="BEAUTY CONSULTANT 💉👱🏼‍♀️🧖‍♀️ (aesthetic) #sitizoner 💯% 🧕🏻 💗 @barbie collector #babysayang💍"/>
    <x v="1"/>
    <n v="574"/>
    <n v="1626"/>
    <x v="2"/>
    <d v="1899-12-30T21:09:00"/>
    <s v="Selangor"/>
    <s v="Shah Alam"/>
    <x v="14"/>
    <x v="0"/>
  </r>
  <r>
    <x v="815"/>
    <m/>
    <s v="https://twitter.com/MesutHzrl/statuses/1597216146817658881"/>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949"/>
    <x v="1"/>
    <s v="Malaysia"/>
    <m/>
    <s v="Malay"/>
    <n v="354"/>
    <m/>
    <n v="3.27"/>
    <x v="0"/>
    <m/>
    <s v="Adhoc Search Export"/>
    <s v="Anwar"/>
    <n v="5"/>
    <s v="'1597216146817658881'"/>
    <n v="2148376022"/>
    <s v="Twitter for Android"/>
    <s v="MesutH"/>
    <s v="https://twitter.com/MesutHzrl"/>
    <s v="Master of Procrastination Arts\n#ArsenalFC #COYG"/>
    <x v="0"/>
    <n v="354"/>
    <n v="412"/>
    <x v="2"/>
    <d v="1899-12-30T21:09:00"/>
    <s v="Kuala Lumpur"/>
    <s v="Kuala Lumpur"/>
    <x v="14"/>
    <x v="18"/>
  </r>
  <r>
    <x v="815"/>
    <m/>
    <s v="https://twitter.com/pu3nurliza/statuses/1597216139469524992"/>
    <m/>
    <s v="RT @hanifhanif88: QT @SyedSaddiq: Dah lupa Atok ye....😊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36"/>
    <x v="1"/>
    <s v="Malaysia"/>
    <m/>
    <s v="Malay"/>
    <n v="2647"/>
    <m/>
    <n v="24.48"/>
    <x v="0"/>
    <m/>
    <s v="Adhoc Search Export"/>
    <s v="@anwaribrahim,anwaribrahim"/>
    <n v="6"/>
    <s v="'1597216139469524992'"/>
    <n v="8.4491644654301504E+17"/>
    <s v="Twitter for iPhone"/>
    <s v="فوترى نورلىزا"/>
    <s v="https://twitter.com/pu3nurliza"/>
    <m/>
    <x v="0"/>
    <n v="2647"/>
    <n v="3347"/>
    <x v="2"/>
    <d v="1899-12-30T21:09:00"/>
    <s v="Selangor"/>
    <s v="Kuala Selangor"/>
    <x v="14"/>
    <x v="0"/>
  </r>
  <r>
    <x v="815"/>
    <m/>
    <s v="http://twitter.com/APZ88/statuses/1597216140421640192"/>
    <m/>
    <s v="RT @RavinP_69: Prime Minister @anwaribrahim asking reporters if we are ‘okay’ with his #Toyota Camry car. Anwar said he was able to cancel the order of a #Mercedes S600, made by previous govt, in time before delivery. #PM10 #PM10malaysia https://t.co/IVe0cy7uvz"/>
    <s v="Twitter"/>
    <x v="1"/>
    <x v="7727"/>
    <x v="0"/>
    <s v="Malaysia"/>
    <m/>
    <s v="English"/>
    <n v="3290"/>
    <m/>
    <n v="30.43"/>
    <x v="0"/>
    <s v="Camry car,order,previous govt,reporters"/>
    <s v="Adhoc Search Export"/>
    <s v="pm10,@anwaribrahim,Anwar,PM10,anwaribrahim"/>
    <n v="7"/>
    <s v="'1597216140421640192'"/>
    <n v="1223319992"/>
    <s v="Twitter for iPhone"/>
    <s v="🇲🇾AP•PruBsnTakaful"/>
    <s v="http://www.twitter.com/APZ88"/>
    <m/>
    <x v="0"/>
    <n v="3290"/>
    <n v="1426"/>
    <x v="2"/>
    <d v="1899-12-30T21:09:00"/>
    <s v="Negeri Sembilan"/>
    <s v="Seremban"/>
    <x v="14"/>
    <x v="7"/>
  </r>
  <r>
    <x v="815"/>
    <m/>
    <s v="https://twitter.com/ehisthatdani/statuses/1597216136390905857"/>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093"/>
    <x v="1"/>
    <s v="Malaysia"/>
    <m/>
    <s v="Indonesian"/>
    <n v="442"/>
    <m/>
    <n v="4.09"/>
    <x v="0"/>
    <m/>
    <s v="Adhoc Search Export"/>
    <s v="ANWAR IBRAHIM"/>
    <n v="5"/>
    <s v="'1597216136390905857'"/>
    <n v="9.7856253828248294E+17"/>
    <s v="Twitter for iPhone"/>
    <s v="Dani BRB"/>
    <s v="https://twitter.com/ehisthatdani"/>
    <s v="Be kind to yourself, be wise in making decisions, be kind to others, and remember forgive n forget"/>
    <x v="2"/>
    <n v="442"/>
    <n v="506"/>
    <x v="2"/>
    <d v="1899-12-30T21:09:00"/>
    <s v="Selangor"/>
    <s v="Petaling Jaya"/>
    <x v="14"/>
    <x v="0"/>
  </r>
  <r>
    <x v="815"/>
    <m/>
    <s v="http://twitter.com/hellos1r/statuses/15972161180198625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43"/>
    <x v="1"/>
    <s v="Malaysia"/>
    <m/>
    <s v="Malay"/>
    <n v="420"/>
    <m/>
    <n v="3.89"/>
    <x v="1"/>
    <m/>
    <s v="Adhoc Search Export"/>
    <s v="anwar ibrahim"/>
    <n v="5"/>
    <s v="'1597216118019862529'"/>
    <n v="755598505"/>
    <s v="Twitter for Android"/>
    <s v="L_Deen"/>
    <s v="http://www.twitter.com/hellos1r"/>
    <s v="Cinta bukan mengajar kita lemah, tetapi membangkitkan kekuatan. Cinta bukan mengajar kita menghinakan diri, tetapi menghembuskan kegagahan."/>
    <x v="1"/>
    <n v="420"/>
    <n v="888"/>
    <x v="2"/>
    <d v="1899-12-30T21:09:00"/>
    <s v="Kuala Lumpur"/>
    <s v="Kuala Lumpur"/>
    <x v="14"/>
    <x v="0"/>
  </r>
  <r>
    <x v="815"/>
    <m/>
    <s v="https://twitter.com/farisfwn_/statuses/1597216117348790275"/>
    <m/>
    <s v="RT @broamer_: @BuletinTV3 minat jdm anwar ni"/>
    <s v="Twitter"/>
    <x v="1"/>
    <x v="3665"/>
    <x v="1"/>
    <s v="Malaysia"/>
    <m/>
    <s v="Prussian"/>
    <n v="361"/>
    <m/>
    <n v="3.34"/>
    <x v="0"/>
    <m/>
    <s v="Adhoc Search Export"/>
    <s v="anwar"/>
    <n v="5"/>
    <s v="'1597216117348790275'"/>
    <n v="349083830"/>
    <s v="Twitter for Android"/>
    <s v="farissz 🇲🇾🏴"/>
    <s v="https://twitter.com/farisfwn_"/>
    <s v="be humble | husband to @Eykashayfeeqa"/>
    <x v="1"/>
    <n v="361"/>
    <n v="258"/>
    <x v="2"/>
    <d v="1899-12-30T21:09:00"/>
    <s v="Selangor"/>
    <s v="Kuala Selangor"/>
    <x v="14"/>
    <x v="0"/>
  </r>
  <r>
    <x v="815"/>
    <m/>
    <s v="https://twitter.com/hanani_hasnizan/statuses/1597216117755645952"/>
    <m/>
    <s v="RT @cheajibsayang: Salam DS @anwaribrahim, macam best pulak weekend 3 hari ni. Apa kata kekalkan sahaja cuti pada Sabtu, Ahad &amp; Isnin setiap minggu."/>
    <s v="Twitter"/>
    <x v="1"/>
    <x v="7728"/>
    <x v="0"/>
    <s v="Malaysia"/>
    <m/>
    <s v="Malay"/>
    <n v="449"/>
    <m/>
    <n v="4.1500000000000004"/>
    <x v="2"/>
    <m/>
    <s v="Adhoc Search Export"/>
    <s v="@anwaribrahim,anwaribrahim"/>
    <n v="5"/>
    <s v="'1597216117755645952'"/>
    <n v="1258951584"/>
    <s v="Twitter for iPhone"/>
    <s v="H.nani"/>
    <s v="https://twitter.com/hanani_hasnizan"/>
    <s v="found the right person who sees the beauty in me."/>
    <x v="1"/>
    <n v="449"/>
    <n v="310"/>
    <x v="2"/>
    <d v="1899-12-30T21:09:00"/>
    <s v="Selangor"/>
    <s v="Kuala Selangor"/>
    <x v="14"/>
    <x v="0"/>
  </r>
  <r>
    <x v="815"/>
    <m/>
    <s v="http://twitter.com/ibnumuminin/statuses/159721611600241869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23"/>
    <x v="1"/>
    <s v="Malaysia"/>
    <m/>
    <s v="Malay"/>
    <n v="169"/>
    <m/>
    <n v="1.56"/>
    <x v="0"/>
    <m/>
    <s v="Adhoc Search Export"/>
    <s v="Anwar Ibrahim"/>
    <n v="4"/>
    <s v="'1597216116002418691'"/>
    <n v="8.1558943166291098E+17"/>
    <s v="Twitter for iPhone"/>
    <s v="MrSaladin 🇲🇾 !"/>
    <s v="http://www.twitter.com/ibnumuminin"/>
    <s v="joho • iMAN’s •"/>
    <x v="1"/>
    <n v="169"/>
    <n v="115"/>
    <x v="2"/>
    <d v="1899-12-30T21:09:00"/>
    <s v="Putrajaya"/>
    <s v="Putrajaya"/>
    <x v="14"/>
    <x v="0"/>
  </r>
  <r>
    <x v="815"/>
    <m/>
    <s v="http://twitter.com/ainnsakinahh/statuses/15972161118123008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410"/>
    <x v="1"/>
    <s v="Malaysia"/>
    <m/>
    <s v="Malay"/>
    <n v="300"/>
    <m/>
    <n v="2.78"/>
    <x v="1"/>
    <m/>
    <s v="Adhoc Search Export"/>
    <s v="@anwaribrahim,anwaribrahim"/>
    <n v="5"/>
    <s v="'1597216111812300800'"/>
    <n v="1539971250"/>
    <s v="Twitter for iPhone"/>
    <s v="💙dobby💙"/>
    <s v="http://www.twitter.com/ainnsakinahh"/>
    <s v="#freepalestine 🇵🇸🇲🇾 ||🖤💗||"/>
    <x v="0"/>
    <n v="300"/>
    <n v="455"/>
    <x v="2"/>
    <d v="1899-12-30T21:09:00"/>
    <m/>
    <m/>
    <x v="14"/>
    <x v="0"/>
  </r>
  <r>
    <x v="815"/>
    <m/>
    <s v="http://twitter.com/En_Blue_Bird/statuses/1597216106724601860"/>
    <m/>
    <s v="RT @Ayahanda_MD: Ada yg lebih penting utk anda tolak buat masa ini bang non @anwaribrahim iaitu menolak pemintaan sengal pemimpin D4P utk mengiktiraf UEC didlm sistem pendidikan negara. @umnoonline @Alamurni @bossku_team @fikhwanBait @Bossbm17 @blackwing8033 @1rmf5 @zlk69 https://t.co/B0Hbfp32qu"/>
    <s v="Twitter"/>
    <x v="1"/>
    <x v="3768"/>
    <x v="1"/>
    <s v="Malaysia"/>
    <m/>
    <s v="Malay"/>
    <n v="2890"/>
    <m/>
    <n v="26.73"/>
    <x v="2"/>
    <m/>
    <s v="Adhoc Search Export"/>
    <s v="@anwaribrahim,anwaribrahim"/>
    <n v="7"/>
    <s v="'1597216106724601860'"/>
    <n v="3112038288"/>
    <s v="Twitter for Android"/>
    <s v="Encik Blue Bird"/>
    <s v="http://www.twitter.com/En_Blue_Bird"/>
    <s v="Encik security. Remaja purba yg baru ber twitter. Bahasa tanpa baju. Suka like, Benci block.. Pandangan peribadi. Security kais pagi makan malam\n#mohonterasa"/>
    <x v="0"/>
    <n v="2890"/>
    <n v="1393"/>
    <x v="2"/>
    <d v="1899-12-30T21:09:00"/>
    <s v="Kuala Lumpur"/>
    <s v="Kuala Lumpur"/>
    <x v="14"/>
    <x v="0"/>
  </r>
  <r>
    <x v="815"/>
    <m/>
    <s v="https://twitter.com/shahirah_mdnor/statuses/1597216108825960448"/>
    <m/>
    <s v="RT @eyemeroll: Habis plan Ismail Sabri nak terkenal sebagai PM yang memperkasakan BM. Macam tu je Anwar bolot."/>
    <s v="Twitter"/>
    <x v="1"/>
    <x v="1513"/>
    <x v="1"/>
    <s v="Malaysia"/>
    <m/>
    <s v="Malay"/>
    <n v="169"/>
    <m/>
    <n v="1.56"/>
    <x v="1"/>
    <m/>
    <s v="Adhoc Search Export"/>
    <s v="Anwar"/>
    <n v="4"/>
    <s v="'1597216108825960448'"/>
    <n v="2886021152"/>
    <s v="Twitter for Android"/>
    <s v="Shahirah Md Nor"/>
    <s v="https://twitter.com/shahirah_mdnor"/>
    <m/>
    <x v="0"/>
    <n v="169"/>
    <n v="346"/>
    <x v="2"/>
    <d v="1899-12-30T21:09:00"/>
    <s v="Negeri Sembilan"/>
    <s v="Kuala Pilah"/>
    <x v="14"/>
    <x v="0"/>
  </r>
  <r>
    <x v="815"/>
    <m/>
    <s v="https://twitter.com/KLnista/statuses/1597216084733853700"/>
    <m/>
    <s v="RT @uuliuu: QT @anwaribrahim: Which poor intern's Myvi is he gonna ride ; Sebaliknya, saya telah membuat keputusan untuk menggunakan apa saja kenderaan sedia ada di pejabat untuk kegunaan harian."/>
    <s v="Twitter"/>
    <x v="1"/>
    <x v="7729"/>
    <x v="0"/>
    <s v="Malaysia"/>
    <m/>
    <s v="English"/>
    <n v="655"/>
    <m/>
    <n v="6.06"/>
    <x v="2"/>
    <m/>
    <s v="Adhoc Search Export"/>
    <s v="@anwaribrahim"/>
    <n v="5"/>
    <s v="'1597216084733853700'"/>
    <n v="1389461546"/>
    <s v="Twitter Web App"/>
    <s v="Zhihan G."/>
    <s v="https://twitter.com/KLnista"/>
    <s v="Emcee - Toastmaster"/>
    <x v="0"/>
    <n v="655"/>
    <n v="732"/>
    <x v="2"/>
    <d v="1899-12-30T21:09:00"/>
    <s v="Kuala Lumpur"/>
    <s v="Kuala Lumpur"/>
    <x v="14"/>
    <x v="0"/>
  </r>
  <r>
    <x v="815"/>
    <m/>
    <s v="http://twitter.com/ndordor1/statuses/1597216087648931840"/>
    <m/>
    <s v="RT @anwaribrahim: Saya ingin memaklumkan bahawa semalam saya telah menolak untuk menggunakan sebuah kenderaan jenis Mercedes S600 yang telah dibeli dan diperoleh Jabatan Perdana Menteri (JPM) sebelum saya memasuki pejabat. #DemiPertiwi https://t.co/aifWWUUuAH"/>
    <s v="Twitter"/>
    <x v="1"/>
    <x v="7730"/>
    <x v="0"/>
    <s v="Malaysia"/>
    <m/>
    <s v="Malay"/>
    <n v="71"/>
    <m/>
    <n v="0.66"/>
    <x v="2"/>
    <m/>
    <s v="Adhoc Search Export"/>
    <s v="@anwaribrahim,anwaribrahim"/>
    <n v="3"/>
    <s v="'1597216087648931840'"/>
    <n v="1.2079695516079401E+18"/>
    <s v="Twitter for iPhone"/>
    <s v="ndradit"/>
    <s v="http://www.twitter.com/ndordor1"/>
    <s v="trying to do better"/>
    <x v="0"/>
    <n v="71"/>
    <n v="207"/>
    <x v="2"/>
    <d v="1899-12-30T21:09:00"/>
    <s v="Kuala Lumpur"/>
    <s v="Kuala Lumpur"/>
    <x v="14"/>
    <x v="4"/>
  </r>
  <r>
    <x v="815"/>
    <m/>
    <s v="https://twitter.com/pewpewPOPS/statuses/159721608656259481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731"/>
    <x v="0"/>
    <s v="Malaysia"/>
    <m/>
    <s v="Malay"/>
    <n v="1"/>
    <m/>
    <n v="0.01"/>
    <x v="1"/>
    <m/>
    <s v="Adhoc Search Export"/>
    <s v="@anwaribrahim,PM10,anwaribrahim"/>
    <n v="1"/>
    <s v="'1597216086562594818'"/>
    <n v="8.1417609554510195E+17"/>
    <s v="Twitter for Android"/>
    <s v="シャズウィナ"/>
    <s v="https://twitter.com/pewpewPOPS"/>
    <s v="Katana no wa SABITONAREEEE"/>
    <x v="0"/>
    <n v="1"/>
    <n v="118"/>
    <x v="2"/>
    <d v="1899-12-30T21:09:00"/>
    <m/>
    <m/>
    <x v="14"/>
    <x v="0"/>
  </r>
  <r>
    <x v="815"/>
    <m/>
    <s v="http://twitter.com/AbeRonalDon/statuses/1597216081307107328"/>
    <m/>
    <s v="RT @harakatdailyHD: Nik Amar nasihatkan Anwar Ibrahim supaya tidak kufur nikmat. Mercedes S600 memang mantap. Kalau tak sudi, boleh bagi saya, ujarnya. https://t.co/8zofndkCYu"/>
    <s v="Twitter"/>
    <x v="1"/>
    <x v="7732"/>
    <x v="0"/>
    <s v="Malaysia"/>
    <m/>
    <s v="Malay"/>
    <n v="209"/>
    <m/>
    <n v="1.93"/>
    <x v="2"/>
    <m/>
    <s v="Adhoc Search Export"/>
    <s v="Anwar Ibrahim"/>
    <n v="4"/>
    <s v="'1597216081307107328'"/>
    <n v="1347559003"/>
    <s v="Twitter for iPhone"/>
    <s v="Abe Don"/>
    <s v="http://www.twitter.com/AbeRonalDon"/>
    <s v="Keep strong our faith, berkokok disiang hari, ig: don_sabtu"/>
    <x v="0"/>
    <n v="209"/>
    <n v="266"/>
    <x v="2"/>
    <d v="1899-12-30T21:09:00"/>
    <s v="Johor"/>
    <s v="Batu Pahat"/>
    <x v="14"/>
    <x v="0"/>
  </r>
  <r>
    <x v="815"/>
    <m/>
    <s v="http://twitter.com/aleeeep_zuhair/statuses/1597216080006905856"/>
    <m/>
    <s v="QT @RavinP_69: anwar nak masuk kete ada org jaga dkt bumbung tu taknak bagi terhantuk kepala, bf korang ada buat kan mcm tu tak ; Prime Minister @anwaribrahim asking reporters if we are ‘okay’ with his #Toyota Camry car. Anwar said he was able to cancel the order of a #Mercedes S600, made by previous govt, in time before delivery. #PM10 #PM10malaysia https://t.co/IVe0cy7uvz"/>
    <s v="Twitter"/>
    <x v="1"/>
    <x v="7733"/>
    <x v="0"/>
    <s v="Malaysia"/>
    <m/>
    <s v="English"/>
    <n v="497"/>
    <m/>
    <n v="4.5999999999999996"/>
    <x v="0"/>
    <s v="Camry car,anwar nak masuk kete ada org jaga dkt bumbung,order,previous govt,reporters,tu taknak bagi terhantuk kepala"/>
    <s v="Adhoc Search Export"/>
    <s v="pm10,anwar,@anwaribrahim,Anwar,PM10,anwaribrahim"/>
    <n v="5"/>
    <s v="'1597216080006905856'"/>
    <n v="1587820514"/>
    <s v="Twitter Web App"/>
    <s v="imam balance-aga🏁"/>
    <s v="http://www.twitter.com/aleeeep_zuhair"/>
    <s v="22 #ggmu"/>
    <x v="0"/>
    <n v="497"/>
    <n v="1090"/>
    <x v="2"/>
    <d v="1899-12-30T21:09:00"/>
    <s v="Selangor"/>
    <s v="Kuala Selangor"/>
    <x v="14"/>
    <x v="7"/>
  </r>
  <r>
    <x v="815"/>
    <m/>
    <s v="https://twitter.com/alepssz/statuses/1597216079713284096"/>
    <m/>
    <s v="RT @pemikirmsia: Kesatuan Ulama Sedunia mengucapkan TAHNIAH kepada YAB PM @anwaribrahim https://t.co/NA49f0OqI1"/>
    <s v="Twitter"/>
    <x v="1"/>
    <x v="2417"/>
    <x v="1"/>
    <s v="Malaysia"/>
    <m/>
    <s v="Malay"/>
    <n v="196"/>
    <m/>
    <n v="1.81"/>
    <x v="1"/>
    <m/>
    <s v="Adhoc Search Export"/>
    <s v="@anwaribrahim,anwaribrahim"/>
    <n v="4"/>
    <s v="'1597216079713284096'"/>
    <n v="1.1560808693893901E+18"/>
    <s v="Twitter for iPhone"/>
    <s v="alep"/>
    <s v="https://twitter.com/alepssz"/>
    <s v="Her favorite"/>
    <x v="2"/>
    <n v="196"/>
    <n v="431"/>
    <x v="2"/>
    <d v="1899-12-30T21:09:00"/>
    <m/>
    <m/>
    <x v="14"/>
    <x v="0"/>
  </r>
  <r>
    <x v="815"/>
    <m/>
    <s v="http://twitter.com/MiraBiha/statuses/1597216070124773376"/>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3381"/>
    <x v="1"/>
    <s v="Malaysia"/>
    <m/>
    <s v="Malay"/>
    <n v="673"/>
    <m/>
    <n v="6.23"/>
    <x v="0"/>
    <m/>
    <s v="Adhoc Search Export"/>
    <s v="@anwaribrahim"/>
    <n v="5"/>
    <s v="'1597216070124773376'"/>
    <n v="901692204"/>
    <s v="Twitter for Android"/>
    <s v="BIEHA 🇲🇾🌼"/>
    <s v="http://www.twitter.com/MiraBiha"/>
    <s v="Sometimes you need to give attention to yourself before others.\n\nUniKL MITEC\nBFAME"/>
    <x v="2"/>
    <n v="673"/>
    <n v="728"/>
    <x v="2"/>
    <d v="1899-12-30T21:09:00"/>
    <m/>
    <m/>
    <x v="14"/>
    <x v="0"/>
  </r>
  <r>
    <x v="815"/>
    <m/>
    <s v="https://twitter.com/Aicahsya_/statuses/1597216061421539329"/>
    <m/>
    <s v="RT @malaylingwist: Dato’ Seri Anwar Ibrahim tidak pernah menggunakan bahasa Melayu tinggi. Pengetahuan bahasa Melayu kita je yang cetek."/>
    <s v="Twitter"/>
    <x v="1"/>
    <x v="7734"/>
    <x v="0"/>
    <s v="Malaysia"/>
    <m/>
    <s v="Indonesian"/>
    <n v="1323"/>
    <m/>
    <n v="12.24"/>
    <x v="0"/>
    <s v="Pengetahuan bahasa"/>
    <s v="Adhoc Search Export"/>
    <s v="Anwar Ibrahim"/>
    <n v="6"/>
    <s v="'1597216061421539329'"/>
    <n v="417112142"/>
    <s v="Twitter for iPhone"/>
    <s v="🌸 ᔕYᗩᔕYᗩ 🌸"/>
    <s v="https://twitter.com/Aicahsya_"/>
    <s v="Mrs.Khan 💍 / 🇵🇰+ 🇲🇾 / 25th 🙆🏼‍♀️ / Plus-size 😈✨"/>
    <x v="1"/>
    <n v="1323"/>
    <n v="758"/>
    <x v="2"/>
    <d v="1899-12-30T21:09:00"/>
    <s v="Selangor"/>
    <s v="Ampang"/>
    <x v="14"/>
    <x v="0"/>
  </r>
  <r>
    <x v="815"/>
    <m/>
    <s v="https://twitter.com/bulubulu_kucing/statuses/159721606301995417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735"/>
    <x v="0"/>
    <s v="Malaysia"/>
    <m/>
    <s v="Malay"/>
    <n v="103"/>
    <m/>
    <n v="0.95"/>
    <x v="0"/>
    <m/>
    <s v="Adhoc Search Export"/>
    <s v="pm10,PM10"/>
    <n v="4"/>
    <s v="'1597216063019954176'"/>
    <n v="1.0417295544427E+18"/>
    <s v="Twitter for Android"/>
    <s v="/ˈdænjəl/"/>
    <s v="https://twitter.com/bulubulu_kucing"/>
    <s v="Opportunistic and calculating"/>
    <x v="0"/>
    <n v="103"/>
    <n v="181"/>
    <x v="2"/>
    <d v="1899-12-30T21:09:00"/>
    <s v="Selangor"/>
    <s v="Kuala Selangor"/>
    <x v="14"/>
    <x v="19"/>
  </r>
  <r>
    <x v="815"/>
    <m/>
    <s v="http://twitter.com/farisfwn_/statuses/1597216055155658752"/>
    <m/>
    <s v="RT @BuletinTV3: Perdana Menteri, Datuk Seri Anwar Ibrahim, menjelaskan tempahan kereta jenis Mercedes S600, yang dibeli dan diperoleh Jabatan Perdana Menteri (JPM) sebelum ini, sempat dibatalkan. https://t.co/TudT5WayWM"/>
    <s v="Twitter"/>
    <x v="1"/>
    <x v="3665"/>
    <x v="1"/>
    <s v="Malaysia"/>
    <m/>
    <s v="Malay"/>
    <n v="361"/>
    <m/>
    <n v="3.34"/>
    <x v="2"/>
    <m/>
    <s v="Adhoc Search Export"/>
    <s v="Anwar Ibrahim"/>
    <n v="5"/>
    <s v="'1597216055155658752'"/>
    <n v="349083830"/>
    <s v="Twitter for Android"/>
    <s v="farissz 🇲🇾🏴"/>
    <s v="http://www.twitter.com/farisfwn_"/>
    <s v="be humble | husband to @Eykashayfeeqa"/>
    <x v="1"/>
    <n v="361"/>
    <n v="258"/>
    <x v="2"/>
    <d v="1899-12-30T21:09:00"/>
    <s v="Selangor"/>
    <s v="Kuala Selangor"/>
    <x v="14"/>
    <x v="0"/>
  </r>
  <r>
    <x v="815"/>
    <m/>
    <s v="https://twitter.com/nuranasaad/statuses/1597216047257747462"/>
    <m/>
    <s v="RT @mkini_bm: Anwar terima ucapan tahniah dari Kesatuan Ulama Sedunia https://t.co/pZAcDpgPsG"/>
    <s v="Twitter"/>
    <x v="1"/>
    <x v="6909"/>
    <x v="1"/>
    <s v="Malaysia"/>
    <m/>
    <s v="Indonesian"/>
    <n v="161"/>
    <m/>
    <n v="1.49"/>
    <x v="1"/>
    <s v="ucapan tahniah"/>
    <s v="Adhoc Search Export"/>
    <s v="Anwar"/>
    <n v="4"/>
    <s v="'1597216047257747462'"/>
    <n v="2173302451"/>
    <s v="Twitter for iPhone"/>
    <s v="Mekna"/>
    <s v="https://twitter.com/nuranasaad"/>
    <m/>
    <x v="0"/>
    <n v="161"/>
    <n v="107"/>
    <x v="2"/>
    <d v="1899-12-30T21:09:00"/>
    <m/>
    <m/>
    <x v="14"/>
    <x v="0"/>
  </r>
  <r>
    <x v="815"/>
    <m/>
    <s v="https://twitter.com/azrinazman03/statuses/1597216047651643392"/>
    <m/>
    <s v="Ni kalau Anwar bagi bonus, bagi naik gaji pe semua, jangan nak sanjung pulak hahaha biasa la rakyat kan lalang."/>
    <s v="Twitter"/>
    <x v="1"/>
    <x v="7736"/>
    <x v="0"/>
    <s v="Malaysia"/>
    <m/>
    <s v="Malay"/>
    <n v="1004"/>
    <m/>
    <n v="9.2899999999999991"/>
    <x v="2"/>
    <m/>
    <s v="Adhoc Search Export"/>
    <s v="Anwar"/>
    <n v="6"/>
    <s v="'1597216047651643392'"/>
    <n v="8.1188835806652403E+17"/>
    <s v="Twitter for iPhone"/>
    <s v="Blxck🔥"/>
    <s v="https://twitter.com/azrinazman03"/>
    <s v="𝓜𝓲 𝓪𝓶𝓸𝓻 𝓐𝓻𝓪𝓪𝓵𝓵𝓲𝓮𝓮🖤@AraaLee14 🤍"/>
    <x v="0"/>
    <n v="1004"/>
    <n v="1813"/>
    <x v="2"/>
    <d v="1899-12-30T21:09:00"/>
    <s v="Perak"/>
    <m/>
    <x v="14"/>
    <x v="0"/>
  </r>
  <r>
    <x v="815"/>
    <m/>
    <s v="https://twitter.com/danishsworldd/statuses/1597216043927097344"/>
    <m/>
    <s v="RT @cheajibsayang: Salam DS @anwaribrahim, macam best pulak weekend 3 hari ni. Apa kata kekalkan sahaja cuti pada Sabtu, Ahad &amp; Isnin setiap minggu."/>
    <s v="Twitter"/>
    <x v="1"/>
    <x v="7737"/>
    <x v="0"/>
    <s v="Malaysia"/>
    <m/>
    <s v="Malay"/>
    <n v="300"/>
    <m/>
    <n v="2.78"/>
    <x v="2"/>
    <m/>
    <s v="Adhoc Search Export"/>
    <s v="@anwaribrahim,anwaribrahim"/>
    <n v="5"/>
    <s v="'1597216043927097344'"/>
    <n v="9.0760051989545702E+17"/>
    <s v="Twitter for iPhone"/>
    <s v="𝒅𝒂𝒏𝒊𝒔𝒉"/>
    <s v="https://twitter.com/danishsworldd"/>
    <m/>
    <x v="0"/>
    <n v="300"/>
    <n v="453"/>
    <x v="2"/>
    <d v="1899-12-30T21:09:00"/>
    <s v="Selangor"/>
    <s v="Kuala Selangor"/>
    <x v="14"/>
    <x v="0"/>
  </r>
  <r>
    <x v="815"/>
    <m/>
    <s v="http://twitter.com/NabilElfaramawy/statuses/1597216043965218818"/>
    <m/>
    <s v="QT @hmetromy: Eh eh pakat tolok blako. Kan punoh sebab tak guna. Marilah ambo guna wat g sekolah. Hihi ; #KualaLumpur Keputusan Perdana Menteri Datuk Seri Anwar Ibrahim menolak daripada menggunakan kereta jenis Mercedes S600 yang dibeli dan diperoleh Jabatan Perdana Menteri (JPM) bukan perkara luar biasa. https://t.co/KO3jOEUGtk"/>
    <s v="Twitter"/>
    <x v="1"/>
    <x v="7738"/>
    <x v="0"/>
    <s v="Malaysia"/>
    <m/>
    <s v="Malay"/>
    <n v="511"/>
    <m/>
    <n v="4.7300000000000004"/>
    <x v="0"/>
    <m/>
    <s v="Adhoc Search Export"/>
    <s v="Anwar Ibrahim"/>
    <n v="5"/>
    <s v="'1597216043965218818'"/>
    <n v="232214229"/>
    <s v="Twitter for Android"/>
    <s v="Nik Nabil Abdullah🇲🇾🇵🇸"/>
    <s v="http://www.twitter.com/NabilElfaramawy"/>
    <s v="perasaan.percakapan.perbuatan. #coyg"/>
    <x v="0"/>
    <n v="511"/>
    <n v="581"/>
    <x v="2"/>
    <d v="1899-12-30T21:09:00"/>
    <s v="Kelantan"/>
    <s v="Kota Bharu"/>
    <x v="14"/>
    <x v="17"/>
  </r>
  <r>
    <x v="815"/>
    <m/>
    <s v="http://twitter.com/saufydoffy/statuses/159721604374711910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724"/>
    <x v="1"/>
    <s v="Malaysia"/>
    <m/>
    <s v="Malay"/>
    <n v="920"/>
    <m/>
    <n v="8.51"/>
    <x v="0"/>
    <m/>
    <s v="Adhoc Search Export"/>
    <s v="Anwar Ibrahim"/>
    <n v="6"/>
    <s v="'1597216043747119105'"/>
    <n v="227225203"/>
    <s v="Twitter for iPhone"/>
    <s v="SAUFY"/>
    <s v="http://www.twitter.com/saufydoffy"/>
    <s v="Malaysian | Go Bucks | Φ Χ Θ"/>
    <x v="0"/>
    <n v="920"/>
    <n v="367"/>
    <x v="2"/>
    <d v="1899-12-30T21:09:00"/>
    <s v="Kuala Lumpur"/>
    <s v="Kuala Lumpur"/>
    <x v="14"/>
    <x v="0"/>
  </r>
  <r>
    <x v="815"/>
    <m/>
    <s v="http://twitter.com/nabila96azwa/statuses/1597216041134100480"/>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03"/>
    <x v="1"/>
    <s v="Malaysia"/>
    <m/>
    <s v="Malay"/>
    <n v="476"/>
    <m/>
    <n v="4.4000000000000004"/>
    <x v="0"/>
    <m/>
    <s v="Adhoc Search Export"/>
    <s v="@anwaribrahim"/>
    <n v="5"/>
    <s v="'1597216041134100480'"/>
    <n v="507155351"/>
    <s v="Twitter for iPhone"/>
    <s v="Nabila Azwa"/>
    <s v="http://www.twitter.com/nabila96azwa"/>
    <s v="Nasik Kandar hunter. 24/3/2020🥀 - making progress here - The obvious unseen. People don’t see me like I want to be seen. The Gunners. OT9."/>
    <x v="2"/>
    <n v="476"/>
    <n v="405"/>
    <x v="2"/>
    <d v="1899-12-30T21:09:00"/>
    <s v="Penang"/>
    <s v="George Town"/>
    <x v="14"/>
    <x v="0"/>
  </r>
  <r>
    <x v="815"/>
    <m/>
    <s v="http://twitter.com/ansyafie/statuses/1597216039838023680"/>
    <m/>
    <s v="RT @rendel94: Nak kata aku benci PH dengan Anwar memang tak,tapi macai dia memang sibat. ; Cerita Zahid-Anwar ni ciptaan PN, tiada bukti. Nak tahu apa yang ada buk-tea? Haaaa… hampar tikar! Kisah ini tentang parti yang bermuka2"/>
    <s v="Twitter"/>
    <x v="1"/>
    <x v="2286"/>
    <x v="1"/>
    <s v="Malaysia"/>
    <m/>
    <s v="Indonesian"/>
    <n v="550"/>
    <m/>
    <n v="5.09"/>
    <x v="0"/>
    <s v="ni ciptaan"/>
    <s v="Adhoc Search Export"/>
    <s v="Anwar"/>
    <n v="5"/>
    <s v="'1597216039838023680'"/>
    <n v="1589527855"/>
    <s v="Twitter for iPhone"/>
    <s v="~"/>
    <s v="http://www.twitter.com/ansyafie"/>
    <s v="🇲🇾"/>
    <x v="0"/>
    <n v="550"/>
    <n v="214"/>
    <x v="2"/>
    <d v="1899-12-30T21:09:00"/>
    <s v="Melaka"/>
    <s v="Malacca"/>
    <x v="14"/>
    <x v="0"/>
  </r>
  <r>
    <x v="815"/>
    <m/>
    <s v="https://twitter.com/ibnumuminin/statuses/1597216036356784129"/>
    <m/>
    <s v="RT @cheajibsayang: Salam DS @anwaribrahim, macam best pulak weekend 3 hari ni. Apa kata kekalkan sahaja cuti pada Sabtu, Ahad &amp; Isnin setiap minggu."/>
    <s v="Twitter"/>
    <x v="1"/>
    <x v="7723"/>
    <x v="1"/>
    <s v="Malaysia"/>
    <m/>
    <s v="Malay"/>
    <n v="169"/>
    <m/>
    <n v="1.56"/>
    <x v="2"/>
    <m/>
    <s v="Adhoc Search Export"/>
    <s v="@anwaribrahim,anwaribrahim"/>
    <n v="4"/>
    <s v="'1597216036356784129'"/>
    <n v="8.1558943166291098E+17"/>
    <s v="Twitter for iPhone"/>
    <s v="MrSaladin 🇲🇾 !"/>
    <s v="https://twitter.com/ibnumuminin"/>
    <s v="joho • iMAN’s •"/>
    <x v="1"/>
    <n v="169"/>
    <n v="115"/>
    <x v="2"/>
    <d v="1899-12-30T21:09:00"/>
    <s v="Putrajaya"/>
    <s v="Putrajaya"/>
    <x v="14"/>
    <x v="0"/>
  </r>
  <r>
    <x v="815"/>
    <m/>
    <s v="http://twitter.com/diradoraa/statuses/159721602244008346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739"/>
    <x v="0"/>
    <s v="Malaysia"/>
    <m/>
    <s v="Malay"/>
    <n v="1161"/>
    <m/>
    <n v="10.74"/>
    <x v="1"/>
    <m/>
    <s v="Adhoc Search Export"/>
    <s v="anwar ibrahim"/>
    <n v="6"/>
    <s v="'1597216022440083462'"/>
    <n v="1075824218"/>
    <s v="Twitter for iPhone"/>
    <s v="DoraDiro 🇲🇾"/>
    <s v="http://www.twitter.com/diradoraa"/>
    <s v="A Mother. A Lawyer. Tasteless 27."/>
    <x v="2"/>
    <n v="1161"/>
    <n v="1013"/>
    <x v="2"/>
    <d v="1899-12-30T21:09:00"/>
    <m/>
    <m/>
    <x v="14"/>
    <x v="0"/>
  </r>
  <r>
    <x v="815"/>
    <m/>
    <s v="http://twitter.com/_Shrnaa/statuses/159721602237716889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40"/>
    <x v="0"/>
    <s v="Malaysia"/>
    <m/>
    <s v="Indonesian"/>
    <n v="1339"/>
    <m/>
    <n v="12.39"/>
    <x v="0"/>
    <s v="Fuhhhh power la,content stay,labuh2 kat uni konon terpaling,the true muslimah"/>
    <s v="Adhoc Search Export"/>
    <s v="Anwar Ibrahim"/>
    <n v="6"/>
    <s v="'1597216022377168899'"/>
    <n v="740177677"/>
    <s v="Twitter for iPhone"/>
    <s v="شرينا👸🏻"/>
    <s v="http://www.twitter.com/_Shrnaa"/>
    <s v="'96 ♊ Mommy garang Niliyyah Sara 👶🏻"/>
    <x v="0"/>
    <n v="1339"/>
    <n v="1241"/>
    <x v="2"/>
    <d v="1899-12-30T21:09:00"/>
    <s v="Kuala Lumpur"/>
    <s v="Kuala Lumpur"/>
    <x v="14"/>
    <x v="0"/>
  </r>
  <r>
    <x v="815"/>
    <m/>
    <s v="http://twitter.com/ibnumuminin/statuses/1597216022502965249"/>
    <m/>
    <s v="RT @hafizudinhamdan: Ok la ni last aku tweet pasal Anwar Ibrahim. Gila babi kau bagi ceramah dekat masjid lepastu non muslim sanggup tunggu and dengar dari luar masjid? Aku tak rasa ada leader dalam Malaysia yang level power dan pengaruh sampai macam tu."/>
    <s v="Twitter"/>
    <x v="1"/>
    <x v="7723"/>
    <x v="1"/>
    <s v="Malaysia"/>
    <m/>
    <s v="Indonesian"/>
    <n v="169"/>
    <m/>
    <n v="1.56"/>
    <x v="0"/>
    <s v="Ok la ni,level power,masjid lepastu non muslim"/>
    <s v="Adhoc Search Export"/>
    <s v="Anwar Ibrahim"/>
    <n v="4"/>
    <s v="'1597216022502965249'"/>
    <n v="8.1558943166291098E+17"/>
    <s v="Twitter for iPhone"/>
    <s v="MrSaladin 🇲🇾 !"/>
    <s v="http://www.twitter.com/ibnumuminin"/>
    <s v="joho • iMAN’s •"/>
    <x v="1"/>
    <n v="169"/>
    <n v="115"/>
    <x v="2"/>
    <d v="1899-12-30T21:09:00"/>
    <s v="Putrajaya"/>
    <s v="Putrajaya"/>
    <x v="14"/>
    <x v="0"/>
  </r>
  <r>
    <x v="815"/>
    <m/>
    <s v="https://twitter.com/tstrend/statuses/159721602540964250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741"/>
    <x v="0"/>
    <s v="Malaysia"/>
    <m/>
    <s v="Malay"/>
    <n v="101"/>
    <m/>
    <n v="0.93"/>
    <x v="2"/>
    <m/>
    <s v="Adhoc Search Export"/>
    <s v="@anwaribrahim,Anwar,anwaribrahim"/>
    <n v="4"/>
    <s v="'1597216025409642501'"/>
    <n v="232714284"/>
    <s v="Twitter for iPhone"/>
    <s v="tstrend"/>
    <s v="https://twitter.com/tstrend"/>
    <s v="I am a divine creation - one of God's masterpieces."/>
    <x v="0"/>
    <n v="101"/>
    <n v="585"/>
    <x v="2"/>
    <d v="1899-12-30T21:09:00"/>
    <s v="Kuala Lumpur"/>
    <s v="Kuala Lumpur"/>
    <x v="14"/>
    <x v="0"/>
  </r>
  <r>
    <x v="815"/>
    <m/>
    <s v="http://twitter.com/saufydoffy/statuses/1597216019222667264"/>
    <m/>
    <s v="RT @RavinP_69: Prime Minister @anwaribrahim asking reporters if we are ‘okay’ with his #Toyota Camry car. Anwar said he was able to cancel the order of a #Mercedes S600, made by previous govt, in time before delivery. #PM10 #PM10malaysia https://t.co/IVe0cy7uvz"/>
    <s v="Twitter"/>
    <x v="1"/>
    <x v="6724"/>
    <x v="1"/>
    <s v="Malaysia"/>
    <m/>
    <s v="English"/>
    <n v="920"/>
    <m/>
    <n v="8.51"/>
    <x v="0"/>
    <s v="Camry car,order,previous govt,reporters"/>
    <s v="Adhoc Search Export"/>
    <s v="pm10,@anwaribrahim,Anwar,PM10,anwaribrahim"/>
    <n v="6"/>
    <s v="'1597216019222667264'"/>
    <n v="227225203"/>
    <s v="Twitter for iPhone"/>
    <s v="SAUFY"/>
    <s v="http://www.twitter.com/saufydoffy"/>
    <s v="Malaysian | Go Bucks | Φ Χ Θ"/>
    <x v="0"/>
    <n v="920"/>
    <n v="367"/>
    <x v="2"/>
    <d v="1899-12-30T21:09:00"/>
    <s v="Kuala Lumpur"/>
    <s v="Kuala Lumpur"/>
    <x v="14"/>
    <x v="7"/>
  </r>
  <r>
    <x v="815"/>
    <m/>
    <s v="https://twitter.com/Firdausi_Fauzi/statuses/1597216015347519488"/>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4"/>
    <x v="1"/>
    <s v="Malaysia"/>
    <m/>
    <s v="Malay"/>
    <n v="1743"/>
    <m/>
    <n v="16.12"/>
    <x v="2"/>
    <m/>
    <s v="Adhoc Search Export"/>
    <s v="@anwaribrahim,anwaribrahim"/>
    <n v="6"/>
    <s v="'1597216015347519488'"/>
    <n v="2826474560"/>
    <s v="Twitter for Android"/>
    <s v="Firdausi Fauzi 🏴 🇲🇾 🇵🇸 #LAWAN"/>
    <s v="https://twitter.com/Firdausi_Fauzi"/>
    <s v="Anak Malaysia. \nKetuanan Rakyat.\nSebaik-baik perkara adalah di pertengahan. Q\n\n| خَيْرُ الْأُمُورِ أَوْسَاطُهَا |"/>
    <x v="0"/>
    <n v="1743"/>
    <n v="809"/>
    <x v="2"/>
    <d v="1899-12-30T21:09:00"/>
    <s v="Johor"/>
    <s v="Segamat"/>
    <x v="14"/>
    <x v="0"/>
  </r>
  <r>
    <x v="815"/>
    <m/>
    <s v="http://twitter.com/Aj36912151821/statuses/159721599379715276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499"/>
    <x v="1"/>
    <s v="Malaysia"/>
    <m/>
    <s v="English"/>
    <n v="1116"/>
    <m/>
    <n v="10.32"/>
    <x v="0"/>
    <s v="Anwar Ibrahim’s family stronghold,PAS man,change,former constituency,voters"/>
    <s v="Adhoc Search Export"/>
    <s v="Anwar Ibrahim,Anwar"/>
    <n v="6"/>
    <s v="'1597215993797152769'"/>
    <n v="8.8643370279166298E+17"/>
    <s v="Twitter Web App"/>
    <s v="i have no idea how did i"/>
    <s v="http://www.twitter.com/Aj36912151821"/>
    <s v="I just wanna have youuu &amp; only you. Maybe U could just be all over me everytime i need it. Hah??"/>
    <x v="0"/>
    <n v="1116"/>
    <n v="4998"/>
    <x v="2"/>
    <d v="1899-12-30T21:09:00"/>
    <s v="Negeri Sembilan"/>
    <s v="Seremban"/>
    <x v="14"/>
    <x v="1"/>
  </r>
  <r>
    <x v="815"/>
    <m/>
    <s v="https://twitter.com/nadzim/statuses/1597215987916759040"/>
    <m/>
    <s v="RT @tauhidaziz: QT @meinmokhtar: Sebab Anwar tak sebut macam tu pun kot? Baru dengar video penuh tadi. Dia takda sebut macam tu. ; Eh dah delete? Ada dapat call ka apa ni https://t.co/rRoDuXuFg6"/>
    <s v="Twitter"/>
    <x v="1"/>
    <x v="2153"/>
    <x v="1"/>
    <s v="Malaysia"/>
    <m/>
    <s v="Indonesian"/>
    <n v="487"/>
    <m/>
    <n v="4.5"/>
    <x v="0"/>
    <m/>
    <s v="Adhoc Search Export"/>
    <s v="Anwar"/>
    <n v="5"/>
    <s v="'1597215987916759040'"/>
    <n v="42077555"/>
    <s v="Twitter for iPhone"/>
    <s v="."/>
    <s v="https://twitter.com/nadzim"/>
    <s v="#garnet"/>
    <x v="0"/>
    <n v="487"/>
    <n v="431"/>
    <x v="2"/>
    <d v="1899-12-30T21:09:00"/>
    <s v="Kuala Lumpur"/>
    <s v="Kuala Lumpur"/>
    <x v="14"/>
    <x v="0"/>
  </r>
  <r>
    <x v="816"/>
    <m/>
    <s v="https://twitter.com/fakhrul_akul/statuses/1597215982325760001"/>
    <m/>
    <s v="RT @nuyulhuda: Aku takut 19 Dec ni Anwar digulingkan je. Sesungguhnya politik itu kotor. Good morning semua. Tidak good untuk gang gang pintu belakang."/>
    <s v="Twitter"/>
    <x v="1"/>
    <x v="3930"/>
    <x v="1"/>
    <s v="Malaysia"/>
    <m/>
    <s v="Indonesian"/>
    <n v="339"/>
    <m/>
    <n v="3.14"/>
    <x v="2"/>
    <m/>
    <s v="Adhoc Search Export"/>
    <s v="Anwar"/>
    <n v="5"/>
    <s v="'1597215982325760001'"/>
    <n v="488419108"/>
    <s v="Twitter for Android"/>
    <s v="FL"/>
    <s v="https://twitter.com/fakhrul_akul"/>
    <s v="Pencari redha Ilahi....\n#transporter #productivemuslim #loveAllahloveMuhammad                  Peneman Mak Ayah"/>
    <x v="1"/>
    <n v="339"/>
    <n v="1841"/>
    <x v="2"/>
    <d v="1899-12-30T21:08:00"/>
    <s v="Melaka"/>
    <s v="Malacca"/>
    <x v="14"/>
    <x v="0"/>
  </r>
  <r>
    <x v="816"/>
    <m/>
    <s v="http://twitter.com/honeylemonkek/statuses/15972159788947988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42"/>
    <x v="0"/>
    <s v="Malaysia"/>
    <m/>
    <s v="Indonesian"/>
    <n v="366"/>
    <m/>
    <n v="3.39"/>
    <x v="0"/>
    <s v="Fuhhhh power la,content stay,labuh2 kat uni konon terpaling,the true muslimah"/>
    <s v="Adhoc Search Export"/>
    <s v="Anwar Ibrahim"/>
    <n v="5"/>
    <s v="'1597215978894798848'"/>
    <n v="330307022"/>
    <s v="Twitter for iPhone"/>
    <s v="Sya"/>
    <s v="http://www.twitter.com/honeylemonkek"/>
    <s v="tortured soul. but still cool malay"/>
    <x v="0"/>
    <n v="366"/>
    <n v="911"/>
    <x v="2"/>
    <d v="1899-12-30T21:08:00"/>
    <m/>
    <m/>
    <x v="14"/>
    <x v="0"/>
  </r>
  <r>
    <x v="816"/>
    <m/>
    <s v="https://twitter.com/fafafiqa/statuses/159721595943324467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743"/>
    <x v="0"/>
    <s v="Malaysia"/>
    <m/>
    <s v="English"/>
    <n v="200"/>
    <m/>
    <n v="1.85"/>
    <x v="1"/>
    <s v="Ada quote cakap,Rosak circadian rhythm,boleh ubah hidup manusia tahu tak,crucial sejam,eleh sejam je pun"/>
    <s v="Adhoc Search Export"/>
    <s v="@anwaribrahim,anwaribrahim"/>
    <n v="4"/>
    <s v="'1597215959433244672'"/>
    <n v="8.4986877396836301E+17"/>
    <s v="Twitter for iPhone"/>
    <s v="afiqafrs"/>
    <s v="https://twitter.com/fafafiqa"/>
    <m/>
    <x v="0"/>
    <n v="200"/>
    <n v="488"/>
    <x v="2"/>
    <d v="1899-12-30T21:08:00"/>
    <m/>
    <m/>
    <x v="14"/>
    <x v="0"/>
  </r>
  <r>
    <x v="816"/>
    <m/>
    <s v="http://twitter.com/bulubulu_kucing/statuses/1597215951115939841"/>
    <m/>
    <s v="RT @idsafwansrg: Usul untuk PM @anwaribrahim , waktu GMT+8 di Semenanjung tak mengikuti fitrah tubuh, boleh balikkan semula ke GMT+7. Kalau Ahad ada negeri yang kerja tak ada masalah dengan birokrasi, apalagi hanya beza 1 jam dengan Malaysia Timur."/>
    <s v="Twitter"/>
    <x v="1"/>
    <x v="7735"/>
    <x v="1"/>
    <s v="Malaysia"/>
    <m/>
    <s v="Malay"/>
    <n v="103"/>
    <m/>
    <n v="0.95"/>
    <x v="2"/>
    <m/>
    <s v="Adhoc Search Export"/>
    <s v="@anwaribrahim,anwaribrahim"/>
    <n v="4"/>
    <s v="'1597215951115939841'"/>
    <n v="1.0417295544427E+18"/>
    <s v="Twitter for Android"/>
    <s v="/ˈdænjəl/"/>
    <s v="http://www.twitter.com/bulubulu_kucing"/>
    <s v="Opportunistic and calculating"/>
    <x v="0"/>
    <n v="103"/>
    <n v="181"/>
    <x v="2"/>
    <d v="1899-12-30T21:08:00"/>
    <s v="Selangor"/>
    <s v="Kuala Selangor"/>
    <x v="14"/>
    <x v="0"/>
  </r>
  <r>
    <x v="816"/>
    <m/>
    <s v="https://twitter.com/Hfzddn___/statuses/1597215954110676993"/>
    <m/>
    <s v="RT @redzuanNewsMPB: Pembentukan Kabinet akan dibuat segera setelah ambil kira pandangan semua parti dalam Kerajaan Perpaduan -PM Anwar Ibrahim"/>
    <s v="Twitter"/>
    <x v="1"/>
    <x v="7744"/>
    <x v="0"/>
    <s v="Malaysia"/>
    <m/>
    <s v="Malay"/>
    <n v="204"/>
    <m/>
    <n v="1.89"/>
    <x v="1"/>
    <m/>
    <s v="Adhoc Search Export"/>
    <s v="Anwar Ibrahim"/>
    <n v="4"/>
    <s v="'1597215954110676993'"/>
    <n v="905685086"/>
    <s v="Twitter for Android"/>
    <s v="Megat"/>
    <s v="https://twitter.com/Hfzddn___"/>
    <s v="Not everyone will stay, even the best will go. #RedGiants #KTBFFH"/>
    <x v="1"/>
    <n v="204"/>
    <n v="190"/>
    <x v="2"/>
    <d v="1899-12-30T21:08:00"/>
    <s v="Selangor"/>
    <s v="Kuala Selangor"/>
    <x v="14"/>
    <x v="0"/>
  </r>
  <r>
    <x v="816"/>
    <m/>
    <s v="http://twitter.com/jzrl1902/statuses/1597215946405736448"/>
    <m/>
    <s v="RT @zack_rockstar: 6 Fakta Menarik Kunjungan Khas Sultan Brunei ke Malaysia Bertemu PM10 1. Sultan Brunei menjadi pemimpin negara luar pertama mengunjungi Datuk Seri @anwaribrahim selepas dilantik sebagai Perdana Menteri ke-10. https://t.co/1PZXQ4fvEo"/>
    <s v="Twitter"/>
    <x v="1"/>
    <x v="456"/>
    <x v="1"/>
    <s v="Malaysia"/>
    <m/>
    <s v="Malay"/>
    <n v="405"/>
    <m/>
    <n v="3.75"/>
    <x v="1"/>
    <m/>
    <s v="Adhoc Search Export"/>
    <s v="PM10,@anwaribrahim,anwaribrahim"/>
    <n v="5"/>
    <s v="'1597215946405736448'"/>
    <n v="376665148"/>
    <s v="Twitter for Android"/>
    <s v="DarkChocolateLover🇲🇾🏴"/>
    <s v="http://www.twitter.com/jzrl1902"/>
    <s v="Taat tanpa tapi, mulakan tanpa nanti. Hadapi realiti."/>
    <x v="0"/>
    <n v="405"/>
    <n v="4747"/>
    <x v="2"/>
    <d v="1899-12-30T21:08:00"/>
    <s v="Selangor"/>
    <s v="Klang"/>
    <x v="14"/>
    <x v="0"/>
  </r>
  <r>
    <x v="816"/>
    <m/>
    <s v="http://twitter.com/Aisyahdotcom/statuses/1597215943892951040"/>
    <m/>
    <s v="RT @farhanzulkefly: Recently, team social media Anwar makin bagus. Banyak upload isu yang relevan dan naikkan imej Anwar nampak classy. Keep up the momentum 🔥"/>
    <s v="Twitter"/>
    <x v="1"/>
    <x v="5666"/>
    <x v="1"/>
    <s v="Malaysia"/>
    <m/>
    <s v="Indonesian"/>
    <n v="453"/>
    <m/>
    <n v="4.1900000000000004"/>
    <x v="0"/>
    <s v="Keep up the,upload isu"/>
    <s v="Adhoc Search Export"/>
    <s v="Anwar"/>
    <n v="5"/>
    <s v="'1597215943892951040'"/>
    <n v="1070581621"/>
    <s v="Twitter Web App"/>
    <s v="BabyA"/>
    <s v="http://www.twitter.com/Aisyahdotcom"/>
    <s v="In pursuit of self-love &amp; financial freedom. I wish for a simple &amp; happy life"/>
    <x v="0"/>
    <n v="453"/>
    <n v="1566"/>
    <x v="2"/>
    <d v="1899-12-30T21:08:00"/>
    <s v="Selangor"/>
    <s v="Shah Alam"/>
    <x v="14"/>
    <x v="0"/>
  </r>
  <r>
    <x v="816"/>
    <m/>
    <s v="http://twitter.com/wanaaaapfft/statuses/1597215941108314112"/>
    <m/>
    <s v="RT @thevibesnews: Order for Mercedes S600 successfully cancelled: Anwar  https://t.co/sdYakUKQ2i"/>
    <s v="Twitter"/>
    <x v="1"/>
    <x v="7491"/>
    <x v="1"/>
    <s v="Malaysia"/>
    <m/>
    <s v="English"/>
    <n v="283"/>
    <m/>
    <n v="2.62"/>
    <x v="0"/>
    <m/>
    <s v="Adhoc Search Export"/>
    <s v="Anwar"/>
    <n v="4"/>
    <s v="'1597215941108314112'"/>
    <n v="26721034"/>
    <s v="Twitter for Android"/>
    <s v="wana"/>
    <s v="http://www.twitter.com/wanaaaapfft"/>
    <m/>
    <x v="0"/>
    <n v="283"/>
    <n v="851"/>
    <x v="2"/>
    <d v="1899-12-30T21:08:00"/>
    <m/>
    <m/>
    <x v="14"/>
    <x v="0"/>
  </r>
  <r>
    <x v="816"/>
    <m/>
    <s v="https://twitter.com/wjzlina/statuses/1597215939476738048"/>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1991"/>
    <x v="1"/>
    <s v="Malaysia"/>
    <m/>
    <s v="Malay"/>
    <n v="163"/>
    <m/>
    <n v="1.51"/>
    <x v="0"/>
    <m/>
    <s v="Adhoc Search Export"/>
    <s v="Anwar Ibrahim,Anwar"/>
    <n v="4"/>
    <s v="'1597215939476738048'"/>
    <n v="9.4379266359296794E+17"/>
    <s v="Twitter for Android"/>
    <s v="n·͜·rin ♡"/>
    <s v="https://twitter.com/wjzlina"/>
    <s v=".⋆｡⋆☂˚from the ending of a tragedy｡⋆｡˚☽˚｡⋆."/>
    <x v="1"/>
    <n v="163"/>
    <n v="457"/>
    <x v="2"/>
    <d v="1899-12-30T21:08:00"/>
    <s v="Selangor"/>
    <s v="Kuala Selangor"/>
    <x v="14"/>
    <x v="0"/>
  </r>
  <r>
    <x v="816"/>
    <m/>
    <s v="https://twitter.com/WahAlong/statuses/1597215931985719296"/>
    <m/>
    <s v="RT @cheajibsayang: Salam DS @anwaribrahim, macam best pulak weekend 3 hari ni. Apa kata kekalkan sahaja cuti pada Sabtu, Ahad &amp; Isnin setiap minggu."/>
    <s v="Twitter"/>
    <x v="1"/>
    <x v="7745"/>
    <x v="0"/>
    <s v="Malaysia"/>
    <m/>
    <s v="Malay"/>
    <n v="1785"/>
    <m/>
    <n v="16.510000000000002"/>
    <x v="2"/>
    <m/>
    <s v="Adhoc Search Export"/>
    <s v="@anwaribrahim,anwaribrahim"/>
    <n v="6"/>
    <s v="'1597215931985719296'"/>
    <n v="1136297443"/>
    <s v="Twitter for iPhone"/>
    <s v="L'appel du vide"/>
    <s v="https://twitter.com/WahAlong"/>
    <s v="Games don't make people violent, lag does ."/>
    <x v="0"/>
    <n v="1785"/>
    <n v="1722"/>
    <x v="2"/>
    <d v="1899-12-30T21:08:00"/>
    <s v="Pahang"/>
    <s v="Kuantan"/>
    <x v="14"/>
    <x v="0"/>
  </r>
  <r>
    <x v="816"/>
    <m/>
    <s v="https://twitter.com/lilmisssenada/statuses/1597215928852566019"/>
    <m/>
    <s v="QT @cheajibsayang: hahahaha demand eh korang ni! ; Salam DS @anwaribrahim, macam best pulak weekend 3 hari ni. Apa kata kekalkan sahaja cuti pada Sabtu, Ahad &amp; Isnin setiap minggu."/>
    <s v="Twitter"/>
    <x v="1"/>
    <x v="7746"/>
    <x v="0"/>
    <s v="Malaysia"/>
    <m/>
    <s v="Indonesian"/>
    <n v="30"/>
    <m/>
    <n v="0.28000000000000003"/>
    <x v="0"/>
    <s v="hahahaha demand eh korang ni"/>
    <s v="Adhoc Search Export"/>
    <s v="@anwaribrahim,anwaribrahim"/>
    <n v="3"/>
    <s v="'1597215928852566019'"/>
    <n v="2519435648"/>
    <s v="Twitter Web App"/>
    <s v="🌼"/>
    <s v="https://twitter.com/lilmisssenada"/>
    <s v="Blessed beyond measure🕊 | Reading Urban Planning 📚"/>
    <x v="0"/>
    <n v="30"/>
    <n v="161"/>
    <x v="2"/>
    <d v="1899-12-30T21:08:00"/>
    <s v="Sarawak"/>
    <s v="Miri"/>
    <x v="14"/>
    <x v="0"/>
  </r>
  <r>
    <x v="816"/>
    <m/>
    <s v="http://twitter.com/wanaaaapfft/statuses/1597215918761050112"/>
    <m/>
    <s v="RT @RavinP_69: Prime Minister @anwaribrahim asking reporters if we are ‘okay’ with his #Toyota Camry car. Anwar said he was able to cancel the order of a #Mercedes S600, made by previous govt, in time before delivery. #PM10 #PM10malaysia https://t.co/IVe0cy7uvz"/>
    <s v="Twitter"/>
    <x v="1"/>
    <x v="7491"/>
    <x v="1"/>
    <s v="Malaysia"/>
    <m/>
    <s v="English"/>
    <n v="283"/>
    <m/>
    <n v="2.62"/>
    <x v="0"/>
    <s v="Camry car,order,previous govt,reporters"/>
    <s v="Adhoc Search Export"/>
    <s v="pm10,@anwaribrahim,Anwar,PM10,anwaribrahim"/>
    <n v="4"/>
    <s v="'1597215918761050112'"/>
    <n v="26721034"/>
    <s v="Twitter for Android"/>
    <s v="wana"/>
    <s v="http://www.twitter.com/wanaaaapfft"/>
    <m/>
    <x v="0"/>
    <n v="283"/>
    <n v="851"/>
    <x v="2"/>
    <d v="1899-12-30T21:08:00"/>
    <m/>
    <m/>
    <x v="14"/>
    <x v="7"/>
  </r>
  <r>
    <x v="816"/>
    <m/>
    <s v="https://twitter.com/Nadia__Wahab/statuses/1597215913774043139"/>
    <m/>
    <s v="RT @frdsjamaludin: @cheajibsayang @anwaribrahim Sebelum tu wajibkan dulu minimum cuti 2 hari😭 penat la kerja cuti sehari ni. 😭 please @anwaribrahim"/>
    <s v="Twitter"/>
    <x v="1"/>
    <x v="7747"/>
    <x v="0"/>
    <s v="Malaysia"/>
    <m/>
    <s v="Indonesian"/>
    <n v="281"/>
    <m/>
    <n v="2.6"/>
    <x v="0"/>
    <s v="cuti sehari ni"/>
    <s v="Adhoc Search Export"/>
    <s v="@anwaribrahim,anwaribrahim"/>
    <n v="4"/>
    <s v="'1597215913774043139'"/>
    <n v="8.5962419479928E+17"/>
    <s v="Twitter for iPhone"/>
    <s v="Nadia Wahab"/>
    <s v="https://twitter.com/Nadia__Wahab"/>
    <m/>
    <x v="0"/>
    <n v="281"/>
    <n v="363"/>
    <x v="2"/>
    <d v="1899-12-30T21:08:00"/>
    <s v="Selangor"/>
    <s v="Petaling Jaya"/>
    <x v="14"/>
    <x v="0"/>
  </r>
  <r>
    <x v="816"/>
    <m/>
    <s v="https://twitter.com/faiqchong/statuses/159721590427394457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748"/>
    <x v="0"/>
    <s v="Malaysia"/>
    <m/>
    <s v="Indonesian"/>
    <n v="160"/>
    <m/>
    <n v="1.48"/>
    <x v="0"/>
    <s v="bubble korang,kawan kawan,realiti politik ni,untaian politik"/>
    <s v="Adhoc Search Export"/>
    <s v="Anwar Ibrahim"/>
    <n v="4"/>
    <s v="'1597215904273944578'"/>
    <n v="77685510"/>
    <s v="Twitter for iPhone"/>
    <s v="fc"/>
    <s v="https://twitter.com/faiqchong"/>
    <s v="i got c+ in bio"/>
    <x v="0"/>
    <n v="160"/>
    <n v="97"/>
    <x v="2"/>
    <d v="1899-12-30T21:08:00"/>
    <s v="Sabah"/>
    <s v="Kota Kinabalu"/>
    <x v="14"/>
    <x v="0"/>
  </r>
  <r>
    <x v="816"/>
    <m/>
    <s v="https://twitter.com/faiqmuhd_/statuses/1597215903728664579"/>
    <m/>
    <s v="RT @cheajibsayang: Salam DS @anwaribrahim, macam best pulak weekend 3 hari ni. Apa kata kekalkan sahaja cuti pada Sabtu, Ahad &amp; Isnin setiap minggu."/>
    <s v="Twitter"/>
    <x v="1"/>
    <x v="7749"/>
    <x v="0"/>
    <s v="Malaysia"/>
    <m/>
    <s v="Malay"/>
    <n v="130"/>
    <m/>
    <n v="1.2"/>
    <x v="2"/>
    <m/>
    <s v="Adhoc Search Export"/>
    <s v="@anwaribrahim,anwaribrahim"/>
    <n v="4"/>
    <s v="'1597215903728664579'"/>
    <n v="1.09051657152344E+18"/>
    <s v="Twitter for iPhone"/>
    <s v="𝖂𝖎𝖟𝖆𝖗𝖉🇵🇸"/>
    <s v="https://twitter.com/faiqmuhd_"/>
    <s v="🍒🦄"/>
    <x v="0"/>
    <n v="130"/>
    <n v="121"/>
    <x v="2"/>
    <d v="1899-12-30T21:08:00"/>
    <s v="Sarawak"/>
    <s v="Kuching"/>
    <x v="14"/>
    <x v="0"/>
  </r>
  <r>
    <x v="816"/>
    <m/>
    <s v="http://twitter.com/_amirahkamal_/statuses/1597215903946780677"/>
    <m/>
    <s v="RT @suarakeadilan99: 7 Fakta Menarik Kunjungan Khas Sultan Brunei ke Malaysia Bertemu PM10 https://t.co/AAWx10ZdTT"/>
    <s v="Twitter"/>
    <x v="1"/>
    <x v="7750"/>
    <x v="0"/>
    <s v="Malaysia"/>
    <m/>
    <s v="Malay"/>
    <n v="162"/>
    <m/>
    <n v="1.5"/>
    <x v="1"/>
    <m/>
    <s v="Adhoc Search Export"/>
    <s v="PM10"/>
    <n v="4"/>
    <s v="'1597215903946780677'"/>
    <n v="239361287"/>
    <s v="Twitter for iPhone"/>
    <s v="Amirah Kamal"/>
    <s v="http://www.twitter.com/_amirahkamal_"/>
    <s v="The Perfect Smile is when you be mine Forever"/>
    <x v="1"/>
    <n v="162"/>
    <n v="66"/>
    <x v="2"/>
    <d v="1899-12-30T21:08:00"/>
    <s v="Selangor"/>
    <s v="Kuala Selangor"/>
    <x v="14"/>
    <x v="0"/>
  </r>
  <r>
    <x v="816"/>
    <m/>
    <s v="https://twitter.com/yukikaze5039/statuses/1597215902654951425"/>
    <m/>
    <s v="RT @pemikirmsia: Kesatuan Ulama Sedunia mengucapkan TAHNIAH kepada YAB PM @anwaribrahim https://t.co/NA49f0OqI1"/>
    <s v="Twitter"/>
    <x v="1"/>
    <x v="1471"/>
    <x v="1"/>
    <s v="Malaysia"/>
    <m/>
    <s v="Malay"/>
    <n v="210"/>
    <m/>
    <n v="1.94"/>
    <x v="1"/>
    <m/>
    <s v="Adhoc Search Export"/>
    <s v="@anwaribrahim,anwaribrahim"/>
    <n v="4"/>
    <s v="'1597215902654951425'"/>
    <n v="775617456"/>
    <s v="Twitter for iPhone"/>
    <s v="雪風 Fauzi"/>
    <s v="https://twitter.com/yukikaze5039"/>
    <s v="i am officially #PADI #ScubaDiver. Hobi: Tukang like tweet orang."/>
    <x v="0"/>
    <n v="210"/>
    <n v="1460"/>
    <x v="2"/>
    <d v="1899-12-30T21:08:00"/>
    <s v="Selangor"/>
    <s v="Kuala Selangor"/>
    <x v="14"/>
    <x v="0"/>
  </r>
  <r>
    <x v="816"/>
    <m/>
    <s v="http://twitter.com/ainnsakinahh/statuses/1597215898368356352"/>
    <m/>
    <s v="RT @RavinP_69: Prime Minister @anwaribrahim asking reporters if we are ‘okay’ with his #Toyota Camry car. Anwar said he was able to cancel the order of a #Mercedes S600, made by previous govt, in time before delivery. #PM10 #PM10malaysia https://t.co/IVe0cy7uvz"/>
    <s v="Twitter"/>
    <x v="1"/>
    <x v="5410"/>
    <x v="1"/>
    <s v="Malaysia"/>
    <m/>
    <s v="English"/>
    <n v="300"/>
    <m/>
    <n v="2.78"/>
    <x v="0"/>
    <s v="Camry car,order,previous govt,reporters"/>
    <s v="Adhoc Search Export"/>
    <s v="pm10,@anwaribrahim,Anwar,PM10,anwaribrahim"/>
    <n v="5"/>
    <s v="'1597215898368356352'"/>
    <n v="1539971250"/>
    <s v="Twitter for iPhone"/>
    <s v="💙dobby💙"/>
    <s v="http://www.twitter.com/ainnsakinahh"/>
    <s v="#freepalestine 🇵🇸🇲🇾 ||🖤💗||"/>
    <x v="0"/>
    <n v="300"/>
    <n v="455"/>
    <x v="2"/>
    <d v="1899-12-30T21:08:00"/>
    <m/>
    <m/>
    <x v="14"/>
    <x v="7"/>
  </r>
  <r>
    <x v="816"/>
    <m/>
    <s v="https://twitter.com/equeen_esmae/statuses/1597215889904263170"/>
    <m/>
    <s v="RT @MHaffizJ: How is Ismail Sabri(62 Year old) 13 years younger than Anwar Ibrahim(75 Year old)??? https://t.co/2bYOthSxi7"/>
    <s v="Twitter"/>
    <x v="1"/>
    <x v="1876"/>
    <x v="1"/>
    <s v="Malaysia"/>
    <m/>
    <s v="English"/>
    <n v="527"/>
    <m/>
    <n v="4.87"/>
    <x v="0"/>
    <m/>
    <s v="Adhoc Search Export"/>
    <s v="Anwar Ibrahim"/>
    <n v="5"/>
    <s v="'1597215889904263170'"/>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7"/>
    <n v="173"/>
    <x v="2"/>
    <d v="1899-12-30T21:08:00"/>
    <s v="Terengganu"/>
    <s v="Kuala Terengganu"/>
    <x v="14"/>
    <x v="0"/>
  </r>
  <r>
    <x v="816"/>
    <m/>
    <s v="http://twitter.com/ftsyad/statuses/1597215865526943746"/>
    <m/>
    <s v="RT @farhanzulkefly: Recently, team social media Anwar makin bagus. Banyak upload isu yang relevan dan naikkan imej Anwar nampak classy. Keep up the momentum 🔥"/>
    <s v="Twitter"/>
    <x v="1"/>
    <x v="2942"/>
    <x v="1"/>
    <s v="Malaysia"/>
    <m/>
    <s v="Indonesian"/>
    <n v="1022"/>
    <m/>
    <n v="9.4499999999999993"/>
    <x v="0"/>
    <s v="Keep up the,upload isu"/>
    <s v="Adhoc Search Export"/>
    <s v="Anwar"/>
    <n v="6"/>
    <s v="'1597215865526943746'"/>
    <n v="2184430603"/>
    <s v="Twitter for iPhone"/>
    <s v="𖤐"/>
    <s v="http://www.twitter.com/ftsyad"/>
    <s v="empty"/>
    <x v="0"/>
    <n v="1022"/>
    <n v="396"/>
    <x v="2"/>
    <d v="1899-12-30T21:08:00"/>
    <m/>
    <m/>
    <x v="14"/>
    <x v="0"/>
  </r>
  <r>
    <x v="816"/>
    <m/>
    <s v="https://twitter.com/unkwnsiv/statuses/1597215863069114368"/>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103"/>
    <x v="1"/>
    <s v="Malaysia"/>
    <m/>
    <s v="English"/>
    <n v="8"/>
    <m/>
    <n v="7.0000000000000007E-2"/>
    <x v="0"/>
    <s v="bound to come,great number,knowledge,necessity,power,prince"/>
    <s v="Adhoc Search Export"/>
    <s v="Anwar Ibrahim"/>
    <n v="2"/>
    <s v="'1597215863069114368'"/>
    <n v="1.11521418661359E+18"/>
    <s v="Twitter for iPad"/>
    <s v="troy!"/>
    <s v="https://twitter.com/unkwnsiv"/>
    <s v="huh? RTs aren’t endorsement | kelab warna merah ❤️💛 #YNWA #RedGiants"/>
    <x v="0"/>
    <n v="8"/>
    <n v="467"/>
    <x v="2"/>
    <d v="1899-12-30T21:08:00"/>
    <s v="Putrajaya"/>
    <s v="Putrajaya"/>
    <x v="14"/>
    <x v="0"/>
  </r>
  <r>
    <x v="816"/>
    <m/>
    <s v="http://twitter.com/aiamDeen/statuses/1597215849710227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5"/>
    <x v="1"/>
    <s v="Malaysia"/>
    <m/>
    <s v="Malay"/>
    <n v="2061"/>
    <m/>
    <n v="19.059999999999999"/>
    <x v="0"/>
    <m/>
    <s v="Adhoc Search Export"/>
    <s v="Anwar Ibrahim"/>
    <n v="6"/>
    <s v="'1597215849710227456'"/>
    <n v="1.1917286114867599E+18"/>
    <s v="Twitter for Android"/>
    <s v="imDr.Deen الدين"/>
    <s v="http://www.twitter.com/aiamDeen"/>
    <s v="KUL | MY | Politics &amp; Civil Engineering /\n\nReformis"/>
    <x v="0"/>
    <n v="2061"/>
    <n v="1292"/>
    <x v="2"/>
    <d v="1899-12-30T21:08:00"/>
    <s v="Kuala Lumpur"/>
    <s v="Kuala Lumpur"/>
    <x v="14"/>
    <x v="0"/>
  </r>
  <r>
    <x v="816"/>
    <m/>
    <s v="http://twitter.com/addinafandiii/statuses/159721584635061452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646"/>
    <x v="1"/>
    <s v="Malaysia"/>
    <m/>
    <s v="Malay"/>
    <n v="524"/>
    <m/>
    <n v="4.8499999999999996"/>
    <x v="1"/>
    <m/>
    <s v="Adhoc Search Export"/>
    <s v="@anwaribrahim,anwaribrahim"/>
    <n v="5"/>
    <s v="'1597215846350614528'"/>
    <n v="1649705340"/>
    <s v="Twitter for iPhone"/>
    <s v="lee ryudin 이류딘."/>
    <s v="http://www.twitter.com/addinafandiii"/>
    <s v="우리 꿈속에서 다시 만나요"/>
    <x v="0"/>
    <n v="524"/>
    <n v="274"/>
    <x v="2"/>
    <d v="1899-12-30T21:08:00"/>
    <m/>
    <m/>
    <x v="14"/>
    <x v="0"/>
  </r>
  <r>
    <x v="816"/>
    <m/>
    <s v="http://twitter.com/SyuhadaAbidin/statuses/1597215843494289409"/>
    <m/>
    <s v="RT @mikaelsafarwan: @aten0103 @allurebysha @idsafwansrg @marinagamba1909 @anwaribrahim Saya duduk di Thailand, GMT+7, waktu masuk kerja di sini jam 9. Bersamaan pukul 10 waktu Malaysia. Orang pun jadi tak rushing nak masuk kerja."/>
    <s v="Twitter"/>
    <x v="1"/>
    <x v="7751"/>
    <x v="0"/>
    <s v="Malaysia"/>
    <m/>
    <s v="Malay"/>
    <n v="228"/>
    <m/>
    <n v="2.11"/>
    <x v="0"/>
    <m/>
    <s v="Adhoc Search Export"/>
    <s v="@anwaribrahim,anwaribrahim"/>
    <n v="4"/>
    <s v="'1597215843494289409'"/>
    <n v="1.13288048887446E+18"/>
    <s v="Twitter for Android"/>
    <s v="Syu 🇲🇾"/>
    <s v="http://www.twitter.com/SyuhadaAbidin"/>
    <s v="يَا مُقَلِّبَ القُلُوبِ ثَبِّت قَلْبِي عَلَى دِينِكَ"/>
    <x v="0"/>
    <n v="228"/>
    <n v="171"/>
    <x v="2"/>
    <d v="1899-12-30T21:08:00"/>
    <s v="Selangor"/>
    <s v="Kuala Selangor"/>
    <x v="14"/>
    <x v="0"/>
  </r>
  <r>
    <x v="816"/>
    <m/>
    <s v="http://twitter.com/paultantk/statuses/1597215842353426434"/>
    <m/>
    <s v="@UMonline Selepas PRU, kedua2 Anwar Ibrahim dan Hadi Awang memainkan peranan jadi cikgu BM bagi saya. Saya sudah belajar banyak perkataan baru dan ayat-ayat BM yang indah dari Anwar Ibrahim. Hadi Awang pula mengajar saya cara menghina orang menggunakan BM."/>
    <s v="Twitter"/>
    <x v="1"/>
    <x v="3747"/>
    <x v="1"/>
    <s v="Malaysia"/>
    <m/>
    <s v="Malay"/>
    <n v="20768"/>
    <n v="94"/>
    <n v="192.1"/>
    <x v="2"/>
    <m/>
    <s v="Adhoc Search Export"/>
    <s v="Anwar Ibrahim"/>
    <n v="9"/>
    <s v="'1597215842353426434'"/>
    <n v="8462572"/>
    <s v="Twitter for iPhone"/>
    <s v="Paul Tan"/>
    <s v="http://www.twitter.com/paultantk"/>
    <m/>
    <x v="0"/>
    <n v="20768"/>
    <n v="2520"/>
    <x v="2"/>
    <d v="1899-12-30T21:08:00"/>
    <s v="Selangor"/>
    <s v="Shah Alam"/>
    <x v="14"/>
    <x v="0"/>
  </r>
  <r>
    <x v="816"/>
    <m/>
    <s v="http://twitter.com/Nrafiqhh/statuses/1597215836921810945"/>
    <m/>
    <s v="RT @anwaribrahim: Saya ingin memaklumkan bahawa semalam saya telah menolak untuk menggunakan sebuah kenderaan jenis Mercedes S600 yang telah dibeli dan diperoleh Jabatan Perdana Menteri (JPM) sebelum saya memasuki pejabat. #DemiPertiwi https://t.co/aifWWUUuAH"/>
    <s v="Twitter"/>
    <x v="1"/>
    <x v="7752"/>
    <x v="0"/>
    <s v="Malaysia"/>
    <m/>
    <s v="Malay"/>
    <n v="703"/>
    <m/>
    <n v="6.5"/>
    <x v="2"/>
    <m/>
    <s v="Adhoc Search Export"/>
    <s v="@anwaribrahim,anwaribrahim"/>
    <n v="5"/>
    <s v="'1597215836921810945'"/>
    <n v="1892333113"/>
    <s v="Twitter for iPhone"/>
    <s v="P I KAA"/>
    <s v="http://www.twitter.com/Nrafiqhh"/>
    <s v="21'"/>
    <x v="0"/>
    <n v="703"/>
    <n v="1054"/>
    <x v="2"/>
    <d v="1899-12-30T21:08:00"/>
    <s v="Selangor"/>
    <s v="Kuala Selangor"/>
    <x v="14"/>
    <x v="4"/>
  </r>
  <r>
    <x v="816"/>
    <m/>
    <s v="https://twitter.com/Alongmuizz/statuses/1597215839685849088"/>
    <m/>
    <s v="QT @mkini_bm: @PASPusat DAP DAP DAP ; Anwar terima ucapan tahniah dari Kesatuan Ulama Sedunia https://t.co/pZAcDpgPsG"/>
    <s v="Twitter"/>
    <x v="1"/>
    <x v="5284"/>
    <x v="1"/>
    <s v="Malaysia"/>
    <m/>
    <s v="Azerbaijani"/>
    <n v="4725"/>
    <m/>
    <n v="43.71"/>
    <x v="0"/>
    <m/>
    <s v="Adhoc Search Export"/>
    <s v="Anwar"/>
    <n v="7"/>
    <s v="'1597215839685849088'"/>
    <n v="3637447470"/>
    <s v="Twitter for iPhone"/>
    <s v="Abg Panda"/>
    <s v="https://twitter.com/Alongmuizz"/>
    <m/>
    <x v="0"/>
    <n v="4725"/>
    <n v="393"/>
    <x v="2"/>
    <d v="1899-12-30T21:08:00"/>
    <m/>
    <m/>
    <x v="14"/>
    <x v="0"/>
  </r>
  <r>
    <x v="816"/>
    <m/>
    <s v="https://twitter.com/_flowersx/statuses/1597215832157097986"/>
    <m/>
    <s v="RT @cheajibsayang: Salam DS @anwaribrahim, macam best pulak weekend 3 hari ni. Apa kata kekalkan sahaja cuti pada Sabtu, Ahad &amp; Isnin setiap minggu."/>
    <s v="Twitter"/>
    <x v="1"/>
    <x v="7753"/>
    <x v="0"/>
    <s v="Malaysia"/>
    <m/>
    <s v="Malay"/>
    <n v="185"/>
    <m/>
    <n v="1.71"/>
    <x v="2"/>
    <m/>
    <s v="Adhoc Search Export"/>
    <s v="@anwaribrahim,anwaribrahim"/>
    <n v="4"/>
    <s v="'1597215832157097986'"/>
    <n v="2842375806"/>
    <s v="Twitter for iPhone"/>
    <s v="🦋"/>
    <s v="https://twitter.com/_flowersx"/>
    <s v="🌻🌻🌻🌻"/>
    <x v="0"/>
    <n v="185"/>
    <n v="335"/>
    <x v="2"/>
    <d v="1899-12-30T21:08:00"/>
    <s v="Selangor"/>
    <s v="Klang"/>
    <x v="14"/>
    <x v="0"/>
  </r>
  <r>
    <x v="816"/>
    <m/>
    <s v="https://twitter.com/PMRMachang/statuses/1597215818193858561"/>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7754"/>
    <x v="0"/>
    <s v="Malaysia"/>
    <m/>
    <s v="Malay"/>
    <n v="721"/>
    <m/>
    <n v="6.67"/>
    <x v="0"/>
    <m/>
    <s v="Adhoc Search Export"/>
    <s v="Anwar Ibrahim"/>
    <n v="5"/>
    <s v="'1597215818193858561'"/>
    <n v="1.11802951209925E+18"/>
    <s v="Twitter for Android"/>
    <s v="Pusat Maklumat Rakyat Machang"/>
    <s v="https://twitter.com/PMRMachang"/>
    <s v="🌈𝕸𝖊𝖓𝖞𝖆𝖒𝖕𝖆𝖎𝖐𝖆𝖓 𝖎𝖓𝖋𝖔 𝖙𝖊𝖗𝖐𝖎𝖓𝖎💯"/>
    <x v="0"/>
    <n v="721"/>
    <n v="552"/>
    <x v="2"/>
    <d v="1899-12-30T21:08:00"/>
    <s v="Kelantan"/>
    <m/>
    <x v="14"/>
    <x v="32"/>
  </r>
  <r>
    <x v="816"/>
    <m/>
    <s v="https://twitter.com/ridhwanroslim/statuses/1597215805988429824"/>
    <m/>
    <s v="RT @redzuanNewsMPB: Usul undi percaya kepada PM akan diteruskan oleh kerajaan pada hari pertama Sidang Parlimen bermula 19 Dis 2022 walaupun sudah ada majoriti besar bagi menentukan keabsahan : PM Anwar Ibrahim"/>
    <s v="Twitter"/>
    <x v="1"/>
    <x v="4305"/>
    <x v="1"/>
    <s v="Malaysia"/>
    <m/>
    <s v="Malay"/>
    <n v="304"/>
    <m/>
    <n v="2.81"/>
    <x v="2"/>
    <m/>
    <s v="Adhoc Search Export"/>
    <s v="Anwar Ibrahim"/>
    <n v="5"/>
    <s v="'1597215805988429824'"/>
    <n v="7.3544210649638502E+17"/>
    <s v="Twitter for iPhone"/>
    <s v="Wan"/>
    <s v="https://twitter.com/ridhwanroslim"/>
    <s v="Say wassalam dekat twitter lama i l @ridhwannnn_"/>
    <x v="0"/>
    <n v="304"/>
    <n v="388"/>
    <x v="2"/>
    <d v="1899-12-30T21:08:00"/>
    <m/>
    <m/>
    <x v="14"/>
    <x v="0"/>
  </r>
  <r>
    <x v="816"/>
    <m/>
    <s v="http://twitter.com/Eshaerinz/statuses/159721580460470272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340"/>
    <x v="1"/>
    <s v="Malaysia"/>
    <m/>
    <s v="Malay"/>
    <n v="212"/>
    <m/>
    <n v="1.96"/>
    <x v="2"/>
    <m/>
    <s v="Adhoc Search Export"/>
    <s v="Anwar Ibrahim,Anwar"/>
    <n v="4"/>
    <s v="'1597215804604702720'"/>
    <n v="622963714"/>
    <s v="Twitter for iPhone"/>
    <s v="ērfan"/>
    <s v="http://www.twitter.com/Eshaerinz"/>
    <m/>
    <x v="0"/>
    <n v="212"/>
    <n v="578"/>
    <x v="2"/>
    <d v="1899-12-30T21:08:00"/>
    <s v="Selangor"/>
    <s v="Kuala Selangor"/>
    <x v="14"/>
    <x v="48"/>
  </r>
  <r>
    <x v="816"/>
    <m/>
    <s v="http://twitter.com/Ean_Syahril/statuses/1597215801727078402"/>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511"/>
    <x v="1"/>
    <s v="Malaysia"/>
    <m/>
    <s v="Malay"/>
    <n v="44"/>
    <m/>
    <n v="0.41"/>
    <x v="0"/>
    <m/>
    <s v="Adhoc Search Export"/>
    <s v="Anwar"/>
    <n v="3"/>
    <s v="'1597215801727078402'"/>
    <n v="9.7546211602181696E+17"/>
    <s v="Twitter for iPhone"/>
    <s v="Ean Syahril"/>
    <s v="http://www.twitter.com/Ean_Syahril"/>
    <m/>
    <x v="0"/>
    <n v="44"/>
    <n v="93"/>
    <x v="2"/>
    <d v="1899-12-30T21:08:00"/>
    <s v="Penang"/>
    <s v="George Town"/>
    <x v="14"/>
    <x v="0"/>
  </r>
  <r>
    <x v="816"/>
    <m/>
    <s v="https://twitter.com/PMRMachang/statuses/1597215797608255488"/>
    <m/>
    <s v="RT @JPenerangan: Datuk Seri Anwar Ibrahim menegaskan, pemberian subsidi kepada rakyat harus dilaksanakan secara bersasar demi memastikan hanya golongan benar-benar memerlukan dapat menikmatinya. #JabatanPenerangan https://t.co/m9xfK3riai"/>
    <s v="Twitter"/>
    <x v="1"/>
    <x v="7754"/>
    <x v="1"/>
    <s v="Malaysia"/>
    <m/>
    <s v="Indonesian"/>
    <n v="721"/>
    <m/>
    <n v="6.67"/>
    <x v="0"/>
    <s v="pemberian subsidi"/>
    <s v="Adhoc Search Export"/>
    <s v="Anwar Ibrahim"/>
    <n v="5"/>
    <s v="'1597215797608255488'"/>
    <n v="1.11802951209925E+18"/>
    <s v="Twitter for Android"/>
    <s v="Pusat Maklumat Rakyat Machang"/>
    <s v="https://twitter.com/PMRMachang"/>
    <s v="🌈𝕸𝖊𝖓𝖞𝖆𝖒𝖕𝖆𝖎𝖐𝖆𝖓 𝖎𝖓𝖋𝖔 𝖙𝖊𝖗𝖐𝖎𝖓𝖎💯"/>
    <x v="0"/>
    <n v="721"/>
    <n v="552"/>
    <x v="2"/>
    <d v="1899-12-30T21:08:00"/>
    <s v="Kelantan"/>
    <m/>
    <x v="14"/>
    <x v="32"/>
  </r>
  <r>
    <x v="816"/>
    <m/>
    <s v="http://twitter.com/naddyyhhh/statuses/15972157941986140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755"/>
    <x v="0"/>
    <s v="Malaysia"/>
    <m/>
    <s v="Malay"/>
    <n v="398"/>
    <m/>
    <n v="3.68"/>
    <x v="1"/>
    <m/>
    <s v="Adhoc Search Export"/>
    <s v="@anwaribrahim,anwaribrahim"/>
    <n v="5"/>
    <s v="'1597215794198614016'"/>
    <n v="1.13475855096454E+18"/>
    <s v="Twitter for iPhone"/>
    <s v="amoi"/>
    <s v="http://www.twitter.com/naddyyhhh"/>
    <s v="no fact no tweet"/>
    <x v="0"/>
    <n v="398"/>
    <n v="189"/>
    <x v="2"/>
    <d v="1899-12-30T21:08:00"/>
    <s v="Kuala Lumpur"/>
    <s v="Kuala Lumpur"/>
    <x v="14"/>
    <x v="0"/>
  </r>
  <r>
    <x v="816"/>
    <m/>
    <s v="https://twitter.com/ridhwanroslim/statuses/1597215771310313472"/>
    <m/>
    <s v="RT @jllmisai: Kisah Anwar jadi penumpang Sultan Brunei tu sebenarnya tak ada apa yang menarik pun jika dibandingkan dengan kisah Tuan Guru Haji Hadi yang setiap hari menunggang isu agama dan kaum."/>
    <s v="Twitter"/>
    <x v="1"/>
    <x v="4305"/>
    <x v="1"/>
    <s v="Malaysia"/>
    <m/>
    <s v="Malay"/>
    <n v="304"/>
    <m/>
    <n v="2.81"/>
    <x v="1"/>
    <m/>
    <s v="Adhoc Search Export"/>
    <s v="Anwar"/>
    <n v="5"/>
    <s v="'1597215771310313472'"/>
    <n v="7.3544210649638502E+17"/>
    <s v="Twitter for iPhone"/>
    <s v="Wan"/>
    <s v="https://twitter.com/ridhwanroslim"/>
    <s v="Say wassalam dekat twitter lama i l @ridhwannnn_"/>
    <x v="0"/>
    <n v="304"/>
    <n v="388"/>
    <x v="2"/>
    <d v="1899-12-30T21:08:00"/>
    <m/>
    <m/>
    <x v="14"/>
    <x v="0"/>
  </r>
  <r>
    <x v="816"/>
    <m/>
    <s v="http://twitter.com/BintiHina/statuses/1597215765576683521"/>
    <m/>
    <s v="Polis telah diarahkan oleh perdana menteri yang baru dilantik Datuk Seri Anwar Ibrahim untuk menyiasat mereka yang keterlaluan dalam melemparkan tuduhan tidak berasas dan mengeluarkan kenyataan fitnah yang mengancam keharmonian negara. #Malaysia #AnwarIbrahim https://t.co/mxoTUcoT6e"/>
    <s v="Twitter"/>
    <x v="1"/>
    <x v="2219"/>
    <x v="1"/>
    <s v="Malaysia"/>
    <m/>
    <s v="Malay"/>
    <n v="1186"/>
    <n v="2"/>
    <n v="10.97"/>
    <x v="0"/>
    <m/>
    <s v="Adhoc Search Export"/>
    <s v="Anwar Ibrahim"/>
    <n v="6"/>
    <s v="'1597215765576683521'"/>
    <n v="1.3536296382499599E+18"/>
    <s v="Twitter Web App"/>
    <s v="Hina Binti"/>
    <s v="http://www.twitter.com/BintiHina"/>
    <s v="Ces't la vie 🍃\nAku mungkin tidak berada di mana aku ingin menjadi belum tapi aku semakin dekat setiap hari ✨\nPerenang 🏊 ♀️ \nPerunding Wangian di Scent and Bea"/>
    <x v="1"/>
    <n v="1186"/>
    <n v="206"/>
    <x v="2"/>
    <d v="1899-12-30T21:08:00"/>
    <m/>
    <m/>
    <x v="14"/>
    <x v="27"/>
  </r>
  <r>
    <x v="816"/>
    <m/>
    <s v="https://twitter.com/SelangorUmno/statuses/1597215758223671296"/>
    <m/>
    <s v="@demangperantau Anwar jadi PM sebab mandat BN. Tak ada BN dia tak dapat jadi PM.. So sama je semua.."/>
    <s v="Twitter"/>
    <x v="1"/>
    <x v="5766"/>
    <x v="1"/>
    <s v="Malaysia"/>
    <m/>
    <s v="Malay"/>
    <n v="826"/>
    <m/>
    <n v="7.64"/>
    <x v="0"/>
    <m/>
    <s v="Adhoc Search Export"/>
    <s v="Anwar"/>
    <n v="6"/>
    <s v="'1597215758223671296'"/>
    <n v="1.37752022019824E+18"/>
    <s v="Twitter for iPhone"/>
    <s v="PEMUDA BN SELANGOR"/>
    <s v="https://twitter.com/SelangorUmno"/>
    <s v="KPC UMNO SHAH ALAM. Pemuda BN Selangor. Jika anda ahli UMNO dan komponen BN. Mohon Follow &amp; Bantu Retweet. Terima Kasih. Anda PEMUDA hebat!"/>
    <x v="1"/>
    <n v="826"/>
    <n v="315"/>
    <x v="2"/>
    <d v="1899-12-30T21:08:00"/>
    <s v="Selangor"/>
    <s v="Kuala Selangor"/>
    <x v="14"/>
    <x v="0"/>
  </r>
  <r>
    <x v="816"/>
    <m/>
    <s v="http://twitter.com/mfaizmustaffa/statuses/1597215748224856064"/>
    <m/>
    <s v="RT @RavinP_69: Prime Minister @anwaribrahim asking reporters if we are ‘okay’ with his #Toyota Camry car. Anwar said he was able to cancel the order of a #Mercedes S600, made by previous govt, in time before delivery. #PM10 #PM10malaysia https://t.co/IVe0cy7uvz"/>
    <s v="Twitter"/>
    <x v="1"/>
    <x v="257"/>
    <x v="1"/>
    <s v="Malaysia"/>
    <m/>
    <s v="English"/>
    <n v="141"/>
    <m/>
    <n v="1.3"/>
    <x v="0"/>
    <s v="Camry car,order,previous govt,reporters"/>
    <s v="Adhoc Search Export"/>
    <s v="pm10,@anwaribrahim,Anwar,PM10,anwaribrahim"/>
    <n v="4"/>
    <s v="'1597215748224856064'"/>
    <n v="1.01814506839214E+18"/>
    <s v="Twitter for iPhone"/>
    <s v="MFM"/>
    <s v="http://www.twitter.com/mfaizmustaffa"/>
    <s v="Man United, Scuderia Ferrari | AL❤️🇲🇾"/>
    <x v="1"/>
    <n v="141"/>
    <n v="203"/>
    <x v="2"/>
    <d v="1899-12-30T21:08:00"/>
    <s v="Selangor"/>
    <s v="Kuala Selangor"/>
    <x v="14"/>
    <x v="7"/>
  </r>
  <r>
    <x v="816"/>
    <m/>
    <s v="https://twitter.com/FizieIshak1/statuses/1597215747545395201"/>
    <m/>
    <s v="RT @aiensyamsul: Sidang Media bersama Pengerusi Pakatan Harapan @anwaribrahim #DemiPertiwi #AnwarPM10 🇲🇾 Sumber @suarakeadilan99 https://t.co/iT3mhDFgVl"/>
    <s v="Twitter"/>
    <x v="1"/>
    <x v="5741"/>
    <x v="1"/>
    <s v="Malaysia"/>
    <m/>
    <s v="Malay"/>
    <n v="113"/>
    <m/>
    <n v="1.05"/>
    <x v="2"/>
    <m/>
    <s v="Adhoc Search Export"/>
    <s v="@anwaribrahim,anwaribrahim"/>
    <n v="4"/>
    <s v="'1597215747545395201'"/>
    <n v="1.11197305788566E+18"/>
    <s v="Twitter for iPhone"/>
    <s v="Fizie #Lawan"/>
    <s v="https://twitter.com/FizieIshak1"/>
    <s v="#𝘮𝘠 3 𝘓𝘶𝘷𝘓𝘺 𝘱𝘙𝘪𝘯𝘊𝘦𝘴𝘚😘🥰😍"/>
    <x v="0"/>
    <n v="113"/>
    <n v="194"/>
    <x v="2"/>
    <d v="1899-12-30T21:08:00"/>
    <m/>
    <m/>
    <x v="14"/>
    <x v="4"/>
  </r>
  <r>
    <x v="816"/>
    <m/>
    <s v="https://twitter.com/rowanromano/statuses/1597215735918788608"/>
    <m/>
    <s v="RT @lokmanhakimrml: QT @malaylingwist: Tepat. Sbnrnya bukan si lenge PM9 yg memartabatkan Bahasa Melayu, dia cuma tak pandai Bahasa Inggeris. Tapi hakikatnya PM10 lah yg sentiasa mengajak orang lebih mendalami Bahasa Melayu melalui ucapan-ucapan beliau yang sentiasa bersahaja, namun penuh makna dan bombastik 😁 ; Dato’ Seri Anwar Ibrahim tidak pernah menggunakan bahasa Melayu tinggi. Pengetahuan bahasa Melayu kita je yang cetek."/>
    <s v="Twitter"/>
    <x v="1"/>
    <x v="162"/>
    <x v="1"/>
    <s v="Malaysia"/>
    <m/>
    <s v="Malay"/>
    <n v="677"/>
    <m/>
    <n v="6.26"/>
    <x v="1"/>
    <m/>
    <s v="Adhoc Search Export"/>
    <s v="PM10,Anwar Ibrahim"/>
    <n v="5"/>
    <s v="'1597215735918788608'"/>
    <n v="2210588498"/>
    <s v="Twitter for Android"/>
    <s v="rowanromano"/>
    <s v="https://twitter.com/rowanromano"/>
    <m/>
    <x v="0"/>
    <n v="677"/>
    <n v="2632"/>
    <x v="2"/>
    <d v="1899-12-30T21:08:00"/>
    <s v="Negeri Sembilan"/>
    <s v="Seremban"/>
    <x v="14"/>
    <x v="0"/>
  </r>
  <r>
    <x v="817"/>
    <m/>
    <s v="https://twitter.com/hannasophil/statuses/1597215728167682048"/>
    <m/>
    <s v="RT @nuyulhuda: Aku takut 19 Dec ni Anwar digulingkan je. Sesungguhnya politik itu kotor. Good morning semua. Tidak good untuk gang gang pintu belakang."/>
    <s v="Twitter"/>
    <x v="1"/>
    <x v="4708"/>
    <x v="1"/>
    <s v="Malaysia"/>
    <m/>
    <s v="Indonesian"/>
    <n v="14"/>
    <m/>
    <n v="0.13"/>
    <x v="2"/>
    <m/>
    <s v="Adhoc Search Export"/>
    <s v="Anwar"/>
    <n v="2"/>
    <s v="'1597215728167682048'"/>
    <n v="1.02103854490562E+18"/>
    <s v="Twitter for iPhone"/>
    <s v="🌸"/>
    <s v="https://twitter.com/hannasophil"/>
    <s v="21"/>
    <x v="0"/>
    <n v="14"/>
    <n v="129"/>
    <x v="2"/>
    <d v="1899-12-30T21:07:00"/>
    <s v="Selangor"/>
    <s v="Kuala Selangor"/>
    <x v="14"/>
    <x v="0"/>
  </r>
  <r>
    <x v="817"/>
    <m/>
    <s v="http://twitter.com/HusnulLaili/statuses/1597215716645928960"/>
    <m/>
    <s v="RT @sadiqasyraf: YAB Perdana Menteri Dato’ Seri @anwaribrahim ketika mempengerusikan mesyuarat bersama pegawai-pegawai tertinggi kerajaan, di Pejabat Perdana Menteri, Putrajaya, 25 November 2022. #PMX https://t.co/8ahOtcP0iU"/>
    <s v="Twitter"/>
    <x v="1"/>
    <x v="7756"/>
    <x v="0"/>
    <s v="Malaysia"/>
    <m/>
    <s v="Malay"/>
    <n v="774"/>
    <m/>
    <n v="7.16"/>
    <x v="0"/>
    <m/>
    <s v="Adhoc Search Export"/>
    <s v="@anwaribrahim,anwaribrahim"/>
    <n v="5"/>
    <s v="'1597215716645928960'"/>
    <n v="430689940"/>
    <s v="Twitter for Android"/>
    <s v="Rindu 🇲🇾🌺"/>
    <s v="http://www.twitter.com/HusnulLaili"/>
    <s v="To be a better me than yesterday will be my ultimate goals right now. Forever in love with #Ponorogo,Indonesia. ♥✨\nNephophilia ☁️❤️"/>
    <x v="0"/>
    <n v="774"/>
    <n v="881"/>
    <x v="2"/>
    <d v="1899-12-30T21:07:00"/>
    <s v="Johor"/>
    <s v="Batu Pahat"/>
    <x v="14"/>
    <x v="42"/>
  </r>
  <r>
    <x v="817"/>
    <m/>
    <s v="https://twitter.com/LVYoungForever/statuses/1597215714385235974"/>
    <m/>
    <s v="RT @bernamadotcom: PM @anwaribrahim tegaskan usul Undi Percaya terhadapnya tetap dibentangkan pada sidang Parlimen 19 Dis ini https://t.co/9JaeS8pbYv"/>
    <s v="Twitter"/>
    <x v="1"/>
    <x v="3862"/>
    <x v="1"/>
    <s v="Malaysia"/>
    <m/>
    <s v="Indonesian"/>
    <n v="2497"/>
    <m/>
    <n v="23.1"/>
    <x v="0"/>
    <m/>
    <s v="Adhoc Search Export"/>
    <s v="@anwaribrahim,anwaribrahim"/>
    <n v="7"/>
    <s v="'1597215714385235974'"/>
    <n v="479670113"/>
    <s v="Twitter for Android"/>
    <s v="ANYL⁷ 🇵🇸"/>
    <s v="https://twitter.com/LVYoungForever"/>
    <s v="Life is a test, but lets walk together coz we only got each other #BTS #aRMy 💜🐋 #catlover"/>
    <x v="2"/>
    <n v="2497"/>
    <n v="413"/>
    <x v="2"/>
    <d v="1899-12-30T21:07:00"/>
    <m/>
    <m/>
    <x v="14"/>
    <x v="0"/>
  </r>
  <r>
    <x v="817"/>
    <m/>
    <s v="https://twitter.com/boyondepanda/statuses/1597215709373009921"/>
    <m/>
    <s v="RT @Injang_Nation: QT @fmtoday: Yang bertanding dia, Yang menang dia, Yang nak kena buat kerja, orang lain? ; Permatang Pauh MP hopes Anwar won’t forget former constituency #FMTNews https://t.co/oleDL1tC75"/>
    <s v="Twitter"/>
    <x v="1"/>
    <x v="7022"/>
    <x v="1"/>
    <s v="Malaysia"/>
    <m/>
    <s v="Malay"/>
    <n v="1225"/>
    <m/>
    <n v="11.33"/>
    <x v="2"/>
    <m/>
    <s v="Adhoc Search Export"/>
    <s v="Anwar"/>
    <n v="6"/>
    <s v="'1597215709373009921'"/>
    <n v="2186252954"/>
    <s v="Twitter for iPhone"/>
    <s v="パンダ 。"/>
    <s v="https://twitter.com/boyondepanda"/>
    <s v="real quick;;;;; at procrastinating;;; &amp;mbiquist."/>
    <x v="0"/>
    <n v="1225"/>
    <n v="313"/>
    <x v="2"/>
    <d v="1899-12-30T21:07:00"/>
    <m/>
    <m/>
    <x v="14"/>
    <x v="1"/>
  </r>
  <r>
    <x v="817"/>
    <m/>
    <s v="https://twitter.com/uswayusri18/statuses/1597215696437776385"/>
    <m/>
    <s v="RT @jllmisai: Kisah Anwar jadi penumpang Sultan Brunei tu sebenarnya tak ada apa yang menarik pun jika dibandingkan dengan kisah Tuan Guru Haji Hadi yang setiap hari menunggang isu agama dan kaum."/>
    <s v="Twitter"/>
    <x v="1"/>
    <x v="7757"/>
    <x v="0"/>
    <s v="Malaysia"/>
    <m/>
    <s v="Malay"/>
    <n v="536"/>
    <m/>
    <n v="4.96"/>
    <x v="1"/>
    <m/>
    <s v="Adhoc Search Export"/>
    <s v="Anwar"/>
    <n v="5"/>
    <s v="'1597215696437776385'"/>
    <n v="2257374648"/>
    <s v="Twitter for iPhone"/>
    <s v="Uswayusri_🇲🇾"/>
    <s v="https://twitter.com/uswayusri18"/>
    <s v="Thanks Allah for everythings♡ AIA Takaful Life Planner. DM me"/>
    <x v="0"/>
    <n v="536"/>
    <n v="384"/>
    <x v="2"/>
    <d v="1899-12-30T21:07:00"/>
    <s v="Johor"/>
    <s v="Johor Bahru"/>
    <x v="14"/>
    <x v="0"/>
  </r>
  <r>
    <x v="817"/>
    <m/>
    <s v="http://twitter.com/nfidz_/statuses/1597215692373168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042"/>
    <x v="1"/>
    <s v="Malaysia"/>
    <m/>
    <s v="Malay"/>
    <n v="131"/>
    <m/>
    <n v="1.21"/>
    <x v="0"/>
    <m/>
    <s v="Adhoc Search Export"/>
    <s v="Anwar Ibrahim"/>
    <n v="4"/>
    <s v="'1597215692373168128'"/>
    <n v="1.31412873271454E+18"/>
    <s v="Twitter for iPhone"/>
    <s v="nafidzizi 🌺 #EndChildMarriage"/>
    <s v="http://www.twitter.com/nfidz_"/>
    <s v="KL 🇲🇾 • Young Reformist • Youth Voice • UNITY"/>
    <x v="0"/>
    <n v="131"/>
    <n v="307"/>
    <x v="2"/>
    <d v="1899-12-30T21:07:00"/>
    <s v="Kuala Lumpur"/>
    <s v="Kuala Lumpur"/>
    <x v="14"/>
    <x v="0"/>
  </r>
  <r>
    <x v="817"/>
    <m/>
    <s v="https://twitter.com/En_Blue_Bird/statuses/1597215690456723456"/>
    <m/>
    <s v="RT @Afro_Dreamer: Let's see. Prime Minister Anwar has to deal with: a) Actual opposition in the form of Perikatan Nasional; b) Zahid's faction in UMNO who will start demanding shiny things in exchange for loyalty; c) Pro-PN UMNO men (we do not know how many) who may destabilize this government;"/>
    <s v="Twitter"/>
    <x v="1"/>
    <x v="3768"/>
    <x v="1"/>
    <s v="Malaysia"/>
    <m/>
    <s v="English"/>
    <n v="2890"/>
    <m/>
    <n v="26.73"/>
    <x v="0"/>
    <s v="Actual opposition,Pro-PN UMNO men,Zahid's faction,exchange for loyalty,government"/>
    <s v="Adhoc Search Export"/>
    <s v="Anwar"/>
    <n v="7"/>
    <s v="'1597215690456723456'"/>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07:00"/>
    <s v="Kuala Lumpur"/>
    <s v="Kuala Lumpur"/>
    <x v="14"/>
    <x v="0"/>
  </r>
  <r>
    <x v="817"/>
    <m/>
    <s v="https://twitter.com/ahmadnaufalazha/statuses/1597215690746134528"/>
    <m/>
    <s v="@danialhamid79 @RavinP_69 @anwaribrahim xyah la, nnti tingkap problem susah nk lambai media. media dah la selalu tunggu lama"/>
    <s v="Twitter"/>
    <x v="1"/>
    <x v="7758"/>
    <x v="0"/>
    <s v="Malaysia"/>
    <m/>
    <s v="Indonesian"/>
    <n v="9"/>
    <n v="499"/>
    <n v="0.08"/>
    <x v="2"/>
    <s v="media dah,nk lambai media,nnti tingkap problem"/>
    <s v="Adhoc Search Export"/>
    <s v="@anwaribrahim,anwaribrahim"/>
    <n v="1"/>
    <s v="'1597215690746134528'"/>
    <n v="1.2120579260906701E+18"/>
    <s v="Twitter for iPhone"/>
    <s v="ahmadnaufal"/>
    <s v="https://twitter.com/ahmadnaufalazha"/>
    <s v="keyboard warrior"/>
    <x v="0"/>
    <n v="9"/>
    <n v="19"/>
    <x v="2"/>
    <d v="1899-12-30T21:07:00"/>
    <s v="Selangor"/>
    <s v="Kuala Selangor"/>
    <x v="14"/>
    <x v="0"/>
  </r>
  <r>
    <x v="817"/>
    <m/>
    <s v="http://twitter.com/_nrizzah/statuses/159721567085674086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59"/>
    <x v="0"/>
    <s v="Malaysia"/>
    <m/>
    <s v="Malay"/>
    <n v="98"/>
    <m/>
    <n v="0.91"/>
    <x v="0"/>
    <m/>
    <s v="Adhoc Search Export"/>
    <s v="Anwar Ibrahim"/>
    <n v="4"/>
    <s v="'1597215670856740866'"/>
    <n v="1.04526017327351E+18"/>
    <s v="Twitter for iPad"/>
    <s v="i z z a h"/>
    <s v="http://www.twitter.com/_nrizzah"/>
    <s v="2022"/>
    <x v="0"/>
    <n v="98"/>
    <n v="174"/>
    <x v="2"/>
    <d v="1899-12-30T21:07:00"/>
    <m/>
    <m/>
    <x v="14"/>
    <x v="0"/>
  </r>
  <r>
    <x v="817"/>
    <m/>
    <s v="http://twitter.com/nxzm_/statuses/1597215661054656515"/>
    <m/>
    <s v="RT @dochelmy: Always important to read the job description before applying. ; Permatang Pauh MP hopes Anwar won’t forget former constituency #FMTNews https://t.co/oleDL1tC75"/>
    <s v="Twitter"/>
    <x v="1"/>
    <x v="6729"/>
    <x v="1"/>
    <s v="Malaysia"/>
    <m/>
    <s v="English"/>
    <n v="343"/>
    <m/>
    <n v="3.17"/>
    <x v="0"/>
    <s v="former constituency,job description"/>
    <s v="Adhoc Search Export"/>
    <s v="Anwar"/>
    <n v="5"/>
    <s v="'1597215661054656515'"/>
    <n v="437312356"/>
    <s v="Twitter for iPhone"/>
    <s v="x"/>
    <s v="http://www.twitter.com/nxzm_"/>
    <m/>
    <x v="0"/>
    <n v="343"/>
    <n v="142"/>
    <x v="2"/>
    <d v="1899-12-30T21:07:00"/>
    <s v="Kuala Lumpur"/>
    <s v="Kuala Lumpur"/>
    <x v="14"/>
    <x v="1"/>
  </r>
  <r>
    <x v="817"/>
    <m/>
    <s v="http://twitter.com/ar_rashiddin/statuses/159721565907071795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673"/>
    <x v="1"/>
    <s v="Malaysia"/>
    <m/>
    <s v="Malay"/>
    <n v="194"/>
    <m/>
    <n v="1.79"/>
    <x v="0"/>
    <m/>
    <s v="Adhoc Search Export"/>
    <s v="Anwar"/>
    <n v="4"/>
    <s v="'1597215659070717952'"/>
    <n v="2174240107"/>
    <s v="Twitter for Android"/>
    <s v="Amer🇲🇾🌺"/>
    <s v="http://www.twitter.com/ar_rashiddin"/>
    <s v="@UWMadison and @imperialcollege.\nMaybe a neuroscientist in the future.\nBut dev for now.\nHeads on with dementia and Alzheimer's with software and curiosity."/>
    <x v="1"/>
    <n v="194"/>
    <n v="512"/>
    <x v="2"/>
    <d v="1899-12-30T21:07:00"/>
    <s v="Perak"/>
    <m/>
    <x v="14"/>
    <x v="0"/>
  </r>
  <r>
    <x v="817"/>
    <m/>
    <s v="https://twitter.com/sufiahhusna_/statuses/1597215659259473920"/>
    <m/>
    <s v="RT @cheajibsayang: Salam DS @anwaribrahim, macam best pulak weekend 3 hari ni. Apa kata kekalkan sahaja cuti pada Sabtu, Ahad &amp; Isnin setiap minggu."/>
    <s v="Twitter"/>
    <x v="1"/>
    <x v="7760"/>
    <x v="0"/>
    <s v="Malaysia"/>
    <m/>
    <s v="Malay"/>
    <n v="174"/>
    <m/>
    <n v="1.61"/>
    <x v="2"/>
    <m/>
    <s v="Adhoc Search Export"/>
    <s v="@anwaribrahim,anwaribrahim"/>
    <n v="4"/>
    <s v="'1597215659259473920'"/>
    <n v="9.4185843097271501E+17"/>
    <s v="Twitter for iPhone"/>
    <s v="Nααα"/>
    <s v="https://twitter.com/sufiahhusna_"/>
    <m/>
    <x v="0"/>
    <n v="174"/>
    <n v="404"/>
    <x v="2"/>
    <d v="1899-12-30T21:07:00"/>
    <m/>
    <m/>
    <x v="14"/>
    <x v="0"/>
  </r>
  <r>
    <x v="817"/>
    <m/>
    <s v="https://twitter.com/blazingvj/statuses/1597215653559414787"/>
    <m/>
    <s v="RT @NajwanHalimi: @BadBoy2662 Tunggu potret rasmi PM10 dari Jabatan Penerangan. 😎"/>
    <s v="Twitter"/>
    <x v="1"/>
    <x v="7761"/>
    <x v="0"/>
    <s v="Malaysia"/>
    <m/>
    <s v="Indonesian"/>
    <n v="49"/>
    <m/>
    <n v="0.45"/>
    <x v="0"/>
    <s v="Tunggu potret rasmi"/>
    <s v="Adhoc Search Export"/>
    <s v="PM10"/>
    <n v="3"/>
    <s v="'1597215653559414787'"/>
    <n v="2761135145"/>
    <s v="Twitter for Android"/>
    <s v="Blazing van Jay"/>
    <s v="https://twitter.com/blazingvj"/>
    <s v="Football / Movies / Politics"/>
    <x v="0"/>
    <n v="49"/>
    <n v="27"/>
    <x v="2"/>
    <d v="1899-12-30T21:07:00"/>
    <m/>
    <m/>
    <x v="14"/>
    <x v="0"/>
  </r>
  <r>
    <x v="817"/>
    <m/>
    <s v="http://twitter.com/njwsbrnz/statuses/15972156415804825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762"/>
    <x v="0"/>
    <s v="Malaysia"/>
    <m/>
    <s v="Malay"/>
    <n v="415"/>
    <m/>
    <n v="3.84"/>
    <x v="1"/>
    <m/>
    <s v="Adhoc Search Export"/>
    <s v="anwar ibrahim"/>
    <n v="5"/>
    <s v="'1597215641580482560'"/>
    <n v="80012994"/>
    <s v="Twitter for iPhone"/>
    <s v="☀"/>
    <s v="http://www.twitter.com/njwsbrnz"/>
    <s v="Faith it ‘til you make it 🌱"/>
    <x v="0"/>
    <n v="415"/>
    <n v="203"/>
    <x v="2"/>
    <d v="1899-12-30T21:07:00"/>
    <s v="Terengganu"/>
    <m/>
    <x v="14"/>
    <x v="0"/>
  </r>
  <r>
    <x v="817"/>
    <m/>
    <s v="http://twitter.com/xlyxkin/statuses/1597215635398098945"/>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7763"/>
    <x v="0"/>
    <s v="Malaysia"/>
    <m/>
    <s v="Malay"/>
    <n v="17"/>
    <m/>
    <n v="0.16"/>
    <x v="2"/>
    <m/>
    <s v="Adhoc Search Export"/>
    <s v="Anwar,Anwar Ibrahim"/>
    <n v="2"/>
    <s v="'1597215635398098945'"/>
    <n v="1.07183544045222E+18"/>
    <s v="Twitter for Android"/>
    <s v="XLYXKIN_92"/>
    <s v="http://www.twitter.com/xlyxkin"/>
    <s v="📍KELANTANESSE\n\nFollow my ig : XLYXKIN_\nhttps://www.facebook.com/muhammadalyakin92"/>
    <x v="0"/>
    <n v="17"/>
    <n v="217"/>
    <x v="2"/>
    <d v="1899-12-30T21:07:00"/>
    <s v="Selangor"/>
    <s v="Kuala Selangor"/>
    <x v="14"/>
    <x v="0"/>
  </r>
  <r>
    <x v="817"/>
    <m/>
    <s v="https://twitter.com/Iesz210/statuses/1597215627634421761"/>
    <m/>
    <s v="RT @cheajibsayang: Salam DS @anwaribrahim, macam best pulak weekend 3 hari ni. Apa kata kekalkan sahaja cuti pada Sabtu, Ahad &amp; Isnin setiap minggu."/>
    <s v="Twitter"/>
    <x v="1"/>
    <x v="710"/>
    <x v="1"/>
    <s v="Malaysia"/>
    <m/>
    <s v="Malay"/>
    <n v="136"/>
    <m/>
    <n v="1.26"/>
    <x v="2"/>
    <m/>
    <s v="Adhoc Search Export"/>
    <s v="@anwaribrahim,anwaribrahim"/>
    <n v="4"/>
    <s v="'1597215627634421761'"/>
    <n v="9.7349509382176294E+17"/>
    <s v="Twitter for Android"/>
    <s v="Ismadiariffin"/>
    <s v="https://twitter.com/Iesz210"/>
    <s v="😎Biar Tak Hensem Janji Kaya😎"/>
    <x v="1"/>
    <n v="136"/>
    <n v="51"/>
    <x v="2"/>
    <d v="1899-12-30T21:07:00"/>
    <s v="Johor"/>
    <s v="Johor Bahru"/>
    <x v="14"/>
    <x v="0"/>
  </r>
  <r>
    <x v="817"/>
    <m/>
    <s v="https://twitter.com/shababmumtaz93/statuses/1597215625973489665"/>
    <m/>
    <s v="RT @PoisonCache: @cheajibsayang @anwaribrahim Kan. Macam rilek kan. Sabtu baru nk lepaskan stress² yg kerja Jumaat tu. Ahad blh rilek sepenuhnya. Isnin boleh prepare nk kerja hari Selasa."/>
    <s v="Twitter"/>
    <x v="1"/>
    <x v="1659"/>
    <x v="1"/>
    <s v="Malaysia"/>
    <m/>
    <s v="Malay"/>
    <n v="1338"/>
    <m/>
    <n v="12.38"/>
    <x v="0"/>
    <m/>
    <s v="Adhoc Search Export"/>
    <s v="@anwaribrahim,anwaribrahim"/>
    <n v="6"/>
    <s v="'1597215625973489665'"/>
    <n v="827024174"/>
    <s v="Twitter for Android"/>
    <s v="Nurfarhanim Zalani 🇲🇾💋"/>
    <s v="https://twitter.com/shababmumtaz93"/>
    <s v="Mrs Hafiz 👫🏻"/>
    <x v="1"/>
    <n v="1338"/>
    <n v="1170"/>
    <x v="2"/>
    <d v="1899-12-30T21:07:00"/>
    <s v="Kedah"/>
    <s v="Kuala Kedah"/>
    <x v="14"/>
    <x v="0"/>
  </r>
  <r>
    <x v="817"/>
    <m/>
    <s v="https://twitter.com/rowanromano/statuses/1597215608524836864"/>
    <m/>
    <s v="RT @camancher2012: QT @thevibesnews: Good. Now check other luxury or unnecessary govt orders as well. ; Order for Mercedes S600 successfully cancelled: Anwar  https://t.co/sdYakUKQ2i"/>
    <s v="Twitter"/>
    <x v="1"/>
    <x v="162"/>
    <x v="1"/>
    <s v="Malaysia"/>
    <m/>
    <s v="English"/>
    <n v="677"/>
    <m/>
    <n v="6.26"/>
    <x v="0"/>
    <s v="unnecessary govt orders"/>
    <s v="Adhoc Search Export"/>
    <s v="Anwar"/>
    <n v="5"/>
    <s v="'1597215608524836864'"/>
    <n v="2210588498"/>
    <s v="Twitter for Android"/>
    <s v="rowanromano"/>
    <s v="https://twitter.com/rowanromano"/>
    <m/>
    <x v="0"/>
    <n v="677"/>
    <n v="2633"/>
    <x v="2"/>
    <d v="1899-12-30T21:07:00"/>
    <s v="Negeri Sembilan"/>
    <s v="Seremban"/>
    <x v="14"/>
    <x v="0"/>
  </r>
  <r>
    <x v="817"/>
    <m/>
    <s v="https://twitter.com/mirmir0o/statuses/1597215601680089088"/>
    <m/>
    <s v="RT @cheajibsayang: Salam DS @anwaribrahim, macam best pulak weekend 3 hari ni. Apa kata kekalkan sahaja cuti pada Sabtu, Ahad &amp; Isnin setiap minggu."/>
    <s v="Twitter"/>
    <x v="1"/>
    <x v="7764"/>
    <x v="0"/>
    <s v="Malaysia"/>
    <m/>
    <s v="Malay"/>
    <n v="972"/>
    <m/>
    <n v="8.99"/>
    <x v="2"/>
    <m/>
    <s v="Adhoc Search Export"/>
    <s v="@anwaribrahim,anwaribrahim"/>
    <n v="6"/>
    <s v="'1597215601680089088'"/>
    <n v="1687941541"/>
    <s v="Twitter for Android"/>
    <s v="myo"/>
    <s v="https://twitter.com/mirmir0o"/>
    <m/>
    <x v="0"/>
    <n v="972"/>
    <n v="378"/>
    <x v="2"/>
    <d v="1899-12-30T21:07:00"/>
    <s v="Johor"/>
    <s v="Johor Bahru"/>
    <x v="14"/>
    <x v="0"/>
  </r>
  <r>
    <x v="817"/>
    <m/>
    <s v="https://twitter.com/sheikhmuadz/statuses/159721557933280460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679"/>
    <x v="1"/>
    <s v="Malaysia"/>
    <m/>
    <s v="English"/>
    <n v="570"/>
    <m/>
    <n v="5.27"/>
    <x v="1"/>
    <s v="private chat,protocol,rules"/>
    <s v="Adhoc Search Export"/>
    <s v="@anwaribrahim,anwaribrahim"/>
    <n v="6"/>
    <s v="'1597215579332804608'"/>
    <n v="8.8509988697416397E+17"/>
    <s v="Twitter for iPhone"/>
    <s v="Habib Muaz Al Amry"/>
    <s v="https://twitter.com/sheikhmuadz"/>
    <s v="Raja Cincin | NA"/>
    <x v="0"/>
    <n v="570"/>
    <n v="126"/>
    <x v="2"/>
    <d v="1899-12-30T21:07:00"/>
    <s v="Selangor"/>
    <s v="Kuala Selangor"/>
    <x v="14"/>
    <x v="0"/>
  </r>
  <r>
    <x v="817"/>
    <m/>
    <s v="https://twitter.com/kaudahkenapaaa/statuses/1597215570390548483"/>
    <m/>
    <s v="RT @lady_bugg11: Kesatuan Ulamak Dunia mengucapkan Tahniah kepada @anwaribrahim https://t.co/DOnE079kzv"/>
    <s v="Twitter"/>
    <x v="1"/>
    <x v="120"/>
    <x v="1"/>
    <s v="Malaysia"/>
    <m/>
    <s v="Malay"/>
    <n v="68"/>
    <m/>
    <n v="0.63"/>
    <x v="1"/>
    <m/>
    <s v="Adhoc Search Export"/>
    <s v="@anwaribrahim,anwaribrahim"/>
    <n v="4"/>
    <s v="'1597215570390548483'"/>
    <n v="9.3207760276790797E+17"/>
    <s v="Twitter for iPhone"/>
    <s v="aqis"/>
    <s v="https://twitter.com/kaudahkenapaaa"/>
    <s v="🇲🇾♥️"/>
    <x v="0"/>
    <n v="68"/>
    <n v="52"/>
    <x v="2"/>
    <d v="1899-12-30T21:07:00"/>
    <m/>
    <m/>
    <x v="14"/>
    <x v="0"/>
  </r>
  <r>
    <x v="817"/>
    <m/>
    <s v="http://twitter.com/ansyafie/statuses/1597215571120050176"/>
    <m/>
    <s v="RT @dochelmy: Always important to read the job description before applying. ; Permatang Pauh MP hopes Anwar won’t forget former constituency #FMTNews https://t.co/oleDL1tC75"/>
    <s v="Twitter"/>
    <x v="1"/>
    <x v="2286"/>
    <x v="1"/>
    <s v="Malaysia"/>
    <m/>
    <s v="English"/>
    <n v="550"/>
    <m/>
    <n v="5.09"/>
    <x v="0"/>
    <s v="former constituency,job description"/>
    <s v="Adhoc Search Export"/>
    <s v="Anwar"/>
    <n v="5"/>
    <s v="'1597215571120050176'"/>
    <n v="1589527855"/>
    <s v="Twitter for iPhone"/>
    <s v="~"/>
    <s v="http://www.twitter.com/ansyafie"/>
    <s v="🇲🇾"/>
    <x v="0"/>
    <n v="550"/>
    <n v="212"/>
    <x v="2"/>
    <d v="1899-12-30T21:07:00"/>
    <s v="Melaka"/>
    <s v="Malacca"/>
    <x v="14"/>
    <x v="1"/>
  </r>
  <r>
    <x v="817"/>
    <m/>
    <s v="http://twitter.com/asrafjoharii/statuses/1597215564405305345"/>
    <m/>
    <s v="QT @RavinP_69: yayy tak payah nak fikir nak sedekah kat kebajikan miskin mana 😌😌 ; Prime Minister @anwaribrahim asking reporters if we are ‘okay’ with his #Toyota Camry car. Anwar said he was able to cancel the order of a #Mercedes S600, made by previous govt, in time before delivery. #PM10 #PM10malaysia https://t.co/IVe0cy7uvz"/>
    <s v="Twitter"/>
    <x v="1"/>
    <x v="3474"/>
    <x v="1"/>
    <s v="Malaysia"/>
    <m/>
    <s v="English"/>
    <n v="254"/>
    <m/>
    <n v="2.35"/>
    <x v="0"/>
    <s v="Camry car,order,previous govt,reporters"/>
    <s v="Adhoc Search Export"/>
    <s v="pm10,@anwaribrahim,Anwar,PM10,anwaribrahim"/>
    <n v="4"/>
    <s v="'1597215564405305345'"/>
    <n v="2208915794"/>
    <s v="Twitter for iPhone"/>
    <s v="asrafjohari 🇲🇾"/>
    <s v="http://www.twitter.com/asrafjoharii"/>
    <m/>
    <x v="0"/>
    <n v="254"/>
    <n v="895"/>
    <x v="2"/>
    <d v="1899-12-30T21:07:00"/>
    <s v="Selangor"/>
    <s v="Kuala Selangor"/>
    <x v="14"/>
    <x v="7"/>
  </r>
  <r>
    <x v="817"/>
    <m/>
    <s v="https://twitter.com/ainnsakinahh/statuses/1597215556431929345"/>
    <m/>
    <s v="RT @nuyulhuda: Aku takut 19 Dec ni Anwar digulingkan je. Sesungguhnya politik itu kotor. Good morning semua. Tidak good untuk gang gang pintu belakang."/>
    <s v="Twitter"/>
    <x v="1"/>
    <x v="5410"/>
    <x v="1"/>
    <s v="Malaysia"/>
    <m/>
    <s v="Indonesian"/>
    <n v="300"/>
    <m/>
    <n v="2.78"/>
    <x v="2"/>
    <m/>
    <s v="Adhoc Search Export"/>
    <s v="Anwar"/>
    <n v="5"/>
    <s v="'1597215556431929345'"/>
    <n v="1539971250"/>
    <s v="Twitter for iPhone"/>
    <s v="💙dobby💙"/>
    <s v="https://twitter.com/ainnsakinahh"/>
    <s v="#freepalestine 🇵🇸🇲🇾 ||🖤💗||"/>
    <x v="0"/>
    <n v="300"/>
    <n v="455"/>
    <x v="2"/>
    <d v="1899-12-30T21:07:00"/>
    <m/>
    <m/>
    <x v="14"/>
    <x v="0"/>
  </r>
  <r>
    <x v="817"/>
    <m/>
    <s v="https://twitter.com/Putera_Sains/statuses/1597215559464419329"/>
    <m/>
    <s v="RT @mystiquevelvet: QT @fmtoday: When you lied in your resume and actually got the job. Reality sinking in💀💀💀 ; Permatang Pauh MP hopes Anwar won’t forget former constituency #FMTNews https://t.co/oleDL1tC75"/>
    <s v="Twitter"/>
    <x v="1"/>
    <x v="2097"/>
    <x v="1"/>
    <s v="Malaysia"/>
    <m/>
    <s v="English"/>
    <n v="208"/>
    <m/>
    <n v="1.92"/>
    <x v="2"/>
    <s v="resume"/>
    <s v="Adhoc Search Export"/>
    <s v="Anwar"/>
    <n v="4"/>
    <s v="'1597215559464419329'"/>
    <n v="129195735"/>
    <s v="Twitter for Android"/>
    <s v="ابو راقيب 🪐"/>
    <s v="https://twitter.com/Putera_Sains"/>
    <s v="Functioning clinically diagnosed anxious person who LOVES to WRITE Whatever he wants, a loving husband since Nov 20 &amp; father of a baby boy since Nov 22"/>
    <x v="2"/>
    <n v="208"/>
    <n v="165"/>
    <x v="2"/>
    <d v="1899-12-30T21:07:00"/>
    <m/>
    <m/>
    <x v="14"/>
    <x v="1"/>
  </r>
  <r>
    <x v="817"/>
    <m/>
    <s v="http://twitter.com/fariszackis/statuses/1597215553114222592"/>
    <m/>
    <s v="RT @hafizudinhamdan: Ok la ni last aku tweet pasal Anwar Ibrahim. Gila babi kau bagi ceramah dekat masjid lepastu non muslim sanggup tunggu and dengar dari luar masjid? Aku tak rasa ada leader dalam Malaysia yang level power dan pengaruh sampai macam tu."/>
    <s v="Twitter"/>
    <x v="1"/>
    <x v="6757"/>
    <x v="1"/>
    <s v="Malaysia"/>
    <m/>
    <s v="Indonesian"/>
    <n v="790"/>
    <m/>
    <n v="7.31"/>
    <x v="0"/>
    <s v="Ok la ni,level power,masjid lepastu non muslim"/>
    <s v="Adhoc Search Export"/>
    <s v="Anwar Ibrahim"/>
    <n v="5"/>
    <s v="'1597215553114222592'"/>
    <n v="1.05683616557835E+18"/>
    <s v="Twitter for iPhone"/>
    <s v="Dino."/>
    <s v="http://www.twitter.com/fariszackis"/>
    <s v="📍KUL +60 1 | 0202 | ♒️"/>
    <x v="0"/>
    <n v="790"/>
    <n v="1020"/>
    <x v="2"/>
    <d v="1899-12-30T21:07:00"/>
    <m/>
    <m/>
    <x v="14"/>
    <x v="0"/>
  </r>
  <r>
    <x v="817"/>
    <m/>
    <s v="https://twitter.com/SabhiAf1q/statuses/1597215553113927680"/>
    <m/>
    <s v="RT @hariridin: QT @ammardathinker: Ngaku realist. Tapi buat thread panjang pergi expose benda yang tak ada faedah. Tak faham aku. Kalau nak jadi realist sangat, haa cubalah letak pulak kemungkinan yang PM tu bukan Anwar. Apa yang kau expect dgan Yiddin? Apa yang kau expect dgan Mail? Seram ke tak seram? ; Sekitar tahun 2013-2014 gitu, kawan kawan aku kenal aku sebagai seorang yang politikal dan juga pengagum Anwar Ibrahim. Sekarang dah tak. Jadi, apa yang berlaku? in adalah untaian politik 101 untuk pecahkan bubble korang dan realiti politik ni. https://t.co/htPI5jE9Ow"/>
    <s v="Twitter"/>
    <x v="1"/>
    <x v="7765"/>
    <x v="0"/>
    <s v="Malaysia"/>
    <m/>
    <s v="Malay"/>
    <n v="242"/>
    <m/>
    <n v="2.2400000000000002"/>
    <x v="0"/>
    <m/>
    <s v="Adhoc Search Export"/>
    <s v="Anwar,Anwar Ibrahim"/>
    <n v="4"/>
    <s v="'1597215553113927680'"/>
    <n v="459933816"/>
    <s v="Twitter for Android"/>
    <s v="Typo🏴"/>
    <s v="https://twitter.com/SabhiAf1q"/>
    <s v="Endless journey"/>
    <x v="0"/>
    <n v="242"/>
    <n v="202"/>
    <x v="2"/>
    <d v="1899-12-30T21:07:00"/>
    <s v="Selangor"/>
    <s v="Ampang"/>
    <x v="14"/>
    <x v="0"/>
  </r>
  <r>
    <x v="817"/>
    <m/>
    <s v="https://twitter.com/shababmumtaz93/statuses/1597215535322005504"/>
    <m/>
    <s v="RT @cheajibsayang: Salam DS @anwaribrahim, macam best pulak weekend 3 hari ni. Apa kata kekalkan sahaja cuti pada Sabtu, Ahad &amp; Isnin setiap minggu."/>
    <s v="Twitter"/>
    <x v="1"/>
    <x v="1659"/>
    <x v="1"/>
    <s v="Malaysia"/>
    <m/>
    <s v="Malay"/>
    <n v="1338"/>
    <m/>
    <n v="12.38"/>
    <x v="2"/>
    <m/>
    <s v="Adhoc Search Export"/>
    <s v="@anwaribrahim,anwaribrahim"/>
    <n v="6"/>
    <s v="'1597215535322005504'"/>
    <n v="827024174"/>
    <s v="Twitter for Android"/>
    <s v="Nurfarhanim Zalani 🇲🇾💋"/>
    <s v="https://twitter.com/shababmumtaz93"/>
    <s v="Mrs Hafiz 👫🏻"/>
    <x v="1"/>
    <n v="1338"/>
    <n v="1170"/>
    <x v="2"/>
    <d v="1899-12-30T21:07:00"/>
    <s v="Kedah"/>
    <s v="Kuala Kedah"/>
    <x v="14"/>
    <x v="0"/>
  </r>
  <r>
    <x v="817"/>
    <m/>
    <s v="http://twitter.com/zakixtrail/statuses/1597215537188450305"/>
    <m/>
    <s v="RT @staronline: Anwar wants cops to take action against those who falsely accuse him, says Fahmi https://t.co/fpuEqemtHR https://t.co/fpuEqemtHR"/>
    <s v="Twitter"/>
    <x v="1"/>
    <x v="5845"/>
    <x v="1"/>
    <s v="Malaysia"/>
    <m/>
    <s v="English"/>
    <n v="267"/>
    <m/>
    <n v="2.4700000000000002"/>
    <x v="2"/>
    <s v="action,cops to take"/>
    <s v="Adhoc Search Export"/>
    <s v="Anwar"/>
    <n v="4"/>
    <s v="'1597215537188450305'"/>
    <n v="1082002772"/>
    <s v="Twitter for Android"/>
    <s v="xtrailme"/>
    <s v="http://www.twitter.com/zakixtrail"/>
    <m/>
    <x v="0"/>
    <n v="267"/>
    <n v="410"/>
    <x v="2"/>
    <d v="1899-12-30T21:07:00"/>
    <m/>
    <m/>
    <x v="14"/>
    <x v="0"/>
  </r>
  <r>
    <x v="817"/>
    <m/>
    <s v="http://twitter.com/fvredsh/statuses/1597215534189531139"/>
    <m/>
    <s v="Not to make it about me but i just found out that Anwar was born in Aug 10th, which means he’s a Leo, we’re the same August Leo babies so that means i literally understand him and his mottos and his everything to the core. We’re literally twins. So I’m gonna be the next PM!"/>
    <s v="Twitter"/>
    <x v="1"/>
    <x v="7766"/>
    <x v="0"/>
    <s v="Malaysia"/>
    <m/>
    <s v="English"/>
    <n v="121"/>
    <m/>
    <n v="1.1200000000000001"/>
    <x v="0"/>
    <s v="everything,twins"/>
    <s v="Adhoc Search Export"/>
    <s v="Anwar"/>
    <n v="3"/>
    <s v="'1597215534189531139'"/>
    <n v="1.24384522266609E+18"/>
    <s v="Twitter for iPhone"/>
    <s v="fared"/>
    <s v="http://www.twitter.com/fvredsh"/>
    <s v="entahlah wei, aku penat."/>
    <x v="0"/>
    <n v="121"/>
    <n v="115"/>
    <x v="2"/>
    <d v="1899-12-30T21:07:00"/>
    <s v="Selangor"/>
    <s v="Subang Jaya"/>
    <x v="14"/>
    <x v="0"/>
  </r>
  <r>
    <x v="817"/>
    <m/>
    <s v="http://twitter.com/FizieIshak1/statuses/159721553056982630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41"/>
    <x v="1"/>
    <s v="Malaysia"/>
    <m/>
    <s v="Malay"/>
    <n v="113"/>
    <m/>
    <n v="1.05"/>
    <x v="0"/>
    <m/>
    <s v="Adhoc Search Export"/>
    <s v="Anwar Ibrahim"/>
    <n v="4"/>
    <s v="'1597215530569826305'"/>
    <n v="1.11197305788566E+18"/>
    <s v="Twitter for iPhone"/>
    <s v="Fizie #Lawan"/>
    <s v="http://www.twitter.com/FizieIshak1"/>
    <s v="#𝘮𝘠 3 𝘓𝘶𝘷𝘓𝘺 𝘱𝘙𝘪𝘯𝘊𝘦𝘴𝘚😘🥰😍"/>
    <x v="0"/>
    <n v="113"/>
    <n v="194"/>
    <x v="2"/>
    <d v="1899-12-30T21:07:00"/>
    <m/>
    <m/>
    <x v="14"/>
    <x v="0"/>
  </r>
  <r>
    <x v="817"/>
    <m/>
    <s v="https://twitter.com/omggggsamiraaaa/statuses/1597215505294954496"/>
    <m/>
    <s v="QT @fmtoday: janganlah begitu, sedih nnti voters. bayangkan orang vote kita tapi kita suruh orang lain yg buatkan kerja? padahal orang vote kita sbb percaya kita boleh buat kerja? hmmmm ; Permatang Pauh MP hopes Anwar won’t forget former constituency #FMTNews https://t.co/oleDL1tC75"/>
    <s v="Twitter"/>
    <x v="1"/>
    <x v="7767"/>
    <x v="0"/>
    <s v="Malaysia"/>
    <m/>
    <s v="Malay"/>
    <n v="7225"/>
    <m/>
    <n v="66.83"/>
    <x v="0"/>
    <m/>
    <s v="Adhoc Search Export"/>
    <s v="Anwar"/>
    <n v="7"/>
    <s v="'1597215505294954496'"/>
    <n v="599483168"/>
    <s v="Twitter for iPhone"/>
    <s v="YB Samira"/>
    <s v="https://twitter.com/omggggsamiraaaa"/>
    <s v="⌯ഒ﹆ഒ 🫶🏻"/>
    <x v="0"/>
    <n v="7225"/>
    <n v="5513"/>
    <x v="2"/>
    <d v="1899-12-30T21:07:00"/>
    <s v="Pahang"/>
    <m/>
    <x v="14"/>
    <x v="1"/>
  </r>
  <r>
    <x v="817"/>
    <m/>
    <s v="http://twitter.com/hananinatasya/statuses/15972154972712468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37"/>
    <x v="1"/>
    <s v="Malaysia"/>
    <m/>
    <s v="Malay"/>
    <n v="446"/>
    <m/>
    <n v="4.13"/>
    <x v="1"/>
    <m/>
    <s v="Adhoc Search Export"/>
    <s v="anwar ibrahim"/>
    <n v="5"/>
    <s v="'1597215497271246848'"/>
    <n v="299502504"/>
    <s v="Twitter for iPhone"/>
    <s v="H ⁷"/>
    <s v="http://www.twitter.com/hananinatasya"/>
    <s v="most of my tweets consist of daily rants, food, coffee and bts. agust d’s 🤍"/>
    <x v="0"/>
    <n v="446"/>
    <n v="400"/>
    <x v="2"/>
    <d v="1899-12-30T21:07:00"/>
    <m/>
    <m/>
    <x v="14"/>
    <x v="0"/>
  </r>
  <r>
    <x v="817"/>
    <m/>
    <s v="https://twitter.com/stillblooming_/statuses/1597215489989566464"/>
    <m/>
    <s v="RT @malaylingwist: Dato’ Seri Anwar Ibrahim tidak pernah menggunakan bahasa Melayu tinggi. Pengetahuan bahasa Melayu kita je yang cetek."/>
    <s v="Twitter"/>
    <x v="1"/>
    <x v="2591"/>
    <x v="1"/>
    <s v="Malaysia"/>
    <m/>
    <s v="Indonesian"/>
    <n v="39"/>
    <m/>
    <n v="0.36"/>
    <x v="0"/>
    <s v="Pengetahuan bahasa"/>
    <s v="Adhoc Search Export"/>
    <s v="Anwar Ibrahim"/>
    <n v="3"/>
    <s v="'1597215489989566464'"/>
    <n v="1.4526251564136E+18"/>
    <s v="Twitter for iPhone"/>
    <s v="your orchid"/>
    <s v="https://twitter.com/stillblooming_"/>
    <s v="I’m still blooming 💗"/>
    <x v="0"/>
    <n v="39"/>
    <n v="100"/>
    <x v="2"/>
    <d v="1899-12-30T21:07:00"/>
    <m/>
    <m/>
    <x v="14"/>
    <x v="0"/>
  </r>
  <r>
    <x v="818"/>
    <m/>
    <s v="https://twitter.com/farhannnnfsl/statuses/1597215465663004672"/>
    <m/>
    <s v="RT @cheajibsayang: Salam DS @anwaribrahim, macam best pulak weekend 3 hari ni. Apa kata kekalkan sahaja cuti pada Sabtu, Ahad &amp; Isnin setiap minggu."/>
    <s v="Twitter"/>
    <x v="1"/>
    <x v="5418"/>
    <x v="1"/>
    <s v="Malaysia"/>
    <m/>
    <s v="Malay"/>
    <n v="280"/>
    <m/>
    <n v="2.59"/>
    <x v="2"/>
    <m/>
    <s v="Adhoc Search Export"/>
    <s v="@anwaribrahim,anwaribrahim"/>
    <n v="5"/>
    <s v="'1597215465663004672'"/>
    <n v="7.5749088123447194E+17"/>
    <s v="Twitter for iPhone"/>
    <s v="an 🇲🇾🏴"/>
    <s v="https://twitter.com/farhannnnfsl"/>
    <s v="kita mati dalam derhaka 🇲🇾🏴"/>
    <x v="0"/>
    <n v="280"/>
    <n v="272"/>
    <x v="2"/>
    <d v="1899-12-30T21:06:00"/>
    <s v="Negeri Sembilan"/>
    <s v="Seremban"/>
    <x v="14"/>
    <x v="0"/>
  </r>
  <r>
    <x v="818"/>
    <m/>
    <s v="http://twitter.com/DrugInternet/statuses/1597215453356511232"/>
    <m/>
    <s v="@noorazua_ @zack_rockstar @anwaribrahim Confident nyah"/>
    <s v="Twitter"/>
    <x v="1"/>
    <x v="7768"/>
    <x v="0"/>
    <s v="Malaysia"/>
    <m/>
    <s v="Indonesian"/>
    <n v="424"/>
    <m/>
    <n v="3.92"/>
    <x v="1"/>
    <s v="Confident nyah"/>
    <s v="Adhoc Search Export"/>
    <s v="@anwaribrahim,anwaribrahim"/>
    <n v="5"/>
    <s v="'1597215453356511232'"/>
    <n v="1.22867983960483E+18"/>
    <s v="Twitter for iPhone"/>
    <s v="aslam"/>
    <s v="http://www.twitter.com/DrugInternet"/>
    <s v="professional trashtalker"/>
    <x v="0"/>
    <n v="424"/>
    <n v="653"/>
    <x v="2"/>
    <d v="1899-12-30T21:06:00"/>
    <s v="Selangor"/>
    <s v="Petaling Jaya"/>
    <x v="14"/>
    <x v="0"/>
  </r>
  <r>
    <x v="818"/>
    <m/>
    <s v="https://twitter.com/ansyafie/statuses/1597215447249977344"/>
    <m/>
    <s v="RT @Injang_Nation: QT @fmtoday: Yang bertanding dia, Yang menang dia, Yang nak kena buat kerja, orang lain? ; Permatang Pauh MP hopes Anwar won’t forget former constituency #FMTNews https://t.co/oleDL1tC75"/>
    <s v="Twitter"/>
    <x v="1"/>
    <x v="2286"/>
    <x v="1"/>
    <s v="Malaysia"/>
    <m/>
    <s v="Malay"/>
    <n v="550"/>
    <m/>
    <n v="5.09"/>
    <x v="2"/>
    <m/>
    <s v="Adhoc Search Export"/>
    <s v="Anwar"/>
    <n v="5"/>
    <s v="'1597215447249977344'"/>
    <n v="1589527855"/>
    <s v="Twitter for iPhone"/>
    <s v="~"/>
    <s v="https://twitter.com/ansyafie"/>
    <s v="🇲🇾"/>
    <x v="0"/>
    <n v="550"/>
    <n v="214"/>
    <x v="2"/>
    <d v="1899-12-30T21:06:00"/>
    <s v="Melaka"/>
    <s v="Malacca"/>
    <x v="14"/>
    <x v="1"/>
  </r>
  <r>
    <x v="818"/>
    <m/>
    <s v="https://twitter.com/Elviralahweyy/statuses/1597215442611101696"/>
    <m/>
    <s v="@svrvhwateva @RavinP_69 @RashidYusoff11 @anwaribrahim PM is above all celebrity kot sebab expenses guna duit rakyat mestila kena telus. Kalau tak, xde pulak org cr harga baju mail, nuar musa."/>
    <s v="Twitter"/>
    <x v="1"/>
    <x v="2771"/>
    <x v="1"/>
    <s v="Malaysia"/>
    <m/>
    <s v="Malay"/>
    <n v="119"/>
    <m/>
    <n v="1.1000000000000001"/>
    <x v="0"/>
    <m/>
    <s v="Adhoc Search Export"/>
    <s v="@anwaribrahim,anwaribrahim"/>
    <n v="4"/>
    <s v="'1597215442611101696'"/>
    <n v="1.06177973249096E+18"/>
    <s v="Twitter Web App"/>
    <s v="Elle"/>
    <s v="https://twitter.com/Elviralahweyy"/>
    <s v="Selalu typo 🥴"/>
    <x v="0"/>
    <n v="119"/>
    <n v="112"/>
    <x v="2"/>
    <d v="1899-12-30T21:06:00"/>
    <m/>
    <m/>
    <x v="14"/>
    <x v="0"/>
  </r>
  <r>
    <x v="818"/>
    <m/>
    <s v="https://twitter.com/ainnsakinahh/statuses/1597215443558993922"/>
    <m/>
    <s v="RT @cheajibsayang: Salam DS @anwaribrahim, macam best pulak weekend 3 hari ni. Apa kata kekalkan sahaja cuti pada Sabtu, Ahad &amp; Isnin setiap minggu."/>
    <s v="Twitter"/>
    <x v="1"/>
    <x v="5410"/>
    <x v="1"/>
    <s v="Malaysia"/>
    <m/>
    <s v="Malay"/>
    <n v="300"/>
    <m/>
    <n v="2.78"/>
    <x v="2"/>
    <m/>
    <s v="Adhoc Search Export"/>
    <s v="@anwaribrahim,anwaribrahim"/>
    <n v="5"/>
    <s v="'1597215443558993922'"/>
    <n v="1539971250"/>
    <s v="Twitter for iPhone"/>
    <s v="💙dobby💙"/>
    <s v="https://twitter.com/ainnsakinahh"/>
    <s v="#freepalestine 🇵🇸🇲🇾 ||🖤💗||"/>
    <x v="0"/>
    <n v="300"/>
    <n v="455"/>
    <x v="2"/>
    <d v="1899-12-30T21:06:00"/>
    <m/>
    <m/>
    <x v="14"/>
    <x v="0"/>
  </r>
  <r>
    <x v="818"/>
    <m/>
    <s v="https://twitter.com/Syeiki1/statuses/1597215430497619968"/>
    <m/>
    <s v="RT @mkini_bm: Anwar terima ucapan tahniah dari Kesatuan Ulama Sedunia https://t.co/pZAcDpgPsG"/>
    <s v="Twitter"/>
    <x v="1"/>
    <x v="4095"/>
    <x v="1"/>
    <s v="Malaysia"/>
    <m/>
    <s v="Indonesian"/>
    <n v="212"/>
    <m/>
    <n v="1.96"/>
    <x v="1"/>
    <s v="ucapan tahniah"/>
    <s v="Adhoc Search Export"/>
    <s v="Anwar"/>
    <n v="4"/>
    <s v="'1597215430497619968'"/>
    <n v="1.0505858029152E+18"/>
    <s v="Twitter for iPhone"/>
    <s v="wildflower 🇲🇾🇵🇸"/>
    <s v="https://twitter.com/Syeiki1"/>
    <s v="わからないからね。 tak tahu lah"/>
    <x v="0"/>
    <n v="212"/>
    <n v="393"/>
    <x v="2"/>
    <d v="1899-12-30T21:06:00"/>
    <m/>
    <m/>
    <x v="14"/>
    <x v="0"/>
  </r>
  <r>
    <x v="818"/>
    <m/>
    <s v="https://twitter.com/AsyrafZafri/statuses/1597215411996532736"/>
    <m/>
    <s v="RT @cheajibsayang: Salam DS @anwaribrahim, macam best pulak weekend 3 hari ni. Apa kata kekalkan sahaja cuti pada Sabtu, Ahad &amp; Isnin setiap minggu."/>
    <s v="Twitter"/>
    <x v="1"/>
    <x v="7769"/>
    <x v="0"/>
    <s v="Malaysia"/>
    <m/>
    <s v="Malay"/>
    <n v="400"/>
    <m/>
    <n v="3.7"/>
    <x v="2"/>
    <m/>
    <s v="Adhoc Search Export"/>
    <s v="@anwaribrahim,anwaribrahim"/>
    <n v="5"/>
    <s v="'1597215411996532736'"/>
    <n v="1163271288"/>
    <s v="Twitter for iPhone"/>
    <s v="Asyraf Zafri"/>
    <s v="https://twitter.com/AsyrafZafri"/>
    <s v="Proper Chels"/>
    <x v="1"/>
    <n v="400"/>
    <n v="395"/>
    <x v="2"/>
    <d v="1899-12-30T21:06:00"/>
    <m/>
    <m/>
    <x v="14"/>
    <x v="0"/>
  </r>
  <r>
    <x v="818"/>
    <m/>
    <s v="https://twitter.com/MohdFirdausham/statuses/1597215407915798535"/>
    <m/>
    <s v="RT @cheajibsayang: Salam DS @anwaribrahim, macam best pulak weekend 3 hari ni. Apa kata kekalkan sahaja cuti pada Sabtu, Ahad &amp; Isnin setiap minggu."/>
    <s v="Twitter"/>
    <x v="1"/>
    <x v="7770"/>
    <x v="0"/>
    <s v="Malaysia"/>
    <m/>
    <s v="Malay"/>
    <n v="221"/>
    <m/>
    <n v="2.04"/>
    <x v="2"/>
    <m/>
    <s v="Adhoc Search Export"/>
    <s v="@anwaribrahim,anwaribrahim"/>
    <n v="4"/>
    <s v="'1597215407915798535'"/>
    <n v="8.7591056282311795E+17"/>
    <s v="Twitter for iPhone"/>
    <s v="Aus"/>
    <s v="https://twitter.com/MohdFirdausham"/>
    <s v="@bawaldanjeans &amp; @AgrosBand"/>
    <x v="0"/>
    <n v="221"/>
    <n v="255"/>
    <x v="2"/>
    <d v="1899-12-30T21:06:00"/>
    <s v="Selangor"/>
    <s v="Ampang"/>
    <x v="14"/>
    <x v="0"/>
  </r>
  <r>
    <x v="818"/>
    <m/>
    <s v="http://twitter.com/izzvhatirvh/statuses/159721540227445555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71"/>
    <x v="0"/>
    <s v="Malaysia"/>
    <m/>
    <s v="Malay"/>
    <n v="352"/>
    <m/>
    <n v="3.26"/>
    <x v="1"/>
    <m/>
    <s v="Adhoc Search Export"/>
    <s v="@anwaribrahim,anwaribrahim"/>
    <n v="5"/>
    <s v="'1597215402274455558'"/>
    <n v="1.08970991572624E+18"/>
    <s v="Twitter for iPhone"/>
    <s v="izzah"/>
    <s v="http://www.twitter.com/izzvhatirvh"/>
    <m/>
    <x v="0"/>
    <n v="352"/>
    <n v="21"/>
    <x v="2"/>
    <d v="1899-12-30T21:06:00"/>
    <m/>
    <m/>
    <x v="14"/>
    <x v="0"/>
  </r>
  <r>
    <x v="818"/>
    <m/>
    <s v="https://twitter.com/KhlsMeinKampf/statuses/1597215392703066112"/>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2411"/>
    <x v="1"/>
    <s v="Malaysia"/>
    <m/>
    <s v="English"/>
    <n v="233"/>
    <m/>
    <n v="2.16"/>
    <x v="2"/>
    <s v="banyak yg keluar,dilawan,hand,nak report,type"/>
    <s v="Adhoc Search Export"/>
    <s v="@anwaribrahim,anwaribrahim"/>
    <n v="4"/>
    <s v="'1597215392703066112'"/>
    <n v="1.26495760638206E+18"/>
    <s v="Twitter for Android"/>
    <s v="Anonymous11"/>
    <s v="https://twitter.com/KhlsMeinKampf"/>
    <s v="97 // Living my life to the fullest . Rebellious. VIP👑 Manchester United fan forever❤️. Trader and Investor. NFTs and Crypto"/>
    <x v="1"/>
    <n v="233"/>
    <n v="2207"/>
    <x v="2"/>
    <d v="1899-12-30T21:06:00"/>
    <s v="Penang"/>
    <s v="George Town"/>
    <x v="14"/>
    <x v="0"/>
  </r>
  <r>
    <x v="818"/>
    <m/>
    <s v="https://twitter.com/faizatulsaadiah/statuses/1597215392304623616"/>
    <m/>
    <s v="RT @mkini_bm: Anwar terima ucapan tahniah dari Kesatuan Ulama Sedunia https://t.co/pZAcDpgPsG"/>
    <s v="Twitter"/>
    <x v="1"/>
    <x v="6817"/>
    <x v="1"/>
    <s v="Malaysia"/>
    <m/>
    <s v="Indonesian"/>
    <n v="313"/>
    <m/>
    <n v="2.9"/>
    <x v="1"/>
    <s v="ucapan tahniah"/>
    <s v="Adhoc Search Export"/>
    <s v="Anwar"/>
    <n v="5"/>
    <s v="'1597215392304623616'"/>
    <n v="8.9203635677127002E+17"/>
    <s v="Twitter for iPhone"/>
    <s v="paiz"/>
    <s v="https://twitter.com/faizatulsaadiah"/>
    <m/>
    <x v="0"/>
    <n v="313"/>
    <n v="253"/>
    <x v="2"/>
    <d v="1899-12-30T21:06:00"/>
    <m/>
    <m/>
    <x v="14"/>
    <x v="0"/>
  </r>
  <r>
    <x v="818"/>
    <m/>
    <s v="http://twitter.com/EvangelineMani/statuses/159721537237747712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72"/>
    <x v="0"/>
    <s v="Malaysia"/>
    <m/>
    <s v="Malay"/>
    <n v="103"/>
    <m/>
    <n v="0.95"/>
    <x v="1"/>
    <m/>
    <s v="Adhoc Search Export"/>
    <s v="@anwaribrahim,anwaribrahim"/>
    <n v="3"/>
    <s v="'1597215372377477121'"/>
    <n v="4717116804"/>
    <s v="Twitter for iPhone"/>
    <s v="Evangeline Priya Mani ツ"/>
    <s v="http://www.twitter.com/EvangelineMani"/>
    <s v="Matthew 6:33 - Be the Reason someone Believes in the Goodness of God - 🤍✨"/>
    <x v="1"/>
    <n v="103"/>
    <n v="193"/>
    <x v="2"/>
    <d v="1899-12-30T21:06:00"/>
    <s v="Johor"/>
    <s v="Johor Bahru"/>
    <x v="14"/>
    <x v="0"/>
  </r>
  <r>
    <x v="818"/>
    <m/>
    <s v="https://twitter.com/SahiraIzhar_/statuses/1597215373006319616"/>
    <m/>
    <s v="RT @cheajibsayang: Salam DS @anwaribrahim, macam best pulak weekend 3 hari ni. Apa kata kekalkan sahaja cuti pada Sabtu, Ahad &amp; Isnin setiap minggu."/>
    <s v="Twitter"/>
    <x v="1"/>
    <x v="7773"/>
    <x v="0"/>
    <s v="Malaysia"/>
    <m/>
    <s v="Malay"/>
    <n v="17241"/>
    <m/>
    <n v="159.47999999999999"/>
    <x v="2"/>
    <m/>
    <s v="Adhoc Search Export"/>
    <s v="@anwaribrahim,anwaribrahim"/>
    <n v="8"/>
    <s v="'1597215373006319616'"/>
    <n v="624382465"/>
    <s v="Twitter for iPhone"/>
    <s v="NAB"/>
    <s v="https://twitter.com/SahiraIzhar_"/>
    <s v="Di ruang rindu kita bertemu ✨"/>
    <x v="0"/>
    <n v="17241"/>
    <n v="3774"/>
    <x v="2"/>
    <d v="1899-12-30T21:06:00"/>
    <s v="Melaka"/>
    <m/>
    <x v="14"/>
    <x v="0"/>
  </r>
  <r>
    <x v="818"/>
    <m/>
    <s v="https://twitter.com/asrafjoharii/statuses/1597215373199568896"/>
    <m/>
    <s v="RT @afifinazri_: @svrvhwateva @RavinP_69 @RashidYusoff11 @anwaribrahim The cancellation of s600 can save up to 2mil. RM2,000,000.00. That's a lot of money dont u think."/>
    <s v="Twitter"/>
    <x v="1"/>
    <x v="3474"/>
    <x v="1"/>
    <s v="Malaysia"/>
    <m/>
    <s v="English"/>
    <n v="254"/>
    <m/>
    <n v="2.35"/>
    <x v="2"/>
    <s v="cancellation,lot of money"/>
    <s v="Adhoc Search Export"/>
    <s v="@anwaribrahim,anwaribrahim"/>
    <n v="4"/>
    <s v="'1597215373199568896'"/>
    <n v="2208915794"/>
    <s v="Twitter for iPhone"/>
    <s v="asrafjohari 🇲🇾"/>
    <s v="https://twitter.com/asrafjoharii"/>
    <m/>
    <x v="0"/>
    <n v="254"/>
    <n v="895"/>
    <x v="2"/>
    <d v="1899-12-30T21:06:00"/>
    <s v="Selangor"/>
    <s v="Kuala Selangor"/>
    <x v="14"/>
    <x v="0"/>
  </r>
  <r>
    <x v="818"/>
    <m/>
    <s v="https://twitter.com/muhdfarisss1/statuses/1597215368531292160"/>
    <m/>
    <s v="RT @mkini_bm: Anwar terima ucapan tahniah dari Kesatuan Ulama Sedunia https://t.co/pZAcDpgPsG"/>
    <s v="Twitter"/>
    <x v="1"/>
    <x v="7774"/>
    <x v="0"/>
    <s v="Malaysia"/>
    <m/>
    <s v="Indonesian"/>
    <n v="73"/>
    <m/>
    <n v="0.68"/>
    <x v="1"/>
    <s v="ucapan tahniah"/>
    <s v="Adhoc Search Export"/>
    <s v="Anwar"/>
    <n v="3"/>
    <s v="'1597215368531292160'"/>
    <n v="1.2521363682951199E+18"/>
    <s v="Twitter for Android"/>
    <s v="muhdfariss🇵🇸"/>
    <s v="https://twitter.com/muhdfarisss1"/>
    <s v="24"/>
    <x v="0"/>
    <n v="73"/>
    <n v="185"/>
    <x v="2"/>
    <d v="1899-12-30T21:06:00"/>
    <s v="Melaka"/>
    <s v="Malacca"/>
    <x v="14"/>
    <x v="0"/>
  </r>
  <r>
    <x v="818"/>
    <m/>
    <s v="http://twitter.com/farisfwn_/statuses/1597215361333886978"/>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3665"/>
    <x v="1"/>
    <s v="Malaysia"/>
    <m/>
    <s v="Malay"/>
    <n v="361"/>
    <m/>
    <n v="3.34"/>
    <x v="1"/>
    <m/>
    <s v="Adhoc Search Export"/>
    <s v="Anwar Ibrahim"/>
    <n v="5"/>
    <s v="'1597215361333886978'"/>
    <n v="349083830"/>
    <s v="Twitter for Android"/>
    <s v="farissz 🇲🇾🏴"/>
    <s v="http://www.twitter.com/farisfwn_"/>
    <s v="be humble | husband to @Eykashayfeeqa"/>
    <x v="1"/>
    <n v="361"/>
    <n v="258"/>
    <x v="2"/>
    <d v="1899-12-30T21:06:00"/>
    <s v="Selangor"/>
    <s v="Kuala Selangor"/>
    <x v="14"/>
    <x v="0"/>
  </r>
  <r>
    <x v="818"/>
    <m/>
    <s v="http://twitter.com/Izzadsemangat/statuses/1597215362474717184"/>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4981"/>
    <x v="1"/>
    <s v="Malaysia"/>
    <m/>
    <s v="Malay"/>
    <n v="130"/>
    <m/>
    <n v="1.2"/>
    <x v="2"/>
    <m/>
    <s v="Adhoc Search Export"/>
    <s v="@anwaribrahim"/>
    <n v="4"/>
    <s v="'1597215362474717184'"/>
    <n v="9.0202416124502003E+17"/>
    <s v="Twitter for Android"/>
    <s v="ijad 🇲🇾🇵🇸"/>
    <s v="http://www.twitter.com/Izzadsemangat"/>
    <s v="ada cadangan untuk masa depan saya?"/>
    <x v="0"/>
    <n v="130"/>
    <n v="193"/>
    <x v="2"/>
    <d v="1899-12-30T21:06:00"/>
    <s v="Melaka"/>
    <s v="Malacca"/>
    <x v="14"/>
    <x v="0"/>
  </r>
  <r>
    <x v="818"/>
    <m/>
    <s v="http://twitter.com/etherealvioletx/statuses/1597215362495696899"/>
    <m/>
    <s v="RT @anwaribrahim: Menyambut keberangkatan tiba Sultan Brunei, Sultan Hassanal Bolkiah bersama Pengiran Muda 'Abdul Mateen Bolkiah di Pangkalan Tentera Udara Diraja Malaysia (TUDM), Subang sempena lawatan khas baginda ke Malaysia. https://t.co/jdMFxfIlJ9"/>
    <s v="Twitter"/>
    <x v="1"/>
    <x v="2418"/>
    <x v="1"/>
    <s v="Malaysia"/>
    <m/>
    <s v="Malay"/>
    <n v="712"/>
    <m/>
    <n v="6.59"/>
    <x v="1"/>
    <m/>
    <s v="Adhoc Search Export"/>
    <s v="@anwaribrahim,anwaribrahim"/>
    <n v="5"/>
    <s v="'1597215362495696899'"/>
    <n v="9.1905580550410995E+17"/>
    <s v="Twitter for iPhone"/>
    <s v="H. ♡"/>
    <s v="http://www.twitter.com/etherealvioletx"/>
    <s v="It's supposed to be fun turning 21"/>
    <x v="0"/>
    <n v="712"/>
    <n v="675"/>
    <x v="2"/>
    <d v="1899-12-30T21:06:00"/>
    <s v="Kuala Lumpur"/>
    <s v="Kuala Lumpur"/>
    <x v="14"/>
    <x v="0"/>
  </r>
  <r>
    <x v="818"/>
    <m/>
    <s v="https://twitter.com/FaizVacf96/statuses/159721535837239296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582"/>
    <x v="1"/>
    <s v="Malaysia"/>
    <m/>
    <s v="Malay"/>
    <n v="544"/>
    <m/>
    <n v="5.03"/>
    <x v="1"/>
    <m/>
    <s v="Adhoc Search Export"/>
    <s v="Anwar Ibrahim"/>
    <n v="5"/>
    <s v="'1597215358372392961'"/>
    <n v="998215154"/>
    <s v="Twitter for iPhone"/>
    <s v="Jebat 🇲🇾🇲🇾"/>
    <s v="https://twitter.com/FaizVacf96"/>
    <s v="My tweets are my own, they do not represent my firm"/>
    <x v="1"/>
    <n v="544"/>
    <n v="392"/>
    <x v="2"/>
    <d v="1899-12-30T21:06:00"/>
    <s v="Selangor"/>
    <s v="Kuala Selangor"/>
    <x v="14"/>
    <x v="0"/>
  </r>
  <r>
    <x v="818"/>
    <m/>
    <s v="http://twitter.com/frezelt_zelt/statuses/159721535760934502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75"/>
    <x v="0"/>
    <s v="Malaysia"/>
    <m/>
    <s v="Indonesian"/>
    <n v="366"/>
    <m/>
    <n v="3.39"/>
    <x v="0"/>
    <s v="Fuhhhh power la,content stay,labuh2 kat uni konon terpaling,the true muslimah"/>
    <s v="Adhoc Search Export"/>
    <s v="Anwar Ibrahim"/>
    <n v="5"/>
    <s v="'1597215357609345029'"/>
    <n v="567354865"/>
    <s v="Twitter for Android"/>
    <s v="Zelt"/>
    <s v="http://www.twitter.com/frezelt_zelt"/>
    <s v="° Instagram : zelt_7"/>
    <x v="0"/>
    <n v="366"/>
    <n v="478"/>
    <x v="2"/>
    <d v="1899-12-30T21:06:00"/>
    <m/>
    <m/>
    <x v="14"/>
    <x v="0"/>
  </r>
  <r>
    <x v="818"/>
    <m/>
    <s v="https://twitter.com/410aries/statuses/1597215346577899520"/>
    <m/>
    <s v="RT @azmyklanajaya: Bukan Anwar sorang… https://t.co/aWK0qvepHE"/>
    <s v="Twitter"/>
    <x v="1"/>
    <x v="7776"/>
    <x v="0"/>
    <s v="Malaysia"/>
    <m/>
    <s v="Malay"/>
    <n v="2976"/>
    <m/>
    <n v="27.53"/>
    <x v="0"/>
    <m/>
    <s v="Adhoc Search Export"/>
    <s v="Anwar"/>
    <n v="6"/>
    <s v="'1597215346577899520'"/>
    <n v="3164672503"/>
    <s v="Twitter for Android"/>
    <s v="Rizza Mohamed"/>
    <s v="https://twitter.com/410aries"/>
    <s v="Aries ++"/>
    <x v="0"/>
    <n v="2976"/>
    <n v="2984"/>
    <x v="2"/>
    <d v="1899-12-30T21:06:00"/>
    <s v="Melaka"/>
    <s v="Malacca"/>
    <x v="14"/>
    <x v="0"/>
  </r>
  <r>
    <x v="818"/>
    <m/>
    <s v="http://twitter.com/jalanstraightje/statuses/159721534503062732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77"/>
    <x v="0"/>
    <s v="Malaysia"/>
    <m/>
    <s v="Malay"/>
    <n v="31"/>
    <m/>
    <n v="0.28999999999999998"/>
    <x v="1"/>
    <m/>
    <s v="Adhoc Search Export"/>
    <s v="@anwaribrahim,anwaribrahim"/>
    <n v="2"/>
    <s v="'1597215345030627328'"/>
    <n v="159170924"/>
    <s v="Twitter for Android"/>
    <s v="qonaleper"/>
    <s v="http://www.twitter.com/jalanstraightje"/>
    <m/>
    <x v="0"/>
    <n v="31"/>
    <n v="521"/>
    <x v="2"/>
    <d v="1899-12-30T21:06:00"/>
    <s v="Kuala Lumpur"/>
    <s v="Kuala Lumpur"/>
    <x v="14"/>
    <x v="0"/>
  </r>
  <r>
    <x v="818"/>
    <m/>
    <s v="http://twitter.com/qwertyKKM/statuses/1597215334754562054"/>
    <m/>
    <s v="RT @thevibesnews: Anwar orders cops to probe into ‘out of line’ slanderous, racist remarks https://t.co/rgfIeOrOGj"/>
    <s v="Twitter"/>
    <x v="1"/>
    <x v="663"/>
    <x v="1"/>
    <s v="Malaysia"/>
    <m/>
    <s v="English"/>
    <n v="260"/>
    <m/>
    <n v="2.4"/>
    <x v="2"/>
    <s v="cops to probe,line,racist remarks"/>
    <s v="Adhoc Search Export"/>
    <s v="Anwar"/>
    <n v="4"/>
    <s v="'1597215334754562054'"/>
    <n v="65104375"/>
    <s v="Twitter for iPhone"/>
    <s v="Ayam Dinding"/>
    <s v="http://www.twitter.com/qwertyKKM"/>
    <s v="Add a bio. Screw you. Parody"/>
    <x v="0"/>
    <n v="260"/>
    <n v="522"/>
    <x v="2"/>
    <d v="1899-12-30T21:06:00"/>
    <m/>
    <m/>
    <x v="14"/>
    <x v="0"/>
  </r>
  <r>
    <x v="818"/>
    <m/>
    <s v="http://twitter.com/jzrl1902/statuses/1597215330233118721"/>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56"/>
    <x v="1"/>
    <s v="Malaysia"/>
    <m/>
    <s v="Indonesian"/>
    <n v="405"/>
    <m/>
    <n v="3.75"/>
    <x v="0"/>
    <s v="Dah habis romanticize,bersara umur,kat depa,pesan jangan junjung"/>
    <s v="Adhoc Search Export"/>
    <s v="Anwar"/>
    <n v="5"/>
    <s v="'1597215330233118721'"/>
    <n v="376665148"/>
    <s v="Twitter for Android"/>
    <s v="DarkChocolateLover🇲🇾🏴"/>
    <s v="http://www.twitter.com/jzrl1902"/>
    <s v="Taat tanpa tapi, mulakan tanpa nanti. Hadapi realiti."/>
    <x v="0"/>
    <n v="405"/>
    <n v="4747"/>
    <x v="2"/>
    <d v="1899-12-30T21:06:00"/>
    <s v="Selangor"/>
    <s v="Klang"/>
    <x v="14"/>
    <x v="0"/>
  </r>
  <r>
    <x v="818"/>
    <m/>
    <s v="https://twitter.com/MuhdSyafiqq_/statuses/1597215333240426496"/>
    <m/>
    <s v="RT @emrhqm: PM baru guna perkataan ‘cerakin’, ada penyokong abah yg komen tak faham, susah nak faham apa anwar cakap. Haa tu bukan perkataan tinggi mana pun sebenarnya. Time to increase our knowledge. Jauh level public speaking anwar dgn 2 pm sebelum ni."/>
    <s v="Twitter"/>
    <x v="1"/>
    <x v="7136"/>
    <x v="1"/>
    <s v="Malaysia"/>
    <m/>
    <s v="Malay"/>
    <n v="685"/>
    <m/>
    <n v="6.34"/>
    <x v="0"/>
    <m/>
    <s v="Adhoc Search Export"/>
    <s v="anwar"/>
    <n v="5"/>
    <s v="'1597215333240426496'"/>
    <n v="420117058"/>
    <s v="Twitter for Android"/>
    <s v="skeezsz"/>
    <s v="https://twitter.com/MuhdSyafiqq_"/>
    <m/>
    <x v="0"/>
    <n v="685"/>
    <n v="463"/>
    <x v="2"/>
    <d v="1899-12-30T21:06:00"/>
    <m/>
    <m/>
    <x v="14"/>
    <x v="0"/>
  </r>
  <r>
    <x v="818"/>
    <m/>
    <s v="http://twitter.com/etherealvioletx/statuses/1597215323400597505"/>
    <m/>
    <s v="RT @azlierzimi: @anwaribrahim Berdasarkan sidang media pertama Perdana Menteri saja, saya dapat rasa yakin yang PM Anwar akan dapat mengemudi negara ini dengan jayanya. Selamat Berkhidmat Dato Seri! Kita bina Malaysia Baharu!"/>
    <s v="Twitter"/>
    <x v="1"/>
    <x v="2418"/>
    <x v="1"/>
    <s v="Malaysia"/>
    <m/>
    <s v="Malay"/>
    <n v="712"/>
    <m/>
    <n v="6.59"/>
    <x v="1"/>
    <m/>
    <s v="Adhoc Search Export"/>
    <s v="@anwaribrahim,Anwar,anwaribrahim"/>
    <n v="5"/>
    <s v="'1597215323400597505'"/>
    <n v="9.1905580550410995E+17"/>
    <s v="Twitter for iPhone"/>
    <s v="H. ♡"/>
    <s v="http://www.twitter.com/etherealvioletx"/>
    <s v="It's supposed to be fun turning 21"/>
    <x v="0"/>
    <n v="712"/>
    <n v="674"/>
    <x v="2"/>
    <d v="1899-12-30T21:06:00"/>
    <s v="Kuala Lumpur"/>
    <s v="Kuala Lumpur"/>
    <x v="14"/>
    <x v="0"/>
  </r>
  <r>
    <x v="818"/>
    <m/>
    <s v="http://twitter.com/camancher2012/statuses/1597215310356307969"/>
    <m/>
    <s v="QT @thevibesnews: Good. Now check other luxury or unnecessary govt orders as well. ; Order for Mercedes S600 successfully cancelled: Anwar  https://t.co/sdYakUKQ2i"/>
    <s v="Twitter"/>
    <x v="1"/>
    <x v="7778"/>
    <x v="0"/>
    <s v="Malaysia"/>
    <m/>
    <s v="English"/>
    <n v="914"/>
    <n v="3"/>
    <n v="8.4499999999999993"/>
    <x v="0"/>
    <s v="unnecessary govt orders"/>
    <s v="Adhoc Search Export"/>
    <s v="Anwar"/>
    <n v="5"/>
    <s v="'1597215310356307969'"/>
    <n v="1042272523"/>
    <s v="Twitter for Android"/>
    <s v="Islam☆Malaysia 🇲🇾☆Cats☆AnwarIbrahimMYPM"/>
    <s v="http://www.twitter.com/camancher2012"/>
    <s v="Prophet Muhammad SAW {Peace Be Upon Him}.                                                          Best Of Mankind.\nRole Model.\nGreatest Leader."/>
    <x v="1"/>
    <n v="914"/>
    <n v="1544"/>
    <x v="2"/>
    <d v="1899-12-30T21:06:00"/>
    <s v="Kuala Lumpur"/>
    <s v="Kuala Lumpur"/>
    <x v="14"/>
    <x v="0"/>
  </r>
  <r>
    <x v="818"/>
    <m/>
    <s v="https://twitter.com/etherealvioletx/statuses/1597215287988088833"/>
    <m/>
    <s v="RT @MatAidil971: @anwaribrahim 🤲🏻 https://t.co/eq3ZYgamOA"/>
    <s v="Twitter"/>
    <x v="1"/>
    <x v="2418"/>
    <x v="1"/>
    <s v="Malaysia"/>
    <m/>
    <s v="unknown"/>
    <n v="712"/>
    <m/>
    <n v="6.59"/>
    <x v="0"/>
    <m/>
    <s v="Adhoc Search Export"/>
    <s v="@anwaribrahim,anwaribrahim"/>
    <n v="5"/>
    <s v="'1597215287988088833'"/>
    <n v="9.1905580550410995E+17"/>
    <s v="Twitter for iPhone"/>
    <s v="H. ♡"/>
    <s v="https://twitter.com/etherealvioletx"/>
    <s v="It's supposed to be fun turning 21"/>
    <x v="0"/>
    <n v="712"/>
    <n v="674"/>
    <x v="2"/>
    <d v="1899-12-30T21:06:00"/>
    <s v="Kuala Lumpur"/>
    <s v="Kuala Lumpur"/>
    <x v="14"/>
    <x v="0"/>
  </r>
  <r>
    <x v="818"/>
    <m/>
    <s v="https://twitter.com/reubenjays/statuses/1597215278076932097"/>
    <m/>
    <s v="@anwaribrahim Terbaik dan sokong. Semoga yang lain bertauladankan Dato Seri dan tidak menyalahgunakan kenderaan jabatan."/>
    <s v="Twitter"/>
    <x v="1"/>
    <x v="7779"/>
    <x v="0"/>
    <s v="Malaysia"/>
    <m/>
    <s v="Indonesian"/>
    <n v="1"/>
    <m/>
    <n v="0.01"/>
    <x v="1"/>
    <s v="kenderaan jabatan"/>
    <s v="Adhoc Search Export"/>
    <s v="@anwaribrahim,anwaribrahim"/>
    <m/>
    <s v="'1597215278076932097'"/>
    <n v="1.51226494199437E+18"/>
    <s v="Twitter for Android"/>
    <s v="Reubenjays@gmail.com"/>
    <s v="https://twitter.com/reubenjays"/>
    <s v="A wedding photographer. Portrait photographer. 😎✌️"/>
    <x v="2"/>
    <n v="1"/>
    <n v="20"/>
    <x v="2"/>
    <d v="1899-12-30T21:06:00"/>
    <m/>
    <m/>
    <x v="14"/>
    <x v="0"/>
  </r>
  <r>
    <x v="818"/>
    <m/>
    <s v="http://twitter.com/nliyanansr_/statuses/1597215272154591233"/>
    <m/>
    <s v="RT @harakatdailyHD: Nik Amar nasihatkan Anwar Ibrahim supaya tidak kufur nikmat. Mercedes S600 memang mantap. Kalau tak sudi, boleh bagi saya, ujarnya. https://t.co/8zofndkCYu"/>
    <s v="Twitter"/>
    <x v="1"/>
    <x v="7780"/>
    <x v="0"/>
    <s v="Malaysia"/>
    <m/>
    <s v="Malay"/>
    <n v="62"/>
    <m/>
    <n v="0.56999999999999995"/>
    <x v="2"/>
    <m/>
    <s v="Adhoc Search Export"/>
    <s v="Anwar Ibrahim"/>
    <n v="3"/>
    <s v="'1597215272154591233'"/>
    <n v="1.4572623944559601E+18"/>
    <s v="Twitter for iPhone"/>
    <s v="yanas"/>
    <s v="http://www.twitter.com/nliyanansr_"/>
    <s v="🦋"/>
    <x v="0"/>
    <n v="62"/>
    <n v="118"/>
    <x v="2"/>
    <d v="1899-12-30T21:06:00"/>
    <s v="Kuala Lumpur"/>
    <s v="Kuala Lumpur"/>
    <x v="14"/>
    <x v="0"/>
  </r>
  <r>
    <x v="818"/>
    <m/>
    <s v="https://twitter.com/ikykthisme/statuses/1597215265192054784"/>
    <m/>
    <s v="RT @jllmisai: Kisah Anwar jadi penumpang Sultan Brunei tu sebenarnya tak ada apa yang menarik pun jika dibandingkan dengan kisah Tuan Guru Haji Hadi yang setiap hari menunggang isu agama dan kaum."/>
    <s v="Twitter"/>
    <x v="1"/>
    <x v="7781"/>
    <x v="0"/>
    <s v="Malaysia"/>
    <m/>
    <s v="Malay"/>
    <n v="1913"/>
    <m/>
    <n v="17.7"/>
    <x v="1"/>
    <m/>
    <s v="Adhoc Search Export"/>
    <s v="Anwar"/>
    <n v="6"/>
    <s v="'1597215265192054784'"/>
    <n v="8.6224853416629798E+17"/>
    <s v="Twitter for iPhone"/>
    <s v="dylariena"/>
    <s v="https://twitter.com/ikykthisme"/>
    <s v="hi there love xoxo"/>
    <x v="2"/>
    <n v="1913"/>
    <n v="1391"/>
    <x v="2"/>
    <d v="1899-12-30T21:06:00"/>
    <m/>
    <m/>
    <x v="14"/>
    <x v="0"/>
  </r>
  <r>
    <x v="818"/>
    <m/>
    <s v="http://twitter.com/hannasophil/statuses/159721526522979942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08"/>
    <x v="1"/>
    <s v="Malaysia"/>
    <m/>
    <s v="Malay"/>
    <n v="14"/>
    <m/>
    <n v="0.13"/>
    <x v="1"/>
    <m/>
    <s v="Adhoc Search Export"/>
    <s v="@anwaribrahim,anwaribrahim"/>
    <n v="2"/>
    <s v="'1597215265229799425'"/>
    <n v="1.02103854490562E+18"/>
    <s v="Twitter for iPhone"/>
    <s v="🌸"/>
    <s v="http://www.twitter.com/hannasophil"/>
    <s v="21"/>
    <x v="0"/>
    <n v="14"/>
    <n v="129"/>
    <x v="2"/>
    <d v="1899-12-30T21:06:00"/>
    <s v="Selangor"/>
    <s v="Kuala Selangor"/>
    <x v="14"/>
    <x v="0"/>
  </r>
  <r>
    <x v="818"/>
    <m/>
    <s v="http://twitter.com/etherealvioletx/statuses/1597215251556360193"/>
    <m/>
    <s v="RT @_hariharanvjay: @anwaribrahim 24 years of waiting 11 years of imprisonment Finally sworn in as the Prime Minister of Malaysia on 24/11 Congrats @anwaribrahim ❤️🇲🇾"/>
    <s v="Twitter"/>
    <x v="1"/>
    <x v="2418"/>
    <x v="1"/>
    <s v="Malaysia"/>
    <m/>
    <s v="English"/>
    <n v="712"/>
    <m/>
    <n v="6.59"/>
    <x v="1"/>
    <s v="imprisonment"/>
    <s v="Adhoc Search Export"/>
    <s v="@anwaribrahim,anwaribrahim"/>
    <n v="5"/>
    <s v="'1597215251556360193'"/>
    <n v="9.1905580550410995E+17"/>
    <s v="Twitter for iPhone"/>
    <s v="H. ♡"/>
    <s v="http://www.twitter.com/etherealvioletx"/>
    <s v="It's supposed to be fun turning 21"/>
    <x v="0"/>
    <n v="712"/>
    <n v="674"/>
    <x v="2"/>
    <d v="1899-12-30T21:06:00"/>
    <s v="Kuala Lumpur"/>
    <s v="Kuala Lumpur"/>
    <x v="14"/>
    <x v="0"/>
  </r>
  <r>
    <x v="818"/>
    <m/>
    <s v="http://twitter.com/NasbalBalli/statuses/1597215248435773443"/>
    <m/>
    <s v="QT @ammardathinker: Guy lost me at derma politik from Saudi to BN. Tiga mahkamah negara dah putuskan derma yang dikatakan najib cuma cerita dongeng, nak cerita apa lagi? I get your point, politic is dirty and politician should be pragmatic. But what Najib/cluster mahkamah did was ../ ; Sekitar tahun 2013-2014 gitu, kawan kawan aku kenal aku sebagai seorang yang politikal dan juga pengagum Anwar Ibrahim. Sekarang dah tak. Jadi, apa yang berlaku? in adalah untaian politik 101 untuk pecahkan bubble korang dan realiti politik ni. https://t.co/htPI5jE9Ow"/>
    <s v="Twitter"/>
    <x v="1"/>
    <x v="7782"/>
    <x v="0"/>
    <s v="Malaysia"/>
    <m/>
    <s v="Malay"/>
    <n v="253"/>
    <m/>
    <n v="2.34"/>
    <x v="0"/>
    <m/>
    <s v="Adhoc Search Export"/>
    <s v="Anwar Ibrahim"/>
    <n v="4"/>
    <s v="'1597215248435773443'"/>
    <n v="283638752"/>
    <s v="Twitter for iPhone"/>
    <s v="NasbalBalli"/>
    <s v="http://www.twitter.com/NasbalBalli"/>
    <s v="reading law."/>
    <x v="0"/>
    <n v="253"/>
    <n v="423"/>
    <x v="2"/>
    <d v="1899-12-30T21:06:00"/>
    <s v="Sabah"/>
    <s v="Sandakan"/>
    <x v="14"/>
    <x v="0"/>
  </r>
  <r>
    <x v="818"/>
    <m/>
    <s v="http://twitter.com/etherealvioletx/statuses/1597215231553728518"/>
    <m/>
    <s v="RT @alex_iskandar: @anwaribrahim This thread reminds me how I’ve truly missed your intelligent and expressive spoken and written Bahasa Melayu 🥲 Your oratory skills also illustrates what Malaysia has been lacking on the world stage over the last few years. Godspeed Dato’ Seri. Man proposes, God disposes 🙏🏼"/>
    <s v="Twitter"/>
    <x v="1"/>
    <x v="2418"/>
    <x v="1"/>
    <s v="Malaysia"/>
    <m/>
    <s v="English"/>
    <n v="712"/>
    <m/>
    <n v="6.59"/>
    <x v="1"/>
    <s v="oratory skills,thread,world stage"/>
    <s v="Adhoc Search Export"/>
    <s v="@anwaribrahim,anwaribrahim"/>
    <n v="5"/>
    <s v="'1597215231553728518'"/>
    <n v="9.1905580550410995E+17"/>
    <s v="Twitter for iPhone"/>
    <s v="H. ♡"/>
    <s v="http://www.twitter.com/etherealvioletx"/>
    <s v="It's supposed to be fun turning 21"/>
    <x v="0"/>
    <n v="712"/>
    <n v="674"/>
    <x v="2"/>
    <d v="1899-12-30T21:06:00"/>
    <s v="Kuala Lumpur"/>
    <s v="Kuala Lumpur"/>
    <x v="14"/>
    <x v="0"/>
  </r>
  <r>
    <x v="819"/>
    <m/>
    <s v="https://twitter.com/kagawa85Fhad/statuses/1597215226721873921"/>
    <m/>
    <s v="RT @pemikirmsia: Kesatuan Ulama Sedunia mengucapkan TAHNIAH kepada YAB PM @anwaribrahim https://t.co/NA49f0OqI1"/>
    <s v="Twitter"/>
    <x v="1"/>
    <x v="7783"/>
    <x v="0"/>
    <s v="Malaysia"/>
    <m/>
    <s v="Malay"/>
    <n v="67"/>
    <m/>
    <n v="0.62"/>
    <x v="1"/>
    <m/>
    <s v="Adhoc Search Export"/>
    <s v="@anwaribrahim,anwaribrahim"/>
    <n v="3"/>
    <s v="'1597215226721873921'"/>
    <n v="346008050"/>
    <s v="Twitter for Android"/>
    <s v="tokPETiSelatan"/>
    <s v="https://twitter.com/kagawa85Fhad"/>
    <s v="Ya Tuhanku ampunilah aku,rahmatilah aku,\r\nperbaikilah aku, angkatlah darjatku,berilah aku rezeki,pimpinlah aku,afiatkanlah aku"/>
    <x v="0"/>
    <n v="67"/>
    <n v="899"/>
    <x v="2"/>
    <d v="1899-12-30T21:05:00"/>
    <m/>
    <m/>
    <x v="14"/>
    <x v="0"/>
  </r>
  <r>
    <x v="819"/>
    <m/>
    <s v="https://twitter.com/zulhateem/statuses/1597215224481710081"/>
    <m/>
    <s v="RT @Injang_Nation: QT @fmtoday: Yang bertanding dia, Yang menang dia, Yang nak kena buat kerja, orang lain? ; Permatang Pauh MP hopes Anwar won’t forget former constituency #FMTNews https://t.co/oleDL1tC75"/>
    <s v="Twitter"/>
    <x v="1"/>
    <x v="7784"/>
    <x v="0"/>
    <s v="Malaysia"/>
    <m/>
    <s v="Malay"/>
    <n v="292"/>
    <m/>
    <n v="2.7"/>
    <x v="2"/>
    <m/>
    <s v="Adhoc Search Export"/>
    <s v="Anwar"/>
    <n v="4"/>
    <s v="'1597215224481710081'"/>
    <n v="2268807168"/>
    <s v="Twitter for iPhone"/>
    <s v="zul"/>
    <s v="https://twitter.com/zulhateem"/>
    <m/>
    <x v="0"/>
    <n v="292"/>
    <n v="362"/>
    <x v="2"/>
    <d v="1899-12-30T21:05:00"/>
    <s v="Johor"/>
    <s v="Parit Raja"/>
    <x v="14"/>
    <x v="1"/>
  </r>
  <r>
    <x v="819"/>
    <m/>
    <s v="https://twitter.com/syukrifaridonn/statuses/1597215211924033536"/>
    <m/>
    <s v="RT @cheajibsayang: Salam DS @anwaribrahim, macam best pulak weekend 3 hari ni. Apa kata kekalkan sahaja cuti pada Sabtu, Ahad &amp; Isnin setiap minggu."/>
    <s v="Twitter"/>
    <x v="1"/>
    <x v="7785"/>
    <x v="0"/>
    <s v="Malaysia"/>
    <m/>
    <s v="Malay"/>
    <n v="297"/>
    <m/>
    <n v="2.75"/>
    <x v="2"/>
    <m/>
    <s v="Adhoc Search Export"/>
    <s v="@anwaribrahim,anwaribrahim"/>
    <n v="4"/>
    <s v="'1597215211924033536'"/>
    <n v="7.0215189248319795E+17"/>
    <s v="Twitter for iPhone"/>
    <s v="ᴄᴜᴋᴍᴇʟʟ"/>
    <s v="https://twitter.com/syukrifaridonn"/>
    <s v="💍NurAzyan | daddy twinnie AdrAzra | #cukmell | #takjumpalapar | https://vt.tiktok.com/ZSJAdod4q/1"/>
    <x v="1"/>
    <n v="297"/>
    <n v="828"/>
    <x v="2"/>
    <d v="1899-12-30T21:05:00"/>
    <s v="Johor"/>
    <s v="Kota Tinggi"/>
    <x v="14"/>
    <x v="0"/>
  </r>
  <r>
    <x v="819"/>
    <m/>
    <s v="http://twitter.com/A_Shurresh/statuses/15972152111945482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86"/>
    <x v="0"/>
    <s v="Malaysia"/>
    <m/>
    <s v="Malay"/>
    <n v="390"/>
    <m/>
    <n v="3.61"/>
    <x v="1"/>
    <m/>
    <s v="Adhoc Search Export"/>
    <s v="@anwaribrahim,anwaribrahim"/>
    <n v="5"/>
    <s v="'1597215211194548224'"/>
    <n v="1542309356"/>
    <s v="Twitter for iPhone"/>
    <s v="Shurresh Ananda Kumar"/>
    <s v="http://www.twitter.com/A_Shurresh"/>
    <s v="IT Security in Banking Firm"/>
    <x v="0"/>
    <n v="390"/>
    <n v="3553"/>
    <x v="2"/>
    <d v="1899-12-30T21:05:00"/>
    <m/>
    <m/>
    <x v="14"/>
    <x v="0"/>
  </r>
  <r>
    <x v="819"/>
    <m/>
    <s v="http://twitter.com/myraenct/statuses/1597215204131352577"/>
    <m/>
    <s v="RT @dochelmy: Always important to read the job description before applying. ; Permatang Pauh MP hopes Anwar won’t forget former constituency #FMTNews https://t.co/oleDL1tC75"/>
    <s v="Twitter"/>
    <x v="1"/>
    <x v="7087"/>
    <x v="1"/>
    <s v="Malaysia"/>
    <m/>
    <s v="English"/>
    <n v="74"/>
    <m/>
    <n v="0.68"/>
    <x v="0"/>
    <s v="former constituency,job description"/>
    <s v="Adhoc Search Export"/>
    <s v="Anwar"/>
    <n v="3"/>
    <s v="'1597215204131352577'"/>
    <n v="1177509336"/>
    <s v="Twitter for iPhone"/>
    <s v="Name cannot be blank"/>
    <s v="http://www.twitter.com/myraenct"/>
    <m/>
    <x v="0"/>
    <n v="74"/>
    <n v="95"/>
    <x v="2"/>
    <d v="1899-12-30T21:05:00"/>
    <m/>
    <m/>
    <x v="14"/>
    <x v="1"/>
  </r>
  <r>
    <x v="819"/>
    <m/>
    <s v="http://twitter.com/juanaze3/statuses/1597215206606016513"/>
    <m/>
    <s v="QT @FaizIsmaiel: Swasta nak dapat allowance tu mimpi jelah. Fix income every month. Gov tetap senang nak buat loan. ; @RashidYusoff11 penjawat awam pun gaji 1240 starting. mcm zaman 2012 punya gaji gred paling bwh. mntk @anwaribrahim tolong la naikan 1500 minima gaji. rasa tk adil suruh swasta 1500 tpi kerajaan x buat"/>
    <s v="Twitter"/>
    <x v="1"/>
    <x v="7787"/>
    <x v="0"/>
    <s v="Malaysia"/>
    <m/>
    <s v="Malay"/>
    <n v="1017"/>
    <m/>
    <n v="9.41"/>
    <x v="0"/>
    <m/>
    <s v="Adhoc Search Export"/>
    <s v="@anwaribrahim,anwaribrahim"/>
    <n v="6"/>
    <s v="'1597215206606016513'"/>
    <n v="93803027"/>
    <s v="Twitter for iPhone"/>
    <s v="🐧"/>
    <s v="http://www.twitter.com/juanaze3"/>
    <m/>
    <x v="0"/>
    <n v="1017"/>
    <n v="568"/>
    <x v="2"/>
    <d v="1899-12-30T21:05:00"/>
    <s v="Kuala Lumpur"/>
    <s v="Kuala Lumpur"/>
    <x v="14"/>
    <x v="0"/>
  </r>
  <r>
    <x v="819"/>
    <m/>
    <s v="http://twitter.com/farisfwn_/statuses/159721520121214156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665"/>
    <x v="1"/>
    <s v="Malaysia"/>
    <m/>
    <s v="Malay"/>
    <n v="361"/>
    <m/>
    <n v="3.34"/>
    <x v="0"/>
    <m/>
    <s v="Adhoc Search Export"/>
    <s v="Anwar Ibrahim"/>
    <n v="5"/>
    <s v="'1597215201212141568'"/>
    <n v="349083830"/>
    <s v="Twitter for Android"/>
    <s v="farissz 🇲🇾🏴"/>
    <s v="http://www.twitter.com/farisfwn_"/>
    <s v="be humble | husband to @Eykashayfeeqa"/>
    <x v="1"/>
    <n v="361"/>
    <n v="258"/>
    <x v="2"/>
    <d v="1899-12-30T21:05:00"/>
    <s v="Selangor"/>
    <s v="Kuala Selangor"/>
    <x v="14"/>
    <x v="0"/>
  </r>
  <r>
    <x v="819"/>
    <m/>
    <s v="http://twitter.com/Iesz210/statuses/1597215186129399810"/>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710"/>
    <x v="1"/>
    <s v="Malaysia"/>
    <m/>
    <s v="English"/>
    <n v="136"/>
    <m/>
    <n v="1.26"/>
    <x v="0"/>
    <s v="airport,back seat,passenger seat and Prince Mateen seating"/>
    <s v="Adhoc Search Export"/>
    <s v="@anwaribrahim,anwaribrahim"/>
    <n v="4"/>
    <s v="'1597215186129399810'"/>
    <n v="9.7349509382176294E+17"/>
    <s v="Twitter for Android"/>
    <s v="Ismadiariffin"/>
    <s v="http://www.twitter.com/Iesz210"/>
    <s v="😎Biar Tak Hensem Janji Kaya😎"/>
    <x v="1"/>
    <n v="136"/>
    <n v="51"/>
    <x v="2"/>
    <d v="1899-12-30T21:05:00"/>
    <s v="Johor"/>
    <s v="Johor Bahru"/>
    <x v="14"/>
    <x v="0"/>
  </r>
  <r>
    <x v="819"/>
    <m/>
    <s v="https://twitter.com/aeisyahzainal/statuses/1597215182480367616"/>
    <m/>
    <s v="RT @cheajibsayang: Salam DS @anwaribrahim, macam best pulak weekend 3 hari ni. Apa kata kekalkan sahaja cuti pada Sabtu, Ahad &amp; Isnin setiap minggu."/>
    <s v="Twitter"/>
    <x v="1"/>
    <x v="7788"/>
    <x v="0"/>
    <s v="Malaysia"/>
    <m/>
    <s v="Malay"/>
    <n v="371"/>
    <m/>
    <n v="3.43"/>
    <x v="2"/>
    <m/>
    <s v="Adhoc Search Export"/>
    <s v="@anwaribrahim,anwaribrahim"/>
    <n v="5"/>
    <s v="'1597215182480367616'"/>
    <n v="232452978"/>
    <s v="Twitter for iPhone"/>
    <s v="Aeisyah"/>
    <s v="https://twitter.com/aeisyahzainal"/>
    <s v="i like ice cream 🍦"/>
    <x v="0"/>
    <n v="371"/>
    <n v="255"/>
    <x v="2"/>
    <d v="1899-12-30T21:05:00"/>
    <s v="Selangor"/>
    <s v="Kuala Selangor"/>
    <x v="14"/>
    <x v="0"/>
  </r>
  <r>
    <x v="819"/>
    <m/>
    <s v="https://twitter.com/adiyusf93/statuses/1597215167258894336"/>
    <m/>
    <s v="@SultanKayuBalak @kuasasiswa Anwar ni sapa ya? Bukan main pentaksub dia. Kerja pun tak sampai sebulan. Dah puji macam2."/>
    <s v="Twitter"/>
    <x v="1"/>
    <x v="7789"/>
    <x v="0"/>
    <s v="Malaysia"/>
    <m/>
    <s v="Malay"/>
    <n v="223"/>
    <m/>
    <n v="2.06"/>
    <x v="0"/>
    <m/>
    <s v="Adhoc Search Export"/>
    <s v="Anwar"/>
    <n v="4"/>
    <s v="'1597215167258894336'"/>
    <n v="1264816116"/>
    <s v="Twitter for iPhone"/>
    <s v="adi"/>
    <s v="https://twitter.com/adiyusf93"/>
    <m/>
    <x v="0"/>
    <n v="223"/>
    <n v="136"/>
    <x v="2"/>
    <d v="1899-12-30T21:05:00"/>
    <s v="Kedah"/>
    <s v="Kuala Kedah"/>
    <x v="14"/>
    <x v="0"/>
  </r>
  <r>
    <x v="819"/>
    <m/>
    <s v="https://twitter.com/fakhrul_akul/statuses/1597215162687447041"/>
    <m/>
    <s v="RT @cheajibsayang: Salam DS @anwaribrahim, macam best pulak weekend 3 hari ni. Apa kata kekalkan sahaja cuti pada Sabtu, Ahad &amp; Isnin setiap minggu."/>
    <s v="Twitter"/>
    <x v="1"/>
    <x v="3930"/>
    <x v="1"/>
    <s v="Malaysia"/>
    <m/>
    <s v="Malay"/>
    <n v="339"/>
    <m/>
    <n v="3.14"/>
    <x v="2"/>
    <m/>
    <s v="Adhoc Search Export"/>
    <s v="@anwaribrahim,anwaribrahim"/>
    <n v="5"/>
    <s v="'1597215162687447041'"/>
    <n v="488419108"/>
    <s v="Twitter for Android"/>
    <s v="FL"/>
    <s v="https://twitter.com/fakhrul_akul"/>
    <s v="Pencari redha Ilahi....\n#transporter #productivemuslim #loveAllahloveMuhammad                  Peneman Mak Ayah"/>
    <x v="1"/>
    <n v="339"/>
    <n v="1841"/>
    <x v="2"/>
    <d v="1899-12-30T21:05:00"/>
    <s v="Melaka"/>
    <s v="Malacca"/>
    <x v="14"/>
    <x v="0"/>
  </r>
  <r>
    <x v="819"/>
    <m/>
    <s v="http://twitter.com/SaraaNdz/statuses/15972151638576578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90"/>
    <x v="0"/>
    <s v="Malaysia"/>
    <m/>
    <s v="Malay"/>
    <n v="255"/>
    <m/>
    <n v="2.36"/>
    <x v="0"/>
    <m/>
    <s v="Adhoc Search Export"/>
    <s v="Anwar Ibrahim"/>
    <n v="5"/>
    <s v="'1597215163857657857'"/>
    <n v="219678595"/>
    <s v="Twitter for iPhone"/>
    <s v="Sarah"/>
    <s v="http://www.twitter.com/SaraaNdz"/>
    <s v="Be good, good things will come to you. 🤍"/>
    <x v="0"/>
    <n v="255"/>
    <n v="89"/>
    <x v="2"/>
    <d v="1899-12-30T21:05:00"/>
    <s v="Selangor"/>
    <s v="Kuala Selangor"/>
    <x v="14"/>
    <x v="0"/>
  </r>
  <r>
    <x v="819"/>
    <m/>
    <s v="http://twitter.com/bqrsyhbstmm/statuses/159721516126558617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91"/>
    <x v="0"/>
    <s v="Malaysia"/>
    <m/>
    <s v="Indonesian"/>
    <n v="69"/>
    <m/>
    <n v="0.64"/>
    <x v="0"/>
    <s v="Fuhhhh power la,content stay,labuh2 kat uni konon terpaling,the true muslimah"/>
    <s v="Adhoc Search Export"/>
    <s v="Anwar Ibrahim"/>
    <n v="4"/>
    <s v="'1597215161265586177'"/>
    <n v="9.9716333938499904E+17"/>
    <s v="Twitter for Android"/>
    <s v="🐻"/>
    <s v="http://www.twitter.com/bqrsyhbstmm"/>
    <m/>
    <x v="0"/>
    <n v="69"/>
    <n v="46"/>
    <x v="2"/>
    <d v="1899-12-30T21:05:00"/>
    <m/>
    <m/>
    <x v="14"/>
    <x v="0"/>
  </r>
  <r>
    <x v="819"/>
    <m/>
    <s v="https://twitter.com/azizi_inntech/statuses/1597215158002417665"/>
    <m/>
    <s v="QT @SinarOnline: 🤯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7792"/>
    <x v="0"/>
    <s v="Malaysia"/>
    <m/>
    <s v="unknown"/>
    <n v="248"/>
    <m/>
    <n v="2.29"/>
    <x v="2"/>
    <m/>
    <s v="Adhoc Search Export"/>
    <s v="@anwaribrahim,anwaribrahim"/>
    <n v="4"/>
    <s v="'1597215158002417665'"/>
    <n v="213736613"/>
    <s v="Twitter for iPhone"/>
    <s v="G"/>
    <s v="https://twitter.com/azizi_inntech"/>
    <s v="lihat kedalam aku"/>
    <x v="0"/>
    <n v="248"/>
    <n v="412"/>
    <x v="2"/>
    <d v="1899-12-30T21:05:00"/>
    <s v="Selangor"/>
    <s v="Ampang"/>
    <x v="14"/>
    <x v="109"/>
  </r>
  <r>
    <x v="819"/>
    <m/>
    <s v="https://twitter.com/sterben_my/statuses/1597215150142291968"/>
    <m/>
    <s v="RT @chairman_GLC: QT @501Awani: Rasalah korang. Aku dulu masa Anwar berucap dalam Parlimen, siap bawak keluar Kamus Dewan Bahasa. Lepas tu berlagak dengan cikgu aku tahu perkataan tu. ; Segolongan warga maya terus menggunakan enjin carian, Google untuk mengetahui maksudnya. #AWANInews #SantaiHujungMinggu https://t.co/wN3cmXbGBO"/>
    <s v="Twitter"/>
    <x v="1"/>
    <x v="3970"/>
    <x v="1"/>
    <s v="Malaysia"/>
    <m/>
    <s v="Malay"/>
    <n v="14"/>
    <m/>
    <n v="0.13"/>
    <x v="0"/>
    <m/>
    <s v="Adhoc Search Export"/>
    <s v="Anwar"/>
    <n v="2"/>
    <s v="'1597215150142291968'"/>
    <n v="1.44442992337278E+18"/>
    <s v="Twitter for Android"/>
    <s v="they call me ben ."/>
    <s v="https://twitter.com/sterben_my"/>
    <s v="heir to the demon ."/>
    <x v="1"/>
    <n v="14"/>
    <n v="44"/>
    <x v="2"/>
    <d v="1899-12-30T21:05:00"/>
    <s v="Kedah"/>
    <s v="Alor Setar"/>
    <x v="14"/>
    <x v="19"/>
  </r>
  <r>
    <x v="819"/>
    <m/>
    <s v="https://twitter.com/uswayusri18/statuses/1597215138545037312"/>
    <m/>
    <s v="RT @cheajibsayang: Salam DS @anwaribrahim, macam best pulak weekend 3 hari ni. Apa kata kekalkan sahaja cuti pada Sabtu, Ahad &amp; Isnin setiap minggu."/>
    <s v="Twitter"/>
    <x v="1"/>
    <x v="7757"/>
    <x v="1"/>
    <s v="Malaysia"/>
    <m/>
    <s v="Malay"/>
    <n v="536"/>
    <m/>
    <n v="4.96"/>
    <x v="2"/>
    <m/>
    <s v="Adhoc Search Export"/>
    <s v="@anwaribrahim,anwaribrahim"/>
    <n v="5"/>
    <s v="'1597215138545037312'"/>
    <n v="2257374648"/>
    <s v="Twitter for iPhone"/>
    <s v="Uswayusri_🇲🇾"/>
    <s v="https://twitter.com/uswayusri18"/>
    <s v="Thanks Allah for everythings♡ AIA Takaful Life Planner. DM me"/>
    <x v="0"/>
    <n v="536"/>
    <n v="384"/>
    <x v="2"/>
    <d v="1899-12-30T21:05:00"/>
    <s v="Johor"/>
    <s v="Johor Bahru"/>
    <x v="14"/>
    <x v="0"/>
  </r>
  <r>
    <x v="819"/>
    <m/>
    <s v="http://twitter.com/zxsfea/statuses/1597215134283595776"/>
    <m/>
    <s v="RT @zack_rockstar: 6 Fakta Menarik Kunjungan Khas Sultan Brunei ke Malaysia Bertemu PM10 1. Sultan Brunei menjadi pemimpin negara luar pertama mengunjungi Datuk Seri @anwaribrahim selepas dilantik sebagai Perdana Menteri ke-10. https://t.co/1PZXQ4fvEo"/>
    <s v="Twitter"/>
    <x v="1"/>
    <x v="7793"/>
    <x v="0"/>
    <s v="Malaysia"/>
    <m/>
    <s v="Malay"/>
    <n v="335"/>
    <m/>
    <n v="3.1"/>
    <x v="1"/>
    <m/>
    <s v="Adhoc Search Export"/>
    <s v="PM10,@anwaribrahim,anwaribrahim"/>
    <n v="5"/>
    <s v="'1597215134283595776'"/>
    <n v="395371647"/>
    <s v="Twitter for iPhone"/>
    <s v="s 🕊"/>
    <s v="http://www.twitter.com/zxsfea"/>
    <s v="let go, let God🔮💗💗"/>
    <x v="0"/>
    <n v="335"/>
    <n v="188"/>
    <x v="2"/>
    <d v="1899-12-30T21:05:00"/>
    <s v="Selangor"/>
    <s v="Shah Alam"/>
    <x v="14"/>
    <x v="0"/>
  </r>
  <r>
    <x v="819"/>
    <m/>
    <s v="https://twitter.com/MissKema88/statuses/1597215129799491584"/>
    <m/>
    <s v="RT @cheajibsayang: Salam DS @anwaribrahim, macam best pulak weekend 3 hari ni. Apa kata kekalkan sahaja cuti pada Sabtu, Ahad &amp; Isnin setiap minggu."/>
    <s v="Twitter"/>
    <x v="1"/>
    <x v="7794"/>
    <x v="0"/>
    <s v="Malaysia"/>
    <m/>
    <s v="Malay"/>
    <n v="927"/>
    <m/>
    <n v="8.57"/>
    <x v="2"/>
    <m/>
    <s v="Adhoc Search Export"/>
    <s v="@anwaribrahim,anwaribrahim"/>
    <n v="5"/>
    <s v="'1597215129799491584'"/>
    <n v="505946425"/>
    <s v="Twitter for Android"/>
    <s v="N.A.M.N™"/>
    <s v="https://twitter.com/MissKema88"/>
    <s v="Miss Emma  😍\nCEO of my life 💪\nMarch 8⃣8⃣\nPenang ♥"/>
    <x v="2"/>
    <n v="927"/>
    <n v="1937"/>
    <x v="2"/>
    <d v="1899-12-30T21:05:00"/>
    <m/>
    <m/>
    <x v="14"/>
    <x v="0"/>
  </r>
  <r>
    <x v="819"/>
    <m/>
    <s v="http://twitter.com/raimiredmi/statuses/1597215120509526017"/>
    <m/>
    <s v="QT @lady_bugg11: Jika pengasas Kesatuan Ulama Sedunia, Yusuf Karadawi masih ada mesti hari pertama lagi ucapan tahniah ini tiba. Melihatkan hubungan baik bagai bapa dan anak.. kemungkinan besar Yusof Karadawi akan ziarah Anwar di Malaysia. ; Kesatuan Ulamak Dunia mengucapkan Tahniah kepada @anwaribrahim https://t.co/DOnE079kzv"/>
    <s v="Twitter"/>
    <x v="1"/>
    <x v="7358"/>
    <x v="1"/>
    <s v="Malaysia"/>
    <m/>
    <s v="Malay"/>
    <n v="26"/>
    <m/>
    <n v="0.24"/>
    <x v="1"/>
    <m/>
    <s v="Adhoc Search Export"/>
    <s v="Anwar,@anwaribrahim,anwaribrahim"/>
    <n v="2"/>
    <s v="'1597215120509526017'"/>
    <n v="1.04464487747091E+18"/>
    <s v="Twitter for Android"/>
    <s v="raimiredmi"/>
    <s v="http://www.twitter.com/raimiredmi"/>
    <s v="Sendiri aku menuju ke Negeri Satu"/>
    <x v="0"/>
    <n v="26"/>
    <n v="322"/>
    <x v="2"/>
    <d v="1899-12-30T21:05:00"/>
    <m/>
    <m/>
    <x v="14"/>
    <x v="0"/>
  </r>
  <r>
    <x v="819"/>
    <m/>
    <s v="https://twitter.com/IsskndarAriffin/statuses/1597215109361078272"/>
    <m/>
    <s v="RT @jllmisai: Kisah Anwar jadi penumpang Sultan Brunei tu sebenarnya tak ada apa yang menarik pun jika dibandingkan dengan kisah Tuan Guru Haji Hadi yang setiap hari menunggang isu agama dan kaum."/>
    <s v="Twitter"/>
    <x v="1"/>
    <x v="7795"/>
    <x v="0"/>
    <s v="Malaysia"/>
    <m/>
    <s v="Malay"/>
    <n v="42952"/>
    <m/>
    <n v="397.31"/>
    <x v="1"/>
    <m/>
    <s v="Adhoc Search Export"/>
    <s v="Anwar"/>
    <n v="9"/>
    <s v="'1597215109361078272'"/>
    <n v="1205228472"/>
    <s v="Twitter for iPhone"/>
    <s v="Isskandar Ariffin🏴"/>
    <s v="https://twitter.com/IsskndarAriffin"/>
    <s v="Man United Fans #GGMU!! Never hope for something impossible that we know we won’t get. l"/>
    <x v="1"/>
    <n v="42952"/>
    <n v="849"/>
    <x v="2"/>
    <d v="1899-12-30T21:05:00"/>
    <s v="Kuala Lumpur"/>
    <s v="Kuala Lumpur"/>
    <x v="14"/>
    <x v="0"/>
  </r>
  <r>
    <x v="819"/>
    <m/>
    <s v="http://twitter.com/rowanromano/statuses/1597215106911203329"/>
    <m/>
    <s v="RT @thevibesnews: Anwar orders cops to probe into ‘out of line’ slanderous, racist remarks https://t.co/rgfIeOrOGj"/>
    <s v="Twitter"/>
    <x v="1"/>
    <x v="162"/>
    <x v="1"/>
    <s v="Malaysia"/>
    <m/>
    <s v="English"/>
    <n v="677"/>
    <m/>
    <n v="6.26"/>
    <x v="2"/>
    <s v="cops to probe,line,racist remarks"/>
    <s v="Adhoc Search Export"/>
    <s v="Anwar"/>
    <n v="5"/>
    <s v="'1597215106911203329'"/>
    <n v="2210588498"/>
    <s v="Twitter for Android"/>
    <s v="rowanromano"/>
    <s v="http://www.twitter.com/rowanromano"/>
    <m/>
    <x v="0"/>
    <n v="677"/>
    <n v="2633"/>
    <x v="2"/>
    <d v="1899-12-30T21:05:00"/>
    <s v="Negeri Sembilan"/>
    <s v="Seremban"/>
    <x v="14"/>
    <x v="0"/>
  </r>
  <r>
    <x v="819"/>
    <m/>
    <s v="https://twitter.com/VimalTimbadia/statuses/159721510027198873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796"/>
    <x v="0"/>
    <s v="Malaysia"/>
    <m/>
    <s v="Malay"/>
    <n v="31"/>
    <m/>
    <n v="0.28999999999999998"/>
    <x v="1"/>
    <m/>
    <s v="Adhoc Search Export"/>
    <s v="@anwaribrahim,PM10,anwaribrahim"/>
    <n v="2"/>
    <s v="'1597215100271988737'"/>
    <n v="356037938"/>
    <s v="Twitter for Android"/>
    <s v="Vimal Timbadia"/>
    <s v="https://twitter.com/VimalTimbadia"/>
    <s v="Magnificent 7"/>
    <x v="0"/>
    <n v="31"/>
    <n v="107"/>
    <x v="2"/>
    <d v="1899-12-30T21:05:00"/>
    <s v="Kuala Lumpur"/>
    <s v="Kuala Lumpur"/>
    <x v="14"/>
    <x v="0"/>
  </r>
  <r>
    <x v="819"/>
    <m/>
    <s v="http://twitter.com/akmllraziq/statuses/1597215087751987201"/>
    <m/>
    <s v="RT @anwaribrahim: Saya ingin memaklumkan bahawa semalam saya telah menolak untuk menggunakan sebuah kenderaan jenis Mercedes S600 yang telah dibeli dan diperoleh Jabatan Perdana Menteri (JPM) sebelum saya memasuki pejabat. #DemiPertiwi https://t.co/aifWWUUuAH"/>
    <s v="Twitter"/>
    <x v="1"/>
    <x v="7797"/>
    <x v="0"/>
    <s v="Malaysia"/>
    <m/>
    <s v="Malay"/>
    <n v="54"/>
    <m/>
    <n v="0.5"/>
    <x v="2"/>
    <m/>
    <s v="Adhoc Search Export"/>
    <s v="@anwaribrahim,anwaribrahim"/>
    <n v="3"/>
    <s v="'1597215087751987201'"/>
    <n v="9.0930354053056102E+17"/>
    <s v="Twitter for iPhone"/>
    <s v="Raziqq"/>
    <s v="http://www.twitter.com/akmllraziq"/>
    <s v="Kenapa Ekk"/>
    <x v="0"/>
    <n v="54"/>
    <n v="139"/>
    <x v="2"/>
    <d v="1899-12-30T21:05:00"/>
    <m/>
    <m/>
    <x v="14"/>
    <x v="4"/>
  </r>
  <r>
    <x v="819"/>
    <m/>
    <s v="https://twitter.com/etherealvioletx/statuses/1597215085461901312"/>
    <m/>
    <s v="RT @kuaciceciku: @yeezneee @anwaribrahim Nahhh...nak senang faham.... Kalau tak faham lagi tak tau la.... Sumber: tvstvmy https://t.co/04pp1igUqn"/>
    <s v="Twitter"/>
    <x v="1"/>
    <x v="2418"/>
    <x v="1"/>
    <s v="Malaysia"/>
    <m/>
    <s v="Malay"/>
    <n v="712"/>
    <m/>
    <n v="6.59"/>
    <x v="0"/>
    <m/>
    <s v="Adhoc Search Export"/>
    <s v="@anwaribrahim,anwaribrahim"/>
    <n v="5"/>
    <s v="'1597215085461901312'"/>
    <n v="9.1905580550410995E+17"/>
    <s v="Twitter for iPhone"/>
    <s v="H. ♡"/>
    <s v="https://twitter.com/etherealvioletx"/>
    <s v="It's supposed to be fun turning 21"/>
    <x v="0"/>
    <n v="712"/>
    <n v="674"/>
    <x v="2"/>
    <d v="1899-12-30T21:05:00"/>
    <s v="Kuala Lumpur"/>
    <s v="Kuala Lumpur"/>
    <x v="14"/>
    <x v="0"/>
  </r>
  <r>
    <x v="819"/>
    <m/>
    <s v="http://twitter.com/weareulatbulus/statuses/1597215081166622720"/>
    <m/>
    <s v="QT @staronline: Tak jadi lah Langkah Tropicana..hahahaha ; MCA will support Anwar-led unity govt https://t.co/n1SIN0LJCp https://t.co/n1SIN0LJCp"/>
    <s v="Twitter"/>
    <x v="1"/>
    <x v="7798"/>
    <x v="0"/>
    <s v="Malaysia"/>
    <m/>
    <s v="English"/>
    <n v="645"/>
    <m/>
    <n v="5.97"/>
    <x v="0"/>
    <s v="unity govt"/>
    <s v="Adhoc Search Export"/>
    <s v="Anwar"/>
    <n v="5"/>
    <s v="'1597215081166622720'"/>
    <n v="574128316"/>
    <s v="Twitter for Android"/>
    <s v="Raz_M"/>
    <s v="http://www.twitter.com/weareulatbulus"/>
    <s v="Pro Rakyat"/>
    <x v="0"/>
    <n v="645"/>
    <n v="731"/>
    <x v="2"/>
    <d v="1899-12-30T21:05:00"/>
    <m/>
    <m/>
    <x v="14"/>
    <x v="0"/>
  </r>
  <r>
    <x v="819"/>
    <m/>
    <s v="http://twitter.com/YusryHy/statuses/1597215078150856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46"/>
    <x v="1"/>
    <s v="Malaysia"/>
    <m/>
    <s v="Malay"/>
    <n v="1157"/>
    <m/>
    <n v="10.7"/>
    <x v="0"/>
    <m/>
    <s v="Adhoc Search Export"/>
    <s v="Anwar Ibrahim"/>
    <n v="6"/>
    <s v="'1597215078150856704'"/>
    <n v="257104776"/>
    <s v="Twitter for Android"/>
    <s v="BroYus"/>
    <s v="http://www.twitter.com/YusryHy"/>
    <s v="Economist | Reformist | Man Utd"/>
    <x v="1"/>
    <n v="1157"/>
    <n v="906"/>
    <x v="2"/>
    <d v="1899-12-30T21:05:00"/>
    <s v="Selangor"/>
    <s v="Petaling Jaya"/>
    <x v="14"/>
    <x v="0"/>
  </r>
  <r>
    <x v="819"/>
    <m/>
    <s v="https://twitter.com/LilyZali/statuses/1597215074845741056"/>
    <m/>
    <s v="@amankarap1 @SIFIRMUDAH @zack_rockstar @anwaribrahim Maafkan dia. Salah sifir."/>
    <s v="Twitter"/>
    <x v="1"/>
    <x v="1354"/>
    <x v="1"/>
    <s v="Malaysia"/>
    <m/>
    <s v="Malay"/>
    <n v="7084"/>
    <m/>
    <n v="65.53"/>
    <x v="2"/>
    <m/>
    <s v="Adhoc Search Export"/>
    <s v="@anwaribrahim,anwaribrahim"/>
    <n v="8"/>
    <s v="'1597215074845741056'"/>
    <n v="180360429"/>
    <s v="Twitter for Android"/>
    <s v="Ubiquitous Cryptic"/>
    <s v="https://twitter.com/LilyZali"/>
    <s v="#MakeSchoolASaferPlace\n#RogolBukanJenaka\n#savePalestine\n#HaiwanJeTakMasukNeraka"/>
    <x v="0"/>
    <n v="7084"/>
    <n v="1250"/>
    <x v="2"/>
    <d v="1899-12-30T21:05:00"/>
    <m/>
    <m/>
    <x v="14"/>
    <x v="0"/>
  </r>
  <r>
    <x v="819"/>
    <m/>
    <s v="http://twitter.com/belon1986/statuses/1597215072165965827"/>
    <m/>
    <s v="RT @thevibesnews: Anwar orders cops to probe into ‘out of line’ slanderous, racist remarks https://t.co/rgfIeOrOGj"/>
    <s v="Twitter"/>
    <x v="1"/>
    <x v="1888"/>
    <x v="1"/>
    <s v="Malaysia"/>
    <m/>
    <s v="English"/>
    <n v="1172"/>
    <m/>
    <n v="10.84"/>
    <x v="2"/>
    <s v="cops to probe,line,racist remarks"/>
    <s v="Adhoc Search Export"/>
    <s v="Anwar"/>
    <n v="6"/>
    <s v="'1597215072165965827'"/>
    <n v="95349399"/>
    <s v="Twitter for Android"/>
    <s v="Victor Ng"/>
    <s v="http://www.twitter.com/belon1986"/>
    <s v="Founder of Vtechgraphy ; Editor of BlogJack. Nokia fans. Nokia 8.1 &amp; 7 Plus ! Follow me at Instagram for more photos. http://instagram.com/belon1986"/>
    <x v="0"/>
    <n v="1172"/>
    <n v="561"/>
    <x v="2"/>
    <d v="1899-12-30T21:05:00"/>
    <s v="Kuala Lumpur"/>
    <s v="Kuala Lumpur"/>
    <x v="14"/>
    <x v="0"/>
  </r>
  <r>
    <x v="819"/>
    <m/>
    <s v="http://twitter.com/Qoshey/statuses/1597215073218736129"/>
    <m/>
    <s v="RT @hafizudinhamdan: Ok la ni last aku tweet pasal Anwar Ibrahim. Gila babi kau bagi ceramah dekat masjid lepastu non muslim sanggup tunggu and dengar dari luar masjid? Aku tak rasa ada leader dalam Malaysia yang level power dan pengaruh sampai macam tu."/>
    <s v="Twitter"/>
    <x v="1"/>
    <x v="7799"/>
    <x v="0"/>
    <s v="Malaysia"/>
    <m/>
    <s v="Indonesian"/>
    <n v="559"/>
    <m/>
    <n v="5.17"/>
    <x v="0"/>
    <s v="Ok la ni,level power,masjid lepastu non muslim"/>
    <s v="Adhoc Search Export"/>
    <s v="Anwar Ibrahim"/>
    <n v="5"/>
    <s v="'1597215073218736129'"/>
    <n v="203812904"/>
    <s v="Twitter for iPhone"/>
    <s v="aishah saidin"/>
    <s v="http://www.twitter.com/Qoshey"/>
    <s v="growing old"/>
    <x v="0"/>
    <n v="559"/>
    <n v="383"/>
    <x v="2"/>
    <d v="1899-12-30T21:05:00"/>
    <s v="Kedah"/>
    <s v="Kulim"/>
    <x v="14"/>
    <x v="0"/>
  </r>
  <r>
    <x v="819"/>
    <m/>
    <s v="https://twitter.com/amykarmilaaaa/statuses/1597215066079735810"/>
    <m/>
    <s v="RT @nuyulhuda: Aku takut 19 Dec ni Anwar digulingkan je. Sesungguhnya politik itu kotor. Good morning semua. Tidak good untuk gang gang pintu belakang."/>
    <s v="Twitter"/>
    <x v="1"/>
    <x v="3522"/>
    <x v="1"/>
    <s v="Malaysia"/>
    <m/>
    <s v="Indonesian"/>
    <n v="476"/>
    <m/>
    <n v="4.4000000000000004"/>
    <x v="2"/>
    <m/>
    <s v="Adhoc Search Export"/>
    <s v="Anwar"/>
    <n v="5"/>
    <s v="'1597215066079735810'"/>
    <n v="3301635524"/>
    <s v="Twitter for iPhone"/>
    <s v="Kak Maneh Darling 🍑"/>
    <s v="https://twitter.com/amykarmilaaaa"/>
    <s v="A makeup hoarder and perfume collector. An achiever 💪💪💪"/>
    <x v="0"/>
    <n v="476"/>
    <n v="187"/>
    <x v="2"/>
    <d v="1899-12-30T21:05:00"/>
    <m/>
    <m/>
    <x v="14"/>
    <x v="0"/>
  </r>
  <r>
    <x v="819"/>
    <m/>
    <s v="http://twitter.com/alienhantu/statuses/1597215057339117569"/>
    <m/>
    <s v="RT @ArwahMaklampir: Skrg dah nampak kan Anwar kaki bolot? Ejen israel, mossad, CIA, Freemason, gerak khas, coway, hartanah malah ejen segala ejen, semua die tapau 🥰 ; Habis plan Ismail Sabri nak terkenal sebagai PM yang memperkasakan BM. Macam tu je Anwar bolot."/>
    <s v="Twitter"/>
    <x v="1"/>
    <x v="6303"/>
    <x v="1"/>
    <s v="Malaysia"/>
    <m/>
    <s v="Indonesian"/>
    <n v="121"/>
    <m/>
    <n v="1.1200000000000001"/>
    <x v="0"/>
    <s v="Ejen israel,Macam tu"/>
    <s v="Adhoc Search Export"/>
    <s v="Anwar"/>
    <n v="4"/>
    <s v="'1597215057339117569'"/>
    <n v="1.07738041381374E+18"/>
    <s v="Twitter for iPhone"/>
    <s v="GenAmir"/>
    <s v="http://www.twitter.com/alienhantu"/>
    <s v="Bende boleh gaduh, buat pe bincang 💁🏻‍♂️💁🏻‍♂️ #Avengers"/>
    <x v="0"/>
    <n v="121"/>
    <n v="355"/>
    <x v="2"/>
    <d v="1899-12-30T21:05:00"/>
    <m/>
    <m/>
    <x v="14"/>
    <x v="0"/>
  </r>
  <r>
    <x v="819"/>
    <m/>
    <s v="https://twitter.com/izzuddin2803/statuses/1597215058291195904"/>
    <m/>
    <s v="RT @KroniRakyat: QT @GrayHoodieGuy: Wow. Just wow. ; Thailand pun minta tolong Anwar Ibrahim.😁 https://t.co/2NNZqntchs"/>
    <s v="Twitter"/>
    <x v="1"/>
    <x v="2923"/>
    <x v="1"/>
    <s v="Malaysia"/>
    <m/>
    <s v="Cornish"/>
    <n v="332"/>
    <m/>
    <n v="3.07"/>
    <x v="1"/>
    <m/>
    <s v="Adhoc Search Export"/>
    <s v="Anwar Ibrahim"/>
    <n v="5"/>
    <s v="'1597215058291195904'"/>
    <n v="429918905"/>
    <s v="Twitter for Android"/>
    <s v="Izzuddin"/>
    <s v="https://twitter.com/izzuddin2803"/>
    <s v="#reformasi\n✨Follow @shafscarves on instagram for more lovely shawl &amp; bawal✨"/>
    <x v="0"/>
    <n v="332"/>
    <n v="411"/>
    <x v="2"/>
    <d v="1899-12-30T21:05:00"/>
    <m/>
    <m/>
    <x v="14"/>
    <x v="0"/>
  </r>
  <r>
    <x v="819"/>
    <m/>
    <s v="http://twitter.com/syafffff__/statuses/1597215053153198083"/>
    <m/>
    <s v="RT @anwaribrahim: Menyambut keberangkatan tiba Sultan Brunei, Sultan Hassanal Bolkiah bersama Pengiran Muda 'Abdul Mateen Bolkiah di Pangkalan Tentera Udara Diraja Malaysia (TUDM), Subang sempena lawatan khas baginda ke Malaysia. https://t.co/jdMFxfIlJ9"/>
    <s v="Twitter"/>
    <x v="1"/>
    <x v="7800"/>
    <x v="0"/>
    <s v="Malaysia"/>
    <m/>
    <s v="Malay"/>
    <n v="84"/>
    <m/>
    <n v="0.78"/>
    <x v="1"/>
    <m/>
    <s v="Adhoc Search Export"/>
    <s v="@anwaribrahim,anwaribrahim"/>
    <n v="4"/>
    <s v="'1597215053153198083'"/>
    <n v="1.2910767518005E+18"/>
    <s v="Twitter for iPhone"/>
    <s v="𝒫𝑒𝓇𝓂𝒶𝒾𝓈𝓊𝓇𝒾 𝒯𝓇𝑜𝓅𝒾𝓀𝒶🌱"/>
    <s v="http://www.twitter.com/syafffff__"/>
    <s v="0% interest"/>
    <x v="0"/>
    <n v="84"/>
    <n v="515"/>
    <x v="2"/>
    <d v="1899-12-30T21:05:00"/>
    <m/>
    <m/>
    <x v="14"/>
    <x v="0"/>
  </r>
  <r>
    <x v="819"/>
    <m/>
    <s v="https://twitter.com/SyaherZaili/statuses/1597215056680603650"/>
    <m/>
    <s v="RT @cheajibsayang: Salam DS @anwaribrahim, macam best pulak weekend 3 hari ni. Apa kata kekalkan sahaja cuti pada Sabtu, Ahad &amp; Isnin setiap minggu."/>
    <s v="Twitter"/>
    <x v="1"/>
    <x v="7801"/>
    <x v="0"/>
    <s v="Malaysia"/>
    <m/>
    <s v="Malay"/>
    <n v="301"/>
    <m/>
    <n v="2.78"/>
    <x v="2"/>
    <m/>
    <s v="Adhoc Search Export"/>
    <s v="@anwaribrahim,anwaribrahim"/>
    <n v="5"/>
    <s v="'1597215056680603650'"/>
    <n v="835084116"/>
    <s v="Twitter for iPhone"/>
    <s v="Syaher"/>
    <s v="https://twitter.com/SyaherZaili"/>
    <s v="i buruf i ken fry"/>
    <x v="0"/>
    <n v="301"/>
    <n v="462"/>
    <x v="2"/>
    <d v="1899-12-30T21:05:00"/>
    <m/>
    <m/>
    <x v="14"/>
    <x v="0"/>
  </r>
  <r>
    <x v="819"/>
    <m/>
    <s v="https://twitter.com/ayeemjemain/statuses/1597215016490782721"/>
    <m/>
    <s v="RT @Injang_Nation: QT @fmtoday: Yang bertanding dia, Yang menang dia, Yang nak kena buat kerja, orang lain? ; Permatang Pauh MP hopes Anwar won’t forget former constituency #FMTNews https://t.co/oleDL1tC75"/>
    <s v="Twitter"/>
    <x v="1"/>
    <x v="7699"/>
    <x v="1"/>
    <s v="Malaysia"/>
    <m/>
    <s v="Malay"/>
    <n v="4290"/>
    <m/>
    <n v="39.68"/>
    <x v="2"/>
    <m/>
    <s v="Adhoc Search Export"/>
    <s v="Anwar"/>
    <n v="7"/>
    <s v="'1597215016490782721'"/>
    <n v="45382946"/>
    <s v="Twitter for Android"/>
    <s v="Ayeem Jemain"/>
    <s v="https://twitter.com/ayeemjemain"/>
    <s v="Pengaturcara komputer, bukan aturcara majlis kahwin\n💍 @UCanCallMeMimie's"/>
    <x v="0"/>
    <n v="4290"/>
    <n v="1221"/>
    <x v="2"/>
    <d v="1899-12-30T21:05:00"/>
    <s v="Selangor"/>
    <s v="Kuala Selangor"/>
    <x v="14"/>
    <x v="1"/>
  </r>
  <r>
    <x v="819"/>
    <m/>
    <s v="http://twitter.com/etherealvioletx/statuses/1597215005346516993"/>
    <m/>
    <s v="RT @khirariffin: @anwaribrahim Rasa sungguh bertuah berada di sidang media pertama @anwaribrahim sebagai PM10. Untung dapat PM yang bijak dan berpengalaman. Moga mendapat sokongan seluruh rakyat Malaysia dan bersama-sama jayakan agenda reformasi. https://t.co/t1zugRAcPk"/>
    <s v="Twitter"/>
    <x v="1"/>
    <x v="2418"/>
    <x v="1"/>
    <s v="Malaysia"/>
    <m/>
    <s v="Malay"/>
    <n v="712"/>
    <m/>
    <n v="6.59"/>
    <x v="1"/>
    <m/>
    <s v="Adhoc Search Export"/>
    <s v="@anwaribrahim,PM10,anwaribrahim"/>
    <n v="5"/>
    <s v="'1597215005346516993'"/>
    <n v="9.1905580550410995E+17"/>
    <s v="Twitter for iPhone"/>
    <s v="H. ♡"/>
    <s v="http://www.twitter.com/etherealvioletx"/>
    <s v="It's supposed to be fun turning 21"/>
    <x v="0"/>
    <n v="712"/>
    <n v="674"/>
    <x v="2"/>
    <d v="1899-12-30T21:05:00"/>
    <s v="Kuala Lumpur"/>
    <s v="Kuala Lumpur"/>
    <x v="14"/>
    <x v="0"/>
  </r>
  <r>
    <x v="819"/>
    <m/>
    <s v="http://twitter.com/yusurisan/statuses/1597214998614245376"/>
    <m/>
    <s v="RT @RavinP_69: Prime Minister @anwaribrahim asking reporters if we are ‘okay’ with his #Toyota Camry car. Anwar said he was able to cancel the order of a #Mercedes S600, made by previous govt, in time before delivery. #PM10 #PM10malaysia https://t.co/IVe0cy7uvz"/>
    <s v="Twitter"/>
    <x v="1"/>
    <x v="805"/>
    <x v="1"/>
    <s v="Malaysia"/>
    <m/>
    <s v="English"/>
    <n v="2996"/>
    <m/>
    <n v="27.71"/>
    <x v="0"/>
    <s v="Camry car,order,previous govt,reporters"/>
    <s v="Adhoc Search Export"/>
    <s v="pm10,@anwaribrahim,Anwar,PM10,anwaribrahim"/>
    <n v="7"/>
    <s v="'1597214998614245376'"/>
    <n v="607855683"/>
    <s v="Twitter for iPhone"/>
    <s v="whothe_¥"/>
    <s v="http://www.twitter.com/yusurisan"/>
    <s v="“We started with a simple hello but ended with a complicated goodbye.” - Unknown."/>
    <x v="1"/>
    <n v="2996"/>
    <n v="320"/>
    <x v="2"/>
    <d v="1899-12-30T21:05:00"/>
    <s v="Kedah"/>
    <s v="Alor Setar"/>
    <x v="14"/>
    <x v="7"/>
  </r>
  <r>
    <x v="819"/>
    <m/>
    <s v="https://twitter.com/haenajwa/statuses/1597214996588818433"/>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3359"/>
    <x v="1"/>
    <s v="Malaysia"/>
    <m/>
    <s v="Malay"/>
    <n v="315"/>
    <m/>
    <n v="2.91"/>
    <x v="0"/>
    <m/>
    <s v="Adhoc Search Export"/>
    <s v="pm10,PM10"/>
    <n v="5"/>
    <s v="'1597214996588818433'"/>
    <n v="1130403002"/>
    <s v="Twitter for Android"/>
    <s v="AdriaNajwa"/>
    <s v="https://twitter.com/haenajwa"/>
    <m/>
    <x v="0"/>
    <n v="315"/>
    <n v="406"/>
    <x v="2"/>
    <d v="1899-12-30T21:05:00"/>
    <s v="Selangor"/>
    <s v="Kuala Selangor"/>
    <x v="14"/>
    <x v="19"/>
  </r>
  <r>
    <x v="820"/>
    <m/>
    <s v="http://twitter.com/alienhantu/statuses/1597214970496036867"/>
    <m/>
    <s v="RT @fmtoday: Dituduh jadi ejen Israel, Anwar arah polis ambil tindakan, kata Fahmi #FMTNews https://t.co/leY7XK7gNW"/>
    <s v="Twitter"/>
    <x v="1"/>
    <x v="6303"/>
    <x v="1"/>
    <s v="Malaysia"/>
    <m/>
    <s v="Malay"/>
    <n v="121"/>
    <m/>
    <n v="1.1200000000000001"/>
    <x v="2"/>
    <m/>
    <s v="Adhoc Search Export"/>
    <s v="Anwar"/>
    <n v="4"/>
    <s v="'1597214970496036867'"/>
    <n v="1.07738041381374E+18"/>
    <s v="Twitter for iPhone"/>
    <s v="GenAmir"/>
    <s v="http://www.twitter.com/alienhantu"/>
    <s v="Bende boleh gaduh, buat pe bincang 💁🏻‍♂️💁🏻‍♂️ #Avengers"/>
    <x v="0"/>
    <n v="121"/>
    <n v="355"/>
    <x v="2"/>
    <d v="1899-12-30T21:04:00"/>
    <m/>
    <m/>
    <x v="14"/>
    <x v="1"/>
  </r>
  <r>
    <x v="820"/>
    <m/>
    <s v="https://twitter.com/haenajwa/statuses/1597214964993122304"/>
    <m/>
    <s v="RT @XavierNaxa: Alhamdulillah boleh jadikan YAB @anwaribrahim sebagai guru saya dalam martabatkan bahasa Melayu."/>
    <s v="Twitter"/>
    <x v="1"/>
    <x v="3359"/>
    <x v="1"/>
    <s v="Malaysia"/>
    <m/>
    <s v="Malay"/>
    <n v="315"/>
    <m/>
    <n v="2.91"/>
    <x v="0"/>
    <m/>
    <s v="Adhoc Search Export"/>
    <s v="@anwaribrahim,anwaribrahim"/>
    <n v="5"/>
    <s v="'1597214964993122304'"/>
    <n v="1130403002"/>
    <s v="Twitter for Android"/>
    <s v="AdriaNajwa"/>
    <s v="https://twitter.com/haenajwa"/>
    <m/>
    <x v="0"/>
    <n v="315"/>
    <n v="406"/>
    <x v="2"/>
    <d v="1899-12-30T21:04:00"/>
    <s v="Selangor"/>
    <s v="Kuala Selangor"/>
    <x v="14"/>
    <x v="0"/>
  </r>
  <r>
    <x v="820"/>
    <m/>
    <s v="http://twitter.com/farhannnnfsl/statuses/1597214962555842560"/>
    <m/>
    <s v="RT @RavinP_69: Prime Minister @anwaribrahim asking reporters if we are ‘okay’ with his #Toyota Camry car. Anwar said he was able to cancel the order of a #Mercedes S600, made by previous govt, in time before delivery. #PM10 #PM10malaysia https://t.co/IVe0cy7uvz"/>
    <s v="Twitter"/>
    <x v="1"/>
    <x v="5418"/>
    <x v="1"/>
    <s v="Malaysia"/>
    <m/>
    <s v="English"/>
    <n v="280"/>
    <m/>
    <n v="2.59"/>
    <x v="0"/>
    <s v="Camry car,order,previous govt,reporters"/>
    <s v="Adhoc Search Export"/>
    <s v="pm10,@anwaribrahim,Anwar,PM10,anwaribrahim"/>
    <n v="5"/>
    <s v="'1597214962555842560'"/>
    <n v="7.5749088123447194E+17"/>
    <s v="Twitter for iPhone"/>
    <s v="an 🇲🇾🏴"/>
    <s v="http://www.twitter.com/farhannnnfsl"/>
    <s v="kita mati dalam derhaka 🇲🇾🏴"/>
    <x v="0"/>
    <n v="280"/>
    <n v="272"/>
    <x v="2"/>
    <d v="1899-12-30T21:04:00"/>
    <s v="Negeri Sembilan"/>
    <s v="Seremban"/>
    <x v="14"/>
    <x v="7"/>
  </r>
  <r>
    <x v="820"/>
    <m/>
    <s v="http://twitter.com/etherealvioletx/statuses/1597214961469919232"/>
    <m/>
    <s v="RT @ainrlynn: @anwaribrahim Ini baru Perdana Menteri..tenang dlm ucapan..jelas dlm sebutan..BM @ BI..jawapbalas dgn teliti tp nmpk kekok sket mungkin kekok dlm beberapa jam yg baru &amp; bermakna ni..teruskan saudara PM teruskan &amp; buktikan pd malaysia siapa Anwar Ibrahim &amp; kerana negara luar dah lama mengenali"/>
    <s v="Twitter"/>
    <x v="1"/>
    <x v="2418"/>
    <x v="1"/>
    <s v="Malaysia"/>
    <m/>
    <s v="Malay"/>
    <n v="712"/>
    <m/>
    <n v="6.59"/>
    <x v="0"/>
    <m/>
    <s v="Adhoc Search Export"/>
    <s v="@anwaribrahim,Anwar Ibrahim,anwaribrahim"/>
    <n v="5"/>
    <s v="'1597214961469919232'"/>
    <n v="9.1905580550410995E+17"/>
    <s v="Twitter for iPhone"/>
    <s v="H. ♡"/>
    <s v="http://www.twitter.com/etherealvioletx"/>
    <s v="It's supposed to be fun turning 21"/>
    <x v="0"/>
    <n v="712"/>
    <n v="674"/>
    <x v="2"/>
    <d v="1899-12-30T21:04:00"/>
    <s v="Kuala Lumpur"/>
    <s v="Kuala Lumpur"/>
    <x v="14"/>
    <x v="0"/>
  </r>
  <r>
    <x v="820"/>
    <m/>
    <s v="http://twitter.com/alienhantu/statuses/1597214950292099073"/>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303"/>
    <x v="1"/>
    <s v="Malaysia"/>
    <m/>
    <s v="Malay"/>
    <n v="121"/>
    <m/>
    <n v="1.1200000000000001"/>
    <x v="2"/>
    <m/>
    <s v="Adhoc Search Export"/>
    <s v="Anwar Ibrahim,Anwar"/>
    <n v="4"/>
    <s v="'1597214950292099073'"/>
    <n v="1.07738041381374E+18"/>
    <s v="Twitter for iPhone"/>
    <s v="GenAmir"/>
    <s v="http://www.twitter.com/alienhantu"/>
    <s v="Bende boleh gaduh, buat pe bincang 💁🏻‍♂️💁🏻‍♂️ #Avengers"/>
    <x v="0"/>
    <n v="121"/>
    <n v="355"/>
    <x v="2"/>
    <d v="1899-12-30T21:04:00"/>
    <m/>
    <m/>
    <x v="14"/>
    <x v="48"/>
  </r>
  <r>
    <x v="820"/>
    <m/>
    <s v="https://twitter.com/ANYSann/statuses/1597214944780775424"/>
    <m/>
    <s v="RT @cheajibsayang: Salam DS @anwaribrahim, macam best pulak weekend 3 hari ni. Apa kata kekalkan sahaja cuti pada Sabtu, Ahad &amp; Isnin setiap minggu."/>
    <s v="Twitter"/>
    <x v="1"/>
    <x v="7802"/>
    <x v="0"/>
    <s v="Malaysia"/>
    <m/>
    <s v="Malay"/>
    <n v="999"/>
    <m/>
    <n v="9.24"/>
    <x v="2"/>
    <m/>
    <s v="Adhoc Search Export"/>
    <s v="@anwaribrahim,anwaribrahim"/>
    <n v="6"/>
    <s v="'1597214944780775424'"/>
    <n v="171434787"/>
    <s v="Twitter for iPhone"/>
    <s v="Anys Abdul Halim"/>
    <s v="https://twitter.com/ANYSann"/>
    <m/>
    <x v="0"/>
    <n v="999"/>
    <n v="649"/>
    <x v="2"/>
    <d v="1899-12-30T21:04:00"/>
    <s v="Sabah"/>
    <s v="Kota Kinabalu"/>
    <x v="14"/>
    <x v="0"/>
  </r>
  <r>
    <x v="820"/>
    <m/>
    <s v="https://twitter.com/emeer6111/statuses/1597214934559264772"/>
    <m/>
    <s v="QT @SinarOnline: Senator Rina Harun why not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7667"/>
    <x v="1"/>
    <s v="Malaysia"/>
    <m/>
    <s v="English"/>
    <n v="1"/>
    <m/>
    <n v="0.01"/>
    <x v="0"/>
    <m/>
    <s v="Adhoc Search Export"/>
    <s v="@anwaribrahim,anwaribrahim"/>
    <m/>
    <s v="'1597214934559264772'"/>
    <n v="1.5834035775315799E+18"/>
    <s v="Twitter for iPhone"/>
    <s v="Emeer"/>
    <s v="https://twitter.com/emeer6111"/>
    <s v="medical notes"/>
    <x v="0"/>
    <n v="1"/>
    <n v="17"/>
    <x v="2"/>
    <d v="1899-12-30T21:04:00"/>
    <s v="Kuala Lumpur"/>
    <s v="Kuala Lumpur"/>
    <x v="14"/>
    <x v="109"/>
  </r>
  <r>
    <x v="820"/>
    <m/>
    <s v="http://twitter.com/Mohdfaiz13/statuses/1597214916112691205"/>
    <m/>
    <s v="RT @KokoKeyadth: @anwaribrahim Saya saksii! Semalamm jumpa. Ini rasanya macam @anwaribrahim . Bukan BMW, bukan Merc 🤗 (hi new PM please notice me 🙈) https://t.co/sp8uRBGyNP"/>
    <s v="Twitter"/>
    <x v="1"/>
    <x v="1745"/>
    <x v="1"/>
    <s v="Malaysia"/>
    <m/>
    <s v="Malay"/>
    <n v="2824"/>
    <m/>
    <n v="26.12"/>
    <x v="0"/>
    <m/>
    <s v="Adhoc Search Export"/>
    <s v="@anwaribrahim,anwaribrahim"/>
    <n v="7"/>
    <s v="'1597214916112691205'"/>
    <n v="186427422"/>
    <s v="Twitter for iPhone"/>
    <s v="Mohd Faiz"/>
    <s v="http://www.twitter.com/Mohdfaiz13"/>
    <s v="25. Shah Alam, Selangor. Promoter. Diploma in Electronic Engineering Communication. Busy thinking about future &amp; achieve a dreams. Support Oh! Media."/>
    <x v="2"/>
    <n v="2824"/>
    <n v="2167"/>
    <x v="2"/>
    <d v="1899-12-30T21:04:00"/>
    <s v="Selangor"/>
    <s v="Shah Alam"/>
    <x v="14"/>
    <x v="0"/>
  </r>
  <r>
    <x v="820"/>
    <m/>
    <s v="https://twitter.com/kingthehan/statuses/1597214917878513664"/>
    <m/>
    <s v="RT @jllmisai: Kisah Anwar jadi penumpang Sultan Brunei tu sebenarnya tak ada apa yang menarik pun jika dibandingkan dengan kisah Tuan Guru Haji Hadi yang setiap hari menunggang isu agama dan kaum."/>
    <s v="Twitter"/>
    <x v="1"/>
    <x v="2176"/>
    <x v="1"/>
    <s v="Malaysia"/>
    <m/>
    <s v="Malay"/>
    <n v="99"/>
    <m/>
    <n v="0.92"/>
    <x v="1"/>
    <m/>
    <s v="Adhoc Search Export"/>
    <s v="Anwar"/>
    <n v="3"/>
    <s v="'1597214917878513664'"/>
    <n v="303579963"/>
    <s v="Twitter for iPhone"/>
    <s v="King Han"/>
    <s v="https://twitter.com/kingthehan"/>
    <s v="Official Twitter Observer"/>
    <x v="0"/>
    <n v="99"/>
    <n v="754"/>
    <x v="2"/>
    <d v="1899-12-30T21:04:00"/>
    <m/>
    <m/>
    <x v="14"/>
    <x v="0"/>
  </r>
  <r>
    <x v="820"/>
    <m/>
    <s v="https://twitter.com/busynotdead/statuses/1597214910135422977"/>
    <m/>
    <s v="QT @malaylingwist: 😂👍🏻 ; Dato’ Seri Anwar Ibrahim tidak pernah menggunakan bahasa Melayu tinggi. Pengetahuan bahasa Melayu kita je yang cetek."/>
    <s v="Twitter"/>
    <x v="1"/>
    <x v="7803"/>
    <x v="0"/>
    <s v="Malaysia"/>
    <m/>
    <s v="unknown"/>
    <n v="273"/>
    <m/>
    <n v="2.5299999999999998"/>
    <x v="1"/>
    <m/>
    <s v="Adhoc Search Export"/>
    <s v="Anwar Ibrahim"/>
    <n v="5"/>
    <s v="'1597214910135422977'"/>
    <n v="3281483696"/>
    <s v="Twitter for iPhone"/>
    <s v="ғᴀɪᴅᴢ"/>
    <s v="https://twitter.com/busynotdead"/>
    <s v="ѕαρиυ ρυαѕ"/>
    <x v="0"/>
    <n v="273"/>
    <n v="120"/>
    <x v="2"/>
    <d v="1899-12-30T21:04:00"/>
    <s v="Johor"/>
    <s v="Johor Bahru"/>
    <x v="14"/>
    <x v="0"/>
  </r>
  <r>
    <x v="820"/>
    <m/>
    <s v="https://twitter.com/etherealvioletx/statuses/1597214901797556224"/>
    <m/>
    <s v="RT @Qiflee_Ishak: @anwaribrahim Saya berharap undian dari setiap MP dipaparkan di skrin layar supaya rakyat tahu MP mana yg sokong/x sokong utk setiap usul/RUU yg dibahaskan. Rakyat berhak tahu &amp; MP harus ada tanggungjawab utk justify setiap pilihan yg mereka buat kpd pengundi mereka."/>
    <s v="Twitter"/>
    <x v="1"/>
    <x v="2418"/>
    <x v="1"/>
    <s v="Malaysia"/>
    <m/>
    <s v="Malay"/>
    <n v="712"/>
    <m/>
    <n v="6.59"/>
    <x v="1"/>
    <m/>
    <s v="Adhoc Search Export"/>
    <s v="@anwaribrahim,anwaribrahim"/>
    <n v="5"/>
    <s v="'1597214901797556224'"/>
    <n v="9.1905580550410995E+17"/>
    <s v="Twitter for iPhone"/>
    <s v="H. ♡"/>
    <s v="https://twitter.com/etherealvioletx"/>
    <s v="It's supposed to be fun turning 21"/>
    <x v="0"/>
    <n v="712"/>
    <n v="674"/>
    <x v="2"/>
    <d v="1899-12-30T21:04:00"/>
    <s v="Kuala Lumpur"/>
    <s v="Kuala Lumpur"/>
    <x v="14"/>
    <x v="0"/>
  </r>
  <r>
    <x v="820"/>
    <m/>
    <s v="https://twitter.com/ftsyad/statuses/15972148969443450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942"/>
    <x v="1"/>
    <s v="Malaysia"/>
    <m/>
    <s v="Malay"/>
    <n v="1022"/>
    <m/>
    <n v="9.4499999999999993"/>
    <x v="1"/>
    <m/>
    <s v="Adhoc Search Export"/>
    <s v="@anwaribrahim,PM10,anwaribrahim"/>
    <n v="6"/>
    <s v="'1597214896944345088'"/>
    <n v="2184430603"/>
    <s v="Twitter for iPhone"/>
    <s v="𖤐"/>
    <s v="https://twitter.com/ftsyad"/>
    <s v="empty"/>
    <x v="0"/>
    <n v="1022"/>
    <n v="396"/>
    <x v="2"/>
    <d v="1899-12-30T21:04:00"/>
    <m/>
    <m/>
    <x v="14"/>
    <x v="0"/>
  </r>
  <r>
    <x v="820"/>
    <m/>
    <s v="http://twitter.com/syazanazmn/statuses/1597214880964440066"/>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804"/>
    <x v="0"/>
    <s v="Malaysia"/>
    <m/>
    <s v="Malay"/>
    <n v="127"/>
    <m/>
    <n v="1.17"/>
    <x v="0"/>
    <m/>
    <s v="Adhoc Search Export"/>
    <s v="@anwaribrahim"/>
    <n v="4"/>
    <s v="'1597214880964440066'"/>
    <n v="2404566486"/>
    <s v="Twitter for iPhone"/>
    <s v="ana"/>
    <s v="http://www.twitter.com/syazanazmn"/>
    <s v="Let go and let God."/>
    <x v="0"/>
    <n v="127"/>
    <n v="243"/>
    <x v="2"/>
    <d v="1899-12-30T21:04:00"/>
    <s v="Selangor"/>
    <s v="Kuala Selangor"/>
    <x v="14"/>
    <x v="0"/>
  </r>
  <r>
    <x v="820"/>
    <m/>
    <s v="https://twitter.com/bernamadotcom/statuses/1597214881119277056"/>
    <m/>
    <s v="Cabinet to be formed soon, after considering views of all parties in gov't - PM @anwaribrahim https://t.co/SdoaO9cUP3 https://t.co/Hu1d7H2IlO"/>
    <s v="Twitter"/>
    <x v="1"/>
    <x v="1343"/>
    <x v="1"/>
    <s v="Malaysia"/>
    <m/>
    <s v="English"/>
    <n v="1113373"/>
    <n v="57"/>
    <n v="10298.700000000001"/>
    <x v="0"/>
    <s v="views"/>
    <s v="Adhoc Search Export"/>
    <s v="@anwaribrahim,anwaribrahim"/>
    <n v="10"/>
    <s v="'1597214881119277056'"/>
    <n v="106669711"/>
    <s v="Twitter Web App"/>
    <s v="BERNAMA"/>
    <s v="https://twitter.com/bernamadotcom"/>
    <s v="Agensi Berita Nasional Malaysia, sejak 1967 / The Malaysian National News Agency, since 1967 - SUMBER BERITA KEPERCAYAAN ANDA / YOUR TRUSTED NEWS SOURCE"/>
    <x v="1"/>
    <n v="1113373"/>
    <n v="245"/>
    <x v="2"/>
    <d v="1899-12-30T21:04:00"/>
    <s v="Kuala Lumpur"/>
    <s v="Kuala Lumpur"/>
    <x v="14"/>
    <x v="0"/>
  </r>
  <r>
    <x v="820"/>
    <m/>
    <s v="http://twitter.com/zakixtrail/statuses/1597214878749536256"/>
    <m/>
    <s v="RT @thevibesnews: Anwar orders cops to probe into ‘out of line’ slanderous, racist remarks https://t.co/rgfIeOrOGj"/>
    <s v="Twitter"/>
    <x v="1"/>
    <x v="5845"/>
    <x v="1"/>
    <s v="Malaysia"/>
    <m/>
    <s v="English"/>
    <n v="267"/>
    <m/>
    <n v="2.4700000000000002"/>
    <x v="2"/>
    <s v="cops to probe,line,racist remarks"/>
    <s v="Adhoc Search Export"/>
    <s v="Anwar"/>
    <n v="4"/>
    <s v="'1597214878749536256'"/>
    <n v="1082002772"/>
    <s v="Twitter for Android"/>
    <s v="xtrailme"/>
    <s v="http://www.twitter.com/zakixtrail"/>
    <m/>
    <x v="0"/>
    <n v="267"/>
    <n v="410"/>
    <x v="2"/>
    <d v="1899-12-30T21:04:00"/>
    <m/>
    <m/>
    <x v="14"/>
    <x v="0"/>
  </r>
  <r>
    <x v="820"/>
    <m/>
    <s v="http://twitter.com/zenK11/statuses/1597214880104583168"/>
    <m/>
    <s v="RT @harakatdailyHD: Nik Amar nasihatkan Anwar Ibrahim supaya tidak kufur nikmat. Mercedes S600 memang mantap. Kalau tak sudi, boleh bagi saya, ujarnya. https://t.co/8zofndkCYu"/>
    <s v="Twitter"/>
    <x v="1"/>
    <x v="7805"/>
    <x v="0"/>
    <s v="Malaysia"/>
    <m/>
    <s v="Malay"/>
    <n v="286"/>
    <m/>
    <n v="2.65"/>
    <x v="2"/>
    <m/>
    <s v="Adhoc Search Export"/>
    <s v="Anwar Ibrahim"/>
    <n v="4"/>
    <s v="'1597214880104583168'"/>
    <n v="244828373"/>
    <s v="Twitter for iPhone"/>
    <s v="Shatis:)"/>
    <s v="http://www.twitter.com/zenK11"/>
    <s v="IG: zenk11 snapchat: shatiszenk"/>
    <x v="0"/>
    <n v="286"/>
    <n v="646"/>
    <x v="2"/>
    <d v="1899-12-30T21:04:00"/>
    <s v="Perak"/>
    <m/>
    <x v="14"/>
    <x v="0"/>
  </r>
  <r>
    <x v="820"/>
    <m/>
    <s v="https://twitter.com/itsniknazirah/statuses/1597214856171909122"/>
    <m/>
    <s v="RT @malaylingwist: Dato’ Seri Anwar Ibrahim tidak pernah menggunakan bahasa Melayu tinggi. Pengetahuan bahasa Melayu kita je yang cetek."/>
    <s v="Twitter"/>
    <x v="1"/>
    <x v="7806"/>
    <x v="0"/>
    <s v="Malaysia"/>
    <m/>
    <s v="Indonesian"/>
    <n v="4829"/>
    <m/>
    <n v="44.67"/>
    <x v="0"/>
    <s v="Pengetahuan bahasa"/>
    <s v="Adhoc Search Export"/>
    <s v="Anwar Ibrahim"/>
    <n v="7"/>
    <s v="'1597214856171909122'"/>
    <n v="7.2967818820113997E+17"/>
    <s v="Twitter for Android"/>
    <s v="Biar Menyesal Beli Daripada Menyesal Tak Beli"/>
    <s v="https://twitter.com/itsniknazirah"/>
    <s v="i do skincare review at my IG: itsniknazirah and FB Page Skin Story by Nik.\nkdg2 suka merapu. takyah la follow. follow IG dgn Fb sudah."/>
    <x v="0"/>
    <n v="4829"/>
    <n v="422"/>
    <x v="2"/>
    <d v="1899-12-30T21:04:00"/>
    <s v="Selangor"/>
    <s v="Klang"/>
    <x v="14"/>
    <x v="0"/>
  </r>
  <r>
    <x v="820"/>
    <m/>
    <s v="http://twitter.com/fazidah_zainal/statuses/1597214857807695873"/>
    <m/>
    <s v="RT @lady_bugg11: Tahukah anda? Pada tahun 1997, Anwar Ibrahim pernah dilantik sebagai Perdana Menteri Sementara ketika Tun Dr Mahathir mengambil cuti selama 2 bulan. Arkib: BERNAMA https://t.co/wUN4IUEdLh"/>
    <s v="Twitter"/>
    <x v="1"/>
    <x v="7807"/>
    <x v="0"/>
    <s v="Malaysia"/>
    <m/>
    <s v="Malay"/>
    <n v="1151"/>
    <m/>
    <n v="10.65"/>
    <x v="0"/>
    <m/>
    <s v="Adhoc Search Export"/>
    <s v="Anwar Ibrahim"/>
    <n v="6"/>
    <s v="'1597214857807695873'"/>
    <n v="624734741"/>
    <s v="Twitter for Android"/>
    <s v="Fazidahh"/>
    <s v="http://www.twitter.com/fazidah_zainal"/>
    <s v="Cinta hati Adam &amp; Arief. ❤️\nSemoga Fazidah dimurahkan rezeki selaluuu. Ameen 🥰"/>
    <x v="0"/>
    <n v="1151"/>
    <n v="2191"/>
    <x v="2"/>
    <d v="1899-12-30T21:04:00"/>
    <s v="Negeri Sembilan"/>
    <m/>
    <x v="14"/>
    <x v="0"/>
  </r>
  <r>
    <x v="820"/>
    <m/>
    <s v="https://twitter.com/ansyafie/statuses/1597214851998572544"/>
    <m/>
    <s v="RT @Saravanen_Velu: @anwaribrahim Dato Seri, berpuluh tahun kami ikut tak pernah disedia kerusi pun. Tahun ‘98 kat Dataran Merdeka pun takde 😅"/>
    <s v="Twitter"/>
    <x v="1"/>
    <x v="2286"/>
    <x v="1"/>
    <s v="Malaysia"/>
    <m/>
    <s v="Malay"/>
    <n v="550"/>
    <m/>
    <n v="5.09"/>
    <x v="1"/>
    <m/>
    <s v="Adhoc Search Export"/>
    <s v="@anwaribrahim,anwaribrahim"/>
    <n v="5"/>
    <s v="'1597214851998572544'"/>
    <n v="1589527855"/>
    <s v="Twitter for iPhone"/>
    <s v="~"/>
    <s v="https://twitter.com/ansyafie"/>
    <s v="🇲🇾"/>
    <x v="0"/>
    <n v="550"/>
    <n v="214"/>
    <x v="2"/>
    <d v="1899-12-30T21:04:00"/>
    <s v="Melaka"/>
    <s v="Malacca"/>
    <x v="14"/>
    <x v="0"/>
  </r>
  <r>
    <x v="820"/>
    <m/>
    <s v="http://twitter.com/fadkashiwara/statuses/1597214851277164544"/>
    <m/>
    <s v="RT @anwaribrahim: Menyambut keberangkatan tiba Sultan Brunei, Sultan Hassanal Bolkiah bersama Pengiran Muda 'Abdul Mateen Bolkiah di Pangkalan Tentera Udara Diraja Malaysia (TUDM), Subang sempena lawatan khas baginda ke Malaysia. https://t.co/jdMFxfIlJ9"/>
    <s v="Twitter"/>
    <x v="1"/>
    <x v="1531"/>
    <x v="1"/>
    <s v="Malaysia"/>
    <m/>
    <s v="Malay"/>
    <n v="100"/>
    <m/>
    <n v="0.93"/>
    <x v="1"/>
    <m/>
    <s v="Adhoc Search Export"/>
    <s v="@anwaribrahim,anwaribrahim"/>
    <n v="4"/>
    <s v="'1597214851277164544'"/>
    <n v="290835071"/>
    <s v="Twitter for iPhone"/>
    <s v="Fad Berahimovic 🏴"/>
    <s v="http://www.twitter.com/fadkashiwara"/>
    <s v="Capricorn, MUFC, Visca El Barca, Messi, Argentina, Holland 💪🏻💪🏻"/>
    <x v="0"/>
    <n v="100"/>
    <n v="669"/>
    <x v="2"/>
    <d v="1899-12-30T21:04:00"/>
    <s v="Selangor"/>
    <s v="Shah Alam"/>
    <x v="14"/>
    <x v="0"/>
  </r>
  <r>
    <x v="820"/>
    <m/>
    <s v="https://twitter.com/yasminfatihahhh/statuses/1597214843589001216"/>
    <m/>
    <s v="RT @cheajibsayang: Salam DS @anwaribrahim, macam best pulak weekend 3 hari ni. Apa kata kekalkan sahaja cuti pada Sabtu, Ahad &amp; Isnin setiap minggu."/>
    <s v="Twitter"/>
    <x v="1"/>
    <x v="7808"/>
    <x v="0"/>
    <s v="Malaysia"/>
    <m/>
    <s v="Malay"/>
    <n v="84"/>
    <m/>
    <n v="0.78"/>
    <x v="2"/>
    <m/>
    <s v="Adhoc Search Export"/>
    <s v="@anwaribrahim,anwaribrahim"/>
    <n v="3"/>
    <s v="'1597214843589001216'"/>
    <n v="1.1322186708332E+18"/>
    <s v="Twitter for iPhone"/>
    <s v="Yasmin"/>
    <s v="https://twitter.com/yasminfatihahhh"/>
    <s v="love yourself ❤️"/>
    <x v="0"/>
    <n v="84"/>
    <n v="242"/>
    <x v="2"/>
    <d v="1899-12-30T21:04:00"/>
    <s v="Penang"/>
    <s v="George Town"/>
    <x v="14"/>
    <x v="0"/>
  </r>
  <r>
    <x v="820"/>
    <m/>
    <s v="https://twitter.com/farisfwn_/statuses/1597214825951940608"/>
    <m/>
    <s v="RT @bernamadotcom: Sultan Brunei pandu sendiri kereta bawa @anwaribrahim ke Seri Perdana #videobernama https://t.co/43R0zczEsz"/>
    <s v="Twitter"/>
    <x v="1"/>
    <x v="3665"/>
    <x v="1"/>
    <s v="Malaysia"/>
    <m/>
    <s v="Malay"/>
    <n v="361"/>
    <m/>
    <n v="3.34"/>
    <x v="0"/>
    <m/>
    <s v="Adhoc Search Export"/>
    <s v="@anwaribrahim,anwaribrahim"/>
    <n v="5"/>
    <s v="'1597214825951940608'"/>
    <n v="349083830"/>
    <s v="Twitter for Android"/>
    <s v="farissz 🇲🇾🏴"/>
    <s v="https://twitter.com/farisfwn_"/>
    <s v="be humble | husband to @Eykashayfeeqa"/>
    <x v="1"/>
    <n v="361"/>
    <n v="258"/>
    <x v="2"/>
    <d v="1899-12-30T21:04:00"/>
    <s v="Selangor"/>
    <s v="Kuala Selangor"/>
    <x v="14"/>
    <x v="14"/>
  </r>
  <r>
    <x v="820"/>
    <m/>
    <s v="https://twitter.com/melkamarulzaman/statuses/159721482408928051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809"/>
    <x v="0"/>
    <s v="Malaysia"/>
    <m/>
    <s v="Malay"/>
    <n v="570"/>
    <m/>
    <n v="5.27"/>
    <x v="1"/>
    <m/>
    <s v="Adhoc Search Export"/>
    <s v="@anwaribrahim,PM10,anwaribrahim"/>
    <n v="5"/>
    <s v="'1597214824089280513'"/>
    <n v="451958401"/>
    <s v="Twitter for iPhone"/>
    <s v="Bunga"/>
    <s v="https://twitter.com/melkamarulzaman"/>
    <s v="mama,ayah"/>
    <x v="2"/>
    <n v="570"/>
    <n v="303"/>
    <x v="2"/>
    <d v="1899-12-30T21:04:00"/>
    <s v="Selangor"/>
    <s v="Ampang"/>
    <x v="14"/>
    <x v="0"/>
  </r>
  <r>
    <x v="820"/>
    <m/>
    <s v="http://twitter.com/farhannnnfsl/statuses/15972148215898726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18"/>
    <x v="1"/>
    <s v="Malaysia"/>
    <m/>
    <s v="Malay"/>
    <n v="280"/>
    <m/>
    <n v="2.59"/>
    <x v="0"/>
    <m/>
    <s v="Adhoc Search Export"/>
    <s v="Anwar Ibrahim"/>
    <n v="5"/>
    <s v="'1597214821589872652'"/>
    <n v="7.5749088123447194E+17"/>
    <s v="Twitter for iPhone"/>
    <s v="an 🇲🇾🏴"/>
    <s v="http://www.twitter.com/farhannnnfsl"/>
    <s v="kita mati dalam derhaka 🇲🇾🏴"/>
    <x v="0"/>
    <n v="280"/>
    <n v="272"/>
    <x v="2"/>
    <d v="1899-12-30T21:04:00"/>
    <s v="Negeri Sembilan"/>
    <s v="Seremban"/>
    <x v="14"/>
    <x v="0"/>
  </r>
  <r>
    <x v="820"/>
    <m/>
    <s v="https://twitter.com/Mohdfaiz13/statuses/1597214816804167682"/>
    <m/>
    <s v="RT @HosannaJordan: @anwaribrahim DSAI, kalau boleh guna la kereta yang ada ciri-ciri keselamatan yang bagus. Tidak perlu design cantik Datuk Seri, tapi wajib selamat."/>
    <s v="Twitter"/>
    <x v="1"/>
    <x v="1745"/>
    <x v="1"/>
    <s v="Malaysia"/>
    <m/>
    <s v="Malay"/>
    <n v="2824"/>
    <m/>
    <n v="26.12"/>
    <x v="1"/>
    <m/>
    <s v="Adhoc Search Export"/>
    <s v="@anwaribrahim,anwaribrahim"/>
    <n v="7"/>
    <s v="'1597214816804167682'"/>
    <n v="186427422"/>
    <s v="Twitter for iPhone"/>
    <s v="Mohd Faiz"/>
    <s v="https://twitter.com/Mohdfaiz13"/>
    <s v="25. Shah Alam, Selangor. Promoter. Diploma in Electronic Engineering Communication. Busy thinking about future &amp; achieve a dreams. Support Oh! Media."/>
    <x v="2"/>
    <n v="2824"/>
    <n v="2167"/>
    <x v="2"/>
    <d v="1899-12-30T21:04:00"/>
    <s v="Selangor"/>
    <s v="Shah Alam"/>
    <x v="14"/>
    <x v="0"/>
  </r>
  <r>
    <x v="820"/>
    <m/>
    <s v="https://twitter.com/_shahrulsalim/statuses/1597214812672786433"/>
    <m/>
    <s v="RT @fahmizainol91: @fmtoday Masa nak menang, punya kutuk Dsai, fitnah Nurul Izzah Anwar. Lepas tu sekarang mengharapkan Dsai plak untuk buat kerja dia.Agak-agak lah. Ang menang ang buat kerja la."/>
    <s v="Twitter"/>
    <x v="1"/>
    <x v="959"/>
    <x v="1"/>
    <s v="Malaysia"/>
    <m/>
    <s v="Malay"/>
    <n v="843"/>
    <m/>
    <n v="7.8"/>
    <x v="1"/>
    <m/>
    <s v="Adhoc Search Export"/>
    <s v="Anwar"/>
    <n v="5"/>
    <s v="'1597214812672786433'"/>
    <n v="302593121"/>
    <s v="Twitter for iPhone"/>
    <s v="Aruuuuuuuuuuu® 🏴"/>
    <s v="https://twitter.com/_shahrulsalim"/>
    <s v="A man that falls for her like trillions times❤️"/>
    <x v="2"/>
    <n v="843"/>
    <n v="737"/>
    <x v="2"/>
    <d v="1899-12-30T21:04:00"/>
    <m/>
    <m/>
    <x v="14"/>
    <x v="0"/>
  </r>
  <r>
    <x v="820"/>
    <m/>
    <s v="http://twitter.com/etherealvioletx/statuses/1597214810500128768"/>
    <m/>
    <s v="RT @Khairul06043402: @anwaribrahim Ramai Pejuang Reformasi 98 dulu dah meninggal dunia termasuk Arwah Ayah saya. Reformasi 98 kat KL dulu dari siang hingga malam dok laung Reformasi sampai mata pedih kena sembur. Kalau arwah ayah &amp; pejuang reformasi 98 dulu masih hidup mesti gembira. Tak sia2 saya undi PH."/>
    <s v="Twitter"/>
    <x v="1"/>
    <x v="2418"/>
    <x v="1"/>
    <s v="Malaysia"/>
    <m/>
    <s v="Indonesian"/>
    <n v="712"/>
    <m/>
    <n v="6.59"/>
    <x v="0"/>
    <s v="arwah ayah,mesti gembira,pejuang reformasi"/>
    <s v="Adhoc Search Export"/>
    <s v="@anwaribrahim,anwaribrahim"/>
    <n v="5"/>
    <s v="'1597214810500128768'"/>
    <n v="9.1905580550410995E+17"/>
    <s v="Twitter for iPhone"/>
    <s v="H. ♡"/>
    <s v="http://www.twitter.com/etherealvioletx"/>
    <s v="It's supposed to be fun turning 21"/>
    <x v="0"/>
    <n v="712"/>
    <n v="674"/>
    <x v="2"/>
    <d v="1899-12-30T21:04:00"/>
    <s v="Kuala Lumpur"/>
    <s v="Kuala Lumpur"/>
    <x v="14"/>
    <x v="0"/>
  </r>
  <r>
    <x v="820"/>
    <m/>
    <s v="https://twitter.com/HusnulLaili/statuses/1597214810198142977"/>
    <m/>
    <s v="RT @malaylingwist: Dato’ Seri Anwar Ibrahim tidak pernah menggunakan bahasa Melayu tinggi. Pengetahuan bahasa Melayu kita je yang cetek."/>
    <s v="Twitter"/>
    <x v="1"/>
    <x v="7756"/>
    <x v="1"/>
    <s v="Malaysia"/>
    <m/>
    <s v="Indonesian"/>
    <n v="774"/>
    <m/>
    <n v="7.16"/>
    <x v="0"/>
    <s v="Pengetahuan bahasa"/>
    <s v="Adhoc Search Export"/>
    <s v="Anwar Ibrahim"/>
    <n v="5"/>
    <s v="'1597214810198142977'"/>
    <n v="430689940"/>
    <s v="Twitter for Android"/>
    <s v="Rindu 🇲🇾🌺"/>
    <s v="https://twitter.com/HusnulLaili"/>
    <s v="To be a better me than yesterday will be my ultimate goals right now. Forever in love with #Ponorogo,Indonesia. ♥✨\nNephophilia ☁️❤️"/>
    <x v="0"/>
    <n v="774"/>
    <n v="881"/>
    <x v="2"/>
    <d v="1899-12-30T21:04:00"/>
    <s v="Johor"/>
    <s v="Batu Pahat"/>
    <x v="14"/>
    <x v="0"/>
  </r>
  <r>
    <x v="820"/>
    <m/>
    <s v="http://twitter.com/ayeemjemain/statuses/159721480709402214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99"/>
    <x v="1"/>
    <s v="Malaysia"/>
    <m/>
    <s v="Malay"/>
    <n v="4290"/>
    <m/>
    <n v="39.68"/>
    <x v="0"/>
    <m/>
    <s v="Adhoc Search Export"/>
    <s v="Anwar Ibrahim"/>
    <n v="7"/>
    <s v="'1597214807094022147'"/>
    <n v="45382946"/>
    <s v="Twitter for Android"/>
    <s v="Ayeem Jemain"/>
    <s v="http://www.twitter.com/ayeemjemain"/>
    <s v="Pengaturcara komputer, bukan aturcara majlis kahwin\n💍 @UCanCallMeMimie's"/>
    <x v="0"/>
    <n v="4290"/>
    <n v="1221"/>
    <x v="2"/>
    <d v="1899-12-30T21:04:00"/>
    <s v="Selangor"/>
    <s v="Kuala Selangor"/>
    <x v="14"/>
    <x v="0"/>
  </r>
  <r>
    <x v="820"/>
    <m/>
    <s v="http://twitter.com/UmiIzzati/statuses/1597214786861006848"/>
    <m/>
    <s v="RT @AmerAhmat94: Bursa and FCPO traders be like https://t.co/08TrG9hbTW ; Salam DS @anwaribrahim, macam best pulak weekend 3 hari ni. Apa kata kekalkan sahaja cuti pada Sabtu, Ahad &amp; Isnin setiap minggu."/>
    <s v="Twitter"/>
    <x v="1"/>
    <x v="7810"/>
    <x v="0"/>
    <s v="Malaysia"/>
    <m/>
    <s v="Malay"/>
    <n v="182"/>
    <m/>
    <n v="1.68"/>
    <x v="2"/>
    <m/>
    <s v="Adhoc Search Export"/>
    <s v="@anwaribrahim"/>
    <n v="4"/>
    <s v="'1597214786861006848'"/>
    <n v="314500216"/>
    <s v="Twitter for Android"/>
    <s v="GrumpyWomen 👺😾👺"/>
    <s v="http://www.twitter.com/UmiIzzati"/>
    <s v="🇲🇾 🇵🇸Growing Capital 📈 Part Time Family Business💪 Pharmaceutical Job ByeBye 😑 Busy Life🥱 Matcha Lover 🍵 Pasta Lover 🍝"/>
    <x v="0"/>
    <n v="182"/>
    <n v="306"/>
    <x v="2"/>
    <d v="1899-12-30T21:04:00"/>
    <m/>
    <m/>
    <x v="14"/>
    <x v="0"/>
  </r>
  <r>
    <x v="820"/>
    <m/>
    <s v="http://twitter.com/farith_nasir/statuses/159721477769193881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21"/>
    <x v="1"/>
    <s v="Malaysia"/>
    <m/>
    <s v="Malay"/>
    <n v="638"/>
    <m/>
    <n v="5.9"/>
    <x v="0"/>
    <m/>
    <s v="Adhoc Search Export"/>
    <s v="Anwar Ibrahim"/>
    <n v="5"/>
    <s v="'1597214777691938817'"/>
    <n v="476373515"/>
    <s v="Twitter for Android"/>
    <s v="Farith Nasir"/>
    <s v="http://www.twitter.com/farith_nasir"/>
    <m/>
    <x v="0"/>
    <n v="638"/>
    <n v="823"/>
    <x v="2"/>
    <d v="1899-12-30T21:04:00"/>
    <m/>
    <m/>
    <x v="14"/>
    <x v="0"/>
  </r>
  <r>
    <x v="820"/>
    <m/>
    <s v="http://twitter.com/Mohdfaiz13/statuses/1597214770528407554"/>
    <m/>
    <s v="RT @sbrinalovegood: @anwaribrahim For safety &amp; security sake, please apply bulletproof specs on all that existing vehicles sir!! 🙌🏼"/>
    <s v="Twitter"/>
    <x v="1"/>
    <x v="1745"/>
    <x v="1"/>
    <s v="Malaysia"/>
    <m/>
    <s v="English"/>
    <n v="2824"/>
    <m/>
    <n v="26.12"/>
    <x v="0"/>
    <s v="bulletproof specs,existing vehicles,safety &amp; security sake"/>
    <s v="Adhoc Search Export"/>
    <s v="@anwaribrahim,anwaribrahim"/>
    <n v="7"/>
    <s v="'1597214770528407554'"/>
    <n v="186427422"/>
    <s v="Twitter for iPhone"/>
    <s v="Mohd Faiz"/>
    <s v="http://www.twitter.com/Mohdfaiz13"/>
    <s v="25. Shah Alam, Selangor. Promoter. Diploma in Electronic Engineering Communication. Busy thinking about future &amp; achieve a dreams. Support Oh! Media."/>
    <x v="2"/>
    <n v="2824"/>
    <n v="2167"/>
    <x v="2"/>
    <d v="1899-12-30T21:04:00"/>
    <s v="Selangor"/>
    <s v="Shah Alam"/>
    <x v="14"/>
    <x v="0"/>
  </r>
  <r>
    <x v="820"/>
    <m/>
    <s v="https://twitter.com/etherealvioletx/statuses/1597214770830401536"/>
    <m/>
    <s v="RT @priyasena: @anwaribrahim Please remain PM for next five years 👍takut jugak dengan undi percaya sbb ramai yg tak boleh dipercayai 🥲"/>
    <s v="Twitter"/>
    <x v="1"/>
    <x v="2418"/>
    <x v="1"/>
    <s v="Malaysia"/>
    <m/>
    <s v="Malay"/>
    <n v="712"/>
    <m/>
    <n v="6.59"/>
    <x v="2"/>
    <m/>
    <s v="Adhoc Search Export"/>
    <s v="@anwaribrahim,anwaribrahim"/>
    <n v="5"/>
    <s v="'1597214770830401536'"/>
    <n v="9.1905580550410995E+17"/>
    <s v="Twitter for iPhone"/>
    <s v="H. ♡"/>
    <s v="https://twitter.com/etherealvioletx"/>
    <s v="It's supposed to be fun turning 21"/>
    <x v="0"/>
    <n v="712"/>
    <n v="674"/>
    <x v="2"/>
    <d v="1899-12-30T21:04:00"/>
    <s v="Kuala Lumpur"/>
    <s v="Kuala Lumpur"/>
    <x v="14"/>
    <x v="0"/>
  </r>
  <r>
    <x v="820"/>
    <m/>
    <s v="http://twitter.com/vcnaalattas/statuses/159721476664449433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61"/>
    <x v="1"/>
    <s v="Malaysia"/>
    <m/>
    <s v="Indonesian"/>
    <n v="760"/>
    <m/>
    <n v="7.03"/>
    <x v="0"/>
    <s v="Fuhhhh power la,content stay,labuh2 kat uni konon terpaling,the true muslimah"/>
    <s v="Adhoc Search Export"/>
    <s v="Anwar Ibrahim"/>
    <n v="5"/>
    <s v="'1597214766644494336'"/>
    <n v="1.02046147992805E+18"/>
    <s v="Twitter for iPhone"/>
    <s v="unforgiveable"/>
    <s v="http://www.twitter.com/vcnaalattas"/>
    <s v="i should take a break"/>
    <x v="0"/>
    <n v="760"/>
    <n v="1130"/>
    <x v="2"/>
    <d v="1899-12-30T21:04:00"/>
    <m/>
    <m/>
    <x v="14"/>
    <x v="0"/>
  </r>
  <r>
    <x v="820"/>
    <m/>
    <s v="http://twitter.com/YatnoAmin/statuses/1597214762710224896"/>
    <m/>
    <s v="RT @anwaribrahim: Saya ingin memaklumkan bahawa semalam saya telah menolak untuk menggunakan sebuah kenderaan jenis Mercedes S600 yang telah dibeli dan diperoleh Jabatan Perdana Menteri (JPM) sebelum saya memasuki pejabat. #DemiPertiwi https://t.co/aifWWUUuAH"/>
    <s v="Twitter"/>
    <x v="1"/>
    <x v="1818"/>
    <x v="1"/>
    <s v="Malaysia"/>
    <m/>
    <s v="Malay"/>
    <n v="36"/>
    <m/>
    <n v="0.33"/>
    <x v="2"/>
    <m/>
    <s v="Adhoc Search Export"/>
    <s v="@anwaribrahim,anwaribrahim"/>
    <n v="3"/>
    <s v="'1597214762710224896'"/>
    <n v="1.3906144553277199E+18"/>
    <s v="Twitter Web App"/>
    <s v="Yatno Amin"/>
    <s v="http://www.twitter.com/YatnoAmin"/>
    <s v="Malaysia|ASEAN. Tweets are my own. Follows,Retweets&amp;Likes are not endorsement."/>
    <x v="0"/>
    <n v="36"/>
    <n v="273"/>
    <x v="2"/>
    <d v="1899-12-30T21:04:00"/>
    <s v="Kuala Lumpur"/>
    <s v="Kuala Lumpur"/>
    <x v="14"/>
    <x v="4"/>
  </r>
  <r>
    <x v="820"/>
    <m/>
    <s v="http://twitter.com/nwanimhd/statuses/1597214750844538880"/>
    <m/>
    <s v="RT @RavinP_69: Prime Minister @anwaribrahim asking reporters if we are ‘okay’ with his #Toyota Camry car. Anwar said he was able to cancel the order of a #Mercedes S600, made by previous govt, in time before delivery. #PM10 #PM10malaysia https://t.co/IVe0cy7uvz"/>
    <s v="Twitter"/>
    <x v="1"/>
    <x v="7811"/>
    <x v="0"/>
    <s v="Malaysia"/>
    <m/>
    <s v="English"/>
    <n v="91"/>
    <m/>
    <n v="0.84"/>
    <x v="0"/>
    <s v="Camry car,order,previous govt,reporters"/>
    <s v="Adhoc Search Export"/>
    <s v="pm10,@anwaribrahim,Anwar,PM10,anwaribrahim"/>
    <n v="3"/>
    <s v="'1597214750844538880'"/>
    <n v="8.3691755056272896E+17"/>
    <s v="Twitter for iPhone"/>
    <s v="nim🍀"/>
    <s v="http://www.twitter.com/nwanimhd"/>
    <m/>
    <x v="0"/>
    <n v="91"/>
    <n v="784"/>
    <x v="2"/>
    <d v="1899-12-30T21:04:00"/>
    <s v="Pahang"/>
    <m/>
    <x v="14"/>
    <x v="7"/>
  </r>
  <r>
    <x v="820"/>
    <m/>
    <s v="https://twitter.com/Tfsgxy_/statuses/1597214753616990208"/>
    <m/>
    <s v="QT @SinarOnline: @hannahyeoh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3663"/>
    <x v="1"/>
    <s v="Malaysia"/>
    <m/>
    <s v="unknown"/>
    <n v="16907"/>
    <m/>
    <n v="156.38999999999999"/>
    <x v="3"/>
    <m/>
    <s v="Adhoc Search Export"/>
    <s v="@anwaribrahim,anwaribrahim"/>
    <n v="8"/>
    <s v="'1597214753616990208'"/>
    <n v="2326312167"/>
    <s v="Twitter for iPhone"/>
    <s v="Dis"/>
    <s v="https://twitter.com/Tfsgxy_"/>
    <m/>
    <x v="0"/>
    <n v="16907"/>
    <n v="522"/>
    <x v="2"/>
    <d v="1899-12-30T21:04:00"/>
    <s v="Kelantan"/>
    <s v="Kota Bharu"/>
    <x v="14"/>
    <x v="109"/>
  </r>
  <r>
    <x v="820"/>
    <m/>
    <s v="http://twitter.com/adilla_marzuky/statuses/159721473341302374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937"/>
    <x v="1"/>
    <s v="Malaysia"/>
    <m/>
    <s v="English"/>
    <n v="3608"/>
    <m/>
    <n v="33.369999999999997"/>
    <x v="0"/>
    <s v="Anwar Ibrahim’s family stronghold,PAS man,change,former constituency,voters"/>
    <s v="Adhoc Search Export"/>
    <s v="Anwar Ibrahim,Anwar"/>
    <n v="7"/>
    <s v="'1597214733413023745'"/>
    <n v="1469116440"/>
    <s v="Twitter for Android"/>
    <s v="sha"/>
    <s v="http://www.twitter.com/adilla_marzuky"/>
    <s v="+60\n•07\n•94\nPenang - Kuala Lumpur"/>
    <x v="0"/>
    <n v="3608"/>
    <n v="4300"/>
    <x v="2"/>
    <d v="1899-12-30T21:04:00"/>
    <s v="Penang"/>
    <s v="George Town"/>
    <x v="14"/>
    <x v="1"/>
  </r>
  <r>
    <x v="820"/>
    <m/>
    <s v="https://twitter.com/afifikhalili_/statuses/1597214732104085504"/>
    <m/>
    <s v="RT @cheajibsayang: Salam DS @anwaribrahim, macam best pulak weekend 3 hari ni. Apa kata kekalkan sahaja cuti pada Sabtu, Ahad &amp; Isnin setiap minggu."/>
    <s v="Twitter"/>
    <x v="1"/>
    <x v="7812"/>
    <x v="0"/>
    <s v="Malaysia"/>
    <m/>
    <s v="Malay"/>
    <n v="5"/>
    <m/>
    <n v="0.05"/>
    <x v="2"/>
    <m/>
    <s v="Adhoc Search Export"/>
    <s v="@anwaribrahim,anwaribrahim"/>
    <n v="1"/>
    <s v="'1597214732104085504'"/>
    <n v="1.4495648094820101E+18"/>
    <s v="Twitter for iPhone"/>
    <s v="𝒜𝒻𝒾𝒻𝒾"/>
    <s v="https://twitter.com/afifikhalili_"/>
    <m/>
    <x v="0"/>
    <n v="5"/>
    <n v="21"/>
    <x v="2"/>
    <d v="1899-12-30T21:04:00"/>
    <s v="Perak"/>
    <s v="Kuala Kangsar"/>
    <x v="14"/>
    <x v="0"/>
  </r>
  <r>
    <x v="820"/>
    <m/>
    <s v="https://twitter.com/rowanromano/statuses/1597214732464754688"/>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162"/>
    <x v="1"/>
    <s v="Malaysia"/>
    <m/>
    <s v="Indonesian"/>
    <n v="677"/>
    <m/>
    <n v="6.26"/>
    <x v="0"/>
    <s v="Macam la,Mula cerita orang politik nafsu,binatang la,sial bina persepsi"/>
    <s v="Adhoc Search Export"/>
    <s v="Anwar"/>
    <n v="5"/>
    <s v="'1597214732464754688'"/>
    <n v="2210588498"/>
    <s v="Twitter for Android"/>
    <s v="rowanromano"/>
    <s v="https://twitter.com/rowanromano"/>
    <m/>
    <x v="0"/>
    <n v="677"/>
    <n v="2633"/>
    <x v="2"/>
    <d v="1899-12-30T21:04:00"/>
    <s v="Negeri Sembilan"/>
    <s v="Seremban"/>
    <x v="14"/>
    <x v="0"/>
  </r>
  <r>
    <x v="820"/>
    <m/>
    <s v="http://twitter.com/haenajwa/statuses/1597214731466846212"/>
    <m/>
    <s v="RT @idsafwansrg: Usul untuk PM @anwaribrahim , waktu GMT+8 di Semenanjung tak mengikuti fitrah tubuh, boleh balikkan semula ke GMT+7. Kalau Ahad ada negeri yang kerja tak ada masalah dengan birokrasi, apalagi hanya beza 1 jam dengan Malaysia Timur."/>
    <s v="Twitter"/>
    <x v="1"/>
    <x v="3359"/>
    <x v="1"/>
    <s v="Malaysia"/>
    <m/>
    <s v="Malay"/>
    <n v="315"/>
    <m/>
    <n v="2.91"/>
    <x v="2"/>
    <m/>
    <s v="Adhoc Search Export"/>
    <s v="@anwaribrahim,anwaribrahim"/>
    <n v="5"/>
    <s v="'1597214731466846212'"/>
    <n v="1130403002"/>
    <s v="Twitter for Android"/>
    <s v="AdriaNajwa"/>
    <s v="http://www.twitter.com/haenajwa"/>
    <m/>
    <x v="0"/>
    <n v="315"/>
    <n v="406"/>
    <x v="2"/>
    <d v="1899-12-30T21:04:00"/>
    <s v="Selangor"/>
    <s v="Kuala Selangor"/>
    <x v="14"/>
    <x v="0"/>
  </r>
  <r>
    <x v="820"/>
    <s v="Riadah Sempena Cuti Peristiwa"/>
    <s v="https://www.sinarharian.com.my/article/233769/galeri/riadah-sempena-cuti-peristiwa"/>
    <s v="Pengunjung meluangkan masa beriadah bersama keluarga dengan menikmati pemandangan dan suasana senja sempena cuti peristiwa ketika tinjauan ..."/>
    <s v="Pagar, Labuan, hari ini.Terdahulu, Perdana Menteri Datuk Seri Anwar Ibrahim mengumumkan hari ini (28 November) sebagai cuti umum sempena ..."/>
    <s v="Sinar Harian"/>
    <x v="3"/>
    <x v="7813"/>
    <x v="0"/>
    <s v="Malaysia"/>
    <m/>
    <s v="Malay"/>
    <n v="2260944"/>
    <m/>
    <n v="20913.73"/>
    <x v="1"/>
    <m/>
    <s v="Adhoc Search Export"/>
    <s v="Anwar Ibrahim"/>
    <m/>
    <m/>
    <m/>
    <m/>
    <m/>
    <m/>
    <m/>
    <x v="0"/>
    <m/>
    <m/>
    <x v="2"/>
    <d v="1899-12-30T21:04:00"/>
    <s v="Selangor"/>
    <s v="Shah Alam"/>
    <x v="14"/>
    <x v="0"/>
  </r>
  <r>
    <x v="821"/>
    <m/>
    <s v="https://twitter.com/farith_nasir/statuses/1597214712956977153"/>
    <m/>
    <s v="RT @mkini_bm: Anwar terima ucapan tahniah dari Kesatuan Ulama Sedunia https://t.co/pZAcDpgPsG"/>
    <s v="Twitter"/>
    <x v="1"/>
    <x v="7021"/>
    <x v="1"/>
    <s v="Malaysia"/>
    <m/>
    <s v="Indonesian"/>
    <n v="638"/>
    <m/>
    <n v="5.9"/>
    <x v="1"/>
    <s v="ucapan tahniah"/>
    <s v="Adhoc Search Export"/>
    <s v="Anwar"/>
    <n v="5"/>
    <s v="'1597214712956977153'"/>
    <n v="476373515"/>
    <s v="Twitter for Android"/>
    <s v="Farith Nasir"/>
    <s v="https://twitter.com/farith_nasir"/>
    <m/>
    <x v="0"/>
    <n v="638"/>
    <n v="823"/>
    <x v="2"/>
    <d v="1899-12-30T21:03:00"/>
    <m/>
    <m/>
    <x v="14"/>
    <x v="0"/>
  </r>
  <r>
    <x v="821"/>
    <m/>
    <s v="https://twitter.com/etherealvioletx/statuses/1597214697765621761"/>
    <m/>
    <s v="RT @nikies88: @dumexzi @anwaribrahim 24 Tahun berjuang tuk sampai posisi ini, pastu nak panggil walid. Tak berbaloi keringat dia &amp; team."/>
    <s v="Twitter"/>
    <x v="1"/>
    <x v="2418"/>
    <x v="1"/>
    <s v="Malaysia"/>
    <m/>
    <s v="Malay"/>
    <n v="712"/>
    <m/>
    <n v="6.59"/>
    <x v="2"/>
    <m/>
    <s v="Adhoc Search Export"/>
    <s v="@anwaribrahim,anwaribrahim"/>
    <n v="5"/>
    <s v="'1597214697765621761'"/>
    <n v="9.1905580550410995E+17"/>
    <s v="Twitter for iPhone"/>
    <s v="H. ♡"/>
    <s v="https://twitter.com/etherealvioletx"/>
    <s v="It's supposed to be fun turning 21"/>
    <x v="0"/>
    <n v="712"/>
    <n v="674"/>
    <x v="2"/>
    <d v="1899-12-30T21:03:00"/>
    <s v="Kuala Lumpur"/>
    <s v="Kuala Lumpur"/>
    <x v="14"/>
    <x v="0"/>
  </r>
  <r>
    <x v="821"/>
    <m/>
    <s v="https://twitter.com/adeebpauzi/statuses/159721469424658432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814"/>
    <x v="0"/>
    <s v="Malaysia"/>
    <m/>
    <s v="Malay"/>
    <n v="478"/>
    <m/>
    <n v="4.42"/>
    <x v="0"/>
    <m/>
    <s v="Adhoc Search Export"/>
    <s v="@anwaribrahim,anwaribrahim"/>
    <n v="5"/>
    <s v="'1597214694246584321'"/>
    <n v="1108191602"/>
    <s v="Twitter for Android"/>
    <s v="🔺D "/>
    <s v="https://twitter.com/adeebpauzi"/>
    <m/>
    <x v="0"/>
    <n v="478"/>
    <n v="234"/>
    <x v="2"/>
    <d v="1899-12-30T21:03:00"/>
    <m/>
    <m/>
    <x v="14"/>
    <x v="0"/>
  </r>
  <r>
    <x v="821"/>
    <m/>
    <s v="http://twitter.com/KEADILANSEL/statuses/1597214688550404098"/>
    <m/>
    <s v="RT @anwaribrahim: Menyambut keberangkatan tiba Sultan Brunei, Sultan Hassanal Bolkiah bersama Pengiran Muda 'Abdul Mateen Bolkiah di Pangkalan Tentera Udara Diraja Malaysia (TUDM), Subang sempena lawatan khas baginda ke Malaysia. https://t.co/jdMFxfIlJ9"/>
    <s v="Twitter"/>
    <x v="1"/>
    <x v="6911"/>
    <x v="1"/>
    <s v="Malaysia"/>
    <m/>
    <s v="Malay"/>
    <n v="4027"/>
    <m/>
    <n v="37.25"/>
    <x v="1"/>
    <m/>
    <s v="Adhoc Search Export"/>
    <s v="@anwaribrahim,anwaribrahim"/>
    <n v="7"/>
    <s v="'1597214688550404098'"/>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0"/>
  </r>
  <r>
    <x v="821"/>
    <m/>
    <s v="https://twitter.com/Putera_Sains/statuses/1597214689280172032"/>
    <m/>
    <s v="RT @pemikirmsia: Kesatuan Ulama Sedunia mengucapkan TAHNIAH kepada YAB PM @anwaribrahim https://t.co/NA49f0OqI1"/>
    <s v="Twitter"/>
    <x v="1"/>
    <x v="2097"/>
    <x v="1"/>
    <s v="Malaysia"/>
    <m/>
    <s v="Malay"/>
    <n v="208"/>
    <m/>
    <n v="1.92"/>
    <x v="1"/>
    <m/>
    <s v="Adhoc Search Export"/>
    <s v="@anwaribrahim,anwaribrahim"/>
    <n v="4"/>
    <s v="'1597214689280172032'"/>
    <n v="129195735"/>
    <s v="Twitter for Android"/>
    <s v="ابو راقيب 🪐"/>
    <s v="https://twitter.com/Putera_Sains"/>
    <s v="Functioning clinically diagnosed anxious person who LOVES to WRITE Whatever he wants, a loving husband since Nov 20 &amp; father of a baby boy since Nov 22"/>
    <x v="2"/>
    <n v="208"/>
    <n v="165"/>
    <x v="2"/>
    <d v="1899-12-30T21:03:00"/>
    <m/>
    <m/>
    <x v="14"/>
    <x v="0"/>
  </r>
  <r>
    <x v="821"/>
    <m/>
    <s v="https://twitter.com/amiradri18/statuses/1597214687158218752"/>
    <m/>
    <s v="RT @cheajibsayang: Salam DS @anwaribrahim, macam best pulak weekend 3 hari ni. Apa kata kekalkan sahaja cuti pada Sabtu, Ahad &amp; Isnin setiap minggu."/>
    <s v="Twitter"/>
    <x v="1"/>
    <x v="3774"/>
    <x v="1"/>
    <s v="Malaysia"/>
    <m/>
    <s v="Malay"/>
    <n v="352"/>
    <m/>
    <n v="3.26"/>
    <x v="2"/>
    <m/>
    <s v="Adhoc Search Export"/>
    <s v="@anwaribrahim,anwaribrahim"/>
    <n v="5"/>
    <s v="'1597214687158218752'"/>
    <n v="603410336"/>
    <s v="Twitter for Android"/>
    <s v="🇲🇾أمير ادري"/>
    <s v="https://twitter.com/amiradri18"/>
    <s v="Newcastle United,Johor Darul Takzim,Putrajaya,Smkp8(1),Pms #TheMagpies #ToonArmy #JDT"/>
    <x v="2"/>
    <n v="352"/>
    <n v="548"/>
    <x v="2"/>
    <d v="1899-12-30T21:03:00"/>
    <s v="Putrajaya"/>
    <s v="Putrajaya"/>
    <x v="14"/>
    <x v="0"/>
  </r>
  <r>
    <x v="821"/>
    <m/>
    <s v="https://twitter.com/nfidz_/statuses/1597214678572466179"/>
    <m/>
    <s v="RT @pemikirmsia: Kesatuan Ulama Sedunia mengucapkan TAHNIAH kepada YAB PM @anwaribrahim https://t.co/NA49f0OqI1"/>
    <s v="Twitter"/>
    <x v="1"/>
    <x v="4042"/>
    <x v="1"/>
    <s v="Malaysia"/>
    <m/>
    <s v="Malay"/>
    <n v="131"/>
    <m/>
    <n v="1.21"/>
    <x v="1"/>
    <m/>
    <s v="Adhoc Search Export"/>
    <s v="@anwaribrahim,anwaribrahim"/>
    <n v="4"/>
    <s v="'1597214678572466179'"/>
    <n v="1.31412873271454E+18"/>
    <s v="Twitter for iPhone"/>
    <s v="nafidzizi 🌺 #EndChildMarriage"/>
    <s v="https://twitter.com/nfidz_"/>
    <s v="KL 🇲🇾 • Young Reformist • Youth Voice • UNITY"/>
    <x v="0"/>
    <n v="131"/>
    <n v="307"/>
    <x v="2"/>
    <d v="1899-12-30T21:03:00"/>
    <s v="Kuala Lumpur"/>
    <s v="Kuala Lumpur"/>
    <x v="14"/>
    <x v="0"/>
  </r>
  <r>
    <x v="821"/>
    <m/>
    <s v="https://twitter.com/etherealvioletx/statuses/1597214676710195200"/>
    <m/>
    <s v="RT @xxasaini: @Hanalulu_88 @anwaribrahim HAHAHAHAH!!! https://t.co/0s0y2adJGc"/>
    <s v="Twitter"/>
    <x v="1"/>
    <x v="2418"/>
    <x v="1"/>
    <s v="Malaysia"/>
    <m/>
    <s v="Malay"/>
    <n v="712"/>
    <m/>
    <n v="6.59"/>
    <x v="0"/>
    <m/>
    <s v="Adhoc Search Export"/>
    <s v="@anwaribrahim,anwaribrahim"/>
    <n v="5"/>
    <s v="'1597214676710195200'"/>
    <n v="9.1905580550410995E+17"/>
    <s v="Twitter for iPhone"/>
    <s v="H. ♡"/>
    <s v="https://twitter.com/etherealvioletx"/>
    <s v="It's supposed to be fun turning 21"/>
    <x v="0"/>
    <n v="712"/>
    <n v="674"/>
    <x v="2"/>
    <d v="1899-12-30T21:03:00"/>
    <s v="Kuala Lumpur"/>
    <s v="Kuala Lumpur"/>
    <x v="14"/>
    <x v="0"/>
  </r>
  <r>
    <x v="821"/>
    <m/>
    <s v="https://twitter.com/alienhantu/statuses/1597214675447738369"/>
    <m/>
    <s v="RT @mkini_bm: Anwar akan jadi akan jadi pemimpin besar, kata Ustazah Aminah https://t.co/wV4hynO1Eq"/>
    <s v="Twitter"/>
    <x v="1"/>
    <x v="6303"/>
    <x v="1"/>
    <s v="Malaysia"/>
    <m/>
    <s v="Indonesian"/>
    <n v="121"/>
    <m/>
    <n v="1.1200000000000001"/>
    <x v="0"/>
    <m/>
    <s v="Adhoc Search Export"/>
    <s v="Anwar"/>
    <n v="4"/>
    <s v="'1597214675447738369'"/>
    <n v="1.07738041381374E+18"/>
    <s v="Twitter for iPhone"/>
    <s v="GenAmir"/>
    <s v="https://twitter.com/alienhantu"/>
    <s v="Bende boleh gaduh, buat pe bincang 💁🏻‍♂️💁🏻‍♂️ #Avengers"/>
    <x v="0"/>
    <n v="121"/>
    <n v="355"/>
    <x v="2"/>
    <d v="1899-12-30T21:03:00"/>
    <m/>
    <m/>
    <x v="14"/>
    <x v="0"/>
  </r>
  <r>
    <x v="821"/>
    <m/>
    <s v="http://twitter.com/lizzyyzy/statuses/1597214675913306112"/>
    <m/>
    <s v="RT @lady_bugg11: 6 Fakta Menarik Kunjungan Khas Sultan Brunei ke Malaysia Bertemu PM10 1. Sultan Brunei menjadi pemimpin negara luar pertama mengunjungi Datuk Seri Anwar Ibrahim selepas dilantik sebagai Perdana Menteri ke-10. https://t.co/gioT0ZQ4fi"/>
    <s v="Twitter"/>
    <x v="1"/>
    <x v="1473"/>
    <x v="1"/>
    <s v="Malaysia"/>
    <m/>
    <s v="Malay"/>
    <n v="92"/>
    <m/>
    <n v="0.85"/>
    <x v="1"/>
    <m/>
    <s v="Adhoc Search Export"/>
    <s v="PM10,Anwar Ibrahim"/>
    <n v="4"/>
    <s v="'1597214675913306112'"/>
    <n v="1.2141837222467899E+18"/>
    <s v="Twitter for Android"/>
    <s v="Lizz"/>
    <s v="http://www.twitter.com/lizzyyzy"/>
    <m/>
    <x v="0"/>
    <n v="92"/>
    <n v="132"/>
    <x v="2"/>
    <d v="1899-12-30T21:03:00"/>
    <m/>
    <m/>
    <x v="14"/>
    <x v="0"/>
  </r>
  <r>
    <x v="821"/>
    <m/>
    <s v="https://twitter.com/Mohdfaiz13/statuses/1597214670607519744"/>
    <m/>
    <s v="RT @Razak68A: @anwaribrahim boleh dato seri.klu nak guna . jgnlah smpi pakai kereta kecik² n lama . rosak tengah jalan nnti. nampak tak sesuai. ds kan bnyk tempat nak pergi seharian. sibuk. pm kena ada imej jugak ds . sebab kita mampu. bukan kita tak mampu. pakailah ds. BEM 1 knp pulangkn . tu kereta sapa"/>
    <s v="Twitter"/>
    <x v="1"/>
    <x v="1745"/>
    <x v="1"/>
    <s v="Malaysia"/>
    <m/>
    <s v="Malay"/>
    <n v="2824"/>
    <m/>
    <n v="26.12"/>
    <x v="2"/>
    <m/>
    <s v="Adhoc Search Export"/>
    <s v="@anwaribrahim,anwaribrahim"/>
    <n v="7"/>
    <s v="'1597214670607519744'"/>
    <n v="186427422"/>
    <s v="Twitter for iPhone"/>
    <s v="Mohd Faiz"/>
    <s v="https://twitter.com/Mohdfaiz13"/>
    <s v="25. Shah Alam, Selangor. Promoter. Diploma in Electronic Engineering Communication. Busy thinking about future &amp; achieve a dreams. Support Oh! Media."/>
    <x v="2"/>
    <n v="2824"/>
    <n v="2167"/>
    <x v="2"/>
    <d v="1899-12-30T21:03:00"/>
    <s v="Selangor"/>
    <s v="Shah Alam"/>
    <x v="14"/>
    <x v="0"/>
  </r>
  <r>
    <x v="821"/>
    <m/>
    <s v="https://twitter.com/dzil_ikmal/statuses/159721466566662144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9"/>
    <x v="1"/>
    <s v="Malaysia"/>
    <m/>
    <s v="Malay"/>
    <n v="210"/>
    <m/>
    <n v="1.94"/>
    <x v="1"/>
    <m/>
    <s v="Adhoc Search Export"/>
    <s v="@anwaribrahim,PM10,anwaribrahim"/>
    <n v="4"/>
    <s v="'1597214665666621445'"/>
    <n v="8.7465110374853005E+17"/>
    <s v="Twitter for Android"/>
    <s v="💲فاد"/>
    <s v="https://twitter.com/dzil_ikmal"/>
    <s v="𓍼𓍼𓂅"/>
    <x v="0"/>
    <n v="210"/>
    <n v="137"/>
    <x v="2"/>
    <d v="1899-12-30T21:03:00"/>
    <s v="Selangor"/>
    <s v="Kuala Selangor"/>
    <x v="14"/>
    <x v="0"/>
  </r>
  <r>
    <x v="821"/>
    <m/>
    <s v="https://twitter.com/Zatieazman1/statuses/1597214664147890177"/>
    <m/>
    <s v="RT @malaylingwist: Dato’ Seri Anwar Ibrahim tidak pernah menggunakan bahasa Melayu tinggi. Pengetahuan bahasa Melayu kita je yang cetek."/>
    <s v="Twitter"/>
    <x v="1"/>
    <x v="7815"/>
    <x v="0"/>
    <s v="Malaysia"/>
    <m/>
    <s v="Indonesian"/>
    <n v="1016"/>
    <m/>
    <n v="9.4"/>
    <x v="0"/>
    <s v="Pengetahuan bahasa"/>
    <s v="Adhoc Search Export"/>
    <s v="Anwar Ibrahim"/>
    <n v="6"/>
    <s v="'1597214664147890177'"/>
    <n v="2918687336"/>
    <s v="Twitter for iPhone"/>
    <s v="zatieazmn"/>
    <s v="https://twitter.com/Zatieazman1"/>
    <m/>
    <x v="0"/>
    <n v="1016"/>
    <n v="411"/>
    <x v="2"/>
    <d v="1899-12-30T21:03:00"/>
    <s v="Johor"/>
    <s v="Johor Bahru"/>
    <x v="14"/>
    <x v="0"/>
  </r>
  <r>
    <x v="821"/>
    <m/>
    <s v="http://twitter.com/KEADILANSEL/statuses/1597214664995110913"/>
    <m/>
    <s v="RT @anwaribrahim: Saya ingin memaklumkan bahawa semalam saya telah menolak untuk menggunakan sebuah kenderaan jenis Mercedes S600 yang telah dibeli dan diperoleh Jabatan Perdana Menteri (JPM) sebelum saya memasuki pejabat. #DemiPertiwi https://t.co/aifWWUUuAH"/>
    <s v="Twitter"/>
    <x v="1"/>
    <x v="6911"/>
    <x v="1"/>
    <s v="Malaysia"/>
    <m/>
    <s v="Malay"/>
    <n v="4027"/>
    <m/>
    <n v="37.25"/>
    <x v="2"/>
    <m/>
    <s v="Adhoc Search Export"/>
    <s v="@anwaribrahim,anwaribrahim"/>
    <n v="7"/>
    <s v="'1597214664995110913'"/>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4"/>
  </r>
  <r>
    <x v="821"/>
    <m/>
    <s v="https://twitter.com/CyroSharifuddin/statuses/1597214658267840513"/>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824"/>
    <x v="1"/>
    <s v="Malaysia"/>
    <m/>
    <s v="English"/>
    <n v="245"/>
    <m/>
    <n v="2.27"/>
    <x v="1"/>
    <s v="current subsidies,previous PMs,wonder"/>
    <s v="Adhoc Search Export"/>
    <s v="@anwaribrahim,anwaribrahim"/>
    <n v="5"/>
    <s v="'1597214658267840513'"/>
    <n v="434905411"/>
    <s v="Twitter for iPhone"/>
    <s v="Syiera sharifuddin 🇲🇾🇵🇸"/>
    <s v="https://twitter.com/CyroSharifuddin"/>
    <s v="If you don't know where are you going, any road will get you there .This is the real life is all about"/>
    <x v="2"/>
    <n v="245"/>
    <n v="175"/>
    <x v="2"/>
    <d v="1899-12-30T21:03:00"/>
    <s v="Selangor"/>
    <s v="Shah Alam"/>
    <x v="14"/>
    <x v="19"/>
  </r>
  <r>
    <x v="821"/>
    <m/>
    <s v="http://twitter.com/aiensyamsul/statuses/159721464712360345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0"/>
    <x v="1"/>
    <s v="Malaysia"/>
    <m/>
    <s v="Malay"/>
    <n v="10415"/>
    <m/>
    <n v="96.34"/>
    <x v="0"/>
    <m/>
    <s v="Adhoc Search Export"/>
    <s v="Anwar Ibrahim"/>
    <n v="8"/>
    <s v="'1597214647123603458'"/>
    <n v="379753144"/>
    <s v="Twitter for Android"/>
    <s v="𝒂𝒊𝒆𝒏𝒔𝒚𝒂𝒎𝒔𝒖𝒍™🌺🇲🇾"/>
    <s v="http://www.twitter.com/aiensyamsul"/>
    <s v="Social Media Influencer | Media Content for @PHRMelaka | Emcee | Event Management | #shopeeaddict | #DemiPertiwi | 𝗛 𝗔 𝗥🔺️𝗣 𝗔 𝗡"/>
    <x v="1"/>
    <n v="10415"/>
    <n v="410"/>
    <x v="2"/>
    <d v="1899-12-30T21:03:00"/>
    <m/>
    <m/>
    <x v="14"/>
    <x v="0"/>
  </r>
  <r>
    <x v="821"/>
    <m/>
    <s v="http://twitter.com/KEADILANSEL/statuses/1597214645260984320"/>
    <m/>
    <s v="RT @anwaribrahim: Saya menerima panggilan video dari Ismail Haniyeh, mantan Perdana Menteri Palestinian National Authority tengah malam tadi di rumah. #DemiPertiwi https://t.co/VuTRQFzzNx"/>
    <s v="Twitter"/>
    <x v="1"/>
    <x v="6911"/>
    <x v="1"/>
    <s v="Malaysia"/>
    <m/>
    <s v="Indonesian"/>
    <n v="4027"/>
    <m/>
    <n v="37.25"/>
    <x v="0"/>
    <s v="panggilan video"/>
    <s v="Adhoc Search Export"/>
    <s v="@anwaribrahim,anwaribrahim"/>
    <n v="7"/>
    <s v="'1597214645260984320'"/>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4"/>
  </r>
  <r>
    <x v="821"/>
    <m/>
    <s v="https://twitter.com/nfidz_/statuses/159721463238870220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042"/>
    <x v="1"/>
    <s v="Malaysia"/>
    <m/>
    <s v="Malay"/>
    <n v="131"/>
    <m/>
    <n v="1.21"/>
    <x v="2"/>
    <m/>
    <s v="Adhoc Search Export"/>
    <s v="@anwaribrahim,Anwar,anwaribrahim"/>
    <n v="4"/>
    <s v="'1597214632388702208'"/>
    <n v="1.31412873271454E+18"/>
    <s v="Twitter for iPhone"/>
    <s v="nafidzizi 🌺 #EndChildMarriage"/>
    <s v="https://twitter.com/nfidz_"/>
    <s v="KL 🇲🇾 • Young Reformist • Youth Voice • UNITY"/>
    <x v="0"/>
    <n v="131"/>
    <n v="307"/>
    <x v="2"/>
    <d v="1899-12-30T21:03:00"/>
    <s v="Kuala Lumpur"/>
    <s v="Kuala Lumpur"/>
    <x v="14"/>
    <x v="0"/>
  </r>
  <r>
    <x v="821"/>
    <m/>
    <s v="http://twitter.com/addinafandiii/statuses/1597214626340823040"/>
    <m/>
    <s v="RT @zack_rockstar: 6 Fakta Menarik Kunjungan Khas Sultan Brunei ke Malaysia Bertemu PM10 1. Sultan Brunei menjadi pemimpin negara luar pertama mengunjungi Datuk Seri @anwaribrahim selepas dilantik sebagai Perdana Menteri ke-10. https://t.co/1PZXQ4fvEo"/>
    <s v="Twitter"/>
    <x v="1"/>
    <x v="5646"/>
    <x v="1"/>
    <s v="Malaysia"/>
    <m/>
    <s v="Malay"/>
    <n v="524"/>
    <m/>
    <n v="4.8499999999999996"/>
    <x v="1"/>
    <m/>
    <s v="Adhoc Search Export"/>
    <s v="PM10,@anwaribrahim,anwaribrahim"/>
    <n v="5"/>
    <s v="'1597214626340823040'"/>
    <n v="1649705340"/>
    <s v="Twitter for iPhone"/>
    <s v="lee ryudin 이류딘."/>
    <s v="http://www.twitter.com/addinafandiii"/>
    <s v="우리 꿈속에서 다시 만나요"/>
    <x v="0"/>
    <n v="524"/>
    <n v="274"/>
    <x v="2"/>
    <d v="1899-12-30T21:03:00"/>
    <m/>
    <m/>
    <x v="14"/>
    <x v="0"/>
  </r>
  <r>
    <x v="821"/>
    <m/>
    <s v="https://twitter.com/Mohdfaiz13/statuses/1597214624671485952"/>
    <m/>
    <s v="RT @tinglip: @anwaribrahim YAB PM, Harap S600 tidak dibiarkan sahaja. Juga berharap semua kenderaan yang hendak dilupuskan oleh Kerajaan dipapar di satu laman Web, memberi peluang untuk setiap orang berpeluang membeli secara bidding. Kenderaan Kerajaan &amp; GLC kebiasaan well maintain. Terima kasih."/>
    <s v="Twitter"/>
    <x v="1"/>
    <x v="1745"/>
    <x v="1"/>
    <s v="Malaysia"/>
    <m/>
    <s v="Malay"/>
    <n v="2824"/>
    <m/>
    <n v="26.12"/>
    <x v="1"/>
    <m/>
    <s v="Adhoc Search Export"/>
    <s v="@anwaribrahim,anwaribrahim"/>
    <n v="7"/>
    <s v="'1597214624671485952'"/>
    <n v="186427422"/>
    <s v="Twitter for iPhone"/>
    <s v="Mohd Faiz"/>
    <s v="https://twitter.com/Mohdfaiz13"/>
    <s v="25. Shah Alam, Selangor. Promoter. Diploma in Electronic Engineering Communication. Busy thinking about future &amp; achieve a dreams. Support Oh! Media."/>
    <x v="2"/>
    <n v="2824"/>
    <n v="2167"/>
    <x v="2"/>
    <d v="1899-12-30T21:03:00"/>
    <s v="Selangor"/>
    <s v="Shah Alam"/>
    <x v="14"/>
    <x v="0"/>
  </r>
  <r>
    <x v="821"/>
    <m/>
    <s v="https://twitter.com/etherealvioletx/statuses/1597214624210116609"/>
    <m/>
    <s v="RT @elmyzakry: @anna_faiza4 @anwaribrahim Bila kau tengah meeting lepas tu mak call kirim beli santan"/>
    <s v="Twitter"/>
    <x v="1"/>
    <x v="2418"/>
    <x v="1"/>
    <s v="Malaysia"/>
    <m/>
    <s v="Malay"/>
    <n v="712"/>
    <m/>
    <n v="6.59"/>
    <x v="0"/>
    <m/>
    <s v="Adhoc Search Export"/>
    <s v="@anwaribrahim,anwaribrahim"/>
    <n v="5"/>
    <s v="'1597214624210116609'"/>
    <n v="9.1905580550410995E+17"/>
    <s v="Twitter for iPhone"/>
    <s v="H. ♡"/>
    <s v="https://twitter.com/etherealvioletx"/>
    <s v="It's supposed to be fun turning 21"/>
    <x v="0"/>
    <n v="712"/>
    <n v="674"/>
    <x v="2"/>
    <d v="1899-12-30T21:03:00"/>
    <s v="Kuala Lumpur"/>
    <s v="Kuala Lumpur"/>
    <x v="14"/>
    <x v="0"/>
  </r>
  <r>
    <x v="821"/>
    <m/>
    <s v="http://twitter.com/izzuddin2803/statuses/1597214619139198976"/>
    <m/>
    <s v="RT @lady_bugg11: 6 Fakta Menarik Kunjungan Khas Sultan Brunei ke Malaysia Bertemu PM10 1. Sultan Brunei menjadi pemimpin negara luar pertama mengunjungi Datuk Seri Anwar Ibrahim selepas dilantik sebagai Perdana Menteri ke-10. https://t.co/gioT0ZQ4fi"/>
    <s v="Twitter"/>
    <x v="1"/>
    <x v="2923"/>
    <x v="1"/>
    <s v="Malaysia"/>
    <m/>
    <s v="Malay"/>
    <n v="332"/>
    <m/>
    <n v="3.07"/>
    <x v="1"/>
    <m/>
    <s v="Adhoc Search Export"/>
    <s v="PM10,Anwar Ibrahim"/>
    <n v="5"/>
    <s v="'1597214619139198976'"/>
    <n v="429918905"/>
    <s v="Twitter for Android"/>
    <s v="Izzuddin"/>
    <s v="http://www.twitter.com/izzuddin2803"/>
    <s v="#reformasi\n✨Follow @shafscarves on instagram for more lovely shawl &amp; bawal✨"/>
    <x v="0"/>
    <n v="332"/>
    <n v="411"/>
    <x v="2"/>
    <d v="1899-12-30T21:03:00"/>
    <m/>
    <m/>
    <x v="14"/>
    <x v="0"/>
  </r>
  <r>
    <x v="821"/>
    <m/>
    <s v="http://twitter.com/nfidz_/statuses/159721461418119168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042"/>
    <x v="1"/>
    <s v="Malaysia"/>
    <m/>
    <s v="Malay"/>
    <n v="131"/>
    <m/>
    <n v="1.21"/>
    <x v="1"/>
    <m/>
    <s v="Adhoc Search Export"/>
    <s v="@anwaribrahim,anwaribrahim"/>
    <n v="4"/>
    <s v="'1597214614181191681'"/>
    <n v="1.31412873271454E+18"/>
    <s v="Twitter for iPhone"/>
    <s v="nafidzizi 🌺 #EndChildMarriage"/>
    <s v="http://www.twitter.com/nfidz_"/>
    <s v="KL 🇲🇾 • Young Reformist • Youth Voice • UNITY"/>
    <x v="0"/>
    <n v="131"/>
    <n v="307"/>
    <x v="2"/>
    <d v="1899-12-30T21:03:00"/>
    <s v="Kuala Lumpur"/>
    <s v="Kuala Lumpur"/>
    <x v="14"/>
    <x v="0"/>
  </r>
  <r>
    <x v="821"/>
    <m/>
    <s v="https://twitter.com/KEADILANSEL/statuses/159721461233147084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911"/>
    <x v="1"/>
    <s v="Malaysia"/>
    <m/>
    <s v="Indonesian"/>
    <n v="4027"/>
    <m/>
    <n v="37.25"/>
    <x v="0"/>
    <m/>
    <s v="Adhoc Search Export"/>
    <s v="@anwaribrahim,Anwar Ibrahim,anwaribrahim"/>
    <n v="7"/>
    <s v="'1597214612331470848'"/>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3:00"/>
    <s v="Selangor"/>
    <s v="Kuala Selangor"/>
    <x v="14"/>
    <x v="5"/>
  </r>
  <r>
    <x v="821"/>
    <m/>
    <s v="https://twitter.com/etherealvioletx/statuses/1597214616211558403"/>
    <m/>
    <s v="RT @anna_faiza4: @anwaribrahim Steady PM10! https://t.co/asxAfq0Abe"/>
    <s v="Twitter"/>
    <x v="1"/>
    <x v="2418"/>
    <x v="1"/>
    <s v="Malaysia"/>
    <m/>
    <s v="Slovak"/>
    <n v="712"/>
    <m/>
    <n v="6.59"/>
    <x v="0"/>
    <m/>
    <s v="Adhoc Search Export"/>
    <s v="@anwaribrahim,PM10,anwaribrahim"/>
    <n v="5"/>
    <s v="'1597214616211558403'"/>
    <n v="9.1905580550410995E+17"/>
    <s v="Twitter for iPhone"/>
    <s v="H. ♡"/>
    <s v="https://twitter.com/etherealvioletx"/>
    <s v="It's supposed to be fun turning 21"/>
    <x v="0"/>
    <n v="712"/>
    <n v="674"/>
    <x v="2"/>
    <d v="1899-12-30T21:03:00"/>
    <s v="Kuala Lumpur"/>
    <s v="Kuala Lumpur"/>
    <x v="14"/>
    <x v="0"/>
  </r>
  <r>
    <x v="821"/>
    <m/>
    <s v="https://twitter.com/paannn_/statuses/1597214614533853185"/>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816"/>
    <x v="0"/>
    <s v="Malaysia"/>
    <m/>
    <s v="Malay"/>
    <n v="816"/>
    <m/>
    <n v="7.55"/>
    <x v="0"/>
    <m/>
    <s v="Adhoc Search Export"/>
    <s v="pm10,PM10"/>
    <n v="6"/>
    <s v="'1597214614533853185'"/>
    <n v="266673159"/>
    <s v="Twitter for iPhone"/>
    <s v="فرحن"/>
    <s v="https://twitter.com/paannn_"/>
    <s v="buat baik dan buat ikhlas"/>
    <x v="0"/>
    <n v="816"/>
    <n v="532"/>
    <x v="2"/>
    <d v="1899-12-30T21:03:00"/>
    <m/>
    <m/>
    <x v="14"/>
    <x v="19"/>
  </r>
  <r>
    <x v="821"/>
    <m/>
    <s v="http://twitter.com/Syauqivsasuke/statuses/1597214607055400964"/>
    <m/>
    <s v="RT @dayahalim1: Guess DS Anwar Ibrahim never thought in his wildest dreams that this boy one day helped him became Prime Minister of Malaysia 🇲🇾😭 #DSAIPM10 #AnwarIbrahimPM10 https://t.co/d8vPzNaFnE"/>
    <s v="Twitter"/>
    <x v="1"/>
    <x v="5163"/>
    <x v="1"/>
    <s v="Malaysia"/>
    <m/>
    <s v="English"/>
    <n v="228"/>
    <m/>
    <n v="2.11"/>
    <x v="2"/>
    <s v="wildest dreams"/>
    <s v="Adhoc Search Export"/>
    <s v="Anwar Ibrahim"/>
    <n v="4"/>
    <s v="'1597214607055400964'"/>
    <n v="8.2822962448408102E+17"/>
    <s v="Twitter for iPhone"/>
    <s v="Syauqiv"/>
    <s v="http://www.twitter.com/Syauqivsasuke"/>
    <m/>
    <x v="0"/>
    <n v="228"/>
    <n v="195"/>
    <x v="2"/>
    <d v="1899-12-30T21:03:00"/>
    <s v="Johor"/>
    <s v="Johor Bahru"/>
    <x v="14"/>
    <x v="85"/>
  </r>
  <r>
    <x v="821"/>
    <m/>
    <s v="http://twitter.com/etherealvioletx/statuses/1597214605323153408"/>
    <m/>
    <s v="RT @demoiselledian: @anwaribrahim Sir, I hope you can settle the law on citizenship of children born abroad of Malaysian mothers once &amp; for all. Hak rakyat Malaysia should be absolute equally to all. 🙏🏼"/>
    <s v="Twitter"/>
    <x v="1"/>
    <x v="2418"/>
    <x v="1"/>
    <s v="Malaysia"/>
    <m/>
    <s v="English"/>
    <n v="712"/>
    <m/>
    <n v="6.59"/>
    <x v="0"/>
    <s v="children,law on citizenship"/>
    <s v="Adhoc Search Export"/>
    <s v="@anwaribrahim,anwaribrahim"/>
    <n v="5"/>
    <s v="'1597214605323153408'"/>
    <n v="9.1905580550410995E+17"/>
    <s v="Twitter for iPhone"/>
    <s v="H. ♡"/>
    <s v="http://www.twitter.com/etherealvioletx"/>
    <s v="It's supposed to be fun turning 21"/>
    <x v="0"/>
    <n v="712"/>
    <n v="674"/>
    <x v="2"/>
    <d v="1899-12-30T21:03:00"/>
    <s v="Kuala Lumpur"/>
    <s v="Kuala Lumpur"/>
    <x v="14"/>
    <x v="0"/>
  </r>
  <r>
    <x v="821"/>
    <m/>
    <s v="https://twitter.com/smshazwan/statuses/1597214605625163776"/>
    <m/>
    <s v="QT @FirdausAzil: Baru perasan...DSAI muda setahun (1947) daripada Sultan Brunei (1946).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7050"/>
    <x v="1"/>
    <s v="Malaysia"/>
    <m/>
    <s v="Malay"/>
    <n v="106"/>
    <n v="4"/>
    <n v="0.98"/>
    <x v="0"/>
    <m/>
    <s v="Adhoc Search Export"/>
    <s v="Anwar Ibrahim"/>
    <n v="4"/>
    <s v="'1597214605625163776'"/>
    <n v="7.6209228831505203E+17"/>
    <s v="Twitter for Android"/>
    <s v="P108 Shah Alam | Shakes Shazwan"/>
    <s v="https://twitter.com/smshazwan"/>
    <s v="Ordinary guy from Shah Alam. Fan of Selangor FC and Shah Alam Antlers. Football industry, infrastructure and Malay history. Suka bagi pandangan palatao."/>
    <x v="1"/>
    <n v="106"/>
    <n v="322"/>
    <x v="2"/>
    <d v="1899-12-30T21:03:00"/>
    <s v="Selangor"/>
    <s v="Shah Alam"/>
    <x v="14"/>
    <x v="0"/>
  </r>
  <r>
    <x v="821"/>
    <m/>
    <s v="https://twitter.com/izzuddin2803/statuses/1597214596062142464"/>
    <m/>
    <s v="RT @bongkersz: QT @eyemeroll: Mael asyik bajet bajet bajet lepas tu banyak pakai perkataan yang English diMelayukan sedangkan banyak lagi perkataan Melayu mana nak perkasakan BM. ; Habis plan Ismail Sabri nak terkenal sebagai PM yang memperkasakan BM. Macam tu je Anwar bolot."/>
    <s v="Twitter"/>
    <x v="1"/>
    <x v="2923"/>
    <x v="1"/>
    <s v="Malaysia"/>
    <m/>
    <s v="Malay"/>
    <n v="332"/>
    <m/>
    <n v="3.07"/>
    <x v="1"/>
    <m/>
    <s v="Adhoc Search Export"/>
    <s v="Anwar"/>
    <n v="5"/>
    <s v="'1597214596062142464'"/>
    <n v="429918905"/>
    <s v="Twitter for Android"/>
    <s v="Izzuddin"/>
    <s v="https://twitter.com/izzuddin2803"/>
    <s v="#reformasi\n✨Follow @shafscarves on instagram for more lovely shawl &amp; bawal✨"/>
    <x v="0"/>
    <n v="332"/>
    <n v="411"/>
    <x v="2"/>
    <d v="1899-12-30T21:03:00"/>
    <m/>
    <m/>
    <x v="14"/>
    <x v="0"/>
  </r>
  <r>
    <x v="821"/>
    <m/>
    <s v="http://twitter.com/adobubble/statuses/1597214591766839296"/>
    <m/>
    <s v="RT @RavinP_69: Prime Minister @anwaribrahim asking reporters if we are ‘okay’ with his #Toyota Camry car. Anwar said he was able to cancel the order of a #Mercedes S600, made by previous govt, in time before delivery. #PM10 #PM10malaysia https://t.co/IVe0cy7uvz"/>
    <s v="Twitter"/>
    <x v="1"/>
    <x v="571"/>
    <x v="1"/>
    <s v="Malaysia"/>
    <m/>
    <s v="English"/>
    <n v="2157"/>
    <m/>
    <n v="19.95"/>
    <x v="0"/>
    <s v="Camry car,order,previous govt,reporters"/>
    <s v="Adhoc Search Export"/>
    <s v="pm10,@anwaribrahim,Anwar,PM10,anwaribrahim"/>
    <n v="6"/>
    <s v="'1597214591766839296'"/>
    <n v="3010186248"/>
    <s v="Twitter for iPad"/>
    <s v="DONT F WITH BTSARMY🌟 ⁷"/>
    <s v="http://www.twitter.com/adobubble"/>
    <s v="방탄바라기 (n) • ⟬⟭ ⟭⟬ • fan account |"/>
    <x v="0"/>
    <n v="2157"/>
    <n v="1370"/>
    <x v="2"/>
    <d v="1899-12-30T21:03:00"/>
    <m/>
    <m/>
    <x v="14"/>
    <x v="7"/>
  </r>
  <r>
    <x v="821"/>
    <m/>
    <s v="https://twitter.com/devaanand5/statuses/1597214588252336128"/>
    <m/>
    <s v="@tankengliang @anwaribrahim Hope this news cut legit la, don't come after me. https://t.co/BYaN3Ccc4M"/>
    <s v="Twitter"/>
    <x v="1"/>
    <x v="7817"/>
    <x v="0"/>
    <s v="Malaysia"/>
    <m/>
    <s v="English"/>
    <n v="95"/>
    <m/>
    <n v="0.88"/>
    <x v="0"/>
    <s v="legit la,news cut"/>
    <s v="Adhoc Search Export"/>
    <s v="@anwaribrahim,anwaribrahim"/>
    <n v="4"/>
    <s v="'1597214588252336128'"/>
    <n v="454660251"/>
    <s v="Twitter for Android"/>
    <s v="Deva Anand"/>
    <s v="https://twitter.com/devaanand5"/>
    <s v="I can't change the direction of the wind, \r\nbut I can adjust my sails to always reach my destination.."/>
    <x v="1"/>
    <n v="95"/>
    <n v="321"/>
    <x v="2"/>
    <d v="1899-12-30T21:03:00"/>
    <s v="Kuala Lumpur"/>
    <s v="Kuala Lumpur"/>
    <x v="14"/>
    <x v="0"/>
  </r>
  <r>
    <x v="821"/>
    <m/>
    <s v="http://twitter.com/syahida_95/statuses/1597214589749719041"/>
    <m/>
    <s v="@Marshahida_MY @RavinP_69 @anwaribrahim he was so thoughtful 🥰"/>
    <s v="Twitter"/>
    <x v="1"/>
    <x v="7818"/>
    <x v="0"/>
    <s v="Malaysia"/>
    <m/>
    <s v="English"/>
    <n v="376"/>
    <m/>
    <n v="3.48"/>
    <x v="1"/>
    <m/>
    <s v="Adhoc Search Export"/>
    <s v="@anwaribrahim,anwaribrahim"/>
    <n v="5"/>
    <s v="'1597214589749719041'"/>
    <n v="377905764"/>
    <s v="Twitter for iPhone"/>
    <s v="N a v i l l e r a 🦋"/>
    <s v="http://www.twitter.com/syahida_95"/>
    <s v="not yr favourite person."/>
    <x v="0"/>
    <n v="376"/>
    <n v="345"/>
    <x v="2"/>
    <d v="1899-12-30T21:03:00"/>
    <s v="Kedah"/>
    <s v="Kuala Kedah"/>
    <x v="14"/>
    <x v="0"/>
  </r>
  <r>
    <x v="821"/>
    <m/>
    <s v="https://twitter.com/CyroSharifuddin/statuses/1597214590286192641"/>
    <m/>
    <s v="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
    <s v="Twitter"/>
    <x v="1"/>
    <x v="1824"/>
    <x v="1"/>
    <s v="Malaysia"/>
    <m/>
    <s v="Malay"/>
    <n v="245"/>
    <m/>
    <n v="2.27"/>
    <x v="0"/>
    <m/>
    <s v="Adhoc Search Export"/>
    <s v="@anwaribrahim,anwaribrahim"/>
    <n v="5"/>
    <s v="'1597214590286192641'"/>
    <n v="434905411"/>
    <s v="Twitter for iPhone"/>
    <s v="Syiera sharifuddin 🇲🇾🇵🇸"/>
    <s v="https://twitter.com/CyroSharifuddin"/>
    <s v="If you don't know where are you going, any road will get you there .This is the real life is all about"/>
    <x v="2"/>
    <n v="245"/>
    <n v="175"/>
    <x v="2"/>
    <d v="1899-12-30T21:03:00"/>
    <s v="Selangor"/>
    <s v="Shah Alam"/>
    <x v="14"/>
    <x v="0"/>
  </r>
  <r>
    <x v="821"/>
    <m/>
    <s v="http://twitter.com/KEADILANSEL/statuses/1597214585274048512"/>
    <m/>
    <s v="RT @anwaribrahim: Menjunjung kasih Duli Yang Maha Mulia Sultan Ibrahim Ibni Almarhum Sultan Iskandar, Sultan Yang DiPertuan Bagi Negeri dan Jajahan Takluk Johor Darul Ta’zim atas perkenan menerima patik mengadap hari ini. #DemiPertiwi https://t.co/RpAWgbzg1d"/>
    <s v="Twitter"/>
    <x v="1"/>
    <x v="6911"/>
    <x v="1"/>
    <s v="Malaysia"/>
    <m/>
    <s v="Malay"/>
    <n v="4027"/>
    <m/>
    <n v="37.25"/>
    <x v="0"/>
    <m/>
    <s v="Adhoc Search Export"/>
    <s v="@anwaribrahim,anwaribrahim"/>
    <n v="7"/>
    <s v="'1597214585274048512'"/>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4"/>
  </r>
  <r>
    <x v="821"/>
    <m/>
    <s v="https://twitter.com/hakunamatata_09/statuses/1597214583621844993"/>
    <m/>
    <s v="RT @fmtoday: Bukan hanya Anwar, Ismail pun tolak guna kereta rasmi baharu #FMTNews https://t.co/AXeEltURxk"/>
    <s v="Twitter"/>
    <x v="1"/>
    <x v="6595"/>
    <x v="1"/>
    <s v="Malaysia"/>
    <m/>
    <s v="Malay"/>
    <n v="225"/>
    <m/>
    <n v="2.08"/>
    <x v="2"/>
    <m/>
    <s v="Adhoc Search Export"/>
    <s v="Anwar"/>
    <n v="4"/>
    <s v="'1597214583621844993'"/>
    <n v="209791996"/>
    <s v="Twitter for iPad"/>
    <s v="wienena. 🇲🇾"/>
    <s v="https://twitter.com/hakunamatata_09"/>
    <s v="Mind over matter. I don't mind and you don't matter. | 1992 | 👷‍♀️"/>
    <x v="0"/>
    <n v="225"/>
    <n v="477"/>
    <x v="2"/>
    <d v="1899-12-30T21:03:00"/>
    <s v="Pahang"/>
    <m/>
    <x v="14"/>
    <x v="1"/>
  </r>
  <r>
    <x v="821"/>
    <m/>
    <s v="http://twitter.com/azizzhakim_/statuses/159721458406644532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576"/>
    <x v="1"/>
    <s v="Malaysia"/>
    <m/>
    <s v="English"/>
    <n v="337"/>
    <m/>
    <n v="3.12"/>
    <x v="0"/>
    <s v="Anwar Ibrahim’s family stronghold,PAS man,change,former constituency,voters"/>
    <s v="Adhoc Search Export"/>
    <s v="Anwar Ibrahim,Anwar"/>
    <n v="5"/>
    <s v="'1597214584066445323'"/>
    <n v="3115687831"/>
    <s v="Twitter for Android"/>
    <s v="Ajit"/>
    <s v="http://www.twitter.com/azizzhakim_"/>
    <s v="Sedang sibuk mencari harta untuk menghalalkan awek gua."/>
    <x v="0"/>
    <n v="337"/>
    <n v="430"/>
    <x v="2"/>
    <d v="1899-12-30T21:03:00"/>
    <s v="Kedah"/>
    <s v="Kuala Kedah"/>
    <x v="14"/>
    <x v="1"/>
  </r>
  <r>
    <x v="821"/>
    <m/>
    <s v="http://twitter.com/ftsyad/statuses/159721457943592141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42"/>
    <x v="1"/>
    <s v="Malaysia"/>
    <m/>
    <s v="Malay"/>
    <n v="1022"/>
    <m/>
    <n v="9.4499999999999993"/>
    <x v="0"/>
    <m/>
    <s v="Adhoc Search Export"/>
    <s v="Anwar Ibrahim"/>
    <n v="6"/>
    <s v="'1597214579435921410'"/>
    <n v="2184430603"/>
    <s v="Twitter for iPhone"/>
    <s v="𖤐"/>
    <s v="http://www.twitter.com/ftsyad"/>
    <s v="empty"/>
    <x v="0"/>
    <n v="1022"/>
    <n v="396"/>
    <x v="2"/>
    <d v="1899-12-30T21:03:00"/>
    <m/>
    <m/>
    <x v="14"/>
    <x v="0"/>
  </r>
  <r>
    <x v="821"/>
    <m/>
    <s v="https://twitter.com/etherealvioletx/statuses/1597214582225145856"/>
    <m/>
    <s v="RT @ssame_la: @aftersnowystore @anwaribrahim nasib bodyguard dia jauh, kalau kau duk ber high 5 depan muka dia, balik tak bertangan kau haha"/>
    <s v="Twitter"/>
    <x v="1"/>
    <x v="2418"/>
    <x v="1"/>
    <s v="Malaysia"/>
    <m/>
    <s v="Malay"/>
    <n v="712"/>
    <m/>
    <n v="6.59"/>
    <x v="1"/>
    <m/>
    <s v="Adhoc Search Export"/>
    <s v="@anwaribrahim,anwaribrahim"/>
    <n v="5"/>
    <s v="'1597214582225145856'"/>
    <n v="9.1905580550410995E+17"/>
    <s v="Twitter for iPhone"/>
    <s v="H. ♡"/>
    <s v="https://twitter.com/etherealvioletx"/>
    <s v="It's supposed to be fun turning 21"/>
    <x v="0"/>
    <n v="712"/>
    <n v="674"/>
    <x v="2"/>
    <d v="1899-12-30T21:03:00"/>
    <s v="Kuala Lumpur"/>
    <s v="Kuala Lumpur"/>
    <x v="14"/>
    <x v="0"/>
  </r>
  <r>
    <x v="821"/>
    <m/>
    <s v="https://twitter.com/ansyafie/statuses/159721457279634227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286"/>
    <x v="1"/>
    <s v="Malaysia"/>
    <m/>
    <s v="Indonesian"/>
    <n v="550"/>
    <m/>
    <n v="5.09"/>
    <x v="0"/>
    <m/>
    <s v="Adhoc Search Export"/>
    <s v="@anwaribrahim,Anwar Ibrahim,anwaribrahim"/>
    <n v="5"/>
    <s v="'1597214572796342272'"/>
    <n v="1589527855"/>
    <s v="Twitter for iPhone"/>
    <s v="~"/>
    <s v="https://twitter.com/ansyafie"/>
    <s v="🇲🇾"/>
    <x v="0"/>
    <n v="550"/>
    <n v="214"/>
    <x v="2"/>
    <d v="1899-12-30T21:03:00"/>
    <s v="Melaka"/>
    <s v="Malacca"/>
    <x v="14"/>
    <x v="5"/>
  </r>
  <r>
    <x v="821"/>
    <m/>
    <s v="https://twitter.com/KEADILANSEL/statuses/1597214565301125120"/>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6911"/>
    <x v="1"/>
    <s v="Malaysia"/>
    <m/>
    <s v="Malay"/>
    <n v="4027"/>
    <m/>
    <n v="37.25"/>
    <x v="0"/>
    <m/>
    <s v="Adhoc Search Export"/>
    <s v="@anwaribrahim,anwaribrahim"/>
    <n v="7"/>
    <s v="'1597214565301125120'"/>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3:00"/>
    <s v="Selangor"/>
    <s v="Kuala Selangor"/>
    <x v="14"/>
    <x v="4"/>
  </r>
  <r>
    <x v="821"/>
    <m/>
    <s v="http://twitter.com/achik_ezam/statuses/1597214561412984833"/>
    <m/>
    <s v="RT @RavinP_69: Prime Minister @anwaribrahim asking reporters if we are ‘okay’ with his #Toyota Camry car. Anwar said he was able to cancel the order of a #Mercedes S600, made by previous govt, in time before delivery. #PM10 #PM10malaysia https://t.co/IVe0cy7uvz"/>
    <s v="Twitter"/>
    <x v="1"/>
    <x v="7819"/>
    <x v="0"/>
    <s v="Malaysia"/>
    <m/>
    <s v="English"/>
    <n v="3540"/>
    <m/>
    <n v="32.74"/>
    <x v="0"/>
    <s v="Camry car,order,previous govt,reporters"/>
    <s v="Adhoc Search Export"/>
    <s v="pm10,@anwaribrahim,Anwar,PM10,anwaribrahim"/>
    <n v="7"/>
    <s v="'1597214561412984833'"/>
    <n v="25060057"/>
    <s v="Twitter for iPhone"/>
    <s v="A|E"/>
    <s v="http://www.twitter.com/achik_ezam"/>
    <s v="tweet serius kadang. tweet merapu banyaknya."/>
    <x v="0"/>
    <n v="3540"/>
    <n v="219"/>
    <x v="2"/>
    <d v="1899-12-30T21:03:00"/>
    <s v="Kuala Lumpur"/>
    <s v="Kuala Lumpur"/>
    <x v="14"/>
    <x v="7"/>
  </r>
  <r>
    <x v="821"/>
    <m/>
    <s v="https://twitter.com/luqmannyamiin/statuses/1597214553443815424"/>
    <m/>
    <s v="RT @jllmisai: Kisah Anwar jadi penumpang Sultan Brunei tu sebenarnya tak ada apa yang menarik pun jika dibandingkan dengan kisah Tuan Guru Haji Hadi yang setiap hari menunggang isu agama dan kaum."/>
    <s v="Twitter"/>
    <x v="1"/>
    <x v="1010"/>
    <x v="1"/>
    <s v="Malaysia"/>
    <m/>
    <s v="Malay"/>
    <n v="13288"/>
    <m/>
    <n v="122.91"/>
    <x v="1"/>
    <m/>
    <s v="Adhoc Search Export"/>
    <s v="Anwar"/>
    <n v="8"/>
    <s v="'1597214553443815424'"/>
    <n v="473953377"/>
    <s v="Twitter for iPhone"/>
    <s v="Luqman Yamin"/>
    <s v="https://twitter.com/luqmannyamiin"/>
    <s v="28 | Doctor of Medicine (MD) UMS 2021 🏥 | DM Paid Tweet/RT murr murr 📩 | Instagram @luqmanyamin | Nak promote tweet RM10? DM me! 😄 Send any questions @ link!"/>
    <x v="2"/>
    <n v="13288"/>
    <n v="1831"/>
    <x v="2"/>
    <d v="1899-12-30T21:03:00"/>
    <s v="Kuala Lumpur"/>
    <s v="Kuala Lumpur"/>
    <x v="14"/>
    <x v="0"/>
  </r>
  <r>
    <x v="821"/>
    <m/>
    <s v="http://twitter.com/KEADILANSEL/statuses/1597214545394925568"/>
    <m/>
    <s v="RT @anwaribrahim: Malam ini meraikan jemaah kariah dan rakan-rakan di Sg Long. #DemiPertiwi https://t.co/mLv0BpP4Dc"/>
    <s v="Twitter"/>
    <x v="1"/>
    <x v="6911"/>
    <x v="1"/>
    <s v="Malaysia"/>
    <m/>
    <s v="Malay"/>
    <n v="4027"/>
    <m/>
    <n v="37.25"/>
    <x v="0"/>
    <m/>
    <s v="Adhoc Search Export"/>
    <s v="@anwaribrahim,anwaribrahim"/>
    <n v="7"/>
    <s v="'1597214545394925568'"/>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4"/>
  </r>
  <r>
    <x v="821"/>
    <m/>
    <s v="https://twitter.com/ynmax02/statuses/1597214544106962945"/>
    <m/>
    <s v="RT @BadBoy2662: QT @ShahibonAbu: Wajib tengok.. Sejarah Presiden Jokowi dicaci seperti PM Anwar Ibrahim. 😭 ; Jokowi.. menerima cacian dan hinaan.. https://t.co/UiVPsqcfJq"/>
    <s v="Twitter"/>
    <x v="1"/>
    <x v="377"/>
    <x v="1"/>
    <s v="Malaysia"/>
    <m/>
    <s v="Indonesian"/>
    <n v="40"/>
    <m/>
    <n v="0.37"/>
    <x v="0"/>
    <s v="Wajib tengok"/>
    <s v="Adhoc Search Export"/>
    <s v="Anwar Ibrahim"/>
    <n v="3"/>
    <s v="'1597214544106962945'"/>
    <n v="1.3354422927783099E+18"/>
    <s v="Twitter for Android"/>
    <s v="Sun_Sea"/>
    <s v="https://twitter.com/ynmax02"/>
    <s v="need u"/>
    <x v="0"/>
    <n v="40"/>
    <n v="296"/>
    <x v="2"/>
    <d v="1899-12-30T21:03:00"/>
    <s v="Selangor"/>
    <s v="Kuala Selangor"/>
    <x v="14"/>
    <x v="0"/>
  </r>
  <r>
    <x v="821"/>
    <m/>
    <s v="https://twitter.com/khairolanuarmy/statuses/1597214537304137728"/>
    <m/>
    <s v="@lady_bugg11 Tapi Anwar x pakai Tshirt Burberry yg rega beribu2"/>
    <s v="Twitter"/>
    <x v="1"/>
    <x v="7820"/>
    <x v="0"/>
    <s v="Malaysia"/>
    <m/>
    <s v="Indonesian"/>
    <n v="5"/>
    <m/>
    <n v="0.05"/>
    <x v="0"/>
    <s v="Anwar x pakai,Tshirt Burberry yg,rega beribu2"/>
    <s v="Adhoc Search Export"/>
    <s v="Anwar"/>
    <n v="1"/>
    <s v="'1597214537304137728'"/>
    <n v="556560294"/>
    <s v="Twitter for Android"/>
    <s v="Khai Anu"/>
    <s v="https://twitter.com/khairolanuarmy"/>
    <m/>
    <x v="0"/>
    <n v="5"/>
    <n v="68"/>
    <x v="2"/>
    <d v="1899-12-30T21:03:00"/>
    <s v="Selangor"/>
    <s v="Petaling Jaya"/>
    <x v="14"/>
    <x v="0"/>
  </r>
  <r>
    <x v="821"/>
    <m/>
    <s v="http://twitter.com/minnowalbertron/statuses/1597214524389879810"/>
    <m/>
    <s v="RT @harakatdailyHD: Nik Amar nasihatkan Anwar Ibrahim supaya tidak kufur nikmat. Mercedes S600 memang mantap. Kalau tak sudi, boleh bagi saya, ujarnya. https://t.co/8zofndkCYu"/>
    <s v="Twitter"/>
    <x v="1"/>
    <x v="1404"/>
    <x v="1"/>
    <s v="Malaysia"/>
    <m/>
    <s v="Malay"/>
    <n v="491"/>
    <m/>
    <n v="4.54"/>
    <x v="2"/>
    <m/>
    <s v="Adhoc Search Export"/>
    <s v="Anwar Ibrahim"/>
    <n v="5"/>
    <s v="'1597214524389879810'"/>
    <n v="596145122"/>
    <s v="Twitter for iPhone"/>
    <s v="Atok Ketupat"/>
    <s v="http://www.twitter.com/minnowalbertron"/>
    <s v="pendaki hebat mengekori jejak langkah sherpa, saintis astronomi bertanyakan semesta pada astronaut"/>
    <x v="2"/>
    <n v="491"/>
    <n v="477"/>
    <x v="2"/>
    <d v="1899-12-30T21:03:00"/>
    <s v="Johor"/>
    <s v="Johor Bahru"/>
    <x v="14"/>
    <x v="0"/>
  </r>
  <r>
    <x v="821"/>
    <m/>
    <s v="https://twitter.com/ebdfzk/statuses/1597214521202212866"/>
    <m/>
    <s v="RT @raimiredmi: Sultan Brunei berkenan memandu sendiri kereta dengan membawa #PM10 Anwar Ibrahim ke Seri Perdana https://t.co/S23jT5GnfG"/>
    <s v="Twitter"/>
    <x v="1"/>
    <x v="7304"/>
    <x v="1"/>
    <s v="Malaysia"/>
    <m/>
    <s v="Malay"/>
    <n v="191"/>
    <m/>
    <n v="1.77"/>
    <x v="1"/>
    <m/>
    <s v="Adhoc Search Export"/>
    <s v="pm10,PM10,Anwar Ibrahim"/>
    <n v="4"/>
    <s v="'1597214521202212866'"/>
    <n v="243600960"/>
    <s v="Twitter for iPhone"/>
    <s v="ⓔⓩⓡⓨⓢ㋡ 🏴"/>
    <s v="https://twitter.com/ebdfzk"/>
    <s v="🄽🄾🄽 ⚡︎"/>
    <x v="0"/>
    <n v="191"/>
    <n v="389"/>
    <x v="2"/>
    <d v="1899-12-30T21:03:00"/>
    <m/>
    <m/>
    <x v="14"/>
    <x v="3"/>
  </r>
  <r>
    <x v="821"/>
    <m/>
    <s v="https://twitter.com/rowanromano/statuses/1597214498288377856"/>
    <m/>
    <s v="RT @wallaun_cyber: @NaratifRakyat @anwaribrahim Esok tolong pakai capal.... Ade Mangkok X puas hati..😝✌🏻"/>
    <s v="Twitter"/>
    <x v="1"/>
    <x v="162"/>
    <x v="1"/>
    <s v="Malaysia"/>
    <m/>
    <s v="Malay"/>
    <n v="677"/>
    <m/>
    <n v="6.26"/>
    <x v="0"/>
    <m/>
    <s v="Adhoc Search Export"/>
    <s v="@anwaribrahim,anwaribrahim"/>
    <n v="5"/>
    <s v="'1597214498288377856'"/>
    <n v="2210588498"/>
    <s v="Twitter for Android"/>
    <s v="rowanromano"/>
    <s v="https://twitter.com/rowanromano"/>
    <m/>
    <x v="0"/>
    <n v="677"/>
    <n v="2633"/>
    <x v="2"/>
    <d v="1899-12-30T21:03:00"/>
    <s v="Negeri Sembilan"/>
    <s v="Seremban"/>
    <x v="14"/>
    <x v="0"/>
  </r>
  <r>
    <x v="821"/>
    <m/>
    <s v="https://twitter.com/azrenrahman/statuses/1597214496048971777"/>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821"/>
    <x v="0"/>
    <s v="Malaysia"/>
    <m/>
    <s v="Malay"/>
    <n v="195"/>
    <m/>
    <n v="1.8"/>
    <x v="0"/>
    <m/>
    <s v="Adhoc Search Export"/>
    <s v="pm10,PM10"/>
    <n v="4"/>
    <s v="'1597214496048971777'"/>
    <n v="2547572790"/>
    <s v="Twitter for iPhone"/>
    <s v="dkwmlfs"/>
    <s v="https://twitter.com/azrenrahman"/>
    <s v="letih"/>
    <x v="0"/>
    <n v="195"/>
    <n v="215"/>
    <x v="2"/>
    <d v="1899-12-30T21:03:00"/>
    <s v="Kedah"/>
    <s v="Alor Setar"/>
    <x v="14"/>
    <x v="19"/>
  </r>
  <r>
    <x v="821"/>
    <m/>
    <s v="https://twitter.com/AnglerWorld/statuses/1597214494488690688"/>
    <m/>
    <s v="@KyaryHime @anwaribrahim DS @anwaribrahim lebih maklum perkara ni. Biarkan dia memilih dan menyusun kabinetnya tanpa apa2 gangguan dan saranan."/>
    <s v="Twitter"/>
    <x v="1"/>
    <x v="880"/>
    <x v="1"/>
    <s v="Malaysia"/>
    <m/>
    <s v="Malay"/>
    <n v="71"/>
    <n v="4"/>
    <n v="0.66"/>
    <x v="2"/>
    <m/>
    <s v="Adhoc Search Export"/>
    <s v="@anwaribrahim,anwaribrahim"/>
    <n v="3"/>
    <s v="'1597214494488690688'"/>
    <n v="1.53440417227938E+18"/>
    <s v="Twitter for Android"/>
    <s v="Blembang"/>
    <s v="https://twitter.com/AnglerWorld"/>
    <s v="Surf Casting and Deep Sea Fishing\nشهود الوحدة فى الكثرة ،شهود.الكثرة فى الوحده"/>
    <x v="0"/>
    <n v="71"/>
    <n v="137"/>
    <x v="2"/>
    <d v="1899-12-30T21:03:00"/>
    <s v="Kuala Lumpur"/>
    <s v="Kuala Lumpur"/>
    <x v="14"/>
    <x v="0"/>
  </r>
  <r>
    <x v="821"/>
    <m/>
    <s v="http://twitter.com/minnowalbertron/statuses/159721448287885721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404"/>
    <x v="1"/>
    <s v="Malaysia"/>
    <m/>
    <s v="Malay"/>
    <n v="491"/>
    <m/>
    <n v="4.54"/>
    <x v="0"/>
    <m/>
    <s v="Adhoc Search Export"/>
    <s v="Anwar Ibrahim"/>
    <n v="5"/>
    <s v="'1597214482878857217'"/>
    <n v="596145122"/>
    <s v="Twitter for iPhone"/>
    <s v="Atok Ketupat"/>
    <s v="http://www.twitter.com/minnowalbertron"/>
    <s v="pendaki hebat mengekori jejak langkah sherpa, saintis astronomi bertanyakan semesta pada astronaut"/>
    <x v="2"/>
    <n v="491"/>
    <n v="477"/>
    <x v="2"/>
    <d v="1899-12-30T21:03:00"/>
    <s v="Johor"/>
    <s v="Johor Bahru"/>
    <x v="14"/>
    <x v="0"/>
  </r>
  <r>
    <x v="821"/>
    <m/>
    <s v="https://twitter.com/etherealvioletx/statuses/1597214479577919488"/>
    <m/>
    <s v="RT @aftersnowystore: @anwaribrahim Terima kasih, Anwar sebab senyum. https://t.co/lfY9stb5WO"/>
    <s v="Twitter"/>
    <x v="1"/>
    <x v="2418"/>
    <x v="1"/>
    <s v="Malaysia"/>
    <m/>
    <s v="Malay"/>
    <n v="712"/>
    <m/>
    <n v="6.59"/>
    <x v="1"/>
    <m/>
    <s v="Adhoc Search Export"/>
    <s v="@anwaribrahim,Anwar,anwaribrahim"/>
    <n v="5"/>
    <s v="'1597214479577919488'"/>
    <n v="9.1905580550410995E+17"/>
    <s v="Twitter for iPhone"/>
    <s v="H. ♡"/>
    <s v="https://twitter.com/etherealvioletx"/>
    <s v="It's supposed to be fun turning 21"/>
    <x v="0"/>
    <n v="712"/>
    <n v="674"/>
    <x v="2"/>
    <d v="1899-12-30T21:03:00"/>
    <s v="Kuala Lumpur"/>
    <s v="Kuala Lumpur"/>
    <x v="14"/>
    <x v="0"/>
  </r>
  <r>
    <x v="821"/>
    <s v="Hadi sindir pelantikan Anwar 'dalam masa kecederaan'"/>
    <s v="https://b.cari.com.my/forum.php?mod=viewthread&amp;tid=5112764&amp;extra=page%3D1&amp;page=3#pid151978229"/>
    <m/>
    <s v="Hadi sindir pelantikan Anwar 'dalam masa kecederaan'"/>
    <s v="Forums"/>
    <x v="0"/>
    <x v="7822"/>
    <x v="0"/>
    <s v="Malaysia"/>
    <m/>
    <s v="Malay"/>
    <n v="0"/>
    <m/>
    <n v="0"/>
    <x v="2"/>
    <m/>
    <s v="Adhoc Search Export"/>
    <s v="Anwar"/>
    <m/>
    <m/>
    <m/>
    <m/>
    <m/>
    <m/>
    <m/>
    <x v="0"/>
    <m/>
    <m/>
    <x v="2"/>
    <d v="1899-12-30T21:03:00"/>
    <m/>
    <m/>
    <x v="14"/>
    <x v="0"/>
  </r>
  <r>
    <x v="821"/>
    <m/>
    <s v="https://twitter.com/charan1281/statuses/1597214476717428736"/>
    <m/>
    <s v="@SinarOnline @anwaribrahim Hannah Yeoh"/>
    <s v="Twitter"/>
    <x v="1"/>
    <x v="7823"/>
    <x v="0"/>
    <s v="Malaysia"/>
    <m/>
    <s v="unknown"/>
    <n v="241"/>
    <m/>
    <n v="2.23"/>
    <x v="0"/>
    <m/>
    <s v="Adhoc Search Export"/>
    <s v="@anwaribrahim,anwaribrahim"/>
    <n v="4"/>
    <s v="'1597214476717428736'"/>
    <n v="306050259"/>
    <s v="Twitter for Android"/>
    <s v="CS@sidhu🇲🇾 , MBA"/>
    <s v="https://twitter.com/charan1281"/>
    <s v="time heals"/>
    <x v="1"/>
    <n v="241"/>
    <n v="1162"/>
    <x v="2"/>
    <d v="1899-12-30T21:03:00"/>
    <s v="Johor"/>
    <s v="Johor Bahru"/>
    <x v="14"/>
    <x v="0"/>
  </r>
  <r>
    <x v="821"/>
    <m/>
    <s v="https://twitter.com/aniszulkiflii/statuses/1597214477266882563"/>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824"/>
    <x v="0"/>
    <s v="Malaysia"/>
    <m/>
    <s v="Indonesian"/>
    <n v="457"/>
    <m/>
    <n v="4.2300000000000004"/>
    <x v="0"/>
    <m/>
    <s v="Adhoc Search Export"/>
    <s v="ANWAR IBRAHIM"/>
    <n v="5"/>
    <s v="'1597214477266882563'"/>
    <n v="213178631"/>
    <s v="Twitter for iPhone"/>
    <s v="𝔸𝕟𝕚𝕤🧣🍂"/>
    <s v="https://twitter.com/aniszulkiflii"/>
    <s v="meet me at midnight 🌌"/>
    <x v="0"/>
    <n v="457"/>
    <n v="572"/>
    <x v="2"/>
    <d v="1899-12-30T21:03:00"/>
    <s v="Kuala Lumpur"/>
    <s v="Kuala Lumpur"/>
    <x v="14"/>
    <x v="0"/>
  </r>
  <r>
    <x v="822"/>
    <m/>
    <s v="http://twitter.com/KEADILANSEL/statuses/1597214459231367168"/>
    <m/>
    <s v="RT @anwaribrahim: Memulakan tugas di Putrajaya pagi ini dengan mempengerusikan mesyuarat bersama Ketua Setiausaha Negara Tan Sri Mohd Zuki Ali. Turut serta dalam mesyuarat ini adalah pegawai-pegawai tertinggi kerajaan. #DemiPertiwi https://t.co/CIszXp4xmZ"/>
    <s v="Twitter"/>
    <x v="1"/>
    <x v="6911"/>
    <x v="1"/>
    <s v="Malaysia"/>
    <m/>
    <s v="Malay"/>
    <n v="4027"/>
    <m/>
    <n v="37.25"/>
    <x v="0"/>
    <m/>
    <s v="Adhoc Search Export"/>
    <s v="@anwaribrahim,anwaribrahim"/>
    <n v="7"/>
    <s v="'1597214459231367168'"/>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2:00"/>
    <s v="Selangor"/>
    <s v="Kuala Selangor"/>
    <x v="14"/>
    <x v="4"/>
  </r>
  <r>
    <x v="822"/>
    <m/>
    <s v="http://twitter.com/ilhmynhzri/statuses/15972144565927976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25"/>
    <x v="0"/>
    <s v="Malaysia"/>
    <m/>
    <s v="Malay"/>
    <n v="257"/>
    <m/>
    <n v="2.38"/>
    <x v="0"/>
    <m/>
    <s v="Adhoc Search Export"/>
    <s v="Anwar Ibrahim"/>
    <n v="4"/>
    <s v="'1597214456592797696'"/>
    <n v="936732452"/>
    <s v="Twitter for iPhone"/>
    <s v="الهاميليسم"/>
    <s v="http://www.twitter.com/ilhmynhzri"/>
    <s v="Every moment is a fresh beginning."/>
    <x v="0"/>
    <n v="257"/>
    <n v="523"/>
    <x v="2"/>
    <d v="1899-12-30T21:02:00"/>
    <s v="Kedah"/>
    <s v="Alor Setar"/>
    <x v="14"/>
    <x v="0"/>
  </r>
  <r>
    <x v="822"/>
    <m/>
    <s v="https://twitter.com/ninjajoe65/statuses/1597214456840617991"/>
    <m/>
    <s v="@pemikirmsia @anwaribrahim TGHH tak ahli ke ? asking for a fren"/>
    <s v="Twitter"/>
    <x v="1"/>
    <x v="7008"/>
    <x v="1"/>
    <s v="Malaysia"/>
    <m/>
    <s v="Kabyle"/>
    <n v="59"/>
    <m/>
    <n v="0.55000000000000004"/>
    <x v="0"/>
    <m/>
    <s v="Adhoc Search Export"/>
    <s v="@anwaribrahim,anwaribrahim"/>
    <n v="3"/>
    <s v="'1597214456840617991'"/>
    <n v="708674898"/>
    <s v="Twitter for iPhone"/>
    <s v="MovieGoer"/>
    <s v="https://twitter.com/ninjajoe65"/>
    <m/>
    <x v="0"/>
    <n v="59"/>
    <n v="637"/>
    <x v="2"/>
    <d v="1899-12-30T21:02:00"/>
    <s v="Selangor"/>
    <s v="Petaling Jaya"/>
    <x v="14"/>
    <x v="0"/>
  </r>
  <r>
    <x v="822"/>
    <m/>
    <s v="https://twitter.com/luqmannyamiin/statuses/1597214454697316352"/>
    <m/>
    <s v="RT @eyemeroll: Habis plan Ismail Sabri nak terkenal sebagai PM yang memperkasakan BM. Macam tu je Anwar bolot."/>
    <s v="Twitter"/>
    <x v="1"/>
    <x v="1010"/>
    <x v="1"/>
    <s v="Malaysia"/>
    <m/>
    <s v="Malay"/>
    <n v="13288"/>
    <m/>
    <n v="122.91"/>
    <x v="1"/>
    <m/>
    <s v="Adhoc Search Export"/>
    <s v="Anwar"/>
    <n v="8"/>
    <s v="'1597214454697316352'"/>
    <n v="473953377"/>
    <s v="Twitter for iPhone"/>
    <s v="Luqman Yamin"/>
    <s v="https://twitter.com/luqmannyamiin"/>
    <s v="28 | Doctor of Medicine (MD) UMS 2021 🏥 | DM Paid Tweet/RT murr murr 📩 | Instagram @luqmanyamin | Nak promote tweet RM10? DM me! 😄 Send any questions @ link!"/>
    <x v="2"/>
    <n v="13288"/>
    <n v="1831"/>
    <x v="2"/>
    <d v="1899-12-30T21:02:00"/>
    <s v="Kuala Lumpur"/>
    <s v="Kuala Lumpur"/>
    <x v="14"/>
    <x v="0"/>
  </r>
  <r>
    <x v="822"/>
    <m/>
    <s v="https://twitter.com/etherealvioletx/statuses/1597214451031506944"/>
    <m/>
    <s v="RT @anwaribrahim: 7. Tetap menolak untuk menerima gaji sebagai Perdana Menteri"/>
    <s v="Twitter"/>
    <x v="1"/>
    <x v="2418"/>
    <x v="1"/>
    <s v="Malaysia"/>
    <m/>
    <s v="Malay"/>
    <n v="712"/>
    <m/>
    <n v="6.59"/>
    <x v="0"/>
    <m/>
    <s v="Adhoc Search Export"/>
    <s v="@anwaribrahim,anwaribrahim"/>
    <n v="5"/>
    <s v="'1597214451031506944'"/>
    <n v="9.1905580550410995E+17"/>
    <s v="Twitter for iPhone"/>
    <s v="H. ♡"/>
    <s v="https://twitter.com/etherealvioletx"/>
    <s v="It's supposed to be fun turning 21"/>
    <x v="0"/>
    <n v="712"/>
    <n v="674"/>
    <x v="2"/>
    <d v="1899-12-30T21:02:00"/>
    <s v="Kuala Lumpur"/>
    <s v="Kuala Lumpur"/>
    <x v="14"/>
    <x v="0"/>
  </r>
  <r>
    <x v="822"/>
    <m/>
    <s v="https://twitter.com/KEADILANSEL/statuses/1597214442839629824"/>
    <m/>
    <s v="RT @anwaribrahim: Antara intipati penting kenyataan media saya (25 November 2022) di Pejabat Perdana Menteri tengahari tadi: #DemiPertiwi https://t.co/J2RjNSVVLo"/>
    <s v="Twitter"/>
    <x v="1"/>
    <x v="6911"/>
    <x v="1"/>
    <s v="Malaysia"/>
    <m/>
    <s v="Malay"/>
    <n v="4027"/>
    <m/>
    <n v="37.25"/>
    <x v="0"/>
    <m/>
    <s v="Adhoc Search Export"/>
    <s v="@anwaribrahim,anwaribrahim"/>
    <n v="7"/>
    <s v="'1597214442839629824'"/>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4"/>
  </r>
  <r>
    <x v="822"/>
    <m/>
    <s v="http://twitter.com/kvmvl92/statuses/1597214443720806400"/>
    <m/>
    <s v="RT @RavinP_69: Prime Minister @anwaribrahim asking reporters if we are ‘okay’ with his #Toyota Camry car. Anwar said he was able to cancel the order of a #Mercedes S600, made by previous govt, in time before delivery. #PM10 #PM10malaysia https://t.co/IVe0cy7uvz"/>
    <s v="Twitter"/>
    <x v="1"/>
    <x v="7826"/>
    <x v="0"/>
    <s v="Malaysia"/>
    <m/>
    <s v="English"/>
    <n v="2528"/>
    <m/>
    <n v="23.38"/>
    <x v="0"/>
    <s v="Camry car,order,previous govt,reporters"/>
    <s v="Adhoc Search Export"/>
    <s v="pm10,@anwaribrahim,Anwar,PM10,anwaribrahim"/>
    <n v="7"/>
    <s v="'1597214443720806400'"/>
    <n v="273418883"/>
    <s v="Twitter for iPhone"/>
    <s v="Mr. Marvel"/>
    <s v="http://www.twitter.com/kvmvl92"/>
    <s v="Andai kau jujur memahami, tiada ku menjauhi. Lantas ku pendam, ku putuskan, biarlah rahsia. Simpan segalanya teguh, agar jiwa tiada rasa."/>
    <x v="0"/>
    <n v="2528"/>
    <n v="357"/>
    <x v="2"/>
    <d v="1899-12-30T21:02:00"/>
    <s v="Kuala Lumpur"/>
    <s v="Kuala Lumpur"/>
    <x v="14"/>
    <x v="7"/>
  </r>
  <r>
    <x v="822"/>
    <m/>
    <s v="https://twitter.com/MohandasBen/statuses/1597214437878149121"/>
    <m/>
    <s v="@svrvhwateva @afifinazri_ @RavinP_69 @RashidYusoff11 @anwaribrahim Sebab tu duit rakyat. Semua benda kena transparent. Jangan kolot ye sis"/>
    <s v="Twitter"/>
    <x v="1"/>
    <x v="1630"/>
    <x v="1"/>
    <s v="Malaysia"/>
    <m/>
    <s v="Malay"/>
    <n v="28"/>
    <m/>
    <n v="0.26"/>
    <x v="0"/>
    <m/>
    <s v="Adhoc Search Export"/>
    <s v="@anwaribrahim,anwaribrahim"/>
    <n v="2"/>
    <s v="'1597214437878149121'"/>
    <n v="1.5058684806794099E+18"/>
    <s v="Twitter for iPhone"/>
    <s v="MohandasBen"/>
    <s v="https://twitter.com/MohandasBen"/>
    <s v="26 | Project Manager at Tricasa Development | Site Engineer at Teras Sari Resources Sdn Bhd | Owner of Homestay Seri Mentari at Kuala Terengganu."/>
    <x v="1"/>
    <n v="28"/>
    <n v="208"/>
    <x v="2"/>
    <d v="1899-12-30T21:02:00"/>
    <s v="Terengganu"/>
    <s v="Kuala Terengganu"/>
    <x v="14"/>
    <x v="0"/>
  </r>
  <r>
    <x v="822"/>
    <m/>
    <s v="https://twitter.com/_rshashukri/statuses/1597214434195542017"/>
    <m/>
    <s v="RT @malaylingwist: Dato’ Seri Anwar Ibrahim tidak pernah menggunakan bahasa Melayu tinggi. Pengetahuan bahasa Melayu kita je yang cetek."/>
    <s v="Twitter"/>
    <x v="1"/>
    <x v="344"/>
    <x v="1"/>
    <s v="Malaysia"/>
    <m/>
    <s v="Indonesian"/>
    <n v="214"/>
    <m/>
    <n v="1.98"/>
    <x v="0"/>
    <s v="Pengetahuan bahasa"/>
    <s v="Adhoc Search Export"/>
    <s v="Anwar Ibrahim"/>
    <n v="5"/>
    <s v="'1597214434195542017'"/>
    <n v="8.2273545719677299E+17"/>
    <s v="Twitter for iPhone"/>
    <s v="Rish 🤍"/>
    <s v="https://twitter.com/_rshashukri"/>
    <s v="what ?"/>
    <x v="0"/>
    <n v="214"/>
    <n v="106"/>
    <x v="2"/>
    <d v="1899-12-30T21:02:00"/>
    <s v="Selangor"/>
    <s v="Kuala Selangor"/>
    <x v="14"/>
    <x v="0"/>
  </r>
  <r>
    <x v="822"/>
    <m/>
    <s v="https://twitter.com/farahfatinahmad/statuses/1597214426255720448"/>
    <m/>
    <s v="RT @SBFSK: Memang A BIG NO pada aku untuk DS @anwaribrahim masukkan kluster mahkamah dalam kabinet beliau. Harapnya, tak begitulah. Kalau ya, memang negatiflah persepsi rakyat pada kerajaan ni nanti."/>
    <s v="Twitter"/>
    <x v="1"/>
    <x v="7827"/>
    <x v="0"/>
    <s v="Malaysia"/>
    <m/>
    <s v="Malay"/>
    <n v="327"/>
    <m/>
    <n v="3.02"/>
    <x v="0"/>
    <m/>
    <s v="Adhoc Search Export"/>
    <s v="@anwaribrahim,anwaribrahim"/>
    <n v="5"/>
    <s v="'1597214426255720448'"/>
    <n v="499656436"/>
    <s v="Twitter for iPhone"/>
    <s v="法拉法叮"/>
    <s v="https://twitter.com/farahfatinahmad"/>
    <s v="@hanihazaim 💍❤️ 👩🏻‍🍳Aunty Fatin's Delight👩🏻‍🍳"/>
    <x v="0"/>
    <n v="327"/>
    <n v="348"/>
    <x v="2"/>
    <d v="1899-12-30T21:02:00"/>
    <s v="Perak"/>
    <s v="Teluk Intan"/>
    <x v="14"/>
    <x v="0"/>
  </r>
  <r>
    <x v="822"/>
    <m/>
    <s v="http://twitter.com/mihanihanoe3/statuses/1597214424422842370"/>
    <m/>
    <s v="RT @dochelmy: Always important to read the job description before applying. ; Permatang Pauh MP hopes Anwar won’t forget former constituency #FMTNews https://t.co/oleDL1tC75"/>
    <s v="Twitter"/>
    <x v="1"/>
    <x v="7828"/>
    <x v="0"/>
    <s v="Malaysia"/>
    <m/>
    <s v="English"/>
    <n v="82"/>
    <m/>
    <n v="0.76"/>
    <x v="0"/>
    <s v="former constituency,job description"/>
    <s v="Adhoc Search Export"/>
    <s v="Anwar"/>
    <n v="3"/>
    <s v="'1597214424422842370'"/>
    <n v="8.0719351648487398E+17"/>
    <s v="Twitter for iPhone"/>
    <s v="Puan Hani 🌻🏴"/>
    <s v="http://www.twitter.com/mihanihanoe3"/>
    <s v="🐣"/>
    <x v="0"/>
    <n v="82"/>
    <n v="123"/>
    <x v="2"/>
    <d v="1899-12-30T21:02:00"/>
    <m/>
    <m/>
    <x v="14"/>
    <x v="1"/>
  </r>
  <r>
    <x v="822"/>
    <m/>
    <s v="https://twitter.com/chemie6699/statuses/1597214426050203649"/>
    <m/>
    <s v="RT @lady_bugg11: Kesatuan Ulamak Dunia mengucapkan Tahniah kepada @anwaribrahim https://t.co/DOnE079kzv"/>
    <s v="Twitter"/>
    <x v="1"/>
    <x v="7829"/>
    <x v="0"/>
    <s v="Malaysia"/>
    <m/>
    <s v="Malay"/>
    <n v="97"/>
    <m/>
    <n v="0.9"/>
    <x v="1"/>
    <m/>
    <s v="Adhoc Search Export"/>
    <s v="@anwaribrahim,anwaribrahim"/>
    <n v="4"/>
    <s v="'1597214426050203649'"/>
    <n v="363446223"/>
    <s v="Twitter for iPhone"/>
    <s v="Suhaimi Sulaiman"/>
    <s v="https://twitter.com/chemie6699"/>
    <s v="Self-Employee G1 KL +60192234962"/>
    <x v="0"/>
    <n v="97"/>
    <n v="2142"/>
    <x v="2"/>
    <d v="1899-12-30T21:02:00"/>
    <s v="Kuala Lumpur"/>
    <s v="Kuala Lumpur"/>
    <x v="14"/>
    <x v="0"/>
  </r>
  <r>
    <x v="822"/>
    <m/>
    <s v="https://twitter.com/faizkip/statuses/1597214421796806658"/>
    <m/>
    <s v="Berdebar tunggu senarai kabinet. Boleh tak YAB @anwaribrahim lantik @Khairykj jadi senator kemudian lantik jadi MENHAN. KJ mempunyai military background. Beliau pernah berkursus di PULPAK untuk Asas Para. Pernah kena golek dengan JL - Komando !"/>
    <s v="Twitter"/>
    <x v="1"/>
    <x v="3856"/>
    <x v="1"/>
    <s v="Malaysia"/>
    <m/>
    <s v="Malay"/>
    <n v="1128"/>
    <n v="10"/>
    <n v="10.43"/>
    <x v="0"/>
    <m/>
    <s v="Adhoc Search Export"/>
    <s v="@anwaribrahim,anwaribrahim"/>
    <n v="6"/>
    <s v="'1597214421796806658'"/>
    <n v="1012580209"/>
    <s v="Twitter for iPhone"/>
    <s v="Ostad Mancal"/>
    <s v="https://twitter.com/faizkip"/>
    <s v="Sekadar loyar burok."/>
    <x v="0"/>
    <n v="1128"/>
    <n v="453"/>
    <x v="2"/>
    <d v="1899-12-30T21:02:00"/>
    <s v="Melaka"/>
    <s v="Sungai Udang"/>
    <x v="14"/>
    <x v="0"/>
  </r>
  <r>
    <x v="822"/>
    <m/>
    <s v="https://twitter.com/etherealvioletx/statuses/1597214419293200386"/>
    <m/>
    <s v="RT @anwaribrahim: 5. Melawan rasuah dan penyelewengan secara serius dan habis-habisan dengan menggerakkan agenda reformasi tatakelola (‘governance’) pemerintahan"/>
    <s v="Twitter"/>
    <x v="1"/>
    <x v="2418"/>
    <x v="1"/>
    <s v="Malaysia"/>
    <m/>
    <s v="Indonesian"/>
    <n v="712"/>
    <m/>
    <n v="6.59"/>
    <x v="2"/>
    <s v="agenda reformasi tatakelola"/>
    <s v="Adhoc Search Export"/>
    <s v="@anwaribrahim,anwaribrahim"/>
    <n v="5"/>
    <s v="'1597214419293200386'"/>
    <n v="9.1905580550410995E+17"/>
    <s v="Twitter for iPhone"/>
    <s v="H. ♡"/>
    <s v="https://twitter.com/etherealvioletx"/>
    <s v="It's supposed to be fun turning 21"/>
    <x v="0"/>
    <n v="712"/>
    <n v="674"/>
    <x v="2"/>
    <d v="1899-12-30T21:02:00"/>
    <s v="Kuala Lumpur"/>
    <s v="Kuala Lumpur"/>
    <x v="14"/>
    <x v="0"/>
  </r>
  <r>
    <x v="822"/>
    <m/>
    <s v="http://twitter.com/farisfwn_/statuses/1597214413928693762"/>
    <m/>
    <s v="RT @anwaribrahim: Menyambut keberangkatan tiba Sultan Brunei, Sultan Hassanal Bolkiah bersama Pengiran Muda 'Abdul Mateen Bolkiah di Pangkalan Tentera Udara Diraja Malaysia (TUDM), Subang sempena lawatan khas baginda ke Malaysia. https://t.co/jdMFxfIlJ9"/>
    <s v="Twitter"/>
    <x v="1"/>
    <x v="3665"/>
    <x v="1"/>
    <s v="Malaysia"/>
    <m/>
    <s v="Malay"/>
    <n v="361"/>
    <m/>
    <n v="3.34"/>
    <x v="1"/>
    <m/>
    <s v="Adhoc Search Export"/>
    <s v="@anwaribrahim,anwaribrahim"/>
    <n v="5"/>
    <s v="'1597214413928693762'"/>
    <n v="349083830"/>
    <s v="Twitter for Android"/>
    <s v="farissz 🇲🇾🏴"/>
    <s v="http://www.twitter.com/farisfwn_"/>
    <s v="be humble | husband to @Eykashayfeeqa"/>
    <x v="1"/>
    <n v="361"/>
    <n v="258"/>
    <x v="2"/>
    <d v="1899-12-30T21:02:00"/>
    <s v="Selangor"/>
    <s v="Kuala Selangor"/>
    <x v="14"/>
    <x v="0"/>
  </r>
  <r>
    <x v="822"/>
    <m/>
    <s v="http://twitter.com/KEADILANSEL/statuses/1597214407196491777"/>
    <m/>
    <s v="RT @CICWatSU: Congratulations to our Chairman of the Board, the new Prime Minister of Malaysia @anwaribrahim on his election victory! The CICW wishes you all the success in leading the people of Malaysia toward a prosperous future. https://t.co/GXzJ2wtFN3"/>
    <s v="Twitter"/>
    <x v="1"/>
    <x v="6911"/>
    <x v="1"/>
    <s v="Malaysia"/>
    <m/>
    <s v="English"/>
    <n v="4027"/>
    <m/>
    <n v="37.25"/>
    <x v="1"/>
    <s v="election victory,new Prime Minister,prosperous future,success"/>
    <s v="Adhoc Search Export"/>
    <s v="@anwaribrahim,anwaribrahim"/>
    <n v="7"/>
    <s v="'1597214407196491777'"/>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2:00"/>
    <s v="Selangor"/>
    <s v="Kuala Selangor"/>
    <x v="14"/>
    <x v="0"/>
  </r>
  <r>
    <x v="822"/>
    <m/>
    <s v="https://twitter.com/etherealvioletx/statuses/1597214408077611008"/>
    <m/>
    <s v="RT @anwaribrahim: 4. Fokus nombor satu saat ini adalah agenda pengukuhan ekonomi"/>
    <s v="Twitter"/>
    <x v="1"/>
    <x v="2418"/>
    <x v="1"/>
    <s v="Malaysia"/>
    <m/>
    <s v="Indonesian"/>
    <n v="712"/>
    <m/>
    <n v="6.59"/>
    <x v="0"/>
    <s v="Fokus nombor,agenda pengukuhan ekonomi"/>
    <s v="Adhoc Search Export"/>
    <s v="@anwaribrahim,anwaribrahim"/>
    <n v="5"/>
    <s v="'1597214408077611008'"/>
    <n v="9.1905580550410995E+17"/>
    <s v="Twitter for iPhone"/>
    <s v="H. ♡"/>
    <s v="https://twitter.com/etherealvioletx"/>
    <s v="It's supposed to be fun turning 21"/>
    <x v="0"/>
    <n v="712"/>
    <n v="674"/>
    <x v="2"/>
    <d v="1899-12-30T21:02:00"/>
    <s v="Kuala Lumpur"/>
    <s v="Kuala Lumpur"/>
    <x v="14"/>
    <x v="0"/>
  </r>
  <r>
    <x v="822"/>
    <m/>
    <s v="https://twitter.com/ansyafie/statuses/1597214403535179776"/>
    <m/>
    <s v="RT @Cukifdesu: QT @hambarawi: HAREY COPY PASTE HAHAHAHAH https://t.co/B3A7DYQtYB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86"/>
    <x v="1"/>
    <s v="Malaysia"/>
    <m/>
    <s v="Malay"/>
    <n v="550"/>
    <m/>
    <n v="5.09"/>
    <x v="0"/>
    <m/>
    <s v="Adhoc Search Export"/>
    <s v="Anwar Ibrahim"/>
    <n v="5"/>
    <s v="'1597214403535179776'"/>
    <n v="1589527855"/>
    <s v="Twitter for iPhone"/>
    <s v="~"/>
    <s v="https://twitter.com/ansyafie"/>
    <s v="🇲🇾"/>
    <x v="0"/>
    <n v="550"/>
    <n v="214"/>
    <x v="2"/>
    <d v="1899-12-30T21:02:00"/>
    <s v="Melaka"/>
    <s v="Malacca"/>
    <x v="14"/>
    <x v="0"/>
  </r>
  <r>
    <x v="822"/>
    <m/>
    <s v="http://twitter.com/minnowalbertron/statuses/1597214406290862080"/>
    <m/>
    <s v="RT @anwaribrahim: Menyambut keberangkatan tiba Sultan Brunei, Sultan Hassanal Bolkiah bersama Pengiran Muda 'Abdul Mateen Bolkiah di Pangkalan Tentera Udara Diraja Malaysia (TUDM), Subang sempena lawatan khas baginda ke Malaysia. https://t.co/jdMFxfIlJ9"/>
    <s v="Twitter"/>
    <x v="1"/>
    <x v="1404"/>
    <x v="1"/>
    <s v="Malaysia"/>
    <m/>
    <s v="Malay"/>
    <n v="491"/>
    <m/>
    <n v="4.54"/>
    <x v="1"/>
    <m/>
    <s v="Adhoc Search Export"/>
    <s v="@anwaribrahim,anwaribrahim"/>
    <n v="5"/>
    <s v="'1597214406290862080'"/>
    <n v="596145122"/>
    <s v="Twitter for iPhone"/>
    <s v="Atok Ketupat"/>
    <s v="http://www.twitter.com/minnowalbertron"/>
    <s v="pendaki hebat mengekori jejak langkah sherpa, saintis astronomi bertanyakan semesta pada astronaut"/>
    <x v="2"/>
    <n v="491"/>
    <n v="477"/>
    <x v="2"/>
    <d v="1899-12-30T21:02:00"/>
    <s v="Johor"/>
    <s v="Johor Bahru"/>
    <x v="14"/>
    <x v="0"/>
  </r>
  <r>
    <x v="822"/>
    <m/>
    <s v="http://twitter.com/etherealvioletx/statuses/1597214398267158528"/>
    <m/>
    <s v="RT @anwaribrahim: 3. Kerajaan akan menjamin dan menjaga hak semua rakyat Malaysia khususnya golongan yang terpinggir dan melarat tanpa kira bangsa dan agama"/>
    <s v="Twitter"/>
    <x v="1"/>
    <x v="2418"/>
    <x v="1"/>
    <s v="Malaysia"/>
    <m/>
    <s v="Malay"/>
    <n v="712"/>
    <m/>
    <n v="6.59"/>
    <x v="0"/>
    <m/>
    <s v="Adhoc Search Export"/>
    <s v="@anwaribrahim,anwaribrahim"/>
    <n v="5"/>
    <s v="'1597214398267158528'"/>
    <n v="9.1905580550410995E+17"/>
    <s v="Twitter for iPhone"/>
    <s v="H. ♡"/>
    <s v="http://www.twitter.com/etherealvioletx"/>
    <s v="It's supposed to be fun turning 21"/>
    <x v="0"/>
    <n v="712"/>
    <n v="674"/>
    <x v="2"/>
    <d v="1899-12-30T21:02:00"/>
    <s v="Kuala Lumpur"/>
    <s v="Kuala Lumpur"/>
    <x v="14"/>
    <x v="0"/>
  </r>
  <r>
    <x v="822"/>
    <m/>
    <s v="https://twitter.com/KEADILANSEL/statuses/1597214384689885187"/>
    <m/>
    <s v="RT @anwaribrahim: Terima kasih semua kepada yang terus mengutus ucapan tahniah dan saya amat menghargainya. Tanpa dukungan dan usaha kalian, kita tidak mampu mencapainya hari ini. #DemiPertiwi https://t.co/3Q40ehaovH"/>
    <s v="Twitter"/>
    <x v="1"/>
    <x v="6911"/>
    <x v="1"/>
    <s v="Malaysia"/>
    <m/>
    <s v="Indonesian"/>
    <n v="4027"/>
    <m/>
    <n v="37.25"/>
    <x v="1"/>
    <s v="ucapan tahniah"/>
    <s v="Adhoc Search Export"/>
    <s v="@anwaribrahim,anwaribrahim"/>
    <n v="7"/>
    <s v="'1597214384689885187'"/>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4"/>
  </r>
  <r>
    <x v="822"/>
    <m/>
    <s v="https://twitter.com/SepotatoMaryamm/statuses/159721438019778560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997"/>
    <x v="1"/>
    <s v="Malaysia"/>
    <m/>
    <s v="Malay"/>
    <n v="568"/>
    <m/>
    <n v="5.25"/>
    <x v="0"/>
    <m/>
    <s v="Adhoc Search Export"/>
    <s v="Anwar"/>
    <n v="5"/>
    <s v="'1597214380197785600'"/>
    <n v="2993489882"/>
    <s v="Twitter for iPhone"/>
    <s v="𝓜𝓪𝓻𝔂𝓪𝓶𝓶𝓶 🌿🌻"/>
    <s v="https://twitter.com/SepotatoMaryamm"/>
    <s v="Potato 🥔🥨"/>
    <x v="0"/>
    <n v="568"/>
    <n v="444"/>
    <x v="2"/>
    <d v="1899-12-30T21:02:00"/>
    <s v="Kedah"/>
    <s v="Kuala Kedah"/>
    <x v="14"/>
    <x v="0"/>
  </r>
  <r>
    <x v="822"/>
    <m/>
    <s v="https://twitter.com/KiranRaj2305/statuses/1597214373369774084"/>
    <m/>
    <s v="RT @fahmizainol91: @fmtoday Masa nak menang, punya kutuk Dsai, fitnah Nurul Izzah Anwar. Lepas tu sekarang mengharapkan Dsai plak untuk buat kerja dia.Agak-agak lah. Ang menang ang buat kerja la."/>
    <s v="Twitter"/>
    <x v="1"/>
    <x v="7830"/>
    <x v="0"/>
    <s v="Malaysia"/>
    <m/>
    <s v="Malay"/>
    <n v="463"/>
    <m/>
    <n v="4.28"/>
    <x v="1"/>
    <m/>
    <s v="Adhoc Search Export"/>
    <s v="Anwar"/>
    <n v="4"/>
    <s v="'1597214373369774084'"/>
    <n v="8.1118462527173798E+17"/>
    <s v="Twitter for Android"/>
    <s v="Kiran Raj #SayaBukanPendatang"/>
    <s v="https://twitter.com/KiranRaj2305"/>
    <s v="Setiausaha Politik YB @chiongsern_n51\nCo-founder of @SBP1957 &amp; @mylc2021                                         Project Director @DBIMsia"/>
    <x v="2"/>
    <n v="463"/>
    <n v="743"/>
    <x v="2"/>
    <d v="1899-12-30T21:02:00"/>
    <s v="Kuala Lumpur"/>
    <s v="Kuala Lumpur"/>
    <x v="14"/>
    <x v="0"/>
  </r>
  <r>
    <x v="822"/>
    <m/>
    <s v="http://twitter.com/myraenct/statuses/159721437456934502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087"/>
    <x v="1"/>
    <s v="Malaysia"/>
    <m/>
    <s v="English"/>
    <n v="74"/>
    <m/>
    <n v="0.68"/>
    <x v="0"/>
    <s v="Anwar Ibrahim’s family stronghold,PAS man,change,former constituency,voters"/>
    <s v="Adhoc Search Export"/>
    <s v="Anwar Ibrahim,Anwar"/>
    <n v="3"/>
    <s v="'1597214374569345027'"/>
    <n v="1177509336"/>
    <s v="Twitter for iPhone"/>
    <s v="Name cannot be blank"/>
    <s v="http://www.twitter.com/myraenct"/>
    <m/>
    <x v="0"/>
    <n v="74"/>
    <n v="95"/>
    <x v="2"/>
    <d v="1899-12-30T21:02:00"/>
    <m/>
    <m/>
    <x v="14"/>
    <x v="1"/>
  </r>
  <r>
    <x v="822"/>
    <m/>
    <s v="https://twitter.com/JSapphire1006/statuses/1597214370748018689"/>
    <m/>
    <s v="RT @fmtoday: Bukan hanya Anwar, Ismail pun tolak guna kereta rasmi baharu #FMTNews https://t.co/AXeEltURxk"/>
    <s v="Twitter"/>
    <x v="1"/>
    <x v="1675"/>
    <x v="1"/>
    <s v="Malaysia"/>
    <m/>
    <s v="Malay"/>
    <n v="72"/>
    <m/>
    <n v="0.67"/>
    <x v="2"/>
    <m/>
    <s v="Adhoc Search Export"/>
    <s v="Anwar"/>
    <n v="3"/>
    <s v="'1597214370748018689'"/>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2"/>
    <d v="1899-12-30T21:02:00"/>
    <m/>
    <m/>
    <x v="14"/>
    <x v="1"/>
  </r>
  <r>
    <x v="822"/>
    <m/>
    <s v="http://twitter.com/hzrhzehra/statuses/159721436738029977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31"/>
    <x v="0"/>
    <s v="Malaysia"/>
    <m/>
    <s v="Malay"/>
    <n v="348"/>
    <m/>
    <n v="3.22"/>
    <x v="0"/>
    <m/>
    <s v="Adhoc Search Export"/>
    <s v="Anwar Ibrahim"/>
    <n v="5"/>
    <s v="'1597214367380299778'"/>
    <n v="2779609357"/>
    <s v="Twitter for iPhone"/>
    <s v="ZEHRA JUAL COWAY"/>
    <s v="http://www.twitter.com/hzrhzehra"/>
    <s v="Authorised Health Planner Coway (623830) cover pemasangan seluruh Malaysia 🇲🇾| ☎️ nak order COWAY? tekan link di bawah 👇🏻"/>
    <x v="1"/>
    <n v="348"/>
    <n v="288"/>
    <x v="2"/>
    <d v="1899-12-30T21:02:00"/>
    <m/>
    <m/>
    <x v="14"/>
    <x v="0"/>
  </r>
  <r>
    <x v="822"/>
    <m/>
    <s v="https://twitter.com/etherealvioletx/statuses/1597214365971017728"/>
    <m/>
    <s v="RT @anwaribrahim: 2. Pemerintahan dibentuk dengan dukungan padu dan mantap dari tiga gabungan terbesar yakni Harapan, Barisan Nasional dan Gabungan Parti Sarawak"/>
    <s v="Twitter"/>
    <x v="1"/>
    <x v="2418"/>
    <x v="1"/>
    <s v="Malaysia"/>
    <m/>
    <s v="Indonesian"/>
    <n v="712"/>
    <m/>
    <n v="6.59"/>
    <x v="1"/>
    <s v="dukungan padu"/>
    <s v="Adhoc Search Export"/>
    <s v="@anwaribrahim,anwaribrahim"/>
    <n v="5"/>
    <s v="'1597214365971017728'"/>
    <n v="9.1905580550410995E+17"/>
    <s v="Twitter for iPhone"/>
    <s v="H. ♡"/>
    <s v="https://twitter.com/etherealvioletx"/>
    <s v="It's supposed to be fun turning 21"/>
    <x v="0"/>
    <n v="712"/>
    <n v="674"/>
    <x v="2"/>
    <d v="1899-12-30T21:02:00"/>
    <s v="Kuala Lumpur"/>
    <s v="Kuala Lumpur"/>
    <x v="14"/>
    <x v="0"/>
  </r>
  <r>
    <x v="822"/>
    <m/>
    <s v="https://twitter.com/myelinmiralin/statuses/1597214363588628480"/>
    <m/>
    <s v="RT @malaylingwist: Dato’ Seri Anwar Ibrahim tidak pernah menggunakan bahasa Melayu tinggi. Pengetahuan bahasa Melayu kita je yang cetek."/>
    <s v="Twitter"/>
    <x v="1"/>
    <x v="7832"/>
    <x v="0"/>
    <s v="Malaysia"/>
    <m/>
    <s v="Indonesian"/>
    <n v="154"/>
    <m/>
    <n v="1.42"/>
    <x v="0"/>
    <s v="Pengetahuan bahasa"/>
    <s v="Adhoc Search Export"/>
    <s v="Anwar Ibrahim"/>
    <n v="4"/>
    <s v="'1597214363588628480'"/>
    <n v="7.2823190836717901E+17"/>
    <s v="Twitter for Android"/>
    <s v="🇲🇾 ميرالين 🇲🇾"/>
    <s v="https://twitter.com/myelinmiralin"/>
    <s v="Muhammad Aariz Mikhael's 💖 and Muhammad Saufi's 💖"/>
    <x v="0"/>
    <n v="154"/>
    <n v="148"/>
    <x v="2"/>
    <d v="1899-12-30T21:02:00"/>
    <s v="Pahang"/>
    <s v="Kuantan"/>
    <x v="14"/>
    <x v="0"/>
  </r>
  <r>
    <x v="822"/>
    <m/>
    <s v="https://twitter.com/KEADILANSEL/statuses/1597214358387699720"/>
    <m/>
    <s v="RT @anwaribrahim: Antara intipati kenyataan media pertama saya (24 November 2022) sebagai Perdana Menteri: #DemiPertiwi https://t.co/FjJTN8Z6Wc"/>
    <s v="Twitter"/>
    <x v="1"/>
    <x v="6911"/>
    <x v="1"/>
    <s v="Malaysia"/>
    <m/>
    <s v="Malay"/>
    <n v="4027"/>
    <m/>
    <n v="37.25"/>
    <x v="0"/>
    <m/>
    <s v="Adhoc Search Export"/>
    <s v="@anwaribrahim,anwaribrahim"/>
    <n v="7"/>
    <s v="'1597214358387699720'"/>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4"/>
  </r>
  <r>
    <x v="822"/>
    <m/>
    <s v="https://twitter.com/hhazytavernn/statuses/1597214354466013184"/>
    <m/>
    <s v="@aymnhzq @SyedSaddiq @anwaribrahim yasss daddy anwar please"/>
    <s v="Twitter"/>
    <x v="1"/>
    <x v="7833"/>
    <x v="0"/>
    <s v="Malaysia"/>
    <m/>
    <s v="English"/>
    <n v="8"/>
    <m/>
    <n v="7.0000000000000007E-2"/>
    <x v="1"/>
    <m/>
    <s v="Adhoc Search Export"/>
    <s v="@anwaribrahim,anwar,anwaribrahim"/>
    <n v="1"/>
    <s v="'1597214354466013184'"/>
    <n v="9.8772118640972506E+17"/>
    <s v="Twitter for Android"/>
    <s v="hystericglam"/>
    <s v="https://twitter.com/hhazytavernn"/>
    <s v="posh,sexy,fabulous,iconic,pretty  yepp das me \nWelcome to my tavern"/>
    <x v="0"/>
    <n v="8"/>
    <n v="39"/>
    <x v="2"/>
    <d v="1899-12-30T21:02:00"/>
    <s v="Selangor"/>
    <s v="Kuala Selangor"/>
    <x v="14"/>
    <x v="0"/>
  </r>
  <r>
    <x v="822"/>
    <m/>
    <s v="http://twitter.com/etherealvioletx/statuses/1597214338087292929"/>
    <m/>
    <s v="RT @anwaribrahim: 1. Komited mempertahankan Perlembagaan - Bahasa Melayu, agama Islam sebagai agama rasmi negara dan kedudukan Raja-Raja Melayu, hak keistimewaan kaum Melayu tanpa meminggirkan hak kaum Cina, India, suku kaum Sabah dan Sarawak serta Orang Asli"/>
    <s v="Twitter"/>
    <x v="1"/>
    <x v="2418"/>
    <x v="1"/>
    <s v="Malaysia"/>
    <m/>
    <s v="Malay"/>
    <n v="712"/>
    <m/>
    <n v="6.59"/>
    <x v="0"/>
    <m/>
    <s v="Adhoc Search Export"/>
    <s v="@anwaribrahim,anwaribrahim"/>
    <n v="5"/>
    <s v="'1597214338087292929'"/>
    <n v="9.1905580550410995E+17"/>
    <s v="Twitter for iPhone"/>
    <s v="H. ♡"/>
    <s v="http://www.twitter.com/etherealvioletx"/>
    <s v="It's supposed to be fun turning 21"/>
    <x v="0"/>
    <n v="712"/>
    <n v="674"/>
    <x v="2"/>
    <d v="1899-12-30T21:02:00"/>
    <s v="Kuala Lumpur"/>
    <s v="Kuala Lumpur"/>
    <x v="14"/>
    <x v="0"/>
  </r>
  <r>
    <x v="822"/>
    <m/>
    <s v="http://twitter.com/KEADILANSEL/statuses/1597214330151657473"/>
    <m/>
    <s v="RT @anwaribrahim: Terima kasih Presiden Indonesia Bapak Joko Widodo yang menjadi kepala negara pertama yang menghubungi saya mengucapkan tahniah. #DemiPertiwi https://t.co/3sL3BvFacw"/>
    <s v="Twitter"/>
    <x v="1"/>
    <x v="6911"/>
    <x v="1"/>
    <s v="Malaysia"/>
    <m/>
    <s v="Indonesian"/>
    <n v="4027"/>
    <m/>
    <n v="37.25"/>
    <x v="1"/>
    <s v="kepala negara"/>
    <s v="Adhoc Search Export"/>
    <s v="@anwaribrahim,anwaribrahim"/>
    <n v="7"/>
    <s v="'1597214330151657473'"/>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2:00"/>
    <s v="Selangor"/>
    <s v="Kuala Selangor"/>
    <x v="14"/>
    <x v="4"/>
  </r>
  <r>
    <x v="822"/>
    <m/>
    <s v="https://twitter.com/etherealvioletx/statuses/1597214324157976576"/>
    <m/>
    <s v="RT @anwaribrahim: Antara intipati kenyataan media pertama saya (24 November 2022) sebagai Perdana Menteri: #DemiPertiwi https://t.co/FjJTN8Z6Wc"/>
    <s v="Twitter"/>
    <x v="1"/>
    <x v="2418"/>
    <x v="1"/>
    <s v="Malaysia"/>
    <m/>
    <s v="Malay"/>
    <n v="712"/>
    <m/>
    <n v="6.59"/>
    <x v="0"/>
    <m/>
    <s v="Adhoc Search Export"/>
    <s v="@anwaribrahim,anwaribrahim"/>
    <n v="5"/>
    <s v="'1597214324157976576'"/>
    <n v="9.1905580550410995E+17"/>
    <s v="Twitter for iPhone"/>
    <s v="H. ♡"/>
    <s v="https://twitter.com/etherealvioletx"/>
    <s v="It's supposed to be fun turning 21"/>
    <x v="0"/>
    <n v="712"/>
    <n v="674"/>
    <x v="2"/>
    <d v="1899-12-30T21:02:00"/>
    <s v="Kuala Lumpur"/>
    <s v="Kuala Lumpur"/>
    <x v="14"/>
    <x v="4"/>
  </r>
  <r>
    <x v="822"/>
    <m/>
    <s v="https://twitter.com/ainaaqlh_/statuses/1597214321289080832"/>
    <m/>
    <s v="RT @malaylingwist: Dato’ Seri Anwar Ibrahim tidak pernah menggunakan bahasa Melayu tinggi. Pengetahuan bahasa Melayu kita je yang cetek."/>
    <s v="Twitter"/>
    <x v="1"/>
    <x v="7709"/>
    <x v="1"/>
    <s v="Malaysia"/>
    <m/>
    <s v="Indonesian"/>
    <n v="164"/>
    <m/>
    <n v="1.52"/>
    <x v="0"/>
    <s v="Pengetahuan bahasa"/>
    <s v="Adhoc Search Export"/>
    <s v="Anwar Ibrahim"/>
    <n v="4"/>
    <s v="'1597214321289080832'"/>
    <n v="9.2040140904392205E+17"/>
    <s v="Twitter for iPhone"/>
    <s v="عna"/>
    <s v="https://twitter.com/ainaaqlh_"/>
    <s v="low-🗝"/>
    <x v="0"/>
    <n v="164"/>
    <n v="140"/>
    <x v="2"/>
    <d v="1899-12-30T21:02:00"/>
    <s v="Penang"/>
    <s v="George Town"/>
    <x v="14"/>
    <x v="0"/>
  </r>
  <r>
    <x v="822"/>
    <m/>
    <s v="https://twitter.com/CarynClarinda/statuses/1597214321343311872"/>
    <m/>
    <s v="QT @syafique: “Dato,Dato Seri pergi mana ni hari”. Prime minister said:”Beli popcorn”. In the midst of chaos, masih boleh jawab dngan tenang and hadap reporters. If it was me, I would say ‘Tiada,jangan ganggu saya’. ; DS Anwar Ibrahim kasi popcorn 🍿 kat media yang menunggu di luar pejabatnya di Bukit Gasing, PJ https://t.co/zH8mSGQIrV"/>
    <s v="Twitter"/>
    <x v="1"/>
    <x v="441"/>
    <x v="1"/>
    <s v="Malaysia"/>
    <m/>
    <s v="English"/>
    <n v="4"/>
    <m/>
    <n v="0.04"/>
    <x v="0"/>
    <s v="Beli popcorn,Prime minister,hadap reporters,midst of chaos"/>
    <s v="Adhoc Search Export"/>
    <s v="Anwar Ibrahim"/>
    <m/>
    <s v="'1597214321343311872'"/>
    <n v="1.5970264020326999E+18"/>
    <s v="Twitter for iPhone"/>
    <s v="Clarinda(Clare/Caryn)"/>
    <s v="https://twitter.com/CarynClarinda"/>
    <s v="@TaeVizShua and @CarynClare3 small circles. She/her. Badminton, Track and Field Enthusiasts. Ind, Indo,citizens, Euro sportsfan, do not interact."/>
    <x v="2"/>
    <n v="4"/>
    <n v="39"/>
    <x v="2"/>
    <d v="1899-12-30T21:02:00"/>
    <s v="Sabah"/>
    <m/>
    <x v="14"/>
    <x v="0"/>
  </r>
  <r>
    <x v="822"/>
    <m/>
    <s v="https://twitter.com/n_sffr/statuses/1597214321498431490"/>
    <m/>
    <s v="RT @malaylingwist: Dato’ Seri Anwar Ibrahim tidak pernah menggunakan bahasa Melayu tinggi. Pengetahuan bahasa Melayu kita je yang cetek."/>
    <s v="Twitter"/>
    <x v="1"/>
    <x v="7834"/>
    <x v="0"/>
    <s v="Malaysia"/>
    <m/>
    <s v="Indonesian"/>
    <n v="1357"/>
    <m/>
    <n v="12.55"/>
    <x v="0"/>
    <s v="Pengetahuan bahasa"/>
    <s v="Adhoc Search Export"/>
    <s v="Anwar Ibrahim"/>
    <n v="6"/>
    <s v="'1597214321498431490'"/>
    <n v="1.30083365686114E+18"/>
    <s v="Twitter for Android"/>
    <s v="⟭⟬💎Ain Jual Powerbank"/>
    <s v="https://twitter.com/n_sffr"/>
    <s v="personal, business, kpop stan acc"/>
    <x v="0"/>
    <n v="1357"/>
    <n v="3420"/>
    <x v="2"/>
    <d v="1899-12-30T21:02:00"/>
    <m/>
    <m/>
    <x v="14"/>
    <x v="0"/>
  </r>
  <r>
    <x v="822"/>
    <m/>
    <s v="https://twitter.com/emaildaaaa/statuses/1597214314527862784"/>
    <m/>
    <s v="RT @malaylingwist: Dato’ Seri Anwar Ibrahim tidak pernah menggunakan bahasa Melayu tinggi. Pengetahuan bahasa Melayu kita je yang cetek."/>
    <s v="Twitter"/>
    <x v="1"/>
    <x v="1053"/>
    <x v="1"/>
    <s v="Malaysia"/>
    <m/>
    <s v="Indonesian"/>
    <n v="620"/>
    <m/>
    <n v="5.74"/>
    <x v="0"/>
    <s v="Pengetahuan bahasa"/>
    <s v="Adhoc Search Export"/>
    <s v="Anwar Ibrahim"/>
    <n v="5"/>
    <s v="'1597214314527862784'"/>
    <n v="1.13471605230936E+18"/>
    <s v="Twitter for iPhone"/>
    <s v="✨ 𝓅𝓊𝓉𝓇𝑒𝑒 🇲🇾 ✨"/>
    <s v="https://twitter.com/emaildaaaa"/>
    <s v="http://instagram.com/putriemlda"/>
    <x v="0"/>
    <n v="620"/>
    <n v="442"/>
    <x v="2"/>
    <d v="1899-12-30T21:02:00"/>
    <s v="Pahang"/>
    <s v="Kuantan"/>
    <x v="14"/>
    <x v="0"/>
  </r>
  <r>
    <x v="822"/>
    <m/>
    <s v="https://twitter.com/schidooo_/statuses/1597214313244422146"/>
    <m/>
    <s v="RT @hazwanfaiz87: Kenapa sebelum ini ramai ahli politik takut Anwar? saya rasa simple. Ahli politik mahu membela dan pelihara org kaya. Anwar juang org miskin. Org kaya takut hal hal itu."/>
    <s v="Twitter"/>
    <x v="1"/>
    <x v="5164"/>
    <x v="1"/>
    <s v="Malaysia"/>
    <m/>
    <s v="Malay"/>
    <n v="151"/>
    <m/>
    <n v="1.4"/>
    <x v="2"/>
    <m/>
    <s v="Adhoc Search Export"/>
    <s v="Anwar"/>
    <n v="4"/>
    <s v="'1597214313244422146'"/>
    <n v="7.6043669775039603E+17"/>
    <s v="Twitter for Android"/>
    <s v="shdhlmi"/>
    <s v="https://twitter.com/schidooo_"/>
    <s v="H A R 🔺 P A N"/>
    <x v="0"/>
    <n v="151"/>
    <n v="140"/>
    <x v="2"/>
    <d v="1899-12-30T21:02:00"/>
    <s v="Kuala Lumpur"/>
    <s v="Kuala Lumpur"/>
    <x v="14"/>
    <x v="0"/>
  </r>
  <r>
    <x v="822"/>
    <m/>
    <s v="https://twitter.com/frezelt_zelt/statuses/159721430211273932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775"/>
    <x v="1"/>
    <s v="Malaysia"/>
    <m/>
    <s v="Indonesian"/>
    <n v="366"/>
    <m/>
    <n v="3.39"/>
    <x v="0"/>
    <m/>
    <s v="Adhoc Search Export"/>
    <s v="@anwaribrahim,Anwar Ibrahim,anwaribrahim"/>
    <n v="5"/>
    <s v="'1597214302112739328'"/>
    <n v="567354865"/>
    <s v="Twitter for Android"/>
    <s v="Zelt"/>
    <s v="https://twitter.com/frezelt_zelt"/>
    <s v="° Instagram : zelt_7"/>
    <x v="0"/>
    <n v="366"/>
    <n v="478"/>
    <x v="2"/>
    <d v="1899-12-30T21:02:00"/>
    <m/>
    <m/>
    <x v="14"/>
    <x v="5"/>
  </r>
  <r>
    <x v="822"/>
    <m/>
    <s v="https://twitter.com/KEADILANSEL/statuses/1597214303849172992"/>
    <m/>
    <s v="RT @anwaribrahim: Amanah akan digalas dengan penuh tawaduk dan bertanggungjawab. Tugas berat ini akan saya pikul berpandukan kehendak dan nurani rakyat bersama pasukan. #DemiPertiwi https://t.co/7zQ2PZTPSx"/>
    <s v="Twitter"/>
    <x v="1"/>
    <x v="6911"/>
    <x v="1"/>
    <s v="Malaysia"/>
    <m/>
    <s v="Malay"/>
    <n v="4027"/>
    <m/>
    <n v="37.25"/>
    <x v="2"/>
    <m/>
    <s v="Adhoc Search Export"/>
    <s v="@anwaribrahim,anwaribrahim"/>
    <n v="7"/>
    <s v="'1597214303849172992'"/>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4"/>
  </r>
  <r>
    <x v="822"/>
    <m/>
    <s v="http://twitter.com/syakirahmad96/statuses/1597214301202182144"/>
    <m/>
    <s v="RT @dnhmdn: This video appears in my FYP. Karya Nurul Hana binti Anwar when DSAI was in the prison. It’s 2.20AM. And I’m crying. https://t.co/3bIfBkogoQ"/>
    <s v="Twitter"/>
    <x v="1"/>
    <x v="7835"/>
    <x v="0"/>
    <s v="Malaysia"/>
    <m/>
    <s v="English"/>
    <n v="142"/>
    <m/>
    <n v="1.31"/>
    <x v="2"/>
    <s v="prison,video"/>
    <s v="Adhoc Search Export"/>
    <s v="Anwar"/>
    <n v="4"/>
    <s v="'1597214301202182144'"/>
    <n v="630907786"/>
    <s v="Twitter for Android"/>
    <s v="Syaakkkkkiiiiirrrrrrr96"/>
    <s v="http://www.twitter.com/syakirahmad96"/>
    <s v="Ayuh Menuju Kejayaan 🛤️\nJangan Berputus asa seperti 😈\nGo❗Go❗Go❗Power Rangers 💪"/>
    <x v="0"/>
    <n v="142"/>
    <n v="415"/>
    <x v="2"/>
    <d v="1899-12-30T21:02:00"/>
    <s v="Melaka"/>
    <s v="Malacca"/>
    <x v="14"/>
    <x v="0"/>
  </r>
  <r>
    <x v="822"/>
    <m/>
    <s v="https://twitter.com/ammarahmatt/statuses/159721429618197708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836"/>
    <x v="0"/>
    <s v="Malaysia"/>
    <m/>
    <s v="Indonesian"/>
    <n v="77"/>
    <m/>
    <n v="0.71"/>
    <x v="0"/>
    <s v="bubble korang,kawan kawan,realiti politik ni,untaian politik"/>
    <s v="Adhoc Search Export"/>
    <s v="Anwar Ibrahim"/>
    <n v="2"/>
    <s v="'1597214296181977089'"/>
    <n v="1.04082268242037E+18"/>
    <s v="Twitter for iPhone"/>
    <s v="아마르"/>
    <s v="https://twitter.com/ammarahmatt"/>
    <m/>
    <x v="0"/>
    <n v="77"/>
    <n v="89"/>
    <x v="2"/>
    <d v="1899-12-30T21:02:00"/>
    <m/>
    <m/>
    <x v="14"/>
    <x v="0"/>
  </r>
  <r>
    <x v="822"/>
    <m/>
    <s v="https://twitter.com/myelinmiralin/statuses/1597214293828972544"/>
    <m/>
    <s v="RT @Thaza_Kun: Dengar cerakin pun dah menggeletar. Kang kalau Anwar sebut kecerdasan buatan ada yang tak tidur 7 hari 7 malam memikirkan padanan Inggerisnya."/>
    <s v="Twitter"/>
    <x v="1"/>
    <x v="7832"/>
    <x v="1"/>
    <s v="Malaysia"/>
    <m/>
    <s v="Indonesian"/>
    <n v="154"/>
    <m/>
    <n v="1.42"/>
    <x v="0"/>
    <s v="kecerdasan buatan"/>
    <s v="Adhoc Search Export"/>
    <s v="Anwar"/>
    <n v="4"/>
    <s v="'1597214293828972544'"/>
    <n v="7.2823190836717901E+17"/>
    <s v="Twitter for Android"/>
    <s v="🇲🇾 ميرالين 🇲🇾"/>
    <s v="https://twitter.com/myelinmiralin"/>
    <s v="Muhammad Aariz Mikhael's 💖 and Muhammad Saufi's 💖"/>
    <x v="0"/>
    <n v="154"/>
    <n v="148"/>
    <x v="2"/>
    <d v="1899-12-30T21:02:00"/>
    <s v="Pahang"/>
    <s v="Kuantan"/>
    <x v="14"/>
    <x v="0"/>
  </r>
  <r>
    <x v="822"/>
    <m/>
    <s v="https://twitter.com/sheikhmuadz/statuses/1597214269564588033"/>
    <m/>
    <s v="@svrvhwateva @afifinazri_ @RavinP_69 @RashidYusoff11 @anwaribrahim Sbb walaun tggu masa je nk bantai dsai ni. Bijak pm awl2 dah explain"/>
    <s v="Twitter"/>
    <x v="1"/>
    <x v="5679"/>
    <x v="1"/>
    <s v="Malaysia"/>
    <m/>
    <s v="Prussian"/>
    <n v="570"/>
    <m/>
    <n v="5.27"/>
    <x v="0"/>
    <m/>
    <s v="Adhoc Search Export"/>
    <s v="@anwaribrahim,anwaribrahim"/>
    <n v="6"/>
    <s v="'1597214269564588033'"/>
    <n v="8.8509988697416397E+17"/>
    <s v="Twitter for iPhone"/>
    <s v="Habib Muaz Al Amry"/>
    <s v="https://twitter.com/sheikhmuadz"/>
    <s v="Raja Cincin | NA"/>
    <x v="0"/>
    <n v="570"/>
    <n v="126"/>
    <x v="2"/>
    <d v="1899-12-30T21:02:00"/>
    <s v="Selangor"/>
    <s v="Kuala Selangor"/>
    <x v="14"/>
    <x v="0"/>
  </r>
  <r>
    <x v="822"/>
    <m/>
    <s v="http://twitter.com/KEADILANSEL/statuses/1597214271900831744"/>
    <m/>
    <s v="RT @anwaribrahim: Terima kasih rakyat Malaysia yang terus sabar menanti. Saya tahu semua orang dan semua pihak cintakan negara ini dan mahukan yang terbaik. #DemiPertiwi https://t.co/0xv26X6Oqk"/>
    <s v="Twitter"/>
    <x v="1"/>
    <x v="6911"/>
    <x v="1"/>
    <s v="Malaysia"/>
    <m/>
    <s v="Malay"/>
    <n v="4027"/>
    <m/>
    <n v="37.25"/>
    <x v="1"/>
    <m/>
    <s v="Adhoc Search Export"/>
    <s v="@anwaribrahim,anwaribrahim"/>
    <n v="7"/>
    <s v="'1597214271900831744'"/>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2:00"/>
    <s v="Selangor"/>
    <s v="Kuala Selangor"/>
    <x v="14"/>
    <x v="4"/>
  </r>
  <r>
    <x v="822"/>
    <m/>
    <s v="http://twitter.com/Hafeez_77/statuses/1597214261964865536"/>
    <m/>
    <s v="RT @thevibesnews: Anwar orders cops to probe into ‘out of line’ slanderous, racist remarks https://t.co/rgfIeOrOGj"/>
    <s v="Twitter"/>
    <x v="1"/>
    <x v="1892"/>
    <x v="1"/>
    <s v="Malaysia"/>
    <m/>
    <s v="English"/>
    <n v="454"/>
    <m/>
    <n v="4.2"/>
    <x v="2"/>
    <s v="cops to probe,line,racist remarks"/>
    <s v="Adhoc Search Export"/>
    <s v="Anwar"/>
    <n v="5"/>
    <s v="'1597214261964865536'"/>
    <n v="941012330"/>
    <s v="Twitter for iPhone"/>
    <s v="Bapa Bertaraf Menteri"/>
    <s v="http://www.twitter.com/Hafeez_77"/>
    <s v="Papadom at its best, my own tweet is mine."/>
    <x v="1"/>
    <n v="454"/>
    <n v="857"/>
    <x v="2"/>
    <d v="1899-12-30T21:02:00"/>
    <s v="Kedah"/>
    <s v="Alor Setar"/>
    <x v="14"/>
    <x v="0"/>
  </r>
  <r>
    <x v="822"/>
    <m/>
    <s v="http://twitter.com/notyrgoku/statuses/1597214258215153664"/>
    <m/>
    <s v="RT @anwaribrahim: Menyambut keberangkatan tiba Sultan Brunei, Sultan Hassanal Bolkiah bersama Pengiran Muda 'Abdul Mateen Bolkiah di Pangkalan Tentera Udara Diraja Malaysia (TUDM), Subang sempena lawatan khas baginda ke Malaysia. https://t.co/jdMFxfIlJ9"/>
    <s v="Twitter"/>
    <x v="1"/>
    <x v="6800"/>
    <x v="1"/>
    <s v="Malaysia"/>
    <m/>
    <s v="Malay"/>
    <n v="853"/>
    <m/>
    <n v="7.89"/>
    <x v="1"/>
    <m/>
    <s v="Adhoc Search Export"/>
    <s v="@anwaribrahim,anwaribrahim"/>
    <n v="5"/>
    <s v="'1597214258215153664'"/>
    <n v="4218210101"/>
    <s v="Twitter for iPhone"/>
    <s v="goku 🔺"/>
    <s v="http://www.twitter.com/notyrgoku"/>
    <s v="all love. no hate. YNWA."/>
    <x v="0"/>
    <n v="853"/>
    <n v="928"/>
    <x v="2"/>
    <d v="1899-12-30T21:02:00"/>
    <s v="Selangor"/>
    <s v="Petaling Jaya"/>
    <x v="14"/>
    <x v="0"/>
  </r>
  <r>
    <x v="822"/>
    <m/>
    <s v="https://twitter.com/KEADILANSEL/statuses/1597214234118565888"/>
    <m/>
    <s v="RT @anwaribrahim: Saya bimbang melihat sentimen dan retorik perkauman yang terus diapikan oleh segelintir pihak yang terdesak dan berkepentingan terutamanya di saat penting seperti sekarang."/>
    <s v="Twitter"/>
    <x v="1"/>
    <x v="6911"/>
    <x v="1"/>
    <s v="Malaysia"/>
    <m/>
    <s v="Indonesian"/>
    <n v="4027"/>
    <m/>
    <n v="37.25"/>
    <x v="0"/>
    <s v="berkepentingan terutamanya,retorik perkauman"/>
    <s v="Adhoc Search Export"/>
    <s v="@anwaribrahim,anwaribrahim"/>
    <n v="7"/>
    <s v="'1597214234118565888'"/>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0"/>
  </r>
  <r>
    <x v="822"/>
    <m/>
    <s v="http://twitter.com/beyond_dreams01/statuses/159721422773095628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837"/>
    <x v="0"/>
    <s v="Malaysia"/>
    <m/>
    <s v="English"/>
    <n v="192"/>
    <m/>
    <n v="1.78"/>
    <x v="0"/>
    <s v="gates,lights,microphone,program,total darkness,university"/>
    <s v="Adhoc Search Export"/>
    <s v="Anwar"/>
    <n v="4"/>
    <s v="'1597214227730956289'"/>
    <n v="800012238"/>
    <s v="Twitter for Android"/>
    <s v="beyond_dreams"/>
    <s v="http://www.twitter.com/beyond_dreams01"/>
    <m/>
    <x v="0"/>
    <n v="192"/>
    <n v="1185"/>
    <x v="2"/>
    <d v="1899-12-30T21:02:00"/>
    <m/>
    <m/>
    <x v="14"/>
    <x v="12"/>
  </r>
  <r>
    <x v="822"/>
    <m/>
    <s v="http://twitter.com/iamyourfleur/statuses/1597214227638648834"/>
    <m/>
    <s v="RT @anwaribrahim: Menyambut keberangkatan tiba Sultan Brunei, Sultan Hassanal Bolkiah bersama Pengiran Muda 'Abdul Mateen Bolkiah di Pangkalan Tentera Udara Diraja Malaysia (TUDM), Subang sempena lawatan khas baginda ke Malaysia. https://t.co/jdMFxfIlJ9"/>
    <s v="Twitter"/>
    <x v="1"/>
    <x v="7838"/>
    <x v="0"/>
    <s v="Malaysia"/>
    <m/>
    <s v="Malay"/>
    <n v="46"/>
    <m/>
    <n v="0.43"/>
    <x v="1"/>
    <m/>
    <s v="Adhoc Search Export"/>
    <s v="@anwaribrahim,anwaribrahim"/>
    <n v="3"/>
    <s v="'1597214227638648834'"/>
    <n v="7.6502679861887706E+17"/>
    <s v="Twitter for Android"/>
    <s v="Ailysae"/>
    <s v="http://www.twitter.com/iamyourfleur"/>
    <s v="Dreams remain dreams until you take action"/>
    <x v="2"/>
    <n v="46"/>
    <n v="225"/>
    <x v="2"/>
    <d v="1899-12-30T21:02:00"/>
    <m/>
    <m/>
    <x v="14"/>
    <x v="0"/>
  </r>
  <r>
    <x v="822"/>
    <m/>
    <s v="http://twitter.com/falahmohamed/statuses/1597214229387280390"/>
    <m/>
    <s v="@AnglerWorld Yg salah anwar juga bang. Fitnah makin parab dh ni bang. Entahlah. Xsanggup dh sy nk tgok mcm2 benda dh keluar non stop bang 😭"/>
    <s v="Twitter"/>
    <x v="1"/>
    <x v="6639"/>
    <x v="1"/>
    <s v="Malaysia"/>
    <m/>
    <s v="Malay"/>
    <n v="282"/>
    <m/>
    <n v="2.61"/>
    <x v="2"/>
    <m/>
    <s v="Adhoc Search Export"/>
    <s v="anwar"/>
    <n v="4"/>
    <s v="'1597214229387280390'"/>
    <n v="634814413"/>
    <s v="Twitter for Android"/>
    <s v="Muhammad Al-Falah"/>
    <s v="http://www.twitter.com/falahmohamed"/>
    <s v="NAK BELI KERETA APA2 MODEL ROGER 0137109739"/>
    <x v="0"/>
    <n v="282"/>
    <n v="417"/>
    <x v="2"/>
    <d v="1899-12-30T21:02:00"/>
    <s v="Pahang"/>
    <s v="Pekan"/>
    <x v="14"/>
    <x v="0"/>
  </r>
  <r>
    <x v="823"/>
    <m/>
    <s v="http://twitter.com/abrarshafie/statuses/1597214215609417738"/>
    <m/>
    <s v="QT @harakatdailyHD: Halah halah warga twitter ni... ; Nik Amar nasihatkan Anwar Ibrahim supaya tidak kufur nikmat. Mercedes S600 memang mantap. Kalau tak sudi, boleh bagi saya, ujarnya. https://t.co/8zofndkCYu"/>
    <s v="Twitter"/>
    <x v="1"/>
    <x v="7839"/>
    <x v="0"/>
    <s v="Malaysia"/>
    <m/>
    <s v="Malay"/>
    <n v="381"/>
    <m/>
    <n v="3.52"/>
    <x v="0"/>
    <m/>
    <s v="Adhoc Search Export"/>
    <s v="Anwar Ibrahim"/>
    <n v="5"/>
    <s v="'1597214215609417738'"/>
    <n v="185500422"/>
    <s v="Twitter for Android"/>
    <s v="abrar shafie"/>
    <s v="http://www.twitter.com/abrarshafie"/>
    <s v="Pwison mike"/>
    <x v="0"/>
    <n v="381"/>
    <n v="197"/>
    <x v="2"/>
    <d v="1899-12-30T21:01:00"/>
    <m/>
    <m/>
    <x v="14"/>
    <x v="0"/>
  </r>
  <r>
    <x v="823"/>
    <m/>
    <s v="https://twitter.com/syazwiiiiiii/statuses/1597214203848568833"/>
    <m/>
    <s v="RT @cheajibsayang: Salam DS @anwaribrahim, macam best pulak weekend 3 hari ni. Apa kata kekalkan sahaja cuti pada Sabtu, Ahad &amp; Isnin setiap minggu."/>
    <s v="Twitter"/>
    <x v="1"/>
    <x v="7840"/>
    <x v="0"/>
    <s v="Malaysia"/>
    <m/>
    <s v="Malay"/>
    <n v="103"/>
    <m/>
    <n v="0.95"/>
    <x v="2"/>
    <m/>
    <s v="Adhoc Search Export"/>
    <s v="@anwaribrahim,anwaribrahim"/>
    <n v="3"/>
    <s v="'1597214203848568833'"/>
    <n v="8.8445682210230605E+17"/>
    <s v="Twitter for Android"/>
    <s v="Bam"/>
    <s v="https://twitter.com/syazwiiiiiii"/>
    <s v="idk how"/>
    <x v="0"/>
    <n v="103"/>
    <n v="381"/>
    <x v="2"/>
    <d v="1899-12-30T21:01:00"/>
    <m/>
    <m/>
    <x v="14"/>
    <x v="0"/>
  </r>
  <r>
    <x v="823"/>
    <m/>
    <s v="https://twitter.com/Sheyraaaaaaaa/statuses/1597214199700422656"/>
    <m/>
    <s v="RT @malaylingwist: Dato’ Seri Anwar Ibrahim tidak pernah menggunakan bahasa Melayu tinggi. Pengetahuan bahasa Melayu kita je yang cetek."/>
    <s v="Twitter"/>
    <x v="1"/>
    <x v="5501"/>
    <x v="1"/>
    <s v="Malaysia"/>
    <m/>
    <s v="Indonesian"/>
    <n v="288"/>
    <m/>
    <n v="2.66"/>
    <x v="0"/>
    <s v="Pengetahuan bahasa"/>
    <s v="Adhoc Search Export"/>
    <s v="Anwar Ibrahim"/>
    <n v="5"/>
    <s v="'1597214199700422656'"/>
    <n v="4923472693"/>
    <s v="Twitter for iPhone"/>
    <s v="ceraa"/>
    <s v="https://twitter.com/Sheyraaaaaaaa"/>
    <m/>
    <x v="0"/>
    <n v="288"/>
    <n v="435"/>
    <x v="2"/>
    <d v="1899-12-30T21:01:00"/>
    <s v="Johor"/>
    <s v="Johor Bahru"/>
    <x v="14"/>
    <x v="0"/>
  </r>
  <r>
    <x v="823"/>
    <m/>
    <s v="https://twitter.com/izzatisofi/statuses/1597214192754634752"/>
    <m/>
    <s v="RT @PoisonCache: @cheajibsayang @anwaribrahim Kan. Macam rilek kan. Sabtu baru nk lepaskan stress² yg kerja Jumaat tu. Ahad blh rilek sepenuhnya. Isnin boleh prepare nk kerja hari Selasa."/>
    <s v="Twitter"/>
    <x v="1"/>
    <x v="7459"/>
    <x v="1"/>
    <s v="Malaysia"/>
    <m/>
    <s v="Malay"/>
    <n v="1875"/>
    <m/>
    <n v="17.34"/>
    <x v="0"/>
    <m/>
    <s v="Adhoc Search Export"/>
    <s v="@anwaribrahim,anwaribrahim"/>
    <n v="6"/>
    <s v="'1597214192754634752'"/>
    <n v="2814331909"/>
    <s v="Twitter for iPhone"/>
    <s v="Go Eun Na🍃"/>
    <s v="https://twitter.com/izzatisofi"/>
    <s v="25✨"/>
    <x v="0"/>
    <n v="1875"/>
    <n v="4258"/>
    <x v="2"/>
    <d v="1899-12-30T21:01:00"/>
    <s v="Putrajaya"/>
    <s v="Putrajaya"/>
    <x v="14"/>
    <x v="0"/>
  </r>
  <r>
    <x v="823"/>
    <m/>
    <s v="https://twitter.com/myraenct/statuses/1597214190984630273"/>
    <m/>
    <s v="RT @mkini_bm: Anwar terima ucapan tahniah dari Kesatuan Ulama Sedunia https://t.co/pZAcDpgPsG"/>
    <s v="Twitter"/>
    <x v="1"/>
    <x v="7087"/>
    <x v="1"/>
    <s v="Malaysia"/>
    <m/>
    <s v="Indonesian"/>
    <n v="74"/>
    <m/>
    <n v="0.68"/>
    <x v="1"/>
    <s v="ucapan tahniah"/>
    <s v="Adhoc Search Export"/>
    <s v="Anwar"/>
    <n v="3"/>
    <s v="'1597214190984630273'"/>
    <n v="1177509336"/>
    <s v="Twitter for iPhone"/>
    <s v="Name cannot be blank"/>
    <s v="https://twitter.com/myraenct"/>
    <m/>
    <x v="0"/>
    <n v="74"/>
    <n v="95"/>
    <x v="2"/>
    <d v="1899-12-30T21:01:00"/>
    <m/>
    <m/>
    <x v="14"/>
    <x v="0"/>
  </r>
  <r>
    <x v="823"/>
    <m/>
    <s v="https://twitter.com/tipsy_glo/statuses/1597214184764162048"/>
    <m/>
    <s v="RT @cheajibsayang: Salam DS @anwaribrahim, macam best pulak weekend 3 hari ni. Apa kata kekalkan sahaja cuti pada Sabtu, Ahad &amp; Isnin setiap minggu."/>
    <s v="Twitter"/>
    <x v="1"/>
    <x v="7841"/>
    <x v="0"/>
    <s v="Malaysia"/>
    <m/>
    <s v="Malay"/>
    <n v="39"/>
    <m/>
    <n v="0.36"/>
    <x v="2"/>
    <m/>
    <s v="Adhoc Search Export"/>
    <s v="@anwaribrahim,anwaribrahim"/>
    <n v="3"/>
    <s v="'1597214184764162048'"/>
    <n v="1.0336929760844401E+18"/>
    <s v="Twitter for iPhone"/>
    <s v="avery_eva"/>
    <s v="https://twitter.com/tipsy_glo"/>
    <s v="a full time procrastinator 🤷‍♀️ i curse a lot"/>
    <x v="0"/>
    <n v="39"/>
    <n v="124"/>
    <x v="2"/>
    <d v="1899-12-30T21:01:00"/>
    <s v="Sabah"/>
    <m/>
    <x v="14"/>
    <x v="0"/>
  </r>
  <r>
    <x v="823"/>
    <m/>
    <s v="https://twitter.com/thfisddn/statuses/1597214186165374978"/>
    <m/>
    <s v="RT @AfikryAibrahim: QT @anwaribrahim: Tahniah abang! ; Amanah akan digalas dengan penuh tawaduk dan bertanggungjawab. Tugas berat ini akan saya pikul berpandukan kehendak dan nurani rakyat bersama pasukan. #DemiPertiwi https://t.co/7zQ2PZTPSx"/>
    <s v="Twitter"/>
    <x v="1"/>
    <x v="7218"/>
    <x v="1"/>
    <s v="Malaysia"/>
    <m/>
    <s v="Malay"/>
    <n v="1366"/>
    <m/>
    <n v="12.64"/>
    <x v="1"/>
    <m/>
    <s v="Adhoc Search Export"/>
    <s v="@anwaribrahim"/>
    <n v="6"/>
    <s v="'1597214186165374978'"/>
    <n v="2608877414"/>
    <s v="Twitter for Android"/>
    <s v="thaqif"/>
    <s v="https://twitter.com/thfisddn"/>
    <s v="you only fail when you stop trying"/>
    <x v="1"/>
    <n v="1366"/>
    <n v="803"/>
    <x v="2"/>
    <d v="1899-12-30T21:01:00"/>
    <s v="Kuala Lumpur"/>
    <s v="Kuala Lumpur"/>
    <x v="14"/>
    <x v="4"/>
  </r>
  <r>
    <x v="823"/>
    <m/>
    <s v="https://twitter.com/BowSSJ/statuses/159721418322519244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907"/>
    <x v="1"/>
    <s v="Malaysia"/>
    <m/>
    <s v="Malay"/>
    <n v="584"/>
    <m/>
    <n v="5.4"/>
    <x v="2"/>
    <m/>
    <s v="Adhoc Search Export"/>
    <s v="@anwaribrahim,Anwar,anwaribrahim"/>
    <n v="5"/>
    <s v="'1597214183225192449'"/>
    <n v="238847923"/>
    <s v="Twitter for iPhone"/>
    <s v="SSJ"/>
    <s v="https://twitter.com/BowSSJ"/>
    <s v="A dreamer."/>
    <x v="0"/>
    <n v="584"/>
    <n v="527"/>
    <x v="2"/>
    <d v="1899-12-30T21:01:00"/>
    <s v="Kuala Lumpur"/>
    <s v="Kuala Lumpur"/>
    <x v="14"/>
    <x v="0"/>
  </r>
  <r>
    <x v="823"/>
    <m/>
    <s v="http://twitter.com/raimiredmi/statuses/1597214178368188417"/>
    <m/>
    <s v="@lady_bugg11 @anwaribrahim Jika Yusuf Karadawi masih ada mesti hari pertama lagi ucapan tahniah ini tiba. Melihatkan hubungan baik bagai bapa dan anak.. kemungkinan besar Yusof Karadawi akan ziarah Anwar di Malaysia."/>
    <s v="Twitter"/>
    <x v="1"/>
    <x v="7358"/>
    <x v="1"/>
    <s v="Malaysia"/>
    <m/>
    <s v="Malay"/>
    <n v="26"/>
    <m/>
    <n v="0.24"/>
    <x v="1"/>
    <m/>
    <s v="Adhoc Search Export"/>
    <s v="@anwaribrahim,Anwar,anwaribrahim"/>
    <n v="2"/>
    <s v="'1597214178368188417'"/>
    <n v="1.04464487747091E+18"/>
    <s v="Twitter for Android"/>
    <s v="raimiredmi"/>
    <s v="http://www.twitter.com/raimiredmi"/>
    <s v="Sendiri aku menuju ke Negeri Satu"/>
    <x v="0"/>
    <n v="26"/>
    <n v="322"/>
    <x v="2"/>
    <d v="1899-12-30T21:01:00"/>
    <m/>
    <m/>
    <x v="14"/>
    <x v="0"/>
  </r>
  <r>
    <x v="823"/>
    <m/>
    <s v="https://twitter.com/zikriadamn/statuses/1597214174824001536"/>
    <m/>
    <s v="@RavinP_69 @anwaribrahim is that the latest camry with the Dynamic Force Engine ? just asking"/>
    <s v="Twitter"/>
    <x v="1"/>
    <x v="26"/>
    <x v="1"/>
    <s v="Malaysia"/>
    <m/>
    <s v="English"/>
    <n v="112"/>
    <m/>
    <n v="1.04"/>
    <x v="0"/>
    <s v="latest camry"/>
    <s v="Adhoc Search Export"/>
    <s v="@anwaribrahim,anwaribrahim"/>
    <n v="4"/>
    <s v="'1597214174824001536'"/>
    <n v="1.2084446434125599E+18"/>
    <s v="Twitter for iPhone"/>
    <s v="𝙖𝙙𝙖𝙢"/>
    <s v="https://twitter.com/zikriadamn"/>
    <s v="𝟸𝟷 | ☕️"/>
    <x v="0"/>
    <n v="112"/>
    <n v="269"/>
    <x v="2"/>
    <d v="1899-12-30T21:01:00"/>
    <s v="Kuala Lumpur"/>
    <s v="Kuala Lumpur"/>
    <x v="14"/>
    <x v="0"/>
  </r>
  <r>
    <x v="823"/>
    <m/>
    <s v="https://twitter.com/alienhantu/statuses/1597214172529721344"/>
    <m/>
    <s v="RT @501Awani: Perdana Menteri, Datuk Seri @anwaribrahim berkata, beliau tidak mahu melantik Menteri Kabinet sebagai ganjaran. #AWANInews https://t.co/BpMlFsbQ1J"/>
    <s v="Twitter"/>
    <x v="1"/>
    <x v="6303"/>
    <x v="1"/>
    <s v="Malaysia"/>
    <m/>
    <s v="Malay"/>
    <n v="121"/>
    <m/>
    <n v="1.1200000000000001"/>
    <x v="0"/>
    <m/>
    <s v="Adhoc Search Export"/>
    <s v="@anwaribrahim,anwaribrahim"/>
    <n v="4"/>
    <s v="'1597214172529721344'"/>
    <n v="1.07738041381374E+18"/>
    <s v="Twitter for iPhone"/>
    <s v="GenAmir"/>
    <s v="https://twitter.com/alienhantu"/>
    <s v="Bende boleh gaduh, buat pe bincang 💁🏻‍♂️💁🏻‍♂️ #Avengers"/>
    <x v="0"/>
    <n v="121"/>
    <n v="355"/>
    <x v="2"/>
    <d v="1899-12-30T21:01:00"/>
    <m/>
    <m/>
    <x v="14"/>
    <x v="19"/>
  </r>
  <r>
    <x v="823"/>
    <m/>
    <s v="https://twitter.com/jediyyy/statuses/159721416741263769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842"/>
    <x v="0"/>
    <s v="Malaysia"/>
    <m/>
    <s v="Indonesian"/>
    <n v="366"/>
    <m/>
    <n v="3.39"/>
    <x v="0"/>
    <s v="bubble korang,kawan kawan,realiti politik ni,untaian politik"/>
    <s v="Adhoc Search Export"/>
    <s v="Anwar Ibrahim"/>
    <n v="5"/>
    <s v="'1597214167412637698'"/>
    <n v="2415454496"/>
    <s v="Twitter for iPhone"/>
    <s v="Budak Redflag 🚩"/>
    <s v="https://twitter.com/jediyyy"/>
    <m/>
    <x v="0"/>
    <n v="366"/>
    <n v="369"/>
    <x v="2"/>
    <d v="1899-12-30T21:01:00"/>
    <s v="Selangor"/>
    <s v="Shah Alam"/>
    <x v="14"/>
    <x v="0"/>
  </r>
  <r>
    <x v="823"/>
    <m/>
    <s v="https://twitter.com/harisprawira/statuses/1597214167445909504"/>
    <m/>
    <s v="RT @cheajibsayang: Salam DS @anwaribrahim, macam best pulak weekend 3 hari ni. Apa kata kekalkan sahaja cuti pada Sabtu, Ahad &amp; Isnin setiap minggu."/>
    <s v="Twitter"/>
    <x v="1"/>
    <x v="7843"/>
    <x v="0"/>
    <s v="Malaysia"/>
    <m/>
    <s v="Malay"/>
    <n v="690"/>
    <m/>
    <n v="6.38"/>
    <x v="2"/>
    <m/>
    <s v="Adhoc Search Export"/>
    <s v="@anwaribrahim,anwaribrahim"/>
    <n v="5"/>
    <s v="'1597214167445909504'"/>
    <n v="936258630"/>
    <s v="Twitter for iPhone"/>
    <s v="Crush"/>
    <s v="https://twitter.com/harisprawira"/>
    <m/>
    <x v="0"/>
    <n v="690"/>
    <n v="743"/>
    <x v="2"/>
    <d v="1899-12-30T21:01:00"/>
    <s v="Pahang"/>
    <s v="Kuantan"/>
    <x v="14"/>
    <x v="0"/>
  </r>
  <r>
    <x v="823"/>
    <m/>
    <s v="https://twitter.com/adamezique/statuses/1597214155161096193"/>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73"/>
    <x v="1"/>
    <s v="Malaysia"/>
    <m/>
    <s v="English"/>
    <n v="611"/>
    <m/>
    <n v="5.65"/>
    <x v="1"/>
    <s v="private chat,protocol,rules"/>
    <s v="Adhoc Search Export"/>
    <s v="@anwaribrahim,anwaribrahim"/>
    <n v="5"/>
    <s v="'1597214155161096193'"/>
    <n v="147904984"/>
    <s v="Twitter for Android"/>
    <s v="アダム 하지크 🇲🇾"/>
    <s v="https://twitter.com/adamezique"/>
    <s v="🔥Architecture | Kaizen | Photography | Ambivert🔥\n\nCurrently working in the ✨Optimistic Department✨"/>
    <x v="1"/>
    <n v="611"/>
    <n v="956"/>
    <x v="2"/>
    <d v="1899-12-30T21:01:00"/>
    <s v="Johor"/>
    <s v="Segamat"/>
    <x v="14"/>
    <x v="0"/>
  </r>
  <r>
    <x v="823"/>
    <m/>
    <s v="http://twitter.com/pojiepooh/statuses/15972141562432102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44"/>
    <x v="0"/>
    <s v="Malaysia"/>
    <m/>
    <s v="Indonesian"/>
    <n v="4556"/>
    <m/>
    <n v="42.14"/>
    <x v="0"/>
    <s v="Fuhhhh power la,content stay,labuh2 kat uni konon terpaling,the true muslimah"/>
    <s v="Adhoc Search Export"/>
    <s v="Anwar Ibrahim"/>
    <n v="7"/>
    <s v="'1597214156243210240'"/>
    <n v="27564226"/>
    <s v="Twitter for Android"/>
    <s v="Mari Pojie Memojie 🎶"/>
    <s v="http://www.twitter.com/pojiepooh"/>
    <s v="Indeed with hardship comes ease - 94:5"/>
    <x v="0"/>
    <n v="4556"/>
    <n v="1591"/>
    <x v="2"/>
    <d v="1899-12-30T21:01:00"/>
    <m/>
    <m/>
    <x v="14"/>
    <x v="0"/>
  </r>
  <r>
    <x v="823"/>
    <m/>
    <s v="https://twitter.com/izzatisofi/statuses/1597214157174353922"/>
    <m/>
    <s v="RT @cheajibsayang: Salam DS @anwaribrahim, macam best pulak weekend 3 hari ni. Apa kata kekalkan sahaja cuti pada Sabtu, Ahad &amp; Isnin setiap minggu."/>
    <s v="Twitter"/>
    <x v="1"/>
    <x v="7459"/>
    <x v="1"/>
    <s v="Malaysia"/>
    <m/>
    <s v="Malay"/>
    <n v="1875"/>
    <m/>
    <n v="17.34"/>
    <x v="2"/>
    <m/>
    <s v="Adhoc Search Export"/>
    <s v="@anwaribrahim,anwaribrahim"/>
    <n v="6"/>
    <s v="'1597214157174353922'"/>
    <n v="2814331909"/>
    <s v="Twitter for iPhone"/>
    <s v="Go Eun Na🍃"/>
    <s v="https://twitter.com/izzatisofi"/>
    <s v="25✨"/>
    <x v="0"/>
    <n v="1875"/>
    <n v="4258"/>
    <x v="2"/>
    <d v="1899-12-30T21:01:00"/>
    <s v="Putrajaya"/>
    <s v="Putrajaya"/>
    <x v="14"/>
    <x v="0"/>
  </r>
  <r>
    <x v="823"/>
    <m/>
    <s v="https://twitter.com/cryingattheclub/statuses/1597214153587847169"/>
    <m/>
    <s v="QT @fmtoday: nak jugak 🤣🤣 ; Bukan hanya Anwar, Ismail pun tolak guna kereta rasmi baharu #FMTNews https://t.co/AXeEltURxk"/>
    <s v="Twitter"/>
    <x v="1"/>
    <x v="6587"/>
    <x v="1"/>
    <s v="Malaysia"/>
    <m/>
    <s v="Malay"/>
    <n v="1331"/>
    <m/>
    <n v="12.31"/>
    <x v="0"/>
    <m/>
    <s v="Adhoc Search Export"/>
    <s v="Anwar"/>
    <n v="6"/>
    <s v="'1597214153587847169'"/>
    <n v="1.08138412008357E+18"/>
    <s v="Twitter for iPhone"/>
    <s v="fazren"/>
    <s v="https://twitter.com/cryingattheclub"/>
    <s v="🍞"/>
    <x v="0"/>
    <n v="1331"/>
    <n v="398"/>
    <x v="2"/>
    <d v="1899-12-30T21:01:00"/>
    <s v="Selangor"/>
    <s v="Kuala Selangor"/>
    <x v="14"/>
    <x v="1"/>
  </r>
  <r>
    <x v="823"/>
    <m/>
    <s v="http://twitter.com/dzil_ikmal/statuses/15972141462020710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9"/>
    <x v="1"/>
    <s v="Malaysia"/>
    <m/>
    <s v="Indonesian"/>
    <n v="210"/>
    <m/>
    <n v="1.94"/>
    <x v="0"/>
    <s v="Fuhhhh power la,content stay,labuh2 kat uni konon terpaling,the true muslimah"/>
    <s v="Adhoc Search Export"/>
    <s v="Anwar Ibrahim"/>
    <n v="4"/>
    <s v="'1597214146202071041'"/>
    <n v="8.7465110374853005E+17"/>
    <s v="Twitter for Android"/>
    <s v="💲فاد"/>
    <s v="http://www.twitter.com/dzil_ikmal"/>
    <s v="𓍼𓍼𓂅"/>
    <x v="0"/>
    <n v="210"/>
    <n v="137"/>
    <x v="2"/>
    <d v="1899-12-30T21:01:00"/>
    <s v="Selangor"/>
    <s v="Kuala Selangor"/>
    <x v="14"/>
    <x v="0"/>
  </r>
  <r>
    <x v="823"/>
    <m/>
    <s v="https://twitter.com/Ammarez98/statuses/1597214123800268802"/>
    <m/>
    <s v="RT @jllmisai: Kisah Anwar jadi penumpang Sultan Brunei tu sebenarnya tak ada apa yang menarik pun jika dibandingkan dengan kisah Tuan Guru Haji Hadi yang setiap hari menunggang isu agama dan kaum."/>
    <s v="Twitter"/>
    <x v="1"/>
    <x v="5779"/>
    <x v="1"/>
    <s v="Malaysia"/>
    <m/>
    <s v="Malay"/>
    <n v="303"/>
    <m/>
    <n v="2.8"/>
    <x v="1"/>
    <m/>
    <s v="Adhoc Search Export"/>
    <s v="Anwar"/>
    <n v="5"/>
    <s v="'1597214123800268802'"/>
    <n v="592041257"/>
    <s v="Twitter for iPhone"/>
    <s v="ammar"/>
    <s v="https://twitter.com/Ammarez98"/>
    <s v="watermelon’s seed."/>
    <x v="0"/>
    <n v="303"/>
    <n v="591"/>
    <x v="2"/>
    <d v="1899-12-30T21:01:00"/>
    <m/>
    <m/>
    <x v="14"/>
    <x v="0"/>
  </r>
  <r>
    <x v="823"/>
    <m/>
    <s v="http://twitter.com/alienhantu/statuses/1597214119962480640"/>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Malay"/>
    <n v="121"/>
    <m/>
    <n v="1.1200000000000001"/>
    <x v="0"/>
    <m/>
    <s v="Adhoc Search Export"/>
    <s v="@anwaribrahim"/>
    <n v="4"/>
    <s v="'1597214119962480640'"/>
    <n v="1.07738041381374E+18"/>
    <s v="Twitter for iPhone"/>
    <s v="GenAmir"/>
    <s v="http://www.twitter.com/alienhantu"/>
    <s v="Bende boleh gaduh, buat pe bincang 💁🏻‍♂️💁🏻‍♂️ #Avengers"/>
    <x v="0"/>
    <n v="121"/>
    <n v="355"/>
    <x v="2"/>
    <d v="1899-12-30T21:01:00"/>
    <m/>
    <m/>
    <x v="14"/>
    <x v="0"/>
  </r>
  <r>
    <x v="823"/>
    <m/>
    <s v="http://twitter.com/mhmgrgie/statuses/1597214118297018369"/>
    <m/>
    <s v="Honeymoon period about to end soon. We need to swiftly move on from talks about taking salary and official cars to cold hard policy direction. Cabinet selection is going to be crucial. I hope PM10 is prepared and surrounds himself with capable advisors."/>
    <s v="Twitter"/>
    <x v="1"/>
    <x v="7845"/>
    <x v="0"/>
    <s v="Malaysia"/>
    <m/>
    <s v="English"/>
    <n v="1426"/>
    <n v="27"/>
    <n v="13.19"/>
    <x v="0"/>
    <s v="Cabinet selection,Honeymoon period,capable advisors,official cars,salary"/>
    <s v="Adhoc Search Export"/>
    <s v="PM10"/>
    <n v="6"/>
    <s v="'1597214118297018369'"/>
    <n v="156282998"/>
    <s v="Twitter for iPhone"/>
    <s v="MHM"/>
    <s v="http://www.twitter.com/mhmgrgie"/>
    <s v="Iron born #whufc #coyi"/>
    <x v="0"/>
    <n v="1426"/>
    <n v="720"/>
    <x v="2"/>
    <d v="1899-12-30T21:01:00"/>
    <s v="Selangor"/>
    <s v="Petaling Jaya"/>
    <x v="14"/>
    <x v="0"/>
  </r>
  <r>
    <x v="823"/>
    <m/>
    <s v="http://twitter.com/ester856/statuses/1597214116170829827"/>
    <m/>
    <s v="@SyamsulHafzan @msyahmimansor @fairuz_azmi83 @anwaribrahim It is all over at internet . Hav fun ."/>
    <s v="Twitter"/>
    <x v="1"/>
    <x v="7846"/>
    <x v="0"/>
    <s v="Malaysia"/>
    <m/>
    <s v="English"/>
    <n v="1"/>
    <m/>
    <n v="0.01"/>
    <x v="1"/>
    <s v="internet"/>
    <s v="Adhoc Search Export"/>
    <s v="@anwaribrahim,anwaribrahim"/>
    <n v="1"/>
    <s v="'1597214116170829827'"/>
    <n v="1.24126435418131E+18"/>
    <s v="Twitter for iPhone"/>
    <s v="ester85"/>
    <s v="http://www.twitter.com/ester856"/>
    <s v="Gal w crazy hair 🏴‍☠️🏴‍☠️"/>
    <x v="0"/>
    <n v="1"/>
    <n v="72"/>
    <x v="2"/>
    <d v="1899-12-30T21:01:00"/>
    <s v="Johor"/>
    <s v="Johor Bahru"/>
    <x v="14"/>
    <x v="0"/>
  </r>
  <r>
    <x v="823"/>
    <m/>
    <s v="https://twitter.com/napish_/statuses/1597214115105492993"/>
    <m/>
    <s v="RT @anwaribrahim: Antara intipati kenyataan media pertama saya (24 November 2022) sebagai Perdana Menteri: #DemiPertiwi https://t.co/FjJTN8Z6Wc"/>
    <s v="Twitter"/>
    <x v="1"/>
    <x v="3672"/>
    <x v="1"/>
    <s v="Malaysia"/>
    <m/>
    <s v="Malay"/>
    <n v="386"/>
    <m/>
    <n v="3.57"/>
    <x v="0"/>
    <m/>
    <s v="Adhoc Search Export"/>
    <s v="@anwaribrahim,anwaribrahim"/>
    <n v="5"/>
    <s v="'1597214115105492993'"/>
    <n v="2923505107"/>
    <s v="Twitter for Android"/>
    <s v="Nafis the young rapper no 2"/>
    <s v="https://twitter.com/napish_"/>
    <s v="Maybe after I die you will looking for my socom acc and realise that you are late. Thanks for everything ☺️"/>
    <x v="0"/>
    <n v="386"/>
    <n v="363"/>
    <x v="2"/>
    <d v="1899-12-30T21:01:00"/>
    <s v="Penang"/>
    <s v="George Town"/>
    <x v="14"/>
    <x v="4"/>
  </r>
  <r>
    <x v="823"/>
    <m/>
    <s v="http://twitter.com/atiqzkria/statuses/1597214113465520129"/>
    <m/>
    <s v="RT @anwaribrahim: Saya ingin memaklumkan bahawa semalam saya telah menolak untuk menggunakan sebuah kenderaan jenis Mercedes S600 yang telah dibeli dan diperoleh Jabatan Perdana Menteri (JPM) sebelum saya memasuki pejabat. #DemiPertiwi https://t.co/aifWWUUuAH"/>
    <s v="Twitter"/>
    <x v="1"/>
    <x v="6257"/>
    <x v="1"/>
    <s v="Malaysia"/>
    <m/>
    <s v="Malay"/>
    <n v="907"/>
    <m/>
    <n v="8.39"/>
    <x v="2"/>
    <m/>
    <s v="Adhoc Search Export"/>
    <s v="@anwaribrahim,anwaribrahim"/>
    <n v="6"/>
    <s v="'1597214113465520129'"/>
    <n v="319403488"/>
    <s v="Twitter for iPhone"/>
    <s v="Atiq"/>
    <s v="http://www.twitter.com/atiqzkria"/>
    <s v="26"/>
    <x v="0"/>
    <n v="907"/>
    <n v="673"/>
    <x v="2"/>
    <d v="1899-12-30T21:01:00"/>
    <m/>
    <m/>
    <x v="14"/>
    <x v="4"/>
  </r>
  <r>
    <x v="823"/>
    <m/>
    <s v="https://twitter.com/amirasyyyyy/statuses/1597214112949620738"/>
    <m/>
    <s v="RT @mkini_bm: Anwar terima ucapan tahniah dari Kesatuan Ulama Sedunia https://t.co/pZAcDpgPsG"/>
    <s v="Twitter"/>
    <x v="1"/>
    <x v="7847"/>
    <x v="0"/>
    <s v="Malaysia"/>
    <m/>
    <s v="Indonesian"/>
    <n v="61"/>
    <m/>
    <n v="0.56000000000000005"/>
    <x v="1"/>
    <s v="ucapan tahniah"/>
    <s v="Adhoc Search Export"/>
    <s v="Anwar"/>
    <n v="3"/>
    <s v="'1597214112949620738'"/>
    <n v="1.09673288841274E+18"/>
    <s v="Twitter for iPhone"/>
    <s v="Amirah"/>
    <s v="https://twitter.com/amirasyyyyy"/>
    <s v="ig; amirasy_ / ‘99"/>
    <x v="0"/>
    <n v="61"/>
    <n v="44"/>
    <x v="2"/>
    <d v="1899-12-30T21:01:00"/>
    <s v="Kuala Lumpur"/>
    <s v="Kuala Lumpur"/>
    <x v="14"/>
    <x v="0"/>
  </r>
  <r>
    <x v="823"/>
    <m/>
    <s v="http://twitter.com/Xabi_JMZ/statuses/1597214104644878337"/>
    <m/>
    <s v="RT @thevibesnews: Anwar orders cops to probe into ‘out of line’ slanderous, racist remarks https://t.co/rgfIeOrOGj"/>
    <s v="Twitter"/>
    <x v="1"/>
    <x v="7651"/>
    <x v="1"/>
    <s v="Malaysia"/>
    <m/>
    <s v="English"/>
    <n v="235"/>
    <m/>
    <n v="2.17"/>
    <x v="2"/>
    <s v="cops to probe,line,racist remarks"/>
    <s v="Adhoc Search Export"/>
    <s v="Anwar"/>
    <n v="4"/>
    <s v="'1597214104644878337'"/>
    <n v="1637937438"/>
    <s v="Twitter for Android"/>
    <s v="🇲🇾 M. Zafran S. 🇵🇸"/>
    <s v="http://www.twitter.com/Xabi_JMZ"/>
    <s v="Freelance Graphic Designer | FREE PALESTINE!!! ✊🏽 | #FreePalestine #LFC #YNWA #JFT97 #DoNotBuyTheSun"/>
    <x v="1"/>
    <n v="235"/>
    <n v="920"/>
    <x v="2"/>
    <d v="1899-12-30T21:01:00"/>
    <s v="Penang"/>
    <s v="George Town"/>
    <x v="14"/>
    <x v="0"/>
  </r>
  <r>
    <x v="823"/>
    <m/>
    <s v="https://twitter.com/mimierzl/statuses/1597214102144753665"/>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952"/>
    <x v="1"/>
    <s v="Malaysia"/>
    <m/>
    <s v="Malay"/>
    <n v="555"/>
    <m/>
    <n v="5.13"/>
    <x v="0"/>
    <m/>
    <s v="Adhoc Search Export"/>
    <s v="pm10,PM10"/>
    <n v="5"/>
    <s v="'1597214102144753665'"/>
    <n v="8.6937118377022195E+17"/>
    <s v="Twitter for iPhone"/>
    <s v="Mimierzl"/>
    <s v="https://twitter.com/mimierzl"/>
    <s v="22"/>
    <x v="0"/>
    <n v="555"/>
    <n v="305"/>
    <x v="2"/>
    <d v="1899-12-30T21:01:00"/>
    <m/>
    <m/>
    <x v="14"/>
    <x v="19"/>
  </r>
  <r>
    <x v="823"/>
    <m/>
    <s v="http://twitter.com/zikriadamn/statuses/1597214102283513856"/>
    <m/>
    <s v="RT @RavinP_69: Prime Minister @anwaribrahim asking reporters if we are ‘okay’ with his #Toyota Camry car. Anwar said he was able to cancel the order of a #Mercedes S600, made by previous govt, in time before delivery. #PM10 #PM10malaysia https://t.co/IVe0cy7uvz"/>
    <s v="Twitter"/>
    <x v="1"/>
    <x v="26"/>
    <x v="1"/>
    <s v="Malaysia"/>
    <m/>
    <s v="English"/>
    <n v="112"/>
    <m/>
    <n v="1.04"/>
    <x v="0"/>
    <s v="Camry car,order,previous govt,reporters"/>
    <s v="Adhoc Search Export"/>
    <s v="pm10,@anwaribrahim,Anwar,PM10,anwaribrahim"/>
    <n v="4"/>
    <s v="'1597214102283513856'"/>
    <n v="1.2084446434125599E+18"/>
    <s v="Twitter for iPhone"/>
    <s v="𝙖𝙙𝙖𝙢"/>
    <s v="http://www.twitter.com/zikriadamn"/>
    <s v="𝟸𝟷 | ☕️"/>
    <x v="0"/>
    <n v="112"/>
    <n v="269"/>
    <x v="2"/>
    <d v="1899-12-30T21:01:00"/>
    <s v="Kuala Lumpur"/>
    <s v="Kuala Lumpur"/>
    <x v="14"/>
    <x v="7"/>
  </r>
  <r>
    <x v="823"/>
    <m/>
    <s v="https://twitter.com/alushatikah/statuses/1597214099683041280"/>
    <m/>
    <s v="RT @cheajibsayang: Salam DS @anwaribrahim, macam best pulak weekend 3 hari ni. Apa kata kekalkan sahaja cuti pada Sabtu, Ahad &amp; Isnin setiap minggu."/>
    <s v="Twitter"/>
    <x v="1"/>
    <x v="7848"/>
    <x v="0"/>
    <s v="Malaysia"/>
    <m/>
    <s v="Malay"/>
    <n v="306"/>
    <m/>
    <n v="2.83"/>
    <x v="2"/>
    <m/>
    <s v="Adhoc Search Export"/>
    <s v="@anwaribrahim,anwaribrahim"/>
    <n v="5"/>
    <s v="'1597214099683041280'"/>
    <n v="2174232637"/>
    <s v="Twitter for iPhone"/>
    <s v="alois"/>
    <s v="https://twitter.com/alushatikah"/>
    <s v="🦁🐰"/>
    <x v="0"/>
    <n v="306"/>
    <n v="66"/>
    <x v="2"/>
    <d v="1899-12-30T21:01:00"/>
    <s v="Kuala Lumpur"/>
    <s v="Kuala Lumpur"/>
    <x v="14"/>
    <x v="0"/>
  </r>
  <r>
    <x v="823"/>
    <m/>
    <s v="https://twitter.com/_firamustafa/statuses/1597214094272389121"/>
    <m/>
    <s v="RT @Injang_Nation: QT @fmtoday: Yang bertanding dia, Yang menang dia, Yang nak kena buat kerja, orang lain? ; Permatang Pauh MP hopes Anwar won’t forget former constituency #FMTNews https://t.co/oleDL1tC75"/>
    <s v="Twitter"/>
    <x v="1"/>
    <x v="1329"/>
    <x v="1"/>
    <s v="Malaysia"/>
    <m/>
    <s v="Malay"/>
    <n v="978"/>
    <m/>
    <n v="9.0500000000000007"/>
    <x v="2"/>
    <m/>
    <s v="Adhoc Search Export"/>
    <s v="Anwar"/>
    <n v="6"/>
    <s v="'1597214094272389121'"/>
    <n v="2955517939"/>
    <s v="Twitter for iPhone"/>
    <s v="Mademoiselle"/>
    <s v="https://twitter.com/_firamustafa"/>
    <s v="A part-time traveller 🛫."/>
    <x v="0"/>
    <n v="978"/>
    <n v="536"/>
    <x v="2"/>
    <d v="1899-12-30T21:01:00"/>
    <s v="Selangor"/>
    <s v="Shah Alam"/>
    <x v="14"/>
    <x v="1"/>
  </r>
  <r>
    <x v="823"/>
    <m/>
    <s v="http://twitter.com/hnishaz_/statuses/15972140929553858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849"/>
    <x v="0"/>
    <s v="Malaysia"/>
    <m/>
    <s v="Malay"/>
    <n v="198"/>
    <m/>
    <n v="1.83"/>
    <x v="1"/>
    <m/>
    <s v="Adhoc Search Export"/>
    <s v="anwar ibrahim"/>
    <n v="4"/>
    <s v="'1597214092955385857'"/>
    <n v="1.3145892189920499E+18"/>
    <s v="Twitter for Android"/>
    <s v="bolognese 🍝"/>
    <s v="http://www.twitter.com/hnishaz_"/>
    <s v="💍"/>
    <x v="0"/>
    <n v="198"/>
    <n v="312"/>
    <x v="2"/>
    <d v="1899-12-30T21:01:00"/>
    <m/>
    <m/>
    <x v="14"/>
    <x v="0"/>
  </r>
  <r>
    <x v="823"/>
    <m/>
    <s v="https://twitter.com/izzatisofi/statuses/1597214090988228617"/>
    <m/>
    <s v="RT @frdsjamaludin: @cheajibsayang @anwaribrahim Sebelum tu wajibkan dulu minimum cuti 2 hari😭 penat la kerja cuti sehari ni. 😭 please @anwaribrahim"/>
    <s v="Twitter"/>
    <x v="1"/>
    <x v="7459"/>
    <x v="1"/>
    <s v="Malaysia"/>
    <m/>
    <s v="Indonesian"/>
    <n v="1875"/>
    <m/>
    <n v="17.34"/>
    <x v="0"/>
    <s v="cuti sehari ni"/>
    <s v="Adhoc Search Export"/>
    <s v="@anwaribrahim,anwaribrahim"/>
    <n v="6"/>
    <s v="'1597214090988228617'"/>
    <n v="2814331909"/>
    <s v="Twitter for iPhone"/>
    <s v="Go Eun Na🍃"/>
    <s v="https://twitter.com/izzatisofi"/>
    <s v="25✨"/>
    <x v="0"/>
    <n v="1875"/>
    <n v="4258"/>
    <x v="2"/>
    <d v="1899-12-30T21:01:00"/>
    <s v="Putrajaya"/>
    <s v="Putrajaya"/>
    <x v="14"/>
    <x v="0"/>
  </r>
  <r>
    <x v="823"/>
    <m/>
    <s v="https://twitter.com/sheikhmuadz/statuses/1597214079394795520"/>
    <m/>
    <s v="@heitqah @RavinP_69 @anwaribrahim Walaun xde point nk bantai sebab dsai dah explain semua kaak hahaha"/>
    <s v="Twitter"/>
    <x v="1"/>
    <x v="5679"/>
    <x v="1"/>
    <s v="Malaysia"/>
    <m/>
    <s v="Malay"/>
    <n v="570"/>
    <m/>
    <n v="5.27"/>
    <x v="0"/>
    <m/>
    <s v="Adhoc Search Export"/>
    <s v="@anwaribrahim,anwaribrahim"/>
    <n v="6"/>
    <s v="'1597214079394795520'"/>
    <n v="8.8509988697416397E+17"/>
    <s v="Twitter for iPhone"/>
    <s v="Habib Muaz Al Amry"/>
    <s v="https://twitter.com/sheikhmuadz"/>
    <s v="Raja Cincin | NA"/>
    <x v="0"/>
    <n v="570"/>
    <n v="126"/>
    <x v="2"/>
    <d v="1899-12-30T21:01:00"/>
    <s v="Selangor"/>
    <s v="Kuala Selangor"/>
    <x v="14"/>
    <x v="0"/>
  </r>
  <r>
    <x v="823"/>
    <m/>
    <s v="https://twitter.com/haenajwa/statuses/1597214078510194690"/>
    <m/>
    <s v="RT @shakiriff: Dah habis romanticize Anwar ke belum ni? Orang tua-tua pesan jangan junjung sangat, nanti lama-lama kecewa."/>
    <s v="Twitter"/>
    <x v="1"/>
    <x v="3359"/>
    <x v="1"/>
    <s v="Malaysia"/>
    <m/>
    <s v="Indonesian"/>
    <n v="315"/>
    <m/>
    <n v="2.91"/>
    <x v="0"/>
    <s v="Dah habis romanticize,pesan jangan junjung"/>
    <s v="Adhoc Search Export"/>
    <s v="Anwar"/>
    <n v="5"/>
    <s v="'1597214078510194690'"/>
    <n v="1130403002"/>
    <s v="Twitter for Android"/>
    <s v="AdriaNajwa"/>
    <s v="https://twitter.com/haenajwa"/>
    <m/>
    <x v="0"/>
    <n v="315"/>
    <n v="406"/>
    <x v="2"/>
    <d v="1899-12-30T21:01:00"/>
    <s v="Selangor"/>
    <s v="Kuala Selangor"/>
    <x v="14"/>
    <x v="0"/>
  </r>
  <r>
    <x v="823"/>
    <m/>
    <s v="https://twitter.com/AzVkot/statuses/1597214057236688896"/>
    <m/>
    <s v="RT @jllmisai: Kisah Anwar jadi penumpang Sultan Brunei tu sebenarnya tak ada apa yang menarik pun jika dibandingkan dengan kisah Tuan Guru Haji Hadi yang setiap hari menunggang isu agama dan kaum."/>
    <s v="Twitter"/>
    <x v="1"/>
    <x v="7458"/>
    <x v="1"/>
    <s v="Malaysia"/>
    <m/>
    <s v="Malay"/>
    <n v="1571"/>
    <m/>
    <n v="14.53"/>
    <x v="1"/>
    <m/>
    <s v="Adhoc Search Export"/>
    <s v="Anwar"/>
    <n v="6"/>
    <s v="'1597214057236688896'"/>
    <n v="350697458"/>
    <s v="Twitter for iPhone"/>
    <s v="AKMYR AHMAD AZWAN"/>
    <s v="https://twitter.com/AzVkot"/>
    <s v="Entrepreneur."/>
    <x v="0"/>
    <n v="1571"/>
    <n v="169"/>
    <x v="2"/>
    <d v="1899-12-30T21:01:00"/>
    <s v="Selangor"/>
    <s v="Subang Jaya"/>
    <x v="14"/>
    <x v="0"/>
  </r>
  <r>
    <x v="823"/>
    <m/>
    <s v="https://twitter.com/itsfatinnzaty/statuses/1597214056007421952"/>
    <m/>
    <s v="RT @fmtoday: Bukan hanya Anwar, Ismail pun tolak guna kereta rasmi baharu #FMTNews https://t.co/AXeEltURxk"/>
    <s v="Twitter"/>
    <x v="1"/>
    <x v="6679"/>
    <x v="1"/>
    <s v="Malaysia"/>
    <m/>
    <s v="Malay"/>
    <n v="120"/>
    <m/>
    <n v="1.1100000000000001"/>
    <x v="2"/>
    <m/>
    <s v="Adhoc Search Export"/>
    <s v="Anwar"/>
    <n v="4"/>
    <s v="'1597214056007421952'"/>
    <n v="169396238"/>
    <s v="Twitter for iPhone"/>
    <s v="𝓕𝓪𝓽𝓲𝓷"/>
    <s v="https://twitter.com/itsfatinnzaty"/>
    <s v="Live my life to the fullest • a K-drama enthusiast • Love Jung Haein , Kim Seonho ◡̈ 2PM , EXO &amp; more •"/>
    <x v="1"/>
    <n v="120"/>
    <n v="668"/>
    <x v="2"/>
    <d v="1899-12-30T21:01:00"/>
    <m/>
    <m/>
    <x v="14"/>
    <x v="1"/>
  </r>
  <r>
    <x v="823"/>
    <m/>
    <s v="http://twitter.com/whateverhm/statuses/1597214054258737152"/>
    <m/>
    <s v="RT @harakatdailyHD: Nik Amar nasihatkan Anwar Ibrahim supaya tidak kufur nikmat. Mercedes S600 memang mantap. Kalau tak sudi, boleh bagi saya, ujarnya. https://t.co/8zofndkCYu"/>
    <s v="Twitter"/>
    <x v="1"/>
    <x v="7850"/>
    <x v="0"/>
    <s v="Malaysia"/>
    <m/>
    <s v="Malay"/>
    <n v="76"/>
    <m/>
    <n v="0.7"/>
    <x v="2"/>
    <m/>
    <s v="Adhoc Search Export"/>
    <s v="Anwar Ibrahim"/>
    <n v="3"/>
    <s v="'1597214054258737152'"/>
    <n v="8.5575294471252301E+17"/>
    <s v="Twitter for iPhone"/>
    <s v="indah"/>
    <s v="http://www.twitter.com/whateverhm"/>
    <s v="maleh"/>
    <x v="0"/>
    <n v="76"/>
    <n v="135"/>
    <x v="2"/>
    <d v="1899-12-30T21:01:00"/>
    <m/>
    <m/>
    <x v="14"/>
    <x v="0"/>
  </r>
  <r>
    <x v="823"/>
    <m/>
    <s v="https://twitter.com/alyshantasha/statuses/1597214053717639169"/>
    <m/>
    <s v="RT @cheajibsayang: Salam DS @anwaribrahim, macam best pulak weekend 3 hari ni. Apa kata kekalkan sahaja cuti pada Sabtu, Ahad &amp; Isnin setiap minggu."/>
    <s v="Twitter"/>
    <x v="1"/>
    <x v="7851"/>
    <x v="0"/>
    <s v="Malaysia"/>
    <m/>
    <s v="Malay"/>
    <n v="190"/>
    <m/>
    <n v="1.76"/>
    <x v="2"/>
    <m/>
    <s v="Adhoc Search Export"/>
    <s v="@anwaribrahim,anwaribrahim"/>
    <n v="4"/>
    <s v="'1597214053717639169'"/>
    <n v="1.2412913794031501E+18"/>
    <s v="Twitter for iPhone"/>
    <s v="𝐀𝐥𝐲𝐬𝐡𝐚 🕊"/>
    <s v="https://twitter.com/alyshantasha"/>
    <s v="yessir ?"/>
    <x v="0"/>
    <n v="190"/>
    <n v="200"/>
    <x v="2"/>
    <d v="1899-12-30T21:01:00"/>
    <m/>
    <m/>
    <x v="14"/>
    <x v="0"/>
  </r>
  <r>
    <x v="823"/>
    <m/>
    <s v="https://twitter.com/azizlhkim/statuses/1597214043026391041"/>
    <m/>
    <s v="RT @frdsjamaludin: @cheajibsayang @anwaribrahim Sebelum tu wajibkan dulu minimum cuti 2 hari😭 penat la kerja cuti sehari ni. 😭 please @anwaribrahim"/>
    <s v="Twitter"/>
    <x v="1"/>
    <x v="977"/>
    <x v="1"/>
    <s v="Malaysia"/>
    <m/>
    <s v="Indonesian"/>
    <n v="1572"/>
    <m/>
    <n v="14.54"/>
    <x v="0"/>
    <s v="cuti sehari ni"/>
    <s v="Adhoc Search Export"/>
    <s v="@anwaribrahim,anwaribrahim"/>
    <n v="6"/>
    <s v="'1597214043026391041'"/>
    <n v="1311325206"/>
    <s v="Twitter for iPhone"/>
    <s v="ragnar."/>
    <s v="https://twitter.com/azizlhkim"/>
    <s v="onward n upward."/>
    <x v="0"/>
    <n v="1572"/>
    <n v="1002"/>
    <x v="2"/>
    <d v="1899-12-30T21:01:00"/>
    <s v="Perak"/>
    <s v="Ipoh"/>
    <x v="14"/>
    <x v="0"/>
  </r>
  <r>
    <x v="823"/>
    <m/>
    <s v="http://twitter.com/Mirulafiq2/statuses/15972140414325268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52"/>
    <x v="0"/>
    <s v="Malaysia"/>
    <m/>
    <s v="Malay"/>
    <n v="82"/>
    <m/>
    <n v="0.76"/>
    <x v="0"/>
    <m/>
    <s v="Adhoc Search Export"/>
    <s v="Anwar Ibrahim"/>
    <n v="3"/>
    <s v="'1597214041432526848'"/>
    <n v="9.94725309160144E+17"/>
    <s v="Twitter for Android"/>
    <s v="..."/>
    <s v="http://www.twitter.com/Mirulafiq2"/>
    <s v="nothing to see here"/>
    <x v="2"/>
    <n v="82"/>
    <n v="291"/>
    <x v="2"/>
    <d v="1899-12-30T21:01:00"/>
    <s v="Perak"/>
    <m/>
    <x v="14"/>
    <x v="0"/>
  </r>
  <r>
    <x v="823"/>
    <m/>
    <s v="http://twitter.com/kznamandin/statuses/1597214034948128768"/>
    <m/>
    <s v="RT @BigJoe470: @RashidYusoff11 @anwaribrahim Sultan of Brunei driving himself &amp; Indian Air Force's Ilyushin Il-76 Transport plane all in one shot. Nice! https://t.co/H1GzgAtCHm"/>
    <s v="Twitter"/>
    <x v="1"/>
    <x v="1806"/>
    <x v="1"/>
    <s v="Malaysia"/>
    <m/>
    <s v="English"/>
    <n v="80"/>
    <m/>
    <n v="0.74"/>
    <x v="1"/>
    <s v="Transport plane,shot"/>
    <s v="Adhoc Search Export"/>
    <s v="@anwaribrahim,anwaribrahim"/>
    <n v="3"/>
    <s v="'1597214034948128768'"/>
    <n v="2750680420"/>
    <s v="Twitter for Android"/>
    <s v="kznaman67"/>
    <s v="http://www.twitter.com/kznamandin"/>
    <m/>
    <x v="0"/>
    <n v="80"/>
    <n v="679"/>
    <x v="2"/>
    <d v="1899-12-30T21:01:00"/>
    <m/>
    <m/>
    <x v="14"/>
    <x v="0"/>
  </r>
  <r>
    <x v="823"/>
    <m/>
    <s v="http://twitter.com/kasihrindu19/statuses/1597214035057201152"/>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5596"/>
    <x v="1"/>
    <s v="Malaysia"/>
    <m/>
    <s v="Malay"/>
    <n v="248"/>
    <m/>
    <n v="2.29"/>
    <x v="2"/>
    <m/>
    <s v="Adhoc Search Export"/>
    <s v="Anwar Ibrahim"/>
    <n v="4"/>
    <s v="'1597214035057201152'"/>
    <n v="713944844"/>
    <s v="Twitter for Android"/>
    <s v="Suhada Hussin"/>
    <s v="http://www.twitter.com/kasihrindu19"/>
    <s v="Tweet hanya berkaitan Famili &amp; Diri Sendiri...  #JiwangTolakTepi  #PeminatTegarKucing"/>
    <x v="0"/>
    <n v="248"/>
    <n v="545"/>
    <x v="2"/>
    <d v="1899-12-30T21:01:00"/>
    <s v="Terengganu"/>
    <s v="Kuala Terengganu"/>
    <x v="14"/>
    <x v="0"/>
  </r>
  <r>
    <x v="823"/>
    <m/>
    <s v="https://twitter.com/hxppygolucky/statuses/1597214021220200449"/>
    <m/>
    <s v="RT @cheajibsayang: Salam DS @anwaribrahim, macam best pulak weekend 3 hari ni. Apa kata kekalkan sahaja cuti pada Sabtu, Ahad &amp; Isnin setiap minggu."/>
    <s v="Twitter"/>
    <x v="1"/>
    <x v="7853"/>
    <x v="0"/>
    <s v="Malaysia"/>
    <m/>
    <s v="Malay"/>
    <n v="664"/>
    <m/>
    <n v="6.14"/>
    <x v="2"/>
    <m/>
    <s v="Adhoc Search Export"/>
    <s v="@anwaribrahim,anwaribrahim"/>
    <n v="5"/>
    <s v="'1597214021220200449'"/>
    <n v="880109882"/>
    <s v="Twitter for Android"/>
    <s v="dee 🧣"/>
    <s v="https://twitter.com/hxppygolucky"/>
    <s v="it's me, hi"/>
    <x v="0"/>
    <n v="664"/>
    <n v="397"/>
    <x v="2"/>
    <d v="1899-12-30T21:01:00"/>
    <m/>
    <m/>
    <x v="14"/>
    <x v="0"/>
  </r>
  <r>
    <x v="823"/>
    <m/>
    <s v="http://twitter.com/orkxd_/statuses/1597214022096785408"/>
    <m/>
    <s v="RT @asnawiyusof: Adakah aku saja perasan atau memang lepas DSAI naik, tiada lagi provokasi dan isu-isu naik? Tak ada pula Space caci Anwar? So, betullah member aku cakap yang semua isu naik daripada pihak sana untuk beri persepsi buruk pihak sini? Ok, ni aku respect gang PN. Kudos!"/>
    <s v="Twitter"/>
    <x v="1"/>
    <x v="7854"/>
    <x v="0"/>
    <s v="Malaysia"/>
    <m/>
    <s v="Malay"/>
    <n v="1016"/>
    <m/>
    <n v="9.4"/>
    <x v="2"/>
    <m/>
    <s v="Adhoc Search Export"/>
    <s v="Anwar"/>
    <n v="6"/>
    <s v="'1597214022096785408'"/>
    <n v="913833907"/>
    <s v="Twitter for iPhone"/>
    <s v="Bunga🌹"/>
    <s v="http://www.twitter.com/orkxd_"/>
    <m/>
    <x v="0"/>
    <n v="1016"/>
    <n v="988"/>
    <x v="2"/>
    <d v="1899-12-30T21:01:00"/>
    <m/>
    <m/>
    <x v="14"/>
    <x v="0"/>
  </r>
  <r>
    <x v="823"/>
    <m/>
    <s v="https://twitter.com/taqiuddin13/statuses/1597214022713356288"/>
    <m/>
    <s v="RT @jaz_jedi: QT @fmtoday: Muhyiddin beli ke? Kalau Anwar xnak pakai, maybe boleh jual kereta tu kat Kelantan. Dorg mungkin berminat… ; Bukan hanya Anwar, Ismail pun tolak guna kereta rasmi baharu #FMTNews https://t.co/AXeEltURxk"/>
    <s v="Twitter"/>
    <x v="1"/>
    <x v="7855"/>
    <x v="0"/>
    <s v="Malaysia"/>
    <m/>
    <s v="Malay"/>
    <n v="279"/>
    <m/>
    <n v="2.58"/>
    <x v="0"/>
    <m/>
    <s v="Adhoc Search Export"/>
    <s v="Anwar"/>
    <n v="4"/>
    <s v="'1597214022713356288'"/>
    <n v="243084036"/>
    <s v="Twitter for Android"/>
    <s v="Taki🤗"/>
    <s v="https://twitter.com/taqiuddin13"/>
    <s v="budak kampung, sendiri"/>
    <x v="0"/>
    <n v="279"/>
    <n v="1091"/>
    <x v="2"/>
    <d v="1899-12-30T21:01:00"/>
    <s v="Selangor"/>
    <s v="Ampang"/>
    <x v="14"/>
    <x v="1"/>
  </r>
  <r>
    <x v="823"/>
    <m/>
    <s v="https://twitter.com/Atirahani_/statuses/159721398614283878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054"/>
    <x v="1"/>
    <s v="Malaysia"/>
    <m/>
    <s v="Malay"/>
    <n v="4"/>
    <m/>
    <n v="0.04"/>
    <x v="1"/>
    <m/>
    <s v="Adhoc Search Export"/>
    <s v="Anwar Ibrahim"/>
    <n v="1"/>
    <s v="'1597213986142838784'"/>
    <n v="1.59202552410413E+18"/>
    <s v="Twitter for iPhone"/>
    <s v="t"/>
    <s v="https://twitter.com/Atirahani_"/>
    <m/>
    <x v="0"/>
    <n v="4"/>
    <n v="167"/>
    <x v="2"/>
    <d v="1899-12-30T21:01:00"/>
    <s v="Pahang"/>
    <m/>
    <x v="14"/>
    <x v="0"/>
  </r>
  <r>
    <x v="823"/>
    <m/>
    <s v="https://twitter.com/nabila96azwa/statuses/1597213983907647489"/>
    <m/>
    <s v="RT @minaazaini: @RashidYusoff11 @anwaribrahim https://t.co/kbWCbaUxGs"/>
    <s v="Twitter"/>
    <x v="1"/>
    <x v="603"/>
    <x v="1"/>
    <s v="Malaysia"/>
    <m/>
    <s v="unknown"/>
    <n v="476"/>
    <m/>
    <n v="4.4000000000000004"/>
    <x v="3"/>
    <m/>
    <s v="Adhoc Search Export"/>
    <s v="@anwaribrahim,anwaribrahim"/>
    <n v="5"/>
    <s v="'1597213983907647489'"/>
    <n v="507155351"/>
    <s v="Twitter for iPhone"/>
    <s v="Nabila Azwa"/>
    <s v="https://twitter.com/nabila96azwa"/>
    <s v="Nasik Kandar hunter. 24/3/2020🥀 - making progress here - The obvious unseen. People don’t see me like I want to be seen. The Gunners. OT9."/>
    <x v="2"/>
    <n v="476"/>
    <n v="405"/>
    <x v="2"/>
    <d v="1899-12-30T21:01:00"/>
    <s v="Penang"/>
    <s v="George Town"/>
    <x v="14"/>
    <x v="0"/>
  </r>
  <r>
    <x v="823"/>
    <m/>
    <s v="https://twitter.com/azmmza07/statuses/1597213985103052800"/>
    <m/>
    <s v="QT @mkini_bm: ini yg dikatakan agent yahudi.. ; Anwar terima ucapan tahniah dari Kesatuan Ulama Sedunia https://t.co/pZAcDpgPsG"/>
    <s v="Twitter"/>
    <x v="1"/>
    <x v="636"/>
    <x v="1"/>
    <s v="Malaysia"/>
    <m/>
    <s v="Malay"/>
    <n v="714"/>
    <m/>
    <n v="6.6"/>
    <x v="0"/>
    <m/>
    <s v="Adhoc Search Export"/>
    <s v="Anwar"/>
    <n v="5"/>
    <s v="'1597213985103052800'"/>
    <n v="1.2451363430106601E+18"/>
    <s v="Twitter for Android"/>
    <s v="azm28🇲🇾"/>
    <s v="https://twitter.com/azmmza07"/>
    <s v="we all have stories we'll never tell"/>
    <x v="0"/>
    <n v="714"/>
    <n v="535"/>
    <x v="2"/>
    <d v="1899-12-30T21:01:00"/>
    <m/>
    <m/>
    <x v="14"/>
    <x v="0"/>
  </r>
  <r>
    <x v="823"/>
    <m/>
    <s v="https://twitter.com/nursAziz/statuses/1597213982875881474"/>
    <m/>
    <s v="RT @MarzukyYusuf: Ini video DSAI paling sebak aku tgk. Rakyat biasa dtg jumpa dia. Sempoi PM10 @anwaribrahim ! #PM10Malaysia https://t.co/MmVG5KSERU"/>
    <s v="Twitter"/>
    <x v="1"/>
    <x v="7085"/>
    <x v="1"/>
    <s v="Malaysia"/>
    <m/>
    <s v="Malay"/>
    <n v="17"/>
    <m/>
    <n v="0.16"/>
    <x v="0"/>
    <m/>
    <s v="Adhoc Search Export"/>
    <s v="PM10,@anwaribrahim,anwaribrahim"/>
    <n v="2"/>
    <s v="'1597213982875881474'"/>
    <n v="1.3310083532548301E+18"/>
    <s v="Twitter for Android"/>
    <s v="An-Nur"/>
    <s v="https://twitter.com/nursAziz"/>
    <m/>
    <x v="0"/>
    <n v="17"/>
    <n v="32"/>
    <x v="2"/>
    <d v="1899-12-30T21:01:00"/>
    <s v="Kuala Lumpur"/>
    <s v="Kuala Lumpur"/>
    <x v="14"/>
    <x v="67"/>
  </r>
  <r>
    <x v="824"/>
    <m/>
    <s v="http://twitter.com/dakIlah919/statuses/159721395812913152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721"/>
    <x v="1"/>
    <s v="Malaysia"/>
    <m/>
    <s v="Malay"/>
    <n v="588"/>
    <m/>
    <n v="5.44"/>
    <x v="1"/>
    <m/>
    <s v="Adhoc Search Export"/>
    <s v="PM10,Anwar Ibrahim"/>
    <n v="5"/>
    <s v="'1597213958129131520'"/>
    <n v="9.9842604019517005E+17"/>
    <s v="Twitter for Android"/>
    <s v="دک اله ٩١٩ 🏴🏴🏴🏴🇲🇾"/>
    <s v="http://www.twitter.com/dakIlah919"/>
    <s v="Two things define you: \nYour patience when you have nothing, and your attitude when you have everything."/>
    <x v="1"/>
    <n v="588"/>
    <n v="3044"/>
    <x v="2"/>
    <d v="1899-12-30T21:00:00"/>
    <s v="Kuala Lumpur"/>
    <s v="Kuala Lumpur"/>
    <x v="14"/>
    <x v="0"/>
  </r>
  <r>
    <x v="824"/>
    <m/>
    <s v="http://twitter.com/AnxiousQuill/statuses/15972139478534103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56"/>
    <x v="0"/>
    <s v="Malaysia"/>
    <m/>
    <s v="Malay"/>
    <n v="396"/>
    <m/>
    <n v="3.66"/>
    <x v="0"/>
    <m/>
    <s v="Adhoc Search Export"/>
    <s v="Anwar Ibrahim"/>
    <n v="5"/>
    <s v="'1597213947853410304'"/>
    <n v="157717105"/>
    <s v="Twitter for Android"/>
    <s v="Anxious Neurodivergent"/>
    <s v="http://www.twitter.com/AnxiousQuill"/>
    <s v="Neurodivergent. Adult ADHD. Depression. Anxiety. Panic Disorder. Suicide survivor. Hardcore ranter, sh*t-poster &amp; curse like a sailor. Tweets are my own."/>
    <x v="0"/>
    <n v="396"/>
    <n v="490"/>
    <x v="2"/>
    <d v="1899-12-30T21:00:00"/>
    <s v="Selangor"/>
    <s v="Kuala Selangor"/>
    <x v="14"/>
    <x v="0"/>
  </r>
  <r>
    <x v="824"/>
    <m/>
    <s v="https://twitter.com/shhda95/statuses/1597213948100882433"/>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1833"/>
    <x v="1"/>
    <s v="Malaysia"/>
    <m/>
    <s v="Indonesian"/>
    <n v="1291"/>
    <m/>
    <n v="11.94"/>
    <x v="0"/>
    <m/>
    <s v="Adhoc Search Export"/>
    <s v="@anwaribrahim,Anwar Ibrahim,anwaribrahim"/>
    <n v="6"/>
    <s v="'1597213948100882433'"/>
    <n v="822858282"/>
    <s v="Twitter for iPhone"/>
    <s v="aekbandongjak"/>
    <s v="https://twitter.com/shhda95"/>
    <s v="A ✨"/>
    <x v="0"/>
    <n v="1291"/>
    <n v="789"/>
    <x v="2"/>
    <d v="1899-12-30T21:00:00"/>
    <s v="Sarawak"/>
    <s v="Kuching"/>
    <x v="14"/>
    <x v="5"/>
  </r>
  <r>
    <x v="824"/>
    <m/>
    <s v="http://twitter.com/_helmizaki/statuses/15972139461715189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857"/>
    <x v="0"/>
    <s v="Malaysia"/>
    <m/>
    <s v="Malay"/>
    <n v="729"/>
    <m/>
    <n v="6.74"/>
    <x v="1"/>
    <m/>
    <s v="Adhoc Search Export"/>
    <s v="anwar ibrahim"/>
    <n v="5"/>
    <s v="'1597213946171518976'"/>
    <n v="625579649"/>
    <s v="Twitter for iPhone"/>
    <s v="مي"/>
    <s v="http://www.twitter.com/_helmizaki"/>
    <s v="24 | #CTID #KTBFFH #CFC"/>
    <x v="0"/>
    <n v="729"/>
    <n v="704"/>
    <x v="2"/>
    <d v="1899-12-30T21:00:00"/>
    <s v="Kedah"/>
    <s v="Kuala Kedah"/>
    <x v="14"/>
    <x v="0"/>
  </r>
  <r>
    <x v="824"/>
    <m/>
    <s v="http://twitter.com/mdafeez/statuses/1597213943381966850"/>
    <m/>
    <s v="RT @anwaribrahim: Menjunjung kasih Duli Yang Maha Mulia Sultan Ibrahim Ibni Almarhum Sultan Iskandar, Sultan Yang DiPertuan Bagi Negeri dan Jajahan Takluk Johor Darul Ta’zim atas perkenan menerima patik mengadap hari ini. #DemiPertiwi https://t.co/RpAWgbzg1d"/>
    <s v="Twitter"/>
    <x v="1"/>
    <x v="7858"/>
    <x v="0"/>
    <s v="Malaysia"/>
    <m/>
    <s v="Malay"/>
    <n v="134"/>
    <m/>
    <n v="1.24"/>
    <x v="0"/>
    <m/>
    <s v="Adhoc Search Export"/>
    <s v="@anwaribrahim,anwaribrahim"/>
    <n v="4"/>
    <s v="'1597213943381966850'"/>
    <n v="1.2493849146397E+18"/>
    <s v="Twitter for iPhone"/>
    <s v="4feez"/>
    <s v="http://www.twitter.com/mdafeez"/>
    <s v="SAMSUNGG AHH"/>
    <x v="2"/>
    <n v="134"/>
    <n v="140"/>
    <x v="2"/>
    <d v="1899-12-30T21:00:00"/>
    <s v="Johor"/>
    <s v="Johor Bahru"/>
    <x v="14"/>
    <x v="4"/>
  </r>
  <r>
    <x v="824"/>
    <m/>
    <s v="https://twitter.com/anawzays7/statuses/1597213942849630208"/>
    <m/>
    <s v="RT @shahrizan_k: Tak ada siap boleh nafikan kehebatan ucapan &amp; ceramah @anwaribrahim , tak perlu skrip &amp; teleprompter bagai, tapi ceramah 11 tahun lepas ni antara paling best dan power aku rasa. Credit: @malaysiakini 1/5 https://t.co/GRJjbJZIke"/>
    <s v="Twitter"/>
    <x v="1"/>
    <x v="2808"/>
    <x v="1"/>
    <s v="Malaysia"/>
    <m/>
    <s v="Malay"/>
    <n v="52"/>
    <m/>
    <n v="0.48"/>
    <x v="0"/>
    <m/>
    <s v="Adhoc Search Export"/>
    <s v="@anwaribrahim,anwaribrahim"/>
    <n v="3"/>
    <s v="'1597213942849630208'"/>
    <n v="9.8895312717596595E+17"/>
    <s v="Twitter for iPhone"/>
    <s v="شزوانا"/>
    <s v="https://twitter.com/anawzays7"/>
    <s v="Uzair + Khalaf Ummar ❤️"/>
    <x v="0"/>
    <n v="52"/>
    <n v="414"/>
    <x v="2"/>
    <d v="1899-12-30T21:00:00"/>
    <s v="Selangor"/>
    <s v="Petaling Jaya"/>
    <x v="14"/>
    <x v="0"/>
  </r>
  <r>
    <x v="824"/>
    <m/>
    <s v="https://twitter.com/behaitchahaitch/statuses/1597213925514579968"/>
    <m/>
    <s v="RT @malaylingwist: Dato’ Seri Anwar Ibrahim tidak pernah menggunakan bahasa Melayu tinggi. Pengetahuan bahasa Melayu kita je yang cetek."/>
    <s v="Twitter"/>
    <x v="1"/>
    <x v="5585"/>
    <x v="1"/>
    <s v="Malaysia"/>
    <m/>
    <s v="Indonesian"/>
    <n v="33"/>
    <m/>
    <n v="0.31"/>
    <x v="0"/>
    <s v="Pengetahuan bahasa"/>
    <s v="Adhoc Search Export"/>
    <s v="Anwar Ibrahim"/>
    <n v="3"/>
    <s v="'1597213925514579968'"/>
    <n v="8.6403683185092096E+17"/>
    <s v="Twitter for Android"/>
    <s v="Bee #FreePalestine🇵🇸"/>
    <s v="https://twitter.com/behaitchahaitch"/>
    <s v="People said I'm funny...alhamdulillah 😁"/>
    <x v="0"/>
    <n v="33"/>
    <n v="258"/>
    <x v="2"/>
    <d v="1899-12-30T21:00:00"/>
    <s v="Kedah"/>
    <s v="Alor Setar"/>
    <x v="14"/>
    <x v="0"/>
  </r>
  <r>
    <x v="824"/>
    <m/>
    <s v="http://twitter.com/behaitchahaitch/statuses/1597213912172498944"/>
    <m/>
    <s v="RT @RavinP_69: Prime Minister @anwaribrahim asking reporters if we are ‘okay’ with his #Toyota Camry car. Anwar said he was able to cancel the order of a #Mercedes S600, made by previous govt, in time before delivery. #PM10 #PM10malaysia https://t.co/IVe0cy7uvz"/>
    <s v="Twitter"/>
    <x v="1"/>
    <x v="5585"/>
    <x v="1"/>
    <s v="Malaysia"/>
    <m/>
    <s v="English"/>
    <n v="33"/>
    <m/>
    <n v="0.31"/>
    <x v="0"/>
    <s v="Camry car,order,previous govt,reporters"/>
    <s v="Adhoc Search Export"/>
    <s v="pm10,@anwaribrahim,Anwar,PM10,anwaribrahim"/>
    <n v="3"/>
    <s v="'1597213912172498944'"/>
    <n v="8.6403683185092096E+17"/>
    <s v="Twitter for Android"/>
    <s v="Bee #FreePalestine🇵🇸"/>
    <s v="http://www.twitter.com/behaitchahaitch"/>
    <s v="People said I'm funny...alhamdulillah 😁"/>
    <x v="0"/>
    <n v="33"/>
    <n v="258"/>
    <x v="2"/>
    <d v="1899-12-30T21:00:00"/>
    <s v="Kedah"/>
    <s v="Alor Setar"/>
    <x v="14"/>
    <x v="7"/>
  </r>
  <r>
    <x v="824"/>
    <m/>
    <s v="https://twitter.com/balqisizz/statuses/1597213902886277125"/>
    <m/>
    <s v="RT @malaylingwist: Dato’ Seri Anwar Ibrahim tidak pernah menggunakan bahasa Melayu tinggi. Pengetahuan bahasa Melayu kita je yang cetek."/>
    <s v="Twitter"/>
    <x v="1"/>
    <x v="7859"/>
    <x v="0"/>
    <s v="Malaysia"/>
    <m/>
    <s v="Indonesian"/>
    <n v="310"/>
    <m/>
    <n v="2.87"/>
    <x v="0"/>
    <s v="Pengetahuan bahasa"/>
    <s v="Adhoc Search Export"/>
    <s v="Anwar Ibrahim"/>
    <n v="5"/>
    <s v="'1597213902886277125'"/>
    <n v="1225377440"/>
    <s v="Twitter for iPhone"/>
    <s v="B N I 🌸"/>
    <s v="https://twitter.com/balqisizz"/>
    <s v="🌸🌸🌸WhatIsMeantForYouWontPassByYou"/>
    <x v="0"/>
    <n v="310"/>
    <n v="357"/>
    <x v="2"/>
    <d v="1899-12-30T21:00:00"/>
    <s v="Penang"/>
    <s v="George Town"/>
    <x v="14"/>
    <x v="0"/>
  </r>
  <r>
    <x v="824"/>
    <m/>
    <s v="https://twitter.com/ammarahmatt/statuses/1597213894657085441"/>
    <m/>
    <s v="RT @Zaki_Yamani_: @nigelkayans @eKharus @anwaribrahim https://t.co/xU9N9RUeOR"/>
    <s v="Twitter"/>
    <x v="1"/>
    <x v="7836"/>
    <x v="1"/>
    <s v="Malaysia"/>
    <m/>
    <s v="unknown"/>
    <n v="77"/>
    <m/>
    <n v="0.71"/>
    <x v="3"/>
    <m/>
    <s v="Adhoc Search Export"/>
    <s v="@anwaribrahim,anwaribrahim"/>
    <n v="2"/>
    <s v="'1597213894657085441'"/>
    <n v="1.04082268242037E+18"/>
    <s v="Twitter for iPhone"/>
    <s v="아마르"/>
    <s v="https://twitter.com/ammarahmatt"/>
    <m/>
    <x v="0"/>
    <n v="77"/>
    <n v="89"/>
    <x v="2"/>
    <d v="1899-12-30T21:00:00"/>
    <m/>
    <m/>
    <x v="14"/>
    <x v="0"/>
  </r>
  <r>
    <x v="824"/>
    <m/>
    <s v="https://twitter.com/pojiepooh/statuses/1597213885278216194"/>
    <m/>
    <s v="RT @frdsjamaludin: @cheajibsayang @anwaribrahim Sebelum tu wajibkan dulu minimum cuti 2 hari😭 penat la kerja cuti sehari ni. 😭 please @anwaribrahim"/>
    <s v="Twitter"/>
    <x v="1"/>
    <x v="7844"/>
    <x v="1"/>
    <s v="Malaysia"/>
    <m/>
    <s v="Indonesian"/>
    <n v="4556"/>
    <m/>
    <n v="42.14"/>
    <x v="0"/>
    <s v="cuti sehari ni"/>
    <s v="Adhoc Search Export"/>
    <s v="@anwaribrahim,anwaribrahim"/>
    <n v="7"/>
    <s v="'1597213885278216194'"/>
    <n v="27564226"/>
    <s v="Twitter for Android"/>
    <s v="Mari Pojie Memojie 🎶"/>
    <s v="https://twitter.com/pojiepooh"/>
    <s v="Indeed with hardship comes ease - 94:5"/>
    <x v="0"/>
    <n v="4556"/>
    <n v="1591"/>
    <x v="2"/>
    <d v="1899-12-30T21:00:00"/>
    <m/>
    <m/>
    <x v="14"/>
    <x v="0"/>
  </r>
  <r>
    <x v="824"/>
    <m/>
    <s v="https://twitter.com/MustaqimAbuBkr/statuses/1597213883911278593"/>
    <m/>
    <s v="RT @jllmisai: @syahredzan @anwaribrahim Dah sampai masa kena ambil tindakan tegas untuk sekat budaya tak sihat tu. Di kedai kopi, benda begini mudah tersebar dan dihadam."/>
    <s v="Twitter"/>
    <x v="1"/>
    <x v="2113"/>
    <x v="1"/>
    <s v="Malaysia"/>
    <m/>
    <s v="Malay"/>
    <n v="708"/>
    <m/>
    <n v="6.55"/>
    <x v="1"/>
    <m/>
    <s v="Adhoc Search Export"/>
    <s v="@anwaribrahim,anwaribrahim"/>
    <n v="5"/>
    <s v="'1597213883911278593'"/>
    <n v="85960306"/>
    <s v="Twitter for iPhone"/>
    <s v="BroQim🇲🇾🏴"/>
    <s v="https://twitter.com/MustaqimAbuBkr"/>
    <s v="Periq, Konera, PadaTera,SeBangsa SeNegara SeJiwa Kedahian, iPhoner, Bundle Stuff. The Young One"/>
    <x v="1"/>
    <n v="708"/>
    <n v="1879"/>
    <x v="2"/>
    <d v="1899-12-30T21:00:00"/>
    <m/>
    <m/>
    <x v="14"/>
    <x v="0"/>
  </r>
  <r>
    <x v="824"/>
    <m/>
    <s v="https://twitter.com/zaatil98/statuses/1597213879435952129"/>
    <m/>
    <s v="QT @cheajibsayang: wah! kalau jadi ni betul reformasi 🤟🏻 ; Salam DS @anwaribrahim, macam best pulak weekend 3 hari ni. Apa kata kekalkan sahaja cuti pada Sabtu, Ahad &amp; Isnin setiap minggu."/>
    <s v="Twitter"/>
    <x v="1"/>
    <x v="7860"/>
    <x v="0"/>
    <s v="Malaysia"/>
    <m/>
    <s v="Indonesian"/>
    <n v="68"/>
    <m/>
    <n v="0.63"/>
    <x v="0"/>
    <m/>
    <s v="Adhoc Search Export"/>
    <s v="@anwaribrahim,anwaribrahim"/>
    <n v="3"/>
    <s v="'1597213879435952129'"/>
    <n v="9.7883877099157901E+17"/>
    <s v="Twitter for iPhone"/>
    <s v="zaat"/>
    <s v="https://twitter.com/zaatil98"/>
    <s v="🤟🏻🌙"/>
    <x v="0"/>
    <n v="68"/>
    <n v="66"/>
    <x v="2"/>
    <d v="1899-12-30T21:00:00"/>
    <s v="Perak"/>
    <m/>
    <x v="14"/>
    <x v="0"/>
  </r>
  <r>
    <x v="824"/>
    <m/>
    <s v="https://twitter.com/hazirahhshm/statuses/1597213874918334465"/>
    <m/>
    <s v="RT @jllmisai: Kisah Anwar jadi penumpang Sultan Brunei tu sebenarnya tak ada apa yang menarik pun jika dibandingkan dengan kisah Tuan Guru Haji Hadi yang setiap hari menunggang isu agama dan kaum."/>
    <s v="Twitter"/>
    <x v="1"/>
    <x v="7861"/>
    <x v="0"/>
    <s v="Malaysia"/>
    <m/>
    <s v="Malay"/>
    <n v="54"/>
    <m/>
    <n v="0.5"/>
    <x v="1"/>
    <m/>
    <s v="Adhoc Search Export"/>
    <s v="Anwar"/>
    <n v="3"/>
    <s v="'1597213874918334465'"/>
    <n v="7.6911407841759603E+17"/>
    <s v="Twitter for iPhone"/>
    <s v="H"/>
    <s v="https://twitter.com/hazirahhshm"/>
    <m/>
    <x v="0"/>
    <n v="54"/>
    <n v="165"/>
    <x v="2"/>
    <d v="1899-12-30T21:00:00"/>
    <s v="Melaka"/>
    <s v="Malacca"/>
    <x v="14"/>
    <x v="0"/>
  </r>
  <r>
    <x v="824"/>
    <m/>
    <s v="https://twitter.com/Mohdfaiz13/statuses/1597213870917287936"/>
    <m/>
    <s v="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
    <s v="Twitter"/>
    <x v="1"/>
    <x v="1745"/>
    <x v="1"/>
    <s v="Malaysia"/>
    <m/>
    <s v="English"/>
    <n v="2824"/>
    <m/>
    <n v="26.12"/>
    <x v="0"/>
    <m/>
    <s v="Adhoc Search Export"/>
    <s v="Anwar"/>
    <n v="7"/>
    <s v="'1597213870917287936'"/>
    <n v="186427422"/>
    <s v="Twitter for iPhone"/>
    <s v="Mohd Faiz"/>
    <s v="https://twitter.com/Mohdfaiz13"/>
    <s v="25. Shah Alam, Selangor. Promoter. Diploma in Electronic Engineering Communication. Busy thinking about future &amp; achieve a dreams. Support Oh! Media."/>
    <x v="2"/>
    <n v="2824"/>
    <n v="2167"/>
    <x v="2"/>
    <d v="1899-12-30T21:00:00"/>
    <s v="Selangor"/>
    <s v="Shah Alam"/>
    <x v="14"/>
    <x v="12"/>
  </r>
  <r>
    <x v="824"/>
    <m/>
    <s v="https://twitter.com/itsfatinnzaty/statuses/1597213873308041216"/>
    <m/>
    <s v="RT @adiruzaini05: @GrayHoodieGuy Aku yakin Anwar pun nk supporter dan rakyat dia cerdik dan matang dalam menilai serta mengeluarkan pendapat. Kalau rakyat pun kurang cerdik jangan tanya kenapa kadang2 kita dapat pemimpin yg tak cerdik."/>
    <s v="Twitter"/>
    <x v="1"/>
    <x v="6679"/>
    <x v="1"/>
    <s v="Malaysia"/>
    <m/>
    <s v="Indonesian"/>
    <n v="120"/>
    <m/>
    <n v="1.1100000000000001"/>
    <x v="0"/>
    <s v="nk supporter"/>
    <s v="Adhoc Search Export"/>
    <s v="Anwar"/>
    <n v="4"/>
    <s v="'1597213873308041216'"/>
    <n v="169396238"/>
    <s v="Twitter for iPhone"/>
    <s v="𝓕𝓪𝓽𝓲𝓷"/>
    <s v="https://twitter.com/itsfatinnzaty"/>
    <s v="Live my life to the fullest • a K-drama enthusiast • Love Jung Haein , Kim Seonho ◡̈ 2PM , EXO &amp; more •"/>
    <x v="1"/>
    <n v="120"/>
    <n v="668"/>
    <x v="2"/>
    <d v="1899-12-30T21:00:00"/>
    <m/>
    <m/>
    <x v="14"/>
    <x v="0"/>
  </r>
  <r>
    <x v="824"/>
    <m/>
    <s v="https://twitter.com/pojiepooh/statuses/1597213866513297409"/>
    <m/>
    <s v="RT @khidruslin: @cheajibsayang @anwaribrahim Diberi betis nak peha. Tpi saya sokong usul nk.🤣"/>
    <s v="Twitter"/>
    <x v="1"/>
    <x v="7844"/>
    <x v="1"/>
    <s v="Malaysia"/>
    <m/>
    <s v="Malay"/>
    <n v="4556"/>
    <m/>
    <n v="42.14"/>
    <x v="0"/>
    <m/>
    <s v="Adhoc Search Export"/>
    <s v="@anwaribrahim,anwaribrahim"/>
    <n v="7"/>
    <s v="'1597213866513297409'"/>
    <n v="27564226"/>
    <s v="Twitter for Android"/>
    <s v="Mari Pojie Memojie 🎶"/>
    <s v="https://twitter.com/pojiepooh"/>
    <s v="Indeed with hardship comes ease - 94:5"/>
    <x v="0"/>
    <n v="4556"/>
    <n v="1591"/>
    <x v="2"/>
    <d v="1899-12-30T21:00:00"/>
    <m/>
    <m/>
    <x v="14"/>
    <x v="0"/>
  </r>
  <r>
    <x v="824"/>
    <m/>
    <s v="https://twitter.com/itsfatinnzaty/statuses/1597213865380835328"/>
    <m/>
    <s v="RT @adiruzaini05: @GrayHoodieGuy Aku setuju hal rakyat perlu diutamakan spt mana PM10 buat tetapi fakta tu kena juga benar. Bila fakta salah org akan termakan statement yg salah kemudian org percaya dan boleh lead ke fitnah pulak."/>
    <s v="Twitter"/>
    <x v="1"/>
    <x v="6679"/>
    <x v="1"/>
    <s v="Malaysia"/>
    <m/>
    <s v="Indonesian"/>
    <n v="120"/>
    <m/>
    <n v="1.1100000000000001"/>
    <x v="0"/>
    <s v="fakta tu,fitnah pulak"/>
    <s v="Adhoc Search Export"/>
    <s v="PM10"/>
    <n v="4"/>
    <s v="'1597213865380835328'"/>
    <n v="169396238"/>
    <s v="Twitter for iPhone"/>
    <s v="𝓕𝓪𝓽𝓲𝓷"/>
    <s v="https://twitter.com/itsfatinnzaty"/>
    <s v="Live my life to the fullest • a K-drama enthusiast • Love Jung Haein , Kim Seonho ◡̈ 2PM , EXO &amp; more •"/>
    <x v="1"/>
    <n v="120"/>
    <n v="668"/>
    <x v="2"/>
    <d v="1899-12-30T21:00:00"/>
    <m/>
    <m/>
    <x v="14"/>
    <x v="0"/>
  </r>
  <r>
    <x v="824"/>
    <s v="A director chair for the Malaysian economy"/>
    <s v="https://focusmalaysia.my/a-director-chair-for-the-malaysian-economy/"/>
    <s v="... inMainstream, Top ..."/>
    <s v="WITH the appointment of Datuk Seri Anwar Ibrahim as Malaysia’s 10th Prime Minister and the decision of creating a unity government, ..."/>
    <s v="Focus Malaysia"/>
    <x v="3"/>
    <x v="7862"/>
    <x v="0"/>
    <s v="Malaysia"/>
    <m/>
    <s v="English"/>
    <n v="196868"/>
    <m/>
    <n v="1821.03"/>
    <x v="0"/>
    <s v="10th Prime Minister,Malaysian economy,cabinet,charge,complete knowledge,confidence vote,control room,coordination,director chair,economic knowledge,entrepreneurship,expectations,financial knowledge,general points,government spending cuts,issues,latest two persons,long-term policy agenda,ministries,ministry of finance,natural power struggle,person,person in charge,politicians,price controls,role of government,second point,special powers,unity government"/>
    <s v="Adhoc Search Export"/>
    <s v="Anwar,Anwar Ibrahim,10th Prime Minister"/>
    <m/>
    <m/>
    <m/>
    <m/>
    <m/>
    <m/>
    <m/>
    <x v="0"/>
    <m/>
    <m/>
    <x v="2"/>
    <d v="1899-12-30T21:00:00"/>
    <s v="Selangor"/>
    <s v="Petaling Jaya"/>
    <x v="14"/>
    <x v="0"/>
  </r>
  <r>
    <x v="824"/>
    <s v="Nabila Razali nikah senyap-senyap?"/>
    <s v="https://mykmu.net/2022/11/28/nabila-razali-nikah-senyap-senyap/"/>
    <s v="Nabila Razali nikah senyap-senyap?"/>
    <s v="... tiket serendah RM48 Tepati janji manifesto anda, TI-M beritahu Anwar PM umum GRS secara rasmi sertai Kerajaan Perpaduan Jangan simpan lagi ..."/>
    <s v="My KMU"/>
    <x v="3"/>
    <x v="7863"/>
    <x v="0"/>
    <s v="Malaysia"/>
    <m/>
    <s v="Malay"/>
    <n v="167729"/>
    <m/>
    <n v="1551.49"/>
    <x v="0"/>
    <m/>
    <s v="Adhoc Search Export"/>
    <s v="Anwar"/>
    <m/>
    <m/>
    <m/>
    <m/>
    <m/>
    <m/>
    <m/>
    <x v="0"/>
    <m/>
    <m/>
    <x v="2"/>
    <d v="1899-12-30T21:00:00"/>
    <s v="Kuala Lumpur"/>
    <s v="Kuala Lumpur"/>
    <x v="14"/>
    <x v="0"/>
  </r>
  <r>
    <x v="824"/>
    <m/>
    <s v="http://twitter.com/faIiqfahmie/statuses/15972138468881244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6"/>
    <x v="1"/>
    <s v="Malaysia"/>
    <m/>
    <s v="Malay"/>
    <n v="18189"/>
    <m/>
    <n v="168.25"/>
    <x v="0"/>
    <m/>
    <s v="Adhoc Search Export"/>
    <s v="Anwar Ibrahim"/>
    <n v="8"/>
    <s v="'1597213846888124416'"/>
    <n v="193144650"/>
    <s v="Twitter for iPhone"/>
    <s v="𝙛𝙖𝙡𝙞𝙦𝙛𝙖𝙝𝙢𝙞𝙚🇧🇷"/>
    <s v="http://www.twitter.com/faIiqfahmie"/>
    <s v="Social Media. Photography. Canva Designing. Football. Tweets in English &amp; Malay. #CFC #FreePalestine #SafeSpace #TeamTaylor🧣"/>
    <x v="0"/>
    <n v="18189"/>
    <n v="3750"/>
    <x v="2"/>
    <d v="1899-12-30T21:00:00"/>
    <s v="Kuala Lumpur"/>
    <s v="Kuala Lumpur"/>
    <x v="14"/>
    <x v="0"/>
  </r>
  <r>
    <x v="824"/>
    <m/>
    <s v="http://twitter.com/abahof4sya/statuses/1597213839627784192"/>
    <m/>
    <s v="RT @thevibesnews: Anwar orders cops to probe into ‘out of line’ slanderous, racist remarks https://t.co/rgfIeOrOGj"/>
    <s v="Twitter"/>
    <x v="1"/>
    <x v="2259"/>
    <x v="1"/>
    <s v="Malaysia"/>
    <m/>
    <s v="English"/>
    <n v="43"/>
    <m/>
    <n v="0.4"/>
    <x v="2"/>
    <s v="cops to probe,line,racist remarks"/>
    <s v="Adhoc Search Export"/>
    <s v="Anwar"/>
    <n v="3"/>
    <s v="'1597213839627784192'"/>
    <n v="565244205"/>
    <s v="Twitter for Android"/>
    <s v="🇲🇾cat butler"/>
    <s v="http://www.twitter.com/abahof4sya"/>
    <s v="cat butler by choice"/>
    <x v="0"/>
    <n v="43"/>
    <n v="146"/>
    <x v="2"/>
    <d v="1899-12-30T21:00:00"/>
    <s v="Selangor"/>
    <s v="Kuala Selangor"/>
    <x v="14"/>
    <x v="0"/>
  </r>
  <r>
    <x v="824"/>
    <m/>
    <s v="https://twitter.com/pojiepooh/statuses/1597213839799377921"/>
    <m/>
    <s v="RT @cheajibsayang: Salam DS @anwaribrahim, macam best pulak weekend 3 hari ni. Apa kata kekalkan sahaja cuti pada Sabtu, Ahad &amp; Isnin setiap minggu."/>
    <s v="Twitter"/>
    <x v="1"/>
    <x v="7844"/>
    <x v="1"/>
    <s v="Malaysia"/>
    <m/>
    <s v="Malay"/>
    <n v="4556"/>
    <m/>
    <n v="42.14"/>
    <x v="2"/>
    <m/>
    <s v="Adhoc Search Export"/>
    <s v="@anwaribrahim,anwaribrahim"/>
    <n v="7"/>
    <s v="'1597213839799377921'"/>
    <n v="27564226"/>
    <s v="Twitter for Android"/>
    <s v="Mari Pojie Memojie 🎶"/>
    <s v="https://twitter.com/pojiepooh"/>
    <s v="Indeed with hardship comes ease - 94:5"/>
    <x v="0"/>
    <n v="4556"/>
    <n v="1591"/>
    <x v="2"/>
    <d v="1899-12-30T21:00:00"/>
    <m/>
    <m/>
    <x v="14"/>
    <x v="0"/>
  </r>
  <r>
    <x v="824"/>
    <m/>
    <s v="https://twitter.com/itsfatinnzaty/statuses/1597213834313244673"/>
    <m/>
    <s v="RT @bijak_politik: QT @GrayHoodieGuy: Nampak sgt kebudak²an. If nak pilih 1st day, pilih lah semua 1st day.. @anwaribrahim tu byk lg cabaran di dpn ada 360 hari.. musim banjir, varian baru, plg dekat ni kabinet. Adakah court cluster diambil? Adakah tunduk dgn tekanan mad maslan? Adakah ikut saranan @bersihofficial yg ; Hari pertama Perdana Menteri Malaysia ke-8, ke-9 dan ke-10 ; 1. PM ke-8 : Main golf bersama rakan-rakan sementara rakyat bertarung nyawa dengan COVID-19 dan kes kematian meningkat mendadak. https://t.co/rxZeZYIUnM"/>
    <s v="Twitter"/>
    <x v="1"/>
    <x v="6679"/>
    <x v="1"/>
    <s v="Malaysia"/>
    <m/>
    <s v="Malay"/>
    <n v="120"/>
    <m/>
    <n v="1.1100000000000001"/>
    <x v="2"/>
    <m/>
    <s v="Adhoc Search Export"/>
    <s v="@anwaribrahim,anwaribrahim"/>
    <n v="4"/>
    <s v="'1597213834313244673'"/>
    <n v="169396238"/>
    <s v="Twitter for iPhone"/>
    <s v="𝓕𝓪𝓽𝓲𝓷"/>
    <s v="https://twitter.com/itsfatinnzaty"/>
    <s v="Live my life to the fullest • a K-drama enthusiast • Love Jung Haein , Kim Seonho ◡̈ 2PM , EXO &amp; more •"/>
    <x v="1"/>
    <n v="120"/>
    <n v="668"/>
    <x v="2"/>
    <d v="1899-12-30T21:00:00"/>
    <m/>
    <m/>
    <x v="14"/>
    <x v="0"/>
  </r>
  <r>
    <x v="824"/>
    <m/>
    <s v="https://twitter.com/fuelbylatte/statuses/1597213810854883328"/>
    <m/>
    <s v="RT @mystiquevelvet: QT @fmtoday: When you lied in your resume and actually got the job. Reality sinking in💀💀💀 ; Permatang Pauh MP hopes Anwar won’t forget former constituency #FMTNews https://t.co/oleDL1tC75"/>
    <s v="Twitter"/>
    <x v="1"/>
    <x v="7864"/>
    <x v="0"/>
    <s v="Malaysia"/>
    <m/>
    <s v="English"/>
    <n v="364"/>
    <m/>
    <n v="3.37"/>
    <x v="2"/>
    <s v="resume"/>
    <s v="Adhoc Search Export"/>
    <s v="Anwar"/>
    <n v="5"/>
    <s v="'1597213810854883328'"/>
    <n v="400485536"/>
    <s v="Twitter for Android"/>
    <s v="Dianna Abdullah"/>
    <s v="https://twitter.com/fuelbylatte"/>
    <s v="Striving.Tweets are my own."/>
    <x v="0"/>
    <n v="364"/>
    <n v="2290"/>
    <x v="2"/>
    <d v="1899-12-30T21:00:00"/>
    <m/>
    <m/>
    <x v="14"/>
    <x v="1"/>
  </r>
  <r>
    <x v="824"/>
    <m/>
    <s v="http://twitter.com/TheKhayalan869/statuses/1597213803560677377"/>
    <m/>
    <s v="RT @lady_bugg11: 6 Fakta Menarik Kunjungan Khas Sultan Brunei ke Malaysia Bertemu PM10 1. Sultan Brunei menjadi pemimpin negara luar pertama mengunjungi Datuk Seri Anwar Ibrahim selepas dilantik sebagai Perdana Menteri ke-10. https://t.co/gioT0ZQ4fi"/>
    <s v="Twitter"/>
    <x v="1"/>
    <x v="117"/>
    <x v="1"/>
    <s v="Malaysia"/>
    <m/>
    <s v="Malay"/>
    <n v="1334"/>
    <m/>
    <n v="12.34"/>
    <x v="1"/>
    <m/>
    <s v="Adhoc Search Export"/>
    <s v="PM10,Anwar Ibrahim"/>
    <n v="6"/>
    <s v="'1597213803560677377'"/>
    <n v="134750865"/>
    <s v="Twitter for iPhone"/>
    <s v="💖 Nur Hyza 💖"/>
    <s v="http://www.twitter.com/TheKhayalan869"/>
    <s v="👑EXO👑\n💖FATTAH AMIN\n💗NUR FAZURA \n💓FATTAHRIANS \n💝LOVEWARRIORS \n💕LOTSOFLOVE \n💙LESSOFHATE \n#ZAHARAHLEGACY💘"/>
    <x v="0"/>
    <n v="1334"/>
    <n v="936"/>
    <x v="2"/>
    <d v="1899-12-30T21:00:00"/>
    <s v="Kuala Lumpur"/>
    <s v="Kuala Lumpur"/>
    <x v="14"/>
    <x v="0"/>
  </r>
  <r>
    <x v="824"/>
    <m/>
    <s v="http://twitter.com/asvilla97/statuses/1597213803833589761"/>
    <m/>
    <s v="@ftnadeela @frdsjamaludin @cheajibsayang @anwaribrahim Dah la keje construction, lps tu cuti sehari mmg pishang😭😭"/>
    <s v="Twitter"/>
    <x v="1"/>
    <x v="7865"/>
    <x v="0"/>
    <s v="Malaysia"/>
    <m/>
    <s v="unknown"/>
    <n v="61"/>
    <m/>
    <n v="0.56000000000000005"/>
    <x v="0"/>
    <m/>
    <s v="Adhoc Search Export"/>
    <s v="@anwaribrahim,anwaribrahim"/>
    <n v="3"/>
    <s v="'1597213803833589761'"/>
    <n v="8.0212814530222797E+17"/>
    <s v="Twitter for Android"/>
    <s v="Amirul Syafiq Jr."/>
    <s v="http://www.twitter.com/asvilla97"/>
    <s v="#anakpenang #footballer1 #gamers #mobilelegendsApexlegends #animefans #onepieceaotnarutoberserkonepunchbnhatokyoghoulborutoloversAot"/>
    <x v="0"/>
    <n v="61"/>
    <n v="137"/>
    <x v="2"/>
    <d v="1899-12-30T21:00:00"/>
    <s v="Penang"/>
    <s v="Butterworth"/>
    <x v="14"/>
    <x v="0"/>
  </r>
  <r>
    <x v="824"/>
    <m/>
    <s v="http://twitter.com/1305wnabhadi/statuses/159721379579733197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5174"/>
    <x v="1"/>
    <s v="Malaysia"/>
    <m/>
    <s v="Malay"/>
    <n v="212"/>
    <m/>
    <n v="1.96"/>
    <x v="2"/>
    <m/>
    <s v="Adhoc Search Export"/>
    <s v="Anwar Ibrahim,Anwar"/>
    <n v="4"/>
    <s v="'1597213795797331970'"/>
    <n v="1.2108525856298299E+18"/>
    <s v="Twitter for iPhone"/>
    <s v="Wan A. Hadi"/>
    <s v="http://www.twitter.com/1305wnabhadi"/>
    <s v="Biar mati berdiri, dari hidup melutut !"/>
    <x v="0"/>
    <n v="212"/>
    <n v="412"/>
    <x v="2"/>
    <d v="1899-12-30T21:00:00"/>
    <s v="Kelantan"/>
    <s v="Kota Bharu"/>
    <x v="14"/>
    <x v="48"/>
  </r>
  <r>
    <x v="824"/>
    <m/>
    <s v="http://twitter.com/harishamzah/statuses/1597213792316067845"/>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3593"/>
    <x v="1"/>
    <s v="Malaysia"/>
    <m/>
    <s v="Malay"/>
    <n v="1208"/>
    <m/>
    <n v="11.17"/>
    <x v="1"/>
    <m/>
    <s v="Adhoc Search Export"/>
    <s v="@anwaribrahim,anwaribrahim"/>
    <n v="6"/>
    <s v="'1597213792316067845'"/>
    <n v="341183586"/>
    <s v="Twitter for iPhone"/>
    <s v="حاريس همزه🇲🇾🇲🇾🇲🇾"/>
    <s v="http://www.twitter.com/harishamzah"/>
    <s v="| ENGINEER-SALES-POLITICS | “Katakanlah, ‘Sesungguhnya solatku, ibadahku, hidupku, dan matiku hanyalah untuk Allah, Tuhan semesta alam’.” (Quran 6 : 162)"/>
    <x v="0"/>
    <n v="1208"/>
    <n v="754"/>
    <x v="2"/>
    <d v="1899-12-30T21:00:00"/>
    <m/>
    <m/>
    <x v="14"/>
    <x v="39"/>
  </r>
  <r>
    <x v="824"/>
    <m/>
    <s v="https://twitter.com/ftsyad/statuses/1597213783159885829"/>
    <m/>
    <s v="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
    <s v="Twitter"/>
    <x v="1"/>
    <x v="2942"/>
    <x v="1"/>
    <s v="Malaysia"/>
    <m/>
    <s v="English"/>
    <n v="1022"/>
    <m/>
    <n v="9.4499999999999993"/>
    <x v="2"/>
    <s v="bloated cabinet,extravagant way,good governance,meeting,ministers,policies,promise,special envoys"/>
    <s v="Adhoc Search Export"/>
    <s v="Anwar,@anwaribrahim,anwaribrahim"/>
    <n v="6"/>
    <s v="'1597213783159885829'"/>
    <n v="2184430603"/>
    <s v="Twitter for iPhone"/>
    <s v="𖤐"/>
    <s v="https://twitter.com/ftsyad"/>
    <s v="empty"/>
    <x v="0"/>
    <n v="1022"/>
    <n v="396"/>
    <x v="2"/>
    <d v="1899-12-30T21:00:00"/>
    <m/>
    <m/>
    <x v="14"/>
    <x v="0"/>
  </r>
  <r>
    <x v="824"/>
    <m/>
    <s v="https://twitter.com/iranadhirah/statuses/1597213779728957442"/>
    <m/>
    <s v="RT @malaylingwist: Dato’ Seri Anwar Ibrahim tidak pernah menggunakan bahasa Melayu tinggi. Pengetahuan bahasa Melayu kita je yang cetek."/>
    <s v="Twitter"/>
    <x v="1"/>
    <x v="673"/>
    <x v="1"/>
    <s v="Malaysia"/>
    <m/>
    <s v="Indonesian"/>
    <n v="582"/>
    <m/>
    <n v="5.38"/>
    <x v="0"/>
    <s v="Pengetahuan bahasa"/>
    <s v="Adhoc Search Export"/>
    <s v="Anwar Ibrahim"/>
    <n v="5"/>
    <s v="'1597213779728957442'"/>
    <n v="38916710"/>
    <s v="Twitter for Android"/>
    <s v="Arrera Warrera"/>
    <s v="https://twitter.com/iranadhirah"/>
    <s v="bukan Eira Syazira mahupun Erra Fazira."/>
    <x v="0"/>
    <n v="582"/>
    <n v="1013"/>
    <x v="2"/>
    <d v="1899-12-30T21:00:00"/>
    <s v="Melaka"/>
    <s v="Kampung Ayer Molek"/>
    <x v="14"/>
    <x v="0"/>
  </r>
  <r>
    <x v="824"/>
    <m/>
    <s v="https://twitter.com/rahmaaaaaaann/statuses/1597213780127387651"/>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866"/>
    <x v="0"/>
    <s v="Malaysia"/>
    <m/>
    <s v="Indonesian"/>
    <n v="105"/>
    <m/>
    <n v="0.97"/>
    <x v="0"/>
    <s v="tuan rumah"/>
    <s v="Adhoc Search Export"/>
    <s v="@anwaribrahim,anwaribrahim"/>
    <n v="3"/>
    <s v="'1597213780127387651'"/>
    <n v="1.2361871424531999E+18"/>
    <s v="Twitter for Android"/>
    <s v="🔺عبد الرحمن"/>
    <s v="https://twitter.com/rahmaaaaaaann"/>
    <s v="you just beautiful the way you are."/>
    <x v="1"/>
    <n v="105"/>
    <n v="64"/>
    <x v="2"/>
    <d v="1899-12-30T21:00:00"/>
    <m/>
    <m/>
    <x v="14"/>
    <x v="0"/>
  </r>
  <r>
    <x v="824"/>
    <m/>
    <s v="http://twitter.com/amirulsyah_mi/statuses/1597213778327633922"/>
    <m/>
    <s v="RT @lady_bugg11: Tahukah anda? Pada tahun 1997, Anwar Ibrahim pernah dilantik sebagai Perdana Menteri Sementara ketika Tun Dr Mahathir mengambil cuti selama 2 bulan. Arkib: BERNAMA https://t.co/wUN4IUEdLh"/>
    <s v="Twitter"/>
    <x v="1"/>
    <x v="2604"/>
    <x v="1"/>
    <s v="Malaysia"/>
    <m/>
    <s v="Malay"/>
    <n v="497"/>
    <m/>
    <n v="4.5999999999999996"/>
    <x v="0"/>
    <m/>
    <s v="Adhoc Search Export"/>
    <s v="Anwar Ibrahim"/>
    <n v="5"/>
    <s v="'1597213778327633922'"/>
    <n v="8.9422647575420506E+17"/>
    <s v="Twitter for iPhone"/>
    <s v="𝐥𝐚𝐭𝐭𝐞"/>
    <s v="http://www.twitter.com/amirulsyah_mi"/>
    <s v="we ball"/>
    <x v="0"/>
    <n v="497"/>
    <n v="485"/>
    <x v="2"/>
    <d v="1899-12-30T21:00:00"/>
    <m/>
    <m/>
    <x v="14"/>
    <x v="0"/>
  </r>
  <r>
    <x v="824"/>
    <m/>
    <s v="https://twitter.com/filanike96/statuses/159721376502757785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139"/>
    <x v="1"/>
    <s v="Malaysia"/>
    <m/>
    <s v="Malay"/>
    <n v="907"/>
    <m/>
    <n v="8.39"/>
    <x v="1"/>
    <m/>
    <s v="Adhoc Search Export"/>
    <s v="@anwaribrahim,PM10,anwaribrahim"/>
    <n v="6"/>
    <s v="'1597213765027577857'"/>
    <n v="780564379"/>
    <s v="Twitter for iPhone"/>
    <s v="🦐"/>
    <s v="https://twitter.com/filanike96"/>
    <s v="The future belongs to those who believe in the beauty of their dreams - ER"/>
    <x v="2"/>
    <n v="907"/>
    <n v="458"/>
    <x v="2"/>
    <d v="1899-12-30T21:00:00"/>
    <s v="Kuala Lumpur"/>
    <m/>
    <x v="14"/>
    <x v="0"/>
  </r>
  <r>
    <x v="824"/>
    <m/>
    <s v="https://twitter.com/Hafeez_77/statuses/1597213759252336640"/>
    <m/>
    <s v="RT @suarakeadilan99: 4. Membawa bersama imam negara Brunei untuk membacakan doa kepada Datuk Seri Anwar Ibrahim. https://t.co/LqxhSFVLbQ"/>
    <s v="Twitter"/>
    <x v="1"/>
    <x v="1892"/>
    <x v="1"/>
    <s v="Malaysia"/>
    <m/>
    <s v="Malay"/>
    <n v="454"/>
    <m/>
    <n v="4.2"/>
    <x v="0"/>
    <m/>
    <s v="Adhoc Search Export"/>
    <s v="Anwar Ibrahim"/>
    <n v="5"/>
    <s v="'1597213759252336640'"/>
    <n v="941012330"/>
    <s v="Twitter for iPhone"/>
    <s v="Bapa Bertaraf Menteri"/>
    <s v="https://twitter.com/Hafeez_77"/>
    <s v="Papadom at its best, my own tweet is mine."/>
    <x v="1"/>
    <n v="454"/>
    <n v="857"/>
    <x v="2"/>
    <d v="1899-12-30T21:00:00"/>
    <s v="Kedah"/>
    <s v="Alor Setar"/>
    <x v="14"/>
    <x v="0"/>
  </r>
  <r>
    <x v="824"/>
    <m/>
    <s v="http://twitter.com/sadm0chi/statuses/159721375381652684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120"/>
    <x v="1"/>
    <s v="Malaysia"/>
    <m/>
    <s v="English"/>
    <n v="277"/>
    <m/>
    <n v="2.56"/>
    <x v="0"/>
    <s v="gates,lights,microphone,program,total darkness,university"/>
    <s v="Adhoc Search Export"/>
    <s v="Anwar"/>
    <n v="4"/>
    <s v="'1597213753816526848'"/>
    <n v="1038973800"/>
    <s v="Twitter for Android"/>
    <s v="shasha"/>
    <s v="http://www.twitter.com/sadm0chi"/>
    <m/>
    <x v="0"/>
    <n v="277"/>
    <n v="272"/>
    <x v="2"/>
    <d v="1899-12-30T21:00:00"/>
    <s v="Perak"/>
    <s v="Ipoh"/>
    <x v="14"/>
    <x v="12"/>
  </r>
  <r>
    <x v="824"/>
    <m/>
    <s v="http://twitter.com/ZackAffendi/statuses/1597213747818659840"/>
    <m/>
    <s v="RT @zack_rockstar: 6 Fakta Menarik Kunjungan Khas Sultan Brunei ke Malaysia Bertemu PM10 1. Sultan Brunei menjadi pemimpin negara luar pertama mengunjungi Datuk Seri @anwaribrahim selepas dilantik sebagai Perdana Menteri ke-10. https://t.co/1PZXQ4fvEo"/>
    <s v="Twitter"/>
    <x v="1"/>
    <x v="2530"/>
    <x v="1"/>
    <s v="Malaysia"/>
    <m/>
    <s v="Malay"/>
    <n v="53"/>
    <m/>
    <n v="0.49"/>
    <x v="1"/>
    <m/>
    <s v="Adhoc Search Export"/>
    <s v="PM10,@anwaribrahim,anwaribrahim"/>
    <n v="2"/>
    <s v="'1597213747818659840'"/>
    <n v="824962676"/>
    <s v="Twitter for Android"/>
    <s v="ZΛCК ΛŦŦΞЛÐł"/>
    <s v="http://www.twitter.com/ZackAffendi"/>
    <s v="Keep your eyes on the stars, and your feet on the ground-Theodore Roosevelt"/>
    <x v="1"/>
    <n v="53"/>
    <n v="159"/>
    <x v="2"/>
    <d v="1899-12-30T21:00:00"/>
    <s v="Putrajaya"/>
    <s v="Putrajaya"/>
    <x v="14"/>
    <x v="0"/>
  </r>
  <r>
    <x v="824"/>
    <m/>
    <s v="http://twitter.com/Hafeez_77/statuses/1597213746988191745"/>
    <m/>
    <s v="RT @suarakeadilan99: 3. Memandu kereta sendiri membawa Datuk Seri Anwar dari Pengkalan TUDM Subang ke Putrajaya. https://t.co/EyN3qtnKJW"/>
    <s v="Twitter"/>
    <x v="1"/>
    <x v="1892"/>
    <x v="1"/>
    <s v="Malaysia"/>
    <m/>
    <s v="Indonesian"/>
    <n v="454"/>
    <m/>
    <n v="4.2"/>
    <x v="0"/>
    <m/>
    <s v="Adhoc Search Export"/>
    <s v="Anwar"/>
    <n v="5"/>
    <s v="'1597213746988191745'"/>
    <n v="941012330"/>
    <s v="Twitter for iPhone"/>
    <s v="Bapa Bertaraf Menteri"/>
    <s v="http://www.twitter.com/Hafeez_77"/>
    <s v="Papadom at its best, my own tweet is mine."/>
    <x v="1"/>
    <n v="454"/>
    <n v="857"/>
    <x v="2"/>
    <d v="1899-12-30T21:00:00"/>
    <s v="Kedah"/>
    <s v="Alor Setar"/>
    <x v="14"/>
    <x v="0"/>
  </r>
  <r>
    <x v="824"/>
    <m/>
    <s v="https://twitter.com/chamomile114/statuses/1597213747470544898"/>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2103"/>
    <x v="1"/>
    <s v="Malaysia"/>
    <m/>
    <s v="Malay"/>
    <n v="156"/>
    <m/>
    <n v="1.44"/>
    <x v="2"/>
    <m/>
    <s v="Adhoc Search Export"/>
    <s v="Anwar"/>
    <n v="4"/>
    <s v="'1597213747470544898'"/>
    <n v="388009209"/>
    <s v="Twitter for iPhone"/>
    <s v="FF"/>
    <s v="https://twitter.com/chamomile114"/>
    <s v="I’m the most honest here."/>
    <x v="2"/>
    <n v="156"/>
    <n v="141"/>
    <x v="2"/>
    <d v="1899-12-30T21:00:00"/>
    <s v="Terengganu"/>
    <s v="Kuala Terengganu"/>
    <x v="14"/>
    <x v="1"/>
  </r>
  <r>
    <x v="824"/>
    <m/>
    <s v="http://twitter.com/farisfwn_/statuses/1597213735827181568"/>
    <m/>
    <s v="RT @501Awani: In a surprise move, the Sultan of Brunei took over the wheel of the official vehicle and drove Anwar to Putrajaya. #AWANInews #AWANITonight https://t.co/ETGaCQU6mw"/>
    <s v="Twitter"/>
    <x v="1"/>
    <x v="3665"/>
    <x v="1"/>
    <s v="Malaysia"/>
    <m/>
    <s v="English"/>
    <n v="361"/>
    <m/>
    <n v="3.34"/>
    <x v="0"/>
    <s v="official vehicle,surprise move,wheel"/>
    <s v="Adhoc Search Export"/>
    <s v="Anwar"/>
    <n v="5"/>
    <s v="'1597213735827181568'"/>
    <n v="349083830"/>
    <s v="Twitter for Android"/>
    <s v="farissz 🇲🇾🏴"/>
    <s v="http://www.twitter.com/farisfwn_"/>
    <s v="be humble | husband to @Eykashayfeeqa"/>
    <x v="1"/>
    <n v="361"/>
    <n v="258"/>
    <x v="2"/>
    <d v="1899-12-30T21:00:00"/>
    <s v="Selangor"/>
    <s v="Kuala Selangor"/>
    <x v="14"/>
    <x v="19"/>
  </r>
  <r>
    <x v="824"/>
    <m/>
    <s v="https://twitter.com/IqblHmdn/statuses/1597213737974661120"/>
    <m/>
    <s v="RT @amrandika: QT @501Awani: subsidi tak nak sebut sebagai tunjangan ke? ayuh #martabakanbahasakebangsaan implikasi: kesan, dampak subsidi: tunjangan subsidi bersasar: tunjangan bersasar ; Perdana Menteri, Datuk Seri @anwaribrahim beri tempoh dua minggu cerakin seluruh implikasi subsidi #AWANInews https://t.co/NcaaD1FSSz"/>
    <s v="Twitter"/>
    <x v="1"/>
    <x v="7867"/>
    <x v="0"/>
    <s v="Malaysia"/>
    <m/>
    <s v="Malay"/>
    <n v="958"/>
    <m/>
    <n v="8.86"/>
    <x v="1"/>
    <m/>
    <s v="Adhoc Search Export"/>
    <s v="@anwaribrahim,anwaribrahim"/>
    <n v="6"/>
    <s v="'1597213737974661120'"/>
    <n v="249728923"/>
    <s v="Twitter for Android"/>
    <s v="Iqbal Hamdan"/>
    <s v="https://twitter.com/IqblHmdn"/>
    <s v="Just another extra character in your life.\nStringer Photojournalist. Dad to 12 cats. Tengku Mahkota Ketum. Bukan orang yang baik, tapi reti hormat orang."/>
    <x v="2"/>
    <n v="958"/>
    <n v="840"/>
    <x v="2"/>
    <d v="1899-12-30T21:00:00"/>
    <m/>
    <m/>
    <x v="14"/>
    <x v="111"/>
  </r>
  <r>
    <x v="824"/>
    <m/>
    <s v="https://twitter.com/nabilaimanraz/statuses/1597213733662912512"/>
    <m/>
    <s v="RT @jllmisai: Kisah Anwar jadi penumpang Sultan Brunei tu sebenarnya tak ada apa yang menarik pun jika dibandingkan dengan kisah Tuan Guru Haji Hadi yang setiap hari menunggang isu agama dan kaum."/>
    <s v="Twitter"/>
    <x v="1"/>
    <x v="7868"/>
    <x v="0"/>
    <s v="Malaysia"/>
    <m/>
    <s v="Malay"/>
    <n v="45"/>
    <m/>
    <n v="0.42"/>
    <x v="1"/>
    <m/>
    <s v="Adhoc Search Export"/>
    <s v="Anwar"/>
    <n v="3"/>
    <s v="'1597213733662912512'"/>
    <n v="1.02129696872155E+18"/>
    <s v="Twitter for iPhone"/>
    <s v="airaz 🏴"/>
    <s v="https://twitter.com/nabilaimanraz"/>
    <s v="My life is kinda slow but I got so many blessings."/>
    <x v="1"/>
    <n v="45"/>
    <n v="115"/>
    <x v="2"/>
    <d v="1899-12-30T21:00:00"/>
    <s v="Sabah"/>
    <s v="Kota Kinabalu"/>
    <x v="14"/>
    <x v="0"/>
  </r>
  <r>
    <x v="824"/>
    <m/>
    <s v="http://twitter.com/Hafeez_77/statuses/1597213733780361216"/>
    <m/>
    <s v="RT @suarakeadilan99: 7 Fakta Menarik Kunjungan Khas Sultan Brunei ke Malaysia Bertemu PM10 https://t.co/AAWx10ZdTT"/>
    <s v="Twitter"/>
    <x v="1"/>
    <x v="1892"/>
    <x v="1"/>
    <s v="Malaysia"/>
    <m/>
    <s v="Malay"/>
    <n v="454"/>
    <m/>
    <n v="4.2"/>
    <x v="1"/>
    <m/>
    <s v="Adhoc Search Export"/>
    <s v="PM10"/>
    <n v="5"/>
    <s v="'1597213733780361216'"/>
    <n v="941012330"/>
    <s v="Twitter for iPhone"/>
    <s v="Bapa Bertaraf Menteri"/>
    <s v="http://www.twitter.com/Hafeez_77"/>
    <s v="Papadom at its best, my own tweet is mine."/>
    <x v="1"/>
    <n v="454"/>
    <n v="857"/>
    <x v="2"/>
    <d v="1899-12-30T21:00:00"/>
    <s v="Kedah"/>
    <s v="Alor Setar"/>
    <x v="14"/>
    <x v="0"/>
  </r>
  <r>
    <x v="824"/>
    <m/>
    <s v="https://twitter.com/adilla_marzuky/statuses/1597213727329505282"/>
    <m/>
    <s v="RT @NadiaNazri_: QT @fmtoday: But, it’s your job? 🤔 ; Permatang Pauh MP hopes Anwar won’t forget former constituency #FMTNews https://t.co/oleDL1tC75"/>
    <s v="Twitter"/>
    <x v="1"/>
    <x v="1937"/>
    <x v="1"/>
    <s v="Malaysia"/>
    <m/>
    <s v="English"/>
    <n v="3608"/>
    <m/>
    <n v="33.369999999999997"/>
    <x v="0"/>
    <m/>
    <s v="Adhoc Search Export"/>
    <s v="Anwar"/>
    <n v="7"/>
    <s v="'1597213727329505282'"/>
    <n v="1469116440"/>
    <s v="Twitter for Android"/>
    <s v="sha"/>
    <s v="https://twitter.com/adilla_marzuky"/>
    <s v="+60\n•07\n•94\nPenang - Kuala Lumpur"/>
    <x v="0"/>
    <n v="3608"/>
    <n v="4300"/>
    <x v="2"/>
    <d v="1899-12-30T21:00:00"/>
    <s v="Penang"/>
    <s v="George Town"/>
    <x v="14"/>
    <x v="1"/>
  </r>
  <r>
    <x v="824"/>
    <m/>
    <s v="https://twitter.com/nzranasr/statuses/1597213728185155585"/>
    <m/>
    <s v="RT @mystiquevelvet: QT @fmtoday: When you lied in your resume and actually got the job. Reality sinking in💀💀💀 ; Permatang Pauh MP hopes Anwar won’t forget former constituency #FMTNews https://t.co/oleDL1tC75"/>
    <s v="Twitter"/>
    <x v="1"/>
    <x v="7869"/>
    <x v="0"/>
    <s v="Malaysia"/>
    <m/>
    <s v="English"/>
    <n v="11264"/>
    <m/>
    <n v="104.19"/>
    <x v="2"/>
    <s v="resume"/>
    <s v="Adhoc Search Export"/>
    <s v="Anwar"/>
    <n v="8"/>
    <s v="'1597213728185155585'"/>
    <n v="47006105"/>
    <s v="Twitter for Android"/>
    <s v="Nazeera Nasir 🏴"/>
    <s v="https://twitter.com/nzranasr"/>
    <s v="Clinical Oncology | Feminist | Chinese-Malay mixed breed | I can excuse racism but I draw the line at animal cruelty.\n\n#MigranJugaManusia"/>
    <x v="1"/>
    <n v="11264"/>
    <n v="755"/>
    <x v="2"/>
    <d v="1899-12-30T21:00:00"/>
    <m/>
    <m/>
    <x v="14"/>
    <x v="1"/>
  </r>
  <r>
    <x v="824"/>
    <m/>
    <s v="http://twitter.com/jonginnn99/statuses/15972137286507028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02"/>
    <x v="1"/>
    <s v="Malaysia"/>
    <m/>
    <s v="Malay"/>
    <n v="58"/>
    <m/>
    <n v="0.54"/>
    <x v="0"/>
    <m/>
    <s v="Adhoc Search Export"/>
    <s v="Anwar Ibrahim"/>
    <n v="3"/>
    <s v="'1597213728650702849'"/>
    <n v="9.3681581268964096E+17"/>
    <s v="Twitter for Android"/>
    <s v="tyong99"/>
    <s v="http://www.twitter.com/jonginnn99"/>
    <s v="hanihae\njisoo\ntyong"/>
    <x v="0"/>
    <n v="58"/>
    <n v="824"/>
    <x v="2"/>
    <d v="1899-12-30T21:00:00"/>
    <m/>
    <m/>
    <x v="14"/>
    <x v="0"/>
  </r>
  <r>
    <x v="824"/>
    <m/>
    <s v="https://twitter.com/SinarOnline/statuses/1597213725135720448"/>
    <m/>
    <s v="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2110"/>
    <x v="1"/>
    <s v="Malaysia"/>
    <m/>
    <s v="Indonesian"/>
    <n v="946795"/>
    <n v="69"/>
    <n v="8757.85"/>
    <x v="0"/>
    <s v="portfolio kementerian"/>
    <s v="Adhoc Search Export"/>
    <s v="@anwaribrahim,anwaribrahim"/>
    <n v="10"/>
    <s v="'1597213725135720448'"/>
    <n v="331383958"/>
    <s v="Twitter Web App"/>
    <s v="SinarHarian"/>
    <s v="https://twitter.com/SinarOnline"/>
    <s v="SINAR HARIAN versi Twitter memaparkan berita-berita dan rencana terpilih yang menarik dan berkualiti. DAPATKAN NASKHAH CETAK DI PASARAN. Sokongan anda dihargai."/>
    <x v="0"/>
    <n v="946795"/>
    <n v="596"/>
    <x v="2"/>
    <d v="1899-12-30T21:00:00"/>
    <m/>
    <m/>
    <x v="14"/>
    <x v="109"/>
  </r>
  <r>
    <x v="824"/>
    <m/>
    <s v="https://twitter.com/ahmadnazneen2/statuses/1597213725295251457"/>
    <m/>
    <s v="@tankengliang @stationsj070 @anwaribrahim betul. tak guna kereta tu, lagi rosak. lagi rugi."/>
    <s v="Twitter"/>
    <x v="1"/>
    <x v="7870"/>
    <x v="0"/>
    <s v="Malaysia"/>
    <m/>
    <s v="Malay"/>
    <n v="443"/>
    <m/>
    <n v="4.0999999999999996"/>
    <x v="2"/>
    <m/>
    <s v="Adhoc Search Export"/>
    <s v="@anwaribrahim,anwaribrahim"/>
    <n v="5"/>
    <s v="'1597213725295251457'"/>
    <n v="9.1489014738819802E+17"/>
    <s v="Twitter for Android"/>
    <s v="Ahmad Nazneen"/>
    <s v="https://twitter.com/ahmadnazneen2"/>
    <s v="Working hard, studying harder and playing like there is no tomorrow."/>
    <x v="2"/>
    <n v="443"/>
    <n v="1834"/>
    <x v="2"/>
    <d v="1899-12-30T21:00:00"/>
    <s v="Kuala Lumpur"/>
    <s v="Kuala Lumpur"/>
    <x v="14"/>
    <x v="0"/>
  </r>
  <r>
    <x v="824"/>
    <m/>
    <s v="http://twitter.com/IzamJoyy/statuses/1597213720375341057"/>
    <m/>
    <s v="QT @BuletinTV3: Bapa dafi tak sempat pkai anwar dh cancel.. beep beep ; Perdana Menteri, Datuk Seri Anwar Ibrahim, menjelaskan tempahan kereta jenis Mercedes S600, yang dibeli dan diperoleh Jabatan Perdana Menteri (JPM) sebelum ini, sempat dibatalkan. https://t.co/TudT5WayWM"/>
    <s v="Twitter"/>
    <x v="1"/>
    <x v="7871"/>
    <x v="0"/>
    <s v="Malaysia"/>
    <m/>
    <s v="Malay"/>
    <n v="218"/>
    <m/>
    <n v="2.02"/>
    <x v="2"/>
    <m/>
    <s v="Adhoc Search Export"/>
    <s v="anwar,Anwar Ibrahim"/>
    <n v="4"/>
    <s v="'1597213720375341057'"/>
    <n v="324060834"/>
    <s v="Twitter for iPhone"/>
    <s v="Izam Joy "/>
    <s v="http://www.twitter.com/IzamJoyy"/>
    <s v="No matter where youre from, your dreams are VALID."/>
    <x v="2"/>
    <n v="218"/>
    <n v="399"/>
    <x v="2"/>
    <d v="1899-12-30T21:00:00"/>
    <s v="Penang"/>
    <s v="George Town"/>
    <x v="14"/>
    <x v="0"/>
  </r>
  <r>
    <x v="825"/>
    <m/>
    <s v="https://twitter.com/diandia_/statuses/1597213715405103104"/>
    <m/>
    <s v="RT @malaylingwist: Dato’ Seri Anwar Ibrahim tidak pernah menggunakan bahasa Melayu tinggi. Pengetahuan bahasa Melayu kita je yang cetek."/>
    <s v="Twitter"/>
    <x v="1"/>
    <x v="40"/>
    <x v="1"/>
    <s v="Malaysia"/>
    <m/>
    <s v="Indonesian"/>
    <n v="50"/>
    <m/>
    <n v="0.46"/>
    <x v="0"/>
    <s v="Pengetahuan bahasa"/>
    <s v="Adhoc Search Export"/>
    <s v="Anwar Ibrahim"/>
    <n v="3"/>
    <s v="'1597213715405103104'"/>
    <n v="9.9157619885250099E+17"/>
    <s v="Twitter for iPhone"/>
    <s v="𓍼๑𓂅⌕ഒ𓏲ָ"/>
    <s v="https://twitter.com/diandia_"/>
    <s v="just mind your own business."/>
    <x v="0"/>
    <n v="50"/>
    <n v="171"/>
    <x v="2"/>
    <d v="1899-12-30T20:59:00"/>
    <s v="Kuala Lumpur"/>
    <s v="Kuala Lumpur"/>
    <x v="15"/>
    <x v="0"/>
  </r>
  <r>
    <x v="825"/>
    <m/>
    <s v="http://twitter.com/zulhateem/statuses/15972137172921630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84"/>
    <x v="1"/>
    <s v="Malaysia"/>
    <m/>
    <s v="Malay"/>
    <n v="292"/>
    <m/>
    <n v="2.7"/>
    <x v="0"/>
    <m/>
    <s v="Adhoc Search Export"/>
    <s v="Anwar Ibrahim"/>
    <n v="4"/>
    <s v="'1597213717292163073'"/>
    <n v="2268807168"/>
    <s v="Twitter for iPhone"/>
    <s v="zul"/>
    <s v="http://www.twitter.com/zulhateem"/>
    <m/>
    <x v="0"/>
    <n v="292"/>
    <n v="362"/>
    <x v="2"/>
    <d v="1899-12-30T20:59:00"/>
    <s v="Johor"/>
    <s v="Parit Raja"/>
    <x v="15"/>
    <x v="0"/>
  </r>
  <r>
    <x v="825"/>
    <m/>
    <s v="http://twitter.com/amrlximan2/statuses/1597213709662711808"/>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607"/>
    <x v="1"/>
    <s v="Malaysia"/>
    <m/>
    <s v="Malay"/>
    <n v="198"/>
    <m/>
    <n v="1.83"/>
    <x v="2"/>
    <m/>
    <s v="Adhoc Search Export"/>
    <s v="Anwar Ibrahim"/>
    <n v="4"/>
    <s v="'1597213709662711808'"/>
    <n v="1.0089992607155E+18"/>
    <s v="Twitter for iPhone"/>
    <s v="امير الأيمان"/>
    <s v="http://www.twitter.com/amrlximan2"/>
    <m/>
    <x v="0"/>
    <n v="198"/>
    <n v="146"/>
    <x v="2"/>
    <d v="1899-12-30T20:59:00"/>
    <m/>
    <m/>
    <x v="15"/>
    <x v="0"/>
  </r>
  <r>
    <x v="825"/>
    <m/>
    <s v="http://twitter.com/HafizHaziqZaini/statuses/1597213709444608000"/>
    <m/>
    <s v="RT @ArwahMaklampir: Skrg dah nampak kan Anwar kaki bolot? Ejen israel, mossad, CIA, Freemason, gerak khas, coway, hartanah malah ejen segala ejen, semua die tapau 🥰 ; Habis plan Ismail Sabri nak terkenal sebagai PM yang memperkasakan BM. Macam tu je Anwar bolot."/>
    <s v="Twitter"/>
    <x v="1"/>
    <x v="317"/>
    <x v="1"/>
    <s v="Malaysia"/>
    <m/>
    <s v="Indonesian"/>
    <n v="1541"/>
    <m/>
    <n v="14.25"/>
    <x v="0"/>
    <s v="Ejen israel,Macam tu"/>
    <s v="Adhoc Search Export"/>
    <s v="Anwar"/>
    <n v="6"/>
    <s v="'1597213709444608000'"/>
    <n v="219472090"/>
    <s v="Twitter for iPhone"/>
    <s v="Haziq"/>
    <s v="http://www.twitter.com/HafizHaziqZaini"/>
    <s v="HEALTHIER | LONGER | BETTER LIVES"/>
    <x v="1"/>
    <n v="1541"/>
    <n v="1300"/>
    <x v="2"/>
    <d v="1899-12-30T20:59:00"/>
    <s v="Kuala Lumpur"/>
    <s v="Kuala Lumpur"/>
    <x v="15"/>
    <x v="0"/>
  </r>
  <r>
    <x v="825"/>
    <m/>
    <s v="https://twitter.com/adilla_marzuky/statuses/1597213709398839296"/>
    <m/>
    <s v="RT @malaylingwist: Dato’ Seri Anwar Ibrahim tidak pernah menggunakan bahasa Melayu tinggi. Pengetahuan bahasa Melayu kita je yang cetek."/>
    <s v="Twitter"/>
    <x v="1"/>
    <x v="1937"/>
    <x v="1"/>
    <s v="Malaysia"/>
    <m/>
    <s v="Indonesian"/>
    <n v="3608"/>
    <m/>
    <n v="33.369999999999997"/>
    <x v="0"/>
    <s v="Pengetahuan bahasa"/>
    <s v="Adhoc Search Export"/>
    <s v="Anwar Ibrahim"/>
    <n v="7"/>
    <s v="'1597213709398839296'"/>
    <n v="1469116440"/>
    <s v="Twitter for Android"/>
    <s v="sha"/>
    <s v="https://twitter.com/adilla_marzuky"/>
    <s v="+60\n•07\n•94\nPenang - Kuala Lumpur"/>
    <x v="0"/>
    <n v="3608"/>
    <n v="4300"/>
    <x v="2"/>
    <d v="1899-12-30T20:59:00"/>
    <s v="Penang"/>
    <s v="George Town"/>
    <x v="15"/>
    <x v="0"/>
  </r>
  <r>
    <x v="825"/>
    <m/>
    <s v="https://twitter.com/rahmaaaaaaann/statuses/1597213705774981120"/>
    <m/>
    <s v="RT @Injang_Nation: QT @fmtoday: Yang bertanding dia, Yang menang dia, Yang nak kena buat kerja, orang lain? ; Permatang Pauh MP hopes Anwar won’t forget former constituency #FMTNews https://t.co/oleDL1tC75"/>
    <s v="Twitter"/>
    <x v="1"/>
    <x v="7866"/>
    <x v="1"/>
    <s v="Malaysia"/>
    <m/>
    <s v="Malay"/>
    <n v="105"/>
    <m/>
    <n v="0.97"/>
    <x v="2"/>
    <m/>
    <s v="Adhoc Search Export"/>
    <s v="Anwar"/>
    <n v="3"/>
    <s v="'1597213705774981120'"/>
    <n v="1.2361871424531999E+18"/>
    <s v="Twitter for Android"/>
    <s v="🔺عبد الرحمن"/>
    <s v="https://twitter.com/rahmaaaaaaann"/>
    <s v="you just beautiful the way you are."/>
    <x v="1"/>
    <n v="105"/>
    <n v="64"/>
    <x v="2"/>
    <d v="1899-12-30T20:59:00"/>
    <m/>
    <m/>
    <x v="15"/>
    <x v="1"/>
  </r>
  <r>
    <x v="825"/>
    <m/>
    <s v="http://twitter.com/NanaFarzanaa/statuses/1597213694445858816"/>
    <m/>
    <s v="RT @hmetromy: #KualaLumpur Keputusan Perdana Menteri Datuk Seri Anwar Ibrahim menolak daripada menggunakan kereta jenis Mercedes S600 yang dibeli dan diperoleh Jabatan Perdana Menteri (JPM) bukan perkara luar biasa. https://t.co/KO3jOEUGtk"/>
    <s v="Twitter"/>
    <x v="1"/>
    <x v="7872"/>
    <x v="0"/>
    <s v="Malaysia"/>
    <m/>
    <s v="Malay"/>
    <n v="397"/>
    <m/>
    <n v="3.67"/>
    <x v="2"/>
    <m/>
    <s v="Adhoc Search Export"/>
    <s v="Anwar Ibrahim"/>
    <n v="5"/>
    <s v="'1597213694445858816'"/>
    <n v="509795831"/>
    <s v="Twitter for Android"/>
    <s v="🇲🇾نان فرزان🇵🇸"/>
    <s v="http://www.twitter.com/NanaFarzanaa"/>
    <s v="Mencari ketenangan 🧚🏻‍♀️"/>
    <x v="0"/>
    <n v="397"/>
    <n v="185"/>
    <x v="2"/>
    <d v="1899-12-30T20:59:00"/>
    <s v="Kelantan"/>
    <m/>
    <x v="15"/>
    <x v="17"/>
  </r>
  <r>
    <x v="825"/>
    <m/>
    <s v="http://twitter.com/FarrahSureina1/statuses/1597213690629324803"/>
    <m/>
    <s v="RT @NapsiahKhamis: Anwar dalam masjid Di luar masjid .. Ada lady chinese tanya  can we stay around to listen..? 😢😢.. saya sayang negara saya .. Malaysia yang lebih baik... @anwaribrahim"/>
    <s v="Twitter"/>
    <x v="1"/>
    <x v="7873"/>
    <x v="0"/>
    <s v="Malaysia"/>
    <m/>
    <s v="Malay"/>
    <n v="233"/>
    <m/>
    <n v="2.16"/>
    <x v="1"/>
    <m/>
    <s v="Adhoc Search Export"/>
    <s v="Anwar,@anwaribrahim,anwaribrahim"/>
    <n v="5"/>
    <s v="'1597213690629324803'"/>
    <n v="1168168687"/>
    <s v="Twitter for Android"/>
    <s v="Farr ✨"/>
    <s v="http://www.twitter.com/FarrahSureina1"/>
    <s v="My greatest fear isn’t starting. My greatest fear is not making it to the top."/>
    <x v="1"/>
    <n v="233"/>
    <n v="155"/>
    <x v="2"/>
    <d v="1899-12-30T20:59:00"/>
    <s v="Selangor"/>
    <s v="Kuala Selangor"/>
    <x v="15"/>
    <x v="0"/>
  </r>
  <r>
    <x v="825"/>
    <s v="Cabinet to be formed soon, after considering views of all parties in govt — PM"/>
    <s v="https://newswav.com/article/cabinet-to-be-formed-soon-after-considering-views-of-all-parties-in-govt-pm-A2211_XcYay6"/>
    <s v="PETALING JAYA, Nov 28 — The formation of the unity government Cabinet will be made as soon as possible, after taking into account the views ..."/>
    <s v="... all parties in the government, says Prime Minister Datuk Seri Anwar Ibrahim. He said the matter must be looked into as the size of the ..."/>
    <s v="Newswav"/>
    <x v="3"/>
    <x v="151"/>
    <x v="1"/>
    <s v="Malaysia"/>
    <m/>
    <s v="English"/>
    <n v="355238"/>
    <m/>
    <n v="3285.95"/>
    <x v="0"/>
    <s v="formation,matter,parties,size,unity government,views"/>
    <s v="Adhoc Search Export"/>
    <s v="Anwar Ibrahim"/>
    <m/>
    <m/>
    <m/>
    <m/>
    <m/>
    <m/>
    <m/>
    <x v="0"/>
    <m/>
    <m/>
    <x v="2"/>
    <d v="1899-12-30T20:59:00"/>
    <m/>
    <m/>
    <x v="15"/>
    <x v="0"/>
  </r>
  <r>
    <x v="825"/>
    <s v="Anwar orders cops to probe into ‘out of line’ slanderous, racist remarks"/>
    <s v="https://newswav.com/article/anwar-orders-cops-to-probe-into-out-of-line-slanderous-racist-remarks-A2211_UnEzJP"/>
    <s v="KUALA LUMPUR – Police have been instructed by newly minted prime minister Datuk Seri Anwar Ibrahim to investigate those who went overboard ..."/>
    <s v="... have been instructed by newly minted prime minister Datuk Seri Anwar Ibrahim to investigate those who went overboard in hurling baseless ..."/>
    <s v="Newswav"/>
    <x v="3"/>
    <x v="151"/>
    <x v="1"/>
    <s v="Malaysia"/>
    <m/>
    <s v="English"/>
    <n v="355238"/>
    <m/>
    <n v="3285.95"/>
    <x v="0"/>
    <s v="Anwar orders cops,Israeli agent,action,baseless accusations,country’s harmony,elements of slander,line,police to take"/>
    <s v="Adhoc Search Export"/>
    <s v="Anwar Ibrahim,Anwar"/>
    <m/>
    <m/>
    <m/>
    <m/>
    <m/>
    <m/>
    <m/>
    <x v="0"/>
    <m/>
    <m/>
    <x v="2"/>
    <d v="1899-12-30T20:59:00"/>
    <m/>
    <m/>
    <x v="15"/>
    <x v="0"/>
  </r>
  <r>
    <x v="825"/>
    <m/>
    <s v="https://twitter.com/puggothy/statuses/1597213672619020294"/>
    <m/>
    <s v="RT @jllmisai: Kisah Anwar jadi penumpang Sultan Brunei tu sebenarnya tak ada apa yang menarik pun jika dibandingkan dengan kisah Tuan Guru Haji Hadi yang setiap hari menunggang isu agama dan kaum."/>
    <s v="Twitter"/>
    <x v="1"/>
    <x v="7874"/>
    <x v="0"/>
    <s v="Malaysia"/>
    <m/>
    <s v="Malay"/>
    <n v="175"/>
    <m/>
    <n v="1.62"/>
    <x v="1"/>
    <m/>
    <s v="Adhoc Search Export"/>
    <s v="Anwar"/>
    <n v="4"/>
    <s v="'1597213672619020294'"/>
    <n v="63960119"/>
    <s v="Twitter for Android"/>
    <s v="JAW$ 🏴"/>
    <s v="https://twitter.com/puggothy"/>
    <s v="bork 🏳️‍🌈 🏴"/>
    <x v="0"/>
    <n v="175"/>
    <n v="538"/>
    <x v="2"/>
    <d v="1899-12-30T20:59:00"/>
    <s v="Kuala Lumpur"/>
    <s v="Kuala Lumpur"/>
    <x v="15"/>
    <x v="0"/>
  </r>
  <r>
    <x v="825"/>
    <m/>
    <s v="http://twitter.com/eleeeeennn/statuses/15972136638864670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75"/>
    <x v="0"/>
    <s v="Malaysia"/>
    <m/>
    <s v="Malay"/>
    <n v="656"/>
    <m/>
    <n v="6.07"/>
    <x v="0"/>
    <m/>
    <s v="Adhoc Search Export"/>
    <s v="Anwar Ibrahim"/>
    <n v="6"/>
    <s v="'1597213663886467072'"/>
    <n v="37186680"/>
    <s v="Twitter for iPhone"/>
    <s v="e"/>
    <s v="http://www.twitter.com/eleeeeennn"/>
    <s v="i nak you tapi you taknak so im faking im ok but actually not.   Opinions expressed are solely my own and do not express the views of my organisation."/>
    <x v="1"/>
    <n v="656"/>
    <n v="276"/>
    <x v="2"/>
    <d v="1899-12-30T20:59:00"/>
    <s v="Selangor"/>
    <s v="Shah Alam"/>
    <x v="15"/>
    <x v="0"/>
  </r>
  <r>
    <x v="825"/>
    <m/>
    <s v="http://twitter.com/_eyamirah/statuses/1597213653476179968"/>
    <m/>
    <s v="QT @hmetromy: Kot mung la pokcik. Lapa bua. Pekong palo baru tahu. Toksei toksoh ; #kotabharu Pas menyifatkan kerajaan baharu yang diketuai oleh Perdana Menteri Datuk Seri Anwar Ibrahim, bukannya kerajaan perpaduan, sebaliknya kerajaan campuran. https://t.co/QFGj2EVKb0"/>
    <s v="Twitter"/>
    <x v="1"/>
    <x v="7876"/>
    <x v="0"/>
    <s v="Malaysia"/>
    <m/>
    <s v="Malay"/>
    <n v="515"/>
    <m/>
    <n v="4.76"/>
    <x v="0"/>
    <m/>
    <s v="Adhoc Search Export"/>
    <s v="Anwar Ibrahim"/>
    <n v="5"/>
    <s v="'1597213653476179968'"/>
    <n v="1119730742"/>
    <s v="Twitter for iPad"/>
    <s v="Yaya"/>
    <s v="http://www.twitter.com/_eyamirah"/>
    <s v="untold sad stories will be heard by silence tears"/>
    <x v="1"/>
    <n v="515"/>
    <n v="193"/>
    <x v="2"/>
    <d v="1899-12-30T20:59:00"/>
    <s v="Johor"/>
    <s v="Muar"/>
    <x v="15"/>
    <x v="49"/>
  </r>
  <r>
    <x v="825"/>
    <m/>
    <s v="http://twitter.com/AuliaFatini/statuses/15972136537232793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31"/>
    <x v="1"/>
    <s v="Malaysia"/>
    <m/>
    <s v="Malay"/>
    <n v="1321"/>
    <m/>
    <n v="12.22"/>
    <x v="0"/>
    <m/>
    <s v="Adhoc Search Export"/>
    <s v="Anwar Ibrahim"/>
    <n v="6"/>
    <s v="'1597213653723279360'"/>
    <n v="1.16948199881918E+18"/>
    <s v="Twitter for iPhone"/>
    <s v="Aulia"/>
    <s v="http://www.twitter.com/AuliaFatini"/>
    <s v="32"/>
    <x v="0"/>
    <n v="1321"/>
    <n v="1290"/>
    <x v="2"/>
    <d v="1899-12-30T20:59:00"/>
    <s v="Melaka"/>
    <s v="Malacca"/>
    <x v="15"/>
    <x v="0"/>
  </r>
  <r>
    <x v="825"/>
    <m/>
    <s v="https://twitter.com/HafizHaziqZaini/statuses/1597213651496148992"/>
    <m/>
    <s v="RT @tauhidaziz: QT @meinmokhtar: Sebab Anwar tak sebut macam tu pun kot? Baru dengar video penuh tadi. Dia takda sebut macam tu. ; Eh dah delete? Ada dapat call ka apa ni https://t.co/rRoDuXuFg6"/>
    <s v="Twitter"/>
    <x v="1"/>
    <x v="317"/>
    <x v="1"/>
    <s v="Malaysia"/>
    <m/>
    <s v="Indonesian"/>
    <n v="1541"/>
    <m/>
    <n v="14.25"/>
    <x v="0"/>
    <m/>
    <s v="Adhoc Search Export"/>
    <s v="Anwar"/>
    <n v="6"/>
    <s v="'1597213651496148992'"/>
    <n v="219472090"/>
    <s v="Twitter for iPhone"/>
    <s v="Haziq"/>
    <s v="https://twitter.com/HafizHaziqZaini"/>
    <s v="HEALTHIER | LONGER | BETTER LIVES"/>
    <x v="1"/>
    <n v="1541"/>
    <n v="1300"/>
    <x v="2"/>
    <d v="1899-12-30T20:59:00"/>
    <s v="Kuala Lumpur"/>
    <s v="Kuala Lumpur"/>
    <x v="15"/>
    <x v="0"/>
  </r>
  <r>
    <x v="825"/>
    <m/>
    <s v="http://twitter.com/Mike_Devo/statuses/1597213640406753281"/>
    <m/>
    <s v="RT @RavinP_69: Prime Minister @anwaribrahim asking reporters if we are ‘okay’ with his #Toyota Camry car. Anwar said he was able to cancel the order of a #Mercedes S600, made by previous govt, in time before delivery. #PM10 #PM10malaysia https://t.co/IVe0cy7uvz"/>
    <s v="Twitter"/>
    <x v="1"/>
    <x v="7877"/>
    <x v="0"/>
    <s v="Malaysia"/>
    <m/>
    <s v="English"/>
    <n v="1603"/>
    <m/>
    <n v="14.83"/>
    <x v="0"/>
    <s v="Camry car,order,previous govt,reporters"/>
    <s v="Adhoc Search Export"/>
    <s v="pm10,@anwaribrahim,Anwar,PM10,anwaribrahim"/>
    <n v="6"/>
    <s v="'1597213640406753281'"/>
    <n v="488140036"/>
    <s v="Twitter for iPhone"/>
    <s v="SuperrrMike"/>
    <s v="http://www.twitter.com/Mike_Devo"/>
    <s v="Part time hikers, runners &amp; travellers. Budak Desapolitan. Duda hot. Tidak suka tandas cangkung. Fast &amp; Agile. Misophonia. #TweetRandom"/>
    <x v="0"/>
    <n v="1603"/>
    <n v="896"/>
    <x v="2"/>
    <d v="1899-12-30T20:59:00"/>
    <s v="Kuala Lumpur"/>
    <s v="Kuala Lumpur"/>
    <x v="15"/>
    <x v="7"/>
  </r>
  <r>
    <x v="825"/>
    <m/>
    <s v="http://twitter.com/SamDeal9208/statuses/1597213641257889792"/>
    <m/>
    <s v="@amrufateh @AbuSekeh @ArwahMaklampir Nah baca. Jgn tngk nama anwar je. Baca satu text. Dah nama pn research mmg la bnyk pihak terlibat. X semestinya yh terlibat stuju ngan pelaksanaan islam liberal. It’s all about data. https://t.co/gmnuMU7Djm"/>
    <s v="Twitter"/>
    <x v="1"/>
    <x v="1773"/>
    <x v="1"/>
    <s v="Malaysia"/>
    <m/>
    <s v="Malay"/>
    <n v="1"/>
    <m/>
    <n v="0.01"/>
    <x v="2"/>
    <m/>
    <s v="Adhoc Search Export"/>
    <s v="anwar"/>
    <n v="1"/>
    <s v="'1597213641257889792'"/>
    <n v="1.3974418751669801E+18"/>
    <s v="Twitter for iPhone"/>
    <s v="Sam"/>
    <s v="http://www.twitter.com/SamDeal9208"/>
    <m/>
    <x v="0"/>
    <n v="1"/>
    <n v="71"/>
    <x v="2"/>
    <d v="1899-12-30T20:59:00"/>
    <s v="Selangor"/>
    <s v="Kuala Selangor"/>
    <x v="15"/>
    <x v="0"/>
  </r>
  <r>
    <x v="825"/>
    <m/>
    <s v="https://twitter.com/ansyafie/statuses/1597213638108286977"/>
    <m/>
    <s v="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2286"/>
    <x v="1"/>
    <s v="Malaysia"/>
    <m/>
    <s v="Malay"/>
    <n v="550"/>
    <m/>
    <n v="5.09"/>
    <x v="2"/>
    <m/>
    <s v="Adhoc Search Export"/>
    <s v="@anwaribrahim,anwaribrahim"/>
    <n v="5"/>
    <s v="'1597213638108286977'"/>
    <n v="1589527855"/>
    <s v="Twitter for iPhone"/>
    <s v="~"/>
    <s v="https://twitter.com/ansyafie"/>
    <s v="🇲🇾"/>
    <x v="0"/>
    <n v="550"/>
    <n v="214"/>
    <x v="2"/>
    <d v="1899-12-30T20:59:00"/>
    <s v="Melaka"/>
    <s v="Malacca"/>
    <x v="15"/>
    <x v="0"/>
  </r>
  <r>
    <x v="825"/>
    <m/>
    <s v="https://twitter.com/kvmvl92/statuses/1597213619904991233"/>
    <m/>
    <s v="QT @pemikirmsia: Dulu Penasihat Duta Khas ada dapat tahniah tak? ; Kesatuan Ulama Sedunia mengucapkan TAHNIAH kepada YAB PM @anwaribrahim https://t.co/NA49f0OqI1"/>
    <s v="Twitter"/>
    <x v="1"/>
    <x v="7826"/>
    <x v="1"/>
    <s v="Malaysia"/>
    <m/>
    <s v="Malay"/>
    <n v="2528"/>
    <m/>
    <n v="23.38"/>
    <x v="2"/>
    <m/>
    <s v="Adhoc Search Export"/>
    <s v="@anwaribrahim,anwaribrahim"/>
    <n v="7"/>
    <s v="'1597213619904991233'"/>
    <n v="273418883"/>
    <s v="Twitter for iPhone"/>
    <s v="Mr. Marvel"/>
    <s v="https://twitter.com/kvmvl92"/>
    <s v="Andai kau jujur memahami, tiada ku menjauhi. Lantas ku pendam, ku putuskan, biarlah rahsia. Simpan segalanya teguh, agar jiwa tiada rasa."/>
    <x v="0"/>
    <n v="2528"/>
    <n v="357"/>
    <x v="2"/>
    <d v="1899-12-30T20:59:00"/>
    <s v="Kuala Lumpur"/>
    <s v="Kuala Lumpur"/>
    <x v="15"/>
    <x v="0"/>
  </r>
  <r>
    <x v="825"/>
    <m/>
    <s v="http://twitter.com/habyp_/statuses/1597213607447924736"/>
    <m/>
    <s v="RT @anwaribrahim: Saya menerima panggilan video dari Ismail Haniyeh, mantan Perdana Menteri Palestinian National Authority tengah malam tadi di rumah. #DemiPertiwi https://t.co/VuTRQFzzNx"/>
    <s v="Twitter"/>
    <x v="1"/>
    <x v="7878"/>
    <x v="0"/>
    <s v="Malaysia"/>
    <m/>
    <s v="Indonesian"/>
    <n v="61"/>
    <m/>
    <n v="0.56000000000000005"/>
    <x v="0"/>
    <s v="panggilan video"/>
    <s v="Adhoc Search Export"/>
    <s v="@anwaribrahim,anwaribrahim"/>
    <n v="3"/>
    <s v="'1597213607447924736'"/>
    <n v="1.0702050097473E+18"/>
    <s v="Twitter Web App"/>
    <s v="potter"/>
    <s v="http://www.twitter.com/habyp_"/>
    <s v="🗝\n🇵🇸"/>
    <x v="0"/>
    <n v="61"/>
    <n v="156"/>
    <x v="2"/>
    <d v="1899-12-30T20:59:00"/>
    <s v="Negeri Sembilan"/>
    <m/>
    <x v="15"/>
    <x v="4"/>
  </r>
  <r>
    <x v="825"/>
    <m/>
    <s v="https://twitter.com/AhmedThaqif/statuses/1597213599344504836"/>
    <m/>
    <s v="RT @malaylingwist: Dato’ Seri Anwar Ibrahim tidak pernah menggunakan bahasa Melayu tinggi. Pengetahuan bahasa Melayu kita je yang cetek."/>
    <s v="Twitter"/>
    <x v="1"/>
    <x v="2728"/>
    <x v="1"/>
    <s v="Malaysia"/>
    <m/>
    <s v="Indonesian"/>
    <n v="275"/>
    <m/>
    <n v="2.54"/>
    <x v="0"/>
    <s v="Pengetahuan bahasa"/>
    <s v="Adhoc Search Export"/>
    <s v="Anwar Ibrahim"/>
    <n v="4"/>
    <s v="'1597213599344504836'"/>
    <n v="1.06267145363873E+18"/>
    <s v="Twitter for iPhone"/>
    <s v="ahmedthaqif"/>
    <s v="https://twitter.com/AhmedThaqif"/>
    <s v="A proud Malaysian 🇲🇾, a PR student, an astrophotography lover and a part-time Chef@Home, i do tweet about politics, football and food! #YNWA"/>
    <x v="1"/>
    <n v="275"/>
    <n v="1275"/>
    <x v="2"/>
    <d v="1899-12-30T20:59:00"/>
    <s v="Kuala Lumpur"/>
    <s v="Kuala Lumpur"/>
    <x v="15"/>
    <x v="0"/>
  </r>
  <r>
    <x v="825"/>
    <m/>
    <s v="https://twitter.com/adamezique/statuses/1597213590645538816"/>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2073"/>
    <x v="1"/>
    <s v="Malaysia"/>
    <m/>
    <s v="Indonesian"/>
    <n v="611"/>
    <m/>
    <n v="5.65"/>
    <x v="0"/>
    <m/>
    <s v="Adhoc Search Export"/>
    <s v="Anwar"/>
    <n v="5"/>
    <s v="'1597213590645538816'"/>
    <n v="147904984"/>
    <s v="Twitter for Android"/>
    <s v="アダム 하지크 🇲🇾"/>
    <s v="https://twitter.com/adamezique"/>
    <s v="🔥Architecture | Kaizen | Photography | Ambivert🔥\n\nCurrently working in the ✨Optimistic Department✨"/>
    <x v="1"/>
    <n v="611"/>
    <n v="956"/>
    <x v="2"/>
    <d v="1899-12-30T20:59:00"/>
    <s v="Johor"/>
    <s v="Segamat"/>
    <x v="15"/>
    <x v="0"/>
  </r>
  <r>
    <x v="825"/>
    <m/>
    <s v="http://twitter.com/balqissyofianis/statuses/159721357200564634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79"/>
    <x v="0"/>
    <s v="Malaysia"/>
    <m/>
    <s v="Indonesian"/>
    <n v="297"/>
    <m/>
    <n v="2.75"/>
    <x v="0"/>
    <s v="Fuhhhh power la,content stay,labuh2 kat uni konon terpaling,the true muslimah"/>
    <s v="Adhoc Search Export"/>
    <s v="Anwar Ibrahim"/>
    <n v="5"/>
    <s v="'1597213572005646342'"/>
    <n v="1.08917918745633E+18"/>
    <s v="Twitter for iPhone"/>
    <s v="Putri🦋"/>
    <s v="http://www.twitter.com/balqissyofianis"/>
    <s v="twitter is like a diary to me. 🤍"/>
    <x v="0"/>
    <n v="297"/>
    <n v="160"/>
    <x v="2"/>
    <d v="1899-12-30T20:59:00"/>
    <s v="Kuala Lumpur"/>
    <s v="Kuala Lumpur"/>
    <x v="15"/>
    <x v="0"/>
  </r>
  <r>
    <x v="825"/>
    <m/>
    <s v="https://twitter.com/izzriidris/statuses/1597213563411890176"/>
    <m/>
    <s v="RT @Injang_Nation: QT @fmtoday: Yang bertanding dia, Yang menang dia, Yang nak kena buat kerja, orang lain? ; Permatang Pauh MP hopes Anwar won’t forget former constituency #FMTNews https://t.co/oleDL1tC75"/>
    <s v="Twitter"/>
    <x v="1"/>
    <x v="7880"/>
    <x v="0"/>
    <s v="Malaysia"/>
    <m/>
    <s v="Malay"/>
    <n v="894"/>
    <m/>
    <n v="8.27"/>
    <x v="2"/>
    <m/>
    <s v="Adhoc Search Export"/>
    <s v="Anwar"/>
    <n v="6"/>
    <s v="'1597213563411890176'"/>
    <n v="426312759"/>
    <s v="Twitter for iPhone"/>
    <s v="MOL"/>
    <s v="https://twitter.com/izzriidris"/>
    <m/>
    <x v="0"/>
    <n v="894"/>
    <n v="539"/>
    <x v="2"/>
    <d v="1899-12-30T20:59:00"/>
    <s v="Johor"/>
    <s v="Johor Bahru"/>
    <x v="15"/>
    <x v="1"/>
  </r>
  <r>
    <x v="825"/>
    <m/>
    <s v="https://twitter.com/bhhniaga1/statuses/1597213561805496320"/>
    <m/>
    <s v="RT @lady_bugg11: Kesatuan Ulamak Dunia mengucapkan Tahniah kepada @anwaribrahim https://t.co/DOnE079kzv"/>
    <s v="Twitter"/>
    <x v="1"/>
    <x v="1837"/>
    <x v="1"/>
    <s v="Malaysia"/>
    <m/>
    <s v="Malay"/>
    <n v="76"/>
    <m/>
    <n v="0.7"/>
    <x v="1"/>
    <m/>
    <s v="Adhoc Search Export"/>
    <s v="@anwaribrahim,anwaribrahim"/>
    <n v="3"/>
    <s v="'1597213561805496320'"/>
    <n v="1.03424642991134E+18"/>
    <s v="Twitter for Android"/>
    <s v="#P128🔺️ - Bhh Marin DH"/>
    <s v="https://twitter.com/bhhniaga1"/>
    <s v="Never regret a day in your life. \n\nGood days give happiness, bad days give experiences, worst days give lessons, and best days give memories.\n\n—Professor Ri"/>
    <x v="0"/>
    <n v="76"/>
    <n v="348"/>
    <x v="2"/>
    <d v="1899-12-30T20:59:00"/>
    <s v="Selangor"/>
    <s v="Kuala Selangor"/>
    <x v="15"/>
    <x v="0"/>
  </r>
  <r>
    <x v="825"/>
    <m/>
    <s v="http://twitter.com/jannatizamree/statuses/159721355636965785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881"/>
    <x v="0"/>
    <s v="Malaysia"/>
    <m/>
    <s v="Malay"/>
    <n v="492"/>
    <m/>
    <n v="4.55"/>
    <x v="0"/>
    <m/>
    <s v="Adhoc Search Export"/>
    <s v="Anwar"/>
    <n v="5"/>
    <s v="'1597213556369657856'"/>
    <n v="187933563"/>
    <s v="Twitter for iPhone"/>
    <s v="NJ"/>
    <s v="http://www.twitter.com/jannatizamree"/>
    <s v="sleep 😴 ."/>
    <x v="0"/>
    <n v="492"/>
    <n v="294"/>
    <x v="2"/>
    <d v="1899-12-30T20:59:00"/>
    <m/>
    <m/>
    <x v="15"/>
    <x v="12"/>
  </r>
  <r>
    <x v="825"/>
    <m/>
    <s v="http://twitter.com/MKhal86/statuses/1597213547448373248"/>
    <m/>
    <s v="I will propose to PM @anwaribrahim @n_izzah to implement suitable modules regarding fraud or corruption in primary school. But 1st, educate them regarding financial literacy. Bila pandai urus wang, tendency utk menyamun boleh dikurangkan. https://t.co/exwQBfjCMQ"/>
    <s v="Twitter"/>
    <x v="1"/>
    <x v="6961"/>
    <x v="1"/>
    <s v="Malaysia"/>
    <m/>
    <s v="English"/>
    <n v="101"/>
    <m/>
    <n v="0.93"/>
    <x v="0"/>
    <s v="financial literacy,fraud or corruption,primary school,suitable modules,tendency utk menyamun boleh dikurangkan"/>
    <s v="Adhoc Search Export"/>
    <s v="@anwaribrahim,anwaribrahim"/>
    <n v="3"/>
    <s v="'1597213547448373248'"/>
    <n v="3253500240"/>
    <s v="Twitter for Android"/>
    <s v="Khaliff CPD.CPE.CFI.ACFE"/>
    <s v="http://www.twitter.com/MKhal86"/>
    <s v="Live your life to the fullest"/>
    <x v="1"/>
    <n v="101"/>
    <n v="574"/>
    <x v="2"/>
    <d v="1899-12-30T20:59:00"/>
    <s v="Kuala Lumpur"/>
    <s v="Kuala Lumpur"/>
    <x v="15"/>
    <x v="0"/>
  </r>
  <r>
    <x v="825"/>
    <m/>
    <s v="https://twitter.com/Eshaerinz/statuses/1597213547750359041"/>
    <m/>
    <s v="RT @fmtoday: Anwar to reveal Cabinet 'as soon as possible' #FMTNews https://t.co/UYIXeFb9fP"/>
    <s v="Twitter"/>
    <x v="1"/>
    <x v="1340"/>
    <x v="1"/>
    <s v="Malaysia"/>
    <m/>
    <s v="English"/>
    <n v="212"/>
    <m/>
    <n v="1.96"/>
    <x v="0"/>
    <s v="Anwar to reveal"/>
    <s v="Adhoc Search Export"/>
    <s v="Anwar"/>
    <n v="4"/>
    <s v="'1597213547750359041'"/>
    <n v="622963714"/>
    <s v="Twitter for iPhone"/>
    <s v="ērfan"/>
    <s v="https://twitter.com/Eshaerinz"/>
    <m/>
    <x v="0"/>
    <n v="212"/>
    <n v="578"/>
    <x v="2"/>
    <d v="1899-12-30T20:59:00"/>
    <s v="Selangor"/>
    <s v="Kuala Selangor"/>
    <x v="15"/>
    <x v="1"/>
  </r>
  <r>
    <x v="825"/>
    <m/>
    <s v="https://twitter.com/lutfi_rahman99/statuses/1597213540569341953"/>
    <m/>
    <s v="RT @cheajibsayang: Salam DS @anwaribrahim, macam best pulak weekend 3 hari ni. Apa kata kekalkan sahaja cuti pada Sabtu, Ahad &amp; Isnin setiap minggu."/>
    <s v="Twitter"/>
    <x v="1"/>
    <x v="6274"/>
    <x v="1"/>
    <s v="Malaysia"/>
    <m/>
    <s v="Malay"/>
    <n v="141"/>
    <m/>
    <n v="1.3"/>
    <x v="2"/>
    <m/>
    <s v="Adhoc Search Export"/>
    <s v="@anwaribrahim,anwaribrahim"/>
    <n v="4"/>
    <s v="'1597213540569341953'"/>
    <n v="8.9147648950534899E+17"/>
    <s v="Twitter for Android"/>
    <s v="FOLLOW SOP 🇲🇾"/>
    <s v="https://twitter.com/lutfi_rahman99"/>
    <m/>
    <x v="0"/>
    <n v="141"/>
    <n v="302"/>
    <x v="2"/>
    <d v="1899-12-30T20:59:00"/>
    <m/>
    <m/>
    <x v="15"/>
    <x v="0"/>
  </r>
  <r>
    <x v="825"/>
    <m/>
    <s v="http://twitter.com/AfikahMahadi/statuses/15972135392439418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82"/>
    <x v="0"/>
    <s v="Malaysia"/>
    <m/>
    <s v="Malay"/>
    <n v="156"/>
    <m/>
    <n v="1.44"/>
    <x v="0"/>
    <m/>
    <s v="Adhoc Search Export"/>
    <s v="Anwar Ibrahim"/>
    <n v="4"/>
    <s v="'1597213539243941888'"/>
    <n v="9.4076120776976704E+17"/>
    <s v="Twitter for iPhone"/>
    <s v="White Chocolate 🇲🇾 🇵🇸"/>
    <s v="http://www.twitter.com/AfikahMahadi"/>
    <s v="Novel | Food | Sleep"/>
    <x v="0"/>
    <n v="156"/>
    <n v="123"/>
    <x v="2"/>
    <d v="1899-12-30T20:59:00"/>
    <s v="Johor"/>
    <s v="Johor Bahru"/>
    <x v="15"/>
    <x v="0"/>
  </r>
  <r>
    <x v="825"/>
    <m/>
    <s v="http://twitter.com/EhAjim/statuses/159721353634186444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883"/>
    <x v="0"/>
    <s v="Malaysia"/>
    <m/>
    <s v="Malay"/>
    <n v="1630"/>
    <m/>
    <n v="15.08"/>
    <x v="1"/>
    <m/>
    <s v="Adhoc Search Export"/>
    <s v="@anwaribrahim,anwaribrahim"/>
    <n v="6"/>
    <s v="'1597213536341864449'"/>
    <n v="1017794042"/>
    <s v="Twitter for iPhone"/>
    <s v="Ajim"/>
    <s v="http://www.twitter.com/EhAjim"/>
    <s v="Sejak saya tahu awak suka milo ais, saya selalu minum milo ais tanpa susu sambil tengok gambar awak."/>
    <x v="0"/>
    <n v="1630"/>
    <n v="426"/>
    <x v="2"/>
    <d v="1899-12-30T20:59:00"/>
    <s v="Kuala Lumpur"/>
    <s v="Kuala Lumpur"/>
    <x v="15"/>
    <x v="0"/>
  </r>
  <r>
    <x v="825"/>
    <m/>
    <s v="https://twitter.com/Azim_Farhan/statuses/1597213522504855552"/>
    <m/>
    <s v="RT @meinmokhtar: QT @anwaribrahim: Hi. Saya dari masa depan. ; Inilah perjuangan kita. Sudikah Rakyat Malaysia berganding sama menghapuskan rasuah? Dapatkan akhbar @SinarOnline untuk mengikuti berita ini. #NadiRakyat https://t.co/PpIew7Zx38"/>
    <s v="Twitter"/>
    <x v="1"/>
    <x v="4007"/>
    <x v="1"/>
    <s v="Malaysia"/>
    <m/>
    <s v="Indonesian"/>
    <n v="731"/>
    <m/>
    <n v="6.76"/>
    <x v="0"/>
    <m/>
    <s v="Adhoc Search Export"/>
    <s v="@anwaribrahim"/>
    <n v="6"/>
    <s v="'1597213522504855552'"/>
    <n v="82596105"/>
    <s v="Twitter for Android"/>
    <s v="Murad III"/>
    <s v="https://twitter.com/Azim_Farhan"/>
    <s v="Gunakanlah bahasa kebangsaan kita."/>
    <x v="0"/>
    <n v="731"/>
    <n v="425"/>
    <x v="2"/>
    <d v="1899-12-30T20:59:00"/>
    <s v="Kuala Lumpur"/>
    <s v="Kuala Lumpur"/>
    <x v="15"/>
    <x v="121"/>
  </r>
  <r>
    <x v="825"/>
    <m/>
    <s v="http://twitter.com/Eshaerinz/statuses/15972135178911129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40"/>
    <x v="1"/>
    <s v="Malaysia"/>
    <m/>
    <s v="Malay"/>
    <n v="212"/>
    <m/>
    <n v="1.96"/>
    <x v="0"/>
    <m/>
    <s v="Adhoc Search Export"/>
    <s v="Anwar Ibrahim"/>
    <n v="4"/>
    <s v="'1597213517891112961'"/>
    <n v="622963714"/>
    <s v="Twitter for iPhone"/>
    <s v="ērfan"/>
    <s v="http://www.twitter.com/Eshaerinz"/>
    <m/>
    <x v="0"/>
    <n v="212"/>
    <n v="578"/>
    <x v="2"/>
    <d v="1899-12-30T20:59:00"/>
    <s v="Selangor"/>
    <s v="Kuala Selangor"/>
    <x v="15"/>
    <x v="0"/>
  </r>
  <r>
    <x v="825"/>
    <m/>
    <s v="http://twitter.com/ajhadzmy/statuses/1597213513608400896"/>
    <m/>
    <s v="RT @mhmgrgie: What a year. Najib goes to Jail, Mahathir loses his deposit and now Anwar is PM. Historic would be an understatement."/>
    <s v="Twitter"/>
    <x v="1"/>
    <x v="1045"/>
    <x v="1"/>
    <s v="Malaysia"/>
    <m/>
    <s v="English"/>
    <n v="1593"/>
    <m/>
    <n v="14.74"/>
    <x v="2"/>
    <s v="deposit"/>
    <s v="Adhoc Search Export"/>
    <s v="Anwar"/>
    <n v="6"/>
    <s v="'1597213513608400896'"/>
    <n v="176407082"/>
    <s v="Twitter for iPhone"/>
    <s v="Good Juju"/>
    <s v="http://www.twitter.com/ajhadzmy"/>
    <s v="“I am pretty wisdomous.” Joey Tribbiani"/>
    <x v="0"/>
    <n v="1593"/>
    <n v="706"/>
    <x v="2"/>
    <d v="1899-12-30T20:59:00"/>
    <m/>
    <m/>
    <x v="15"/>
    <x v="0"/>
  </r>
  <r>
    <x v="825"/>
    <m/>
    <s v="http://twitter.com/Mike_Devo/statuses/1597213513478725632"/>
    <m/>
    <s v="RT @fmtoday: Dituduh jadi ejen Israel, Anwar arah polis ambil tindakan, kata Fahmi #FMTNews https://t.co/leY7XK7gNW"/>
    <s v="Twitter"/>
    <x v="1"/>
    <x v="7877"/>
    <x v="1"/>
    <s v="Malaysia"/>
    <m/>
    <s v="Malay"/>
    <n v="1603"/>
    <m/>
    <n v="14.83"/>
    <x v="2"/>
    <m/>
    <s v="Adhoc Search Export"/>
    <s v="Anwar"/>
    <n v="6"/>
    <s v="'1597213513478725632'"/>
    <n v="488140036"/>
    <s v="Twitter for iPhone"/>
    <s v="SuperrrMike"/>
    <s v="http://www.twitter.com/Mike_Devo"/>
    <s v="Part time hikers, runners &amp; travellers. Budak Desapolitan. Duda hot. Tidak suka tandas cangkung. Fast &amp; Agile. Misophonia. #TweetRandom"/>
    <x v="0"/>
    <n v="1603"/>
    <n v="896"/>
    <x v="2"/>
    <d v="1899-12-30T20:59:00"/>
    <s v="Kuala Lumpur"/>
    <s v="Kuala Lumpur"/>
    <x v="15"/>
    <x v="1"/>
  </r>
  <r>
    <x v="825"/>
    <m/>
    <s v="http://twitter.com/ketamjalan/statuses/159721350365983948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884"/>
    <x v="0"/>
    <s v="Malaysia"/>
    <m/>
    <s v="English"/>
    <n v="113"/>
    <m/>
    <n v="1.05"/>
    <x v="0"/>
    <s v="Anwar Ibrahim’s family stronghold,PAS man,change,former constituency,voters"/>
    <s v="Adhoc Search Export"/>
    <s v="Anwar Ibrahim,Anwar"/>
    <n v="4"/>
    <s v="'1597213503659839489'"/>
    <n v="1.1137846575673E+18"/>
    <s v="Twitter for iPhone"/>
    <s v="She just"/>
    <s v="http://www.twitter.com/ketamjalan"/>
    <s v="add a bio to your profile"/>
    <x v="0"/>
    <n v="113"/>
    <n v="142"/>
    <x v="2"/>
    <d v="1899-12-30T20:59:00"/>
    <s v="Pahang"/>
    <s v="Kuantan"/>
    <x v="15"/>
    <x v="1"/>
  </r>
  <r>
    <x v="825"/>
    <m/>
    <s v="https://twitter.com/RedTomato_/statuses/1597213473427316736"/>
    <m/>
    <s v="RT @AzfaMierul: Salam DS @anwaribrahim . Boleh tak turunkan jugak harga untuk lesen kereta dan motor. Mahal sangat. Ramai yang tak amik lesen kereta dengan motor sebab mahal."/>
    <s v="Twitter"/>
    <x v="1"/>
    <x v="1181"/>
    <x v="1"/>
    <s v="Malaysia"/>
    <m/>
    <s v="Malay"/>
    <n v="450"/>
    <m/>
    <n v="4.16"/>
    <x v="2"/>
    <m/>
    <s v="Adhoc Search Export"/>
    <s v="@anwaribrahim,anwaribrahim"/>
    <n v="5"/>
    <s v="'1597213473427316736'"/>
    <n v="599260276"/>
    <s v="Twitter for iPhone"/>
    <s v="iffa azri"/>
    <s v="https://twitter.com/RedTomato_"/>
    <s v="welcome to my world 🌍 | @AzfaMierul 💍💛"/>
    <x v="0"/>
    <n v="450"/>
    <n v="394"/>
    <x v="2"/>
    <d v="1899-12-30T20:59:00"/>
    <s v="Selangor"/>
    <s v="Kuala Selangor"/>
    <x v="15"/>
    <x v="0"/>
  </r>
  <r>
    <x v="825"/>
    <m/>
    <s v="http://twitter.com/ndzrh__/statuses/1597213467626594305"/>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2633"/>
    <x v="1"/>
    <s v="Malaysia"/>
    <m/>
    <s v="Malay"/>
    <n v="1020"/>
    <m/>
    <n v="9.44"/>
    <x v="0"/>
    <m/>
    <s v="Adhoc Search Export"/>
    <s v="@anwaribrahim"/>
    <n v="6"/>
    <s v="'1597213467626594305'"/>
    <n v="947205216"/>
    <s v="Twitter for iPhone"/>
    <s v="nad"/>
    <s v="http://www.twitter.com/ndzrh__"/>
    <s v="i heart him"/>
    <x v="1"/>
    <n v="1020"/>
    <n v="689"/>
    <x v="2"/>
    <d v="1899-12-30T20:59:00"/>
    <s v="Johor"/>
    <s v="Johor Bahru"/>
    <x v="15"/>
    <x v="0"/>
  </r>
  <r>
    <x v="826"/>
    <m/>
    <s v="https://twitter.com/kvmvl92/statuses/1597213452837457920"/>
    <m/>
    <s v="RT @pemikirmsia: Kesatuan Ulama Sedunia mengucapkan TAHNIAH kepada YAB PM @anwaribrahim https://t.co/NA49f0OqI1"/>
    <s v="Twitter"/>
    <x v="1"/>
    <x v="7826"/>
    <x v="1"/>
    <s v="Malaysia"/>
    <m/>
    <s v="Malay"/>
    <n v="2528"/>
    <m/>
    <n v="23.38"/>
    <x v="1"/>
    <m/>
    <s v="Adhoc Search Export"/>
    <s v="@anwaribrahim,anwaribrahim"/>
    <n v="7"/>
    <s v="'1597213452837457920'"/>
    <n v="273418883"/>
    <s v="Twitter for iPhone"/>
    <s v="Mr. Marvel"/>
    <s v="https://twitter.com/kvmvl92"/>
    <s v="Andai kau jujur memahami, tiada ku menjauhi. Lantas ku pendam, ku putuskan, biarlah rahsia. Simpan segalanya teguh, agar jiwa tiada rasa."/>
    <x v="0"/>
    <n v="2528"/>
    <n v="357"/>
    <x v="2"/>
    <d v="1899-12-30T20:58:00"/>
    <s v="Kuala Lumpur"/>
    <s v="Kuala Lumpur"/>
    <x v="15"/>
    <x v="0"/>
  </r>
  <r>
    <x v="826"/>
    <m/>
    <s v="http://twitter.com/ziradila/statuses/15972134405817016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85"/>
    <x v="0"/>
    <s v="Malaysia"/>
    <m/>
    <s v="Indonesian"/>
    <n v="456"/>
    <m/>
    <n v="4.22"/>
    <x v="0"/>
    <s v="Fuhhhh power la,content stay,labuh2 kat uni konon terpaling,the true muslimah"/>
    <s v="Adhoc Search Export"/>
    <s v="Anwar Ibrahim"/>
    <n v="5"/>
    <s v="'1597213440581701633'"/>
    <n v="505452271"/>
    <s v="Twitter for iPhone"/>
    <s v="h.adila 🇵🇸🇲🇾"/>
    <s v="http://www.twitter.com/ziradila"/>
    <s v="survivor 🦋"/>
    <x v="0"/>
    <n v="456"/>
    <n v="152"/>
    <x v="2"/>
    <d v="1899-12-30T20:58:00"/>
    <s v="Negeri Sembilan"/>
    <s v="Seremban"/>
    <x v="15"/>
    <x v="0"/>
  </r>
  <r>
    <x v="826"/>
    <m/>
    <s v="http://twitter.com/raishussin/statuses/15972134316814090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6"/>
    <x v="1"/>
    <s v="Malaysia"/>
    <m/>
    <s v="Malay"/>
    <n v="18120"/>
    <m/>
    <n v="167.61"/>
    <x v="1"/>
    <m/>
    <s v="Adhoc Search Export"/>
    <s v="@anwaribrahim,anwaribrahim"/>
    <n v="8"/>
    <s v="'1597213431681409024'"/>
    <n v="391598269"/>
    <s v="Twitter for iPhone"/>
    <s v="Dr. Rais Hussin"/>
    <s v="http://www.twitter.com/raishussin"/>
    <s v="Truth, Integrity and Research"/>
    <x v="0"/>
    <n v="18120"/>
    <n v="1381"/>
    <x v="2"/>
    <d v="1899-12-30T20:58:00"/>
    <m/>
    <m/>
    <x v="15"/>
    <x v="0"/>
  </r>
  <r>
    <x v="826"/>
    <m/>
    <s v="http://twitter.com/Eshaerinz/statuses/1597213418427076608"/>
    <m/>
    <s v="RT @BuletinTV3: Perdana Menteri, Datuk Seri Anwar Ibrahim, menjelaskan tempahan kereta jenis Mercedes S600, yang dibeli dan diperoleh Jabatan Perdana Menteri (JPM) sebelum ini, sempat dibatalkan. https://t.co/TudT5WayWM"/>
    <s v="Twitter"/>
    <x v="1"/>
    <x v="1340"/>
    <x v="1"/>
    <s v="Malaysia"/>
    <m/>
    <s v="Malay"/>
    <n v="212"/>
    <m/>
    <n v="1.96"/>
    <x v="2"/>
    <m/>
    <s v="Adhoc Search Export"/>
    <s v="Anwar Ibrahim"/>
    <n v="4"/>
    <s v="'1597213418427076608'"/>
    <n v="622963714"/>
    <s v="Twitter for iPhone"/>
    <s v="ērfan"/>
    <s v="http://www.twitter.com/Eshaerinz"/>
    <m/>
    <x v="0"/>
    <n v="212"/>
    <n v="578"/>
    <x v="2"/>
    <d v="1899-12-30T20:58:00"/>
    <s v="Selangor"/>
    <s v="Kuala Selangor"/>
    <x v="15"/>
    <x v="0"/>
  </r>
  <r>
    <x v="826"/>
    <m/>
    <s v="https://twitter.com/Iesz210/statuses/1597213410995113984"/>
    <m/>
    <s v="RT @arifsetia2013d: Mohon DS @anwaribrahim Dan @pakatanharapan_ Tubuh Royal Commission Inquiry Khas Untuk Siasat Kemana Hilangnya Duit RM600,000,000,000.00 https://t.co/QgQ7ZkAQK9"/>
    <s v="Twitter"/>
    <x v="1"/>
    <x v="710"/>
    <x v="1"/>
    <s v="Malaysia"/>
    <m/>
    <s v="Indonesian"/>
    <n v="136"/>
    <m/>
    <n v="1.26"/>
    <x v="0"/>
    <s v="Mohon DS"/>
    <s v="Adhoc Search Export"/>
    <s v="@anwaribrahim,anwaribrahim"/>
    <n v="4"/>
    <s v="'1597213410995113984'"/>
    <n v="9.7349509382176294E+17"/>
    <s v="Twitter for Android"/>
    <s v="Ismadiariffin"/>
    <s v="https://twitter.com/Iesz210"/>
    <s v="😎Biar Tak Hensem Janji Kaya😎"/>
    <x v="1"/>
    <n v="136"/>
    <n v="51"/>
    <x v="2"/>
    <d v="1899-12-30T20:58:00"/>
    <s v="Johor"/>
    <s v="Johor Bahru"/>
    <x v="15"/>
    <x v="0"/>
  </r>
  <r>
    <x v="826"/>
    <m/>
    <s v="https://twitter.com/ateeradahalan/statuses/1597213409623564288"/>
    <m/>
    <s v="RT @shagrasyiid: @RashidYusoff11 @anwaribrahim tolong kawal harga telor ni 😭 mak bapak runsing https://t.co/ejDbt5QAUv"/>
    <s v="Twitter"/>
    <x v="1"/>
    <x v="1116"/>
    <x v="1"/>
    <s v="Malaysia"/>
    <m/>
    <s v="Javanese"/>
    <n v="405"/>
    <m/>
    <n v="3.75"/>
    <x v="0"/>
    <s v="bapak,harga,kawal,mak,telor"/>
    <s v="Adhoc Search Export"/>
    <s v="@anwaribrahim,anwaribrahim"/>
    <n v="5"/>
    <s v="'1597213409623564288'"/>
    <n v="106562051"/>
    <s v="Twitter for iPhone"/>
    <s v="Teera"/>
    <s v="https://twitter.com/ateeradahalan"/>
    <s v="Just Teera-things 🌻"/>
    <x v="0"/>
    <n v="405"/>
    <n v="130"/>
    <x v="2"/>
    <d v="1899-12-30T20:58:00"/>
    <s v="Sarawak"/>
    <s v="Kuching"/>
    <x v="15"/>
    <x v="0"/>
  </r>
  <r>
    <x v="826"/>
    <m/>
    <s v="https://twitter.com/Hafiz_Kasasi/statuses/1597213408327192577"/>
    <m/>
    <s v="RT @Media_Rania: @anwaribrahim tetap teruskan usul undi percaya sebagai Perdana Menteri di Dewan Rakyat pada 19 Disember ini. #AnwarIbrahim #Parlimen #PakatanHarapan https://t.co/FQ6GGyatCi"/>
    <s v="Twitter"/>
    <x v="1"/>
    <x v="7886"/>
    <x v="0"/>
    <s v="Malaysia"/>
    <m/>
    <s v="Malay"/>
    <n v="284"/>
    <m/>
    <n v="2.63"/>
    <x v="2"/>
    <m/>
    <s v="Adhoc Search Export"/>
    <s v="@anwaribrahim,anwaribrahim"/>
    <n v="4"/>
    <s v="'1597213408327192577'"/>
    <n v="1.24334655087026E+18"/>
    <s v="Twitter for Android"/>
    <s v="Izz"/>
    <s v="https://twitter.com/Hafiz_Kasasi"/>
    <s v="Naib Ketua Cabang Keadilan Kota Bharu | Setiausaha Pengelola Keadilan Negeri Kelantan"/>
    <x v="0"/>
    <n v="284"/>
    <n v="492"/>
    <x v="2"/>
    <d v="1899-12-30T20:58:00"/>
    <s v="Kelantan"/>
    <s v="Kota Bharu"/>
    <x v="15"/>
    <x v="38"/>
  </r>
  <r>
    <x v="826"/>
    <m/>
    <s v="https://twitter.com/dannnyliciouss/statuses/159721337993590374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887"/>
    <x v="0"/>
    <s v="Malaysia"/>
    <m/>
    <s v="Malay"/>
    <n v="537"/>
    <m/>
    <n v="4.97"/>
    <x v="0"/>
    <m/>
    <s v="Adhoc Search Export"/>
    <s v="pm10,PM10"/>
    <n v="5"/>
    <s v="'1597213379935903746'"/>
    <n v="439063288"/>
    <s v="Twitter for Android"/>
    <s v="zaidani"/>
    <s v="https://twitter.com/dannnyliciouss"/>
    <m/>
    <x v="0"/>
    <n v="537"/>
    <n v="120"/>
    <x v="2"/>
    <d v="1899-12-30T20:58:00"/>
    <s v="Johor"/>
    <s v="Johor Bahru"/>
    <x v="15"/>
    <x v="19"/>
  </r>
  <r>
    <x v="826"/>
    <m/>
    <s v="http://twitter.com/faiqyuhaizad/statuses/1597213380498329603"/>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888"/>
    <x v="0"/>
    <s v="Malaysia"/>
    <m/>
    <s v="Malay"/>
    <n v="616"/>
    <m/>
    <n v="5.7"/>
    <x v="0"/>
    <m/>
    <s v="Adhoc Search Export"/>
    <s v="@anwaribrahim"/>
    <n v="5"/>
    <s v="'1597213380498329603'"/>
    <n v="1170622963"/>
    <s v="Twitter for Android"/>
    <s v="Faiq Yuhaizad"/>
    <s v="http://www.twitter.com/faiqyuhaizad"/>
    <s v="أَلًْلّٰهُمَّ إِنِّي أَسأَلُكَ أَلًْعَافِيَة 💍"/>
    <x v="0"/>
    <n v="616"/>
    <n v="449"/>
    <x v="2"/>
    <d v="1899-12-30T20:58:00"/>
    <m/>
    <m/>
    <x v="15"/>
    <x v="0"/>
  </r>
  <r>
    <x v="826"/>
    <m/>
    <s v="https://twitter.com/inazarin/statuses/1597213376647942145"/>
    <m/>
    <s v="@Marshahida_MY @RavinP_69 @anwaribrahim same 😄"/>
    <s v="Twitter"/>
    <x v="1"/>
    <x v="7889"/>
    <x v="0"/>
    <s v="Malaysia"/>
    <m/>
    <s v="Slovak"/>
    <n v="93"/>
    <m/>
    <n v="0.86"/>
    <x v="1"/>
    <m/>
    <s v="Adhoc Search Export"/>
    <s v="@anwaribrahim,anwaribrahim"/>
    <n v="4"/>
    <s v="'1597213376647942145'"/>
    <n v="24300502"/>
    <s v="Twitter Web App"/>
    <s v="zarina"/>
    <s v="https://twitter.com/inazarin"/>
    <s v="Rafa Nadal &amp; Man United! and a little bit of everything else!  I heart OleGunnar! ;) #VAMOS!! #MUFC"/>
    <x v="1"/>
    <n v="93"/>
    <n v="72"/>
    <x v="2"/>
    <d v="1899-12-30T20:58:00"/>
    <s v="Kuala Lumpur"/>
    <s v="Kuala Lumpur"/>
    <x v="15"/>
    <x v="0"/>
  </r>
  <r>
    <x v="826"/>
    <m/>
    <s v="http://twitter.com/raishussin/statuses/1597213360785092609"/>
    <m/>
    <s v="RT @RavinP_69: Prime Minister @anwaribrahim asking reporters if we are ‘okay’ with his #Toyota Camry car. Anwar said he was able to cancel the order of a #Mercedes S600, made by previous govt, in time before delivery. #PM10 #PM10malaysia https://t.co/IVe0cy7uvz"/>
    <s v="Twitter"/>
    <x v="1"/>
    <x v="86"/>
    <x v="1"/>
    <s v="Malaysia"/>
    <m/>
    <s v="English"/>
    <n v="18120"/>
    <m/>
    <n v="167.61"/>
    <x v="0"/>
    <s v="Camry car,order,previous govt,reporters"/>
    <s v="Adhoc Search Export"/>
    <s v="pm10,@anwaribrahim,Anwar,PM10,anwaribrahim"/>
    <n v="8"/>
    <s v="'1597213360785092609'"/>
    <n v="391598269"/>
    <s v="Twitter for iPhone"/>
    <s v="Dr. Rais Hussin"/>
    <s v="http://www.twitter.com/raishussin"/>
    <s v="Truth, Integrity and Research"/>
    <x v="0"/>
    <n v="18120"/>
    <n v="1381"/>
    <x v="2"/>
    <d v="1899-12-30T20:58:00"/>
    <m/>
    <m/>
    <x v="15"/>
    <x v="7"/>
  </r>
  <r>
    <x v="826"/>
    <m/>
    <s v="http://twitter.com/1305wnabhadi/statuses/1597213358910210048"/>
    <m/>
    <s v="RT @farhanzulkefly: Recently, team social media Anwar makin bagus. Banyak upload isu yang relevan dan naikkan imej Anwar nampak classy. Keep up the momentum 🔥"/>
    <s v="Twitter"/>
    <x v="1"/>
    <x v="5174"/>
    <x v="1"/>
    <s v="Malaysia"/>
    <m/>
    <s v="Indonesian"/>
    <n v="212"/>
    <m/>
    <n v="1.96"/>
    <x v="0"/>
    <s v="Keep up the,upload isu"/>
    <s v="Adhoc Search Export"/>
    <s v="Anwar"/>
    <n v="4"/>
    <s v="'1597213358910210048'"/>
    <n v="1.2108525856298299E+18"/>
    <s v="Twitter for iPhone"/>
    <s v="Wan A. Hadi"/>
    <s v="http://www.twitter.com/1305wnabhadi"/>
    <s v="Biar mati berdiri, dari hidup melutut !"/>
    <x v="0"/>
    <n v="212"/>
    <n v="412"/>
    <x v="2"/>
    <d v="1899-12-30T20:58:00"/>
    <s v="Kelantan"/>
    <s v="Kota Bharu"/>
    <x v="15"/>
    <x v="0"/>
  </r>
  <r>
    <x v="826"/>
    <m/>
    <s v="https://twitter.com/AmniBunny/statuses/1597213356854628353"/>
    <m/>
    <s v="RT @cheajibsayang: Salam DS @anwaribrahim, macam best pulak weekend 3 hari ni. Apa kata kekalkan sahaja cuti pada Sabtu, Ahad &amp; Isnin setiap minggu."/>
    <s v="Twitter"/>
    <x v="1"/>
    <x v="2447"/>
    <x v="1"/>
    <s v="Malaysia"/>
    <m/>
    <s v="Malay"/>
    <n v="547"/>
    <m/>
    <n v="5.0599999999999996"/>
    <x v="2"/>
    <m/>
    <s v="Adhoc Search Export"/>
    <s v="@anwaribrahim,anwaribrahim"/>
    <n v="5"/>
    <s v="'1597213356854628353'"/>
    <n v="419298777"/>
    <s v="Twitter for iPhone"/>
    <s v="小兔子"/>
    <s v="https://twitter.com/AmniBunny"/>
    <m/>
    <x v="0"/>
    <n v="547"/>
    <n v="311"/>
    <x v="2"/>
    <d v="1899-12-30T20:58:00"/>
    <m/>
    <m/>
    <x v="15"/>
    <x v="0"/>
  </r>
  <r>
    <x v="826"/>
    <m/>
    <s v="https://twitter.com/_nsyakinah/statuses/1597213354808205313"/>
    <m/>
    <s v="QT @anwaribrahim: DSAI currently in the passenger seat of my myvi as we speak #real #verified ; Sebaliknya, saya telah membuat keputusan untuk menggunakan apa saja kenderaan sedia ada di pejabat untuk kegunaan harian."/>
    <s v="Twitter"/>
    <x v="1"/>
    <x v="7890"/>
    <x v="0"/>
    <s v="Malaysia"/>
    <m/>
    <s v="English"/>
    <n v="3180"/>
    <m/>
    <n v="29.42"/>
    <x v="0"/>
    <s v="myvi,passenger seat"/>
    <s v="Adhoc Search Export"/>
    <s v="@anwaribrahim"/>
    <n v="7"/>
    <s v="'1597213354808205313'"/>
    <n v="527112417"/>
    <s v="Twitter for iPhone"/>
    <s v="شكينة"/>
    <s v="https://twitter.com/_nsyakinah"/>
    <s v="she/her/dia. Fashion designer based in Malaysia. The nation’s It Girl."/>
    <x v="2"/>
    <n v="3180"/>
    <n v="178"/>
    <x v="2"/>
    <d v="1899-12-30T20:58:00"/>
    <m/>
    <m/>
    <x v="15"/>
    <x v="128"/>
  </r>
  <r>
    <x v="826"/>
    <m/>
    <s v="https://twitter.com/ajhadzmy/statuses/1597213349259145219"/>
    <m/>
    <s v="RT @fmtoday: New Merc cancelled, was ordered by previous PM, says Anwar #FMTNews https://t.co/B6ae9FTqYm"/>
    <s v="Twitter"/>
    <x v="1"/>
    <x v="1045"/>
    <x v="1"/>
    <s v="Malaysia"/>
    <m/>
    <s v="English"/>
    <n v="1593"/>
    <m/>
    <n v="14.74"/>
    <x v="0"/>
    <m/>
    <s v="Adhoc Search Export"/>
    <s v="Anwar"/>
    <n v="6"/>
    <s v="'1597213349259145219'"/>
    <n v="176407082"/>
    <s v="Twitter for iPhone"/>
    <s v="Good Juju"/>
    <s v="https://twitter.com/ajhadzmy"/>
    <s v="“I am pretty wisdomous.” Joey Tribbiani"/>
    <x v="0"/>
    <n v="1593"/>
    <n v="706"/>
    <x v="2"/>
    <d v="1899-12-30T20:58:00"/>
    <m/>
    <m/>
    <x v="15"/>
    <x v="1"/>
  </r>
  <r>
    <x v="826"/>
    <m/>
    <s v="https://twitter.com/syafiqjamil91/statuses/15972133396457840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891"/>
    <x v="0"/>
    <s v="Malaysia"/>
    <m/>
    <s v="Indonesian"/>
    <n v="126"/>
    <m/>
    <n v="1.17"/>
    <x v="0"/>
    <s v="bubble korang,kawan kawan,realiti politik ni,untaian politik"/>
    <s v="Adhoc Search Export"/>
    <s v="Anwar Ibrahim"/>
    <n v="3"/>
    <s v="'1597213339645784064'"/>
    <n v="324245711"/>
    <s v="Twitter for iPhone"/>
    <s v="Syafiq Jamil 🇲🇾"/>
    <s v="https://twitter.com/syafiqjamil91"/>
    <s v="Money can't buy happiness / 31yr / Slave of Allah / I love my family / Anti-MLM fucking business / Nothing else. Husband to Tuan Munirah 👰🏻🙋🏻‍♂️"/>
    <x v="1"/>
    <n v="126"/>
    <n v="455"/>
    <x v="2"/>
    <d v="1899-12-30T20:58:00"/>
    <s v="Terengganu"/>
    <s v="Kuala Terengganu"/>
    <x v="15"/>
    <x v="0"/>
  </r>
  <r>
    <x v="826"/>
    <m/>
    <s v="http://twitter.com/1305wnabhadi/statuses/1597213340673413122"/>
    <m/>
    <s v="RT @thevibesnews: Anwar orders cops to probe into ‘out of line’ slanderous, racist remarks https://t.co/rgfIeOrOGj"/>
    <s v="Twitter"/>
    <x v="1"/>
    <x v="5174"/>
    <x v="1"/>
    <s v="Malaysia"/>
    <m/>
    <s v="English"/>
    <n v="212"/>
    <m/>
    <n v="1.96"/>
    <x v="2"/>
    <s v="cops to probe,line,racist remarks"/>
    <s v="Adhoc Search Export"/>
    <s v="Anwar"/>
    <n v="4"/>
    <s v="'1597213340673413122'"/>
    <n v="1.2108525856298299E+18"/>
    <s v="Twitter for iPhone"/>
    <s v="Wan A. Hadi"/>
    <s v="http://www.twitter.com/1305wnabhadi"/>
    <s v="Biar mati berdiri, dari hidup melutut !"/>
    <x v="0"/>
    <n v="212"/>
    <n v="412"/>
    <x v="2"/>
    <d v="1899-12-30T20:58:00"/>
    <s v="Kelantan"/>
    <s v="Kota Bharu"/>
    <x v="15"/>
    <x v="0"/>
  </r>
  <r>
    <x v="826"/>
    <m/>
    <s v="https://twitter.com/peeqalalola/statuses/1597213336751722496"/>
    <m/>
    <s v="RT @cheajibsayang: Salam DS @anwaribrahim, macam best pulak weekend 3 hari ni. Apa kata kekalkan sahaja cuti pada Sabtu, Ahad &amp; Isnin setiap minggu."/>
    <s v="Twitter"/>
    <x v="1"/>
    <x v="7892"/>
    <x v="0"/>
    <s v="Malaysia"/>
    <m/>
    <s v="Malay"/>
    <n v="103"/>
    <m/>
    <n v="0.95"/>
    <x v="2"/>
    <m/>
    <s v="Adhoc Search Export"/>
    <s v="@anwaribrahim,anwaribrahim"/>
    <n v="4"/>
    <s v="'1597213336751722496'"/>
    <n v="2310347815"/>
    <s v="Twitter for Android"/>
    <s v="orkeed."/>
    <s v="https://twitter.com/peeqalalola"/>
    <s v="hi there! 🦩"/>
    <x v="2"/>
    <n v="103"/>
    <n v="105"/>
    <x v="2"/>
    <d v="1899-12-30T20:58:00"/>
    <m/>
    <m/>
    <x v="15"/>
    <x v="0"/>
  </r>
  <r>
    <x v="826"/>
    <m/>
    <s v="http://twitter.com/arsat_ali/statuses/1597213325297090565"/>
    <m/>
    <s v="RT @RavinP_69: Prime Minister @anwaribrahim asking reporters if we are ‘okay’ with his #Toyota Camry car. Anwar said he was able to cancel the order of a #Mercedes S600, made by previous govt, in time before delivery. #PM10 #PM10malaysia https://t.co/IVe0cy7uvz"/>
    <s v="Twitter"/>
    <x v="1"/>
    <x v="7893"/>
    <x v="0"/>
    <s v="Malaysia"/>
    <m/>
    <s v="English"/>
    <n v="207"/>
    <m/>
    <n v="1.91"/>
    <x v="0"/>
    <s v="Camry car,order,previous govt,reporters"/>
    <s v="Adhoc Search Export"/>
    <s v="pm10,@anwaribrahim,Anwar,PM10,anwaribrahim"/>
    <n v="4"/>
    <s v="'1597213325297090565'"/>
    <n v="190935440"/>
    <s v="Twitter Web App"/>
    <s v="Arsat Ali"/>
    <s v="http://www.twitter.com/arsat_ali"/>
    <s v="கன்மணி அன்புடன் காதலன், Politic maniac, Software Engineer at @Digi-X, Youtuber. 👨🏽‍💻🚶🏽❤️"/>
    <x v="1"/>
    <n v="207"/>
    <n v="1320"/>
    <x v="2"/>
    <d v="1899-12-30T20:58:00"/>
    <s v="Selangor"/>
    <s v="Sabak Bernam"/>
    <x v="15"/>
    <x v="7"/>
  </r>
  <r>
    <x v="826"/>
    <m/>
    <s v="https://twitter.com/madianamohd/statuses/1597213326945443840"/>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894"/>
    <x v="0"/>
    <s v="Malaysia"/>
    <m/>
    <s v="English"/>
    <n v="41"/>
    <m/>
    <n v="0.38"/>
    <x v="0"/>
    <s v="bound to come,great number,knowledge,necessity,power,prince"/>
    <s v="Adhoc Search Export"/>
    <s v="Anwar Ibrahim"/>
    <n v="3"/>
    <s v="'1597213326945443840'"/>
    <n v="219176547"/>
    <s v="Twitter for Android"/>
    <s v="🇲🇾 Madiana Mohd 🇲🇾"/>
    <s v="https://twitter.com/madianamohd"/>
    <s v="I like PEOPLE who SMILE when it's RAINING (^_^)\n#nasionalfmfan"/>
    <x v="1"/>
    <n v="41"/>
    <n v="368"/>
    <x v="2"/>
    <d v="1899-12-30T20:58:00"/>
    <s v="Terengganu"/>
    <s v="Kuala Terengganu"/>
    <x v="15"/>
    <x v="0"/>
  </r>
  <r>
    <x v="826"/>
    <m/>
    <s v="http://twitter.com/Hafeez_77/statuses/1597213327562018818"/>
    <m/>
    <s v="RT @mohayusba: example, like Anwar using 'capal' (leather sandals) (on his first day of clocking-in as the Prime Minister).But we draw the line on elements like slander and accusations of Anwar being an Israeli agent, he added."/>
    <s v="Twitter"/>
    <x v="1"/>
    <x v="1892"/>
    <x v="1"/>
    <s v="Malaysia"/>
    <m/>
    <s v="English"/>
    <n v="454"/>
    <m/>
    <n v="4.2"/>
    <x v="2"/>
    <s v="Israeli agent,capal,example,leather sandals,line on elements,slander and accusations"/>
    <s v="Adhoc Search Export"/>
    <s v="Anwar"/>
    <n v="5"/>
    <s v="'1597213327562018818'"/>
    <n v="941012330"/>
    <s v="Twitter for iPhone"/>
    <s v="Bapa Bertaraf Menteri"/>
    <s v="http://www.twitter.com/Hafeez_77"/>
    <s v="Papadom at its best, my own tweet is mine."/>
    <x v="1"/>
    <n v="454"/>
    <n v="857"/>
    <x v="2"/>
    <d v="1899-12-30T20:58:00"/>
    <s v="Kedah"/>
    <s v="Alor Setar"/>
    <x v="15"/>
    <x v="0"/>
  </r>
  <r>
    <x v="826"/>
    <m/>
    <s v="https://twitter.com/thecakelapiz/statuses/1597213312848396288"/>
    <m/>
    <s v="RT @jllmisai: Kisah Anwar jadi penumpang Sultan Brunei tu sebenarnya tak ada apa yang menarik pun jika dibandingkan dengan kisah Tuan Guru Haji Hadi yang setiap hari menunggang isu agama dan kaum."/>
    <s v="Twitter"/>
    <x v="1"/>
    <x v="4126"/>
    <x v="1"/>
    <s v="Malaysia"/>
    <m/>
    <s v="Malay"/>
    <n v="3039"/>
    <m/>
    <n v="28.11"/>
    <x v="1"/>
    <m/>
    <s v="Adhoc Search Export"/>
    <s v="Anwar"/>
    <n v="7"/>
    <s v="'1597213312848396288'"/>
    <n v="2290731793"/>
    <s v="Twitter for iPhone"/>
    <s v="Ri"/>
    <s v="https://twitter.com/thecakelapiz"/>
    <s v="ye saya?"/>
    <x v="0"/>
    <n v="3039"/>
    <n v="849"/>
    <x v="2"/>
    <d v="1899-12-30T20:58:00"/>
    <m/>
    <m/>
    <x v="15"/>
    <x v="0"/>
  </r>
  <r>
    <x v="826"/>
    <m/>
    <s v="http://twitter.com/izzatpauzi_/statuses/159721331050796236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895"/>
    <x v="0"/>
    <s v="Malaysia"/>
    <m/>
    <s v="Malay"/>
    <n v="179"/>
    <m/>
    <n v="1.66"/>
    <x v="1"/>
    <m/>
    <s v="Adhoc Search Export"/>
    <s v="@anwaribrahim,anwaribrahim"/>
    <n v="4"/>
    <s v="'1597213310507962368'"/>
    <n v="1.2902633618887601E+18"/>
    <s v="Twitter for iPhone"/>
    <s v="Mello Beto NFT"/>
    <s v="http://www.twitter.com/izzatpauzi_"/>
    <s v="emotionally stupid NFTartist"/>
    <x v="0"/>
    <n v="179"/>
    <n v="186"/>
    <x v="2"/>
    <d v="1899-12-30T20:58:00"/>
    <s v="Johor"/>
    <s v="Johor Bahru"/>
    <x v="15"/>
    <x v="0"/>
  </r>
  <r>
    <x v="826"/>
    <m/>
    <s v="https://twitter.com/Farid6976/statuses/1597213311682383874"/>
    <m/>
    <s v="@RavinP_69 @anwaribrahim That's our PM..."/>
    <s v="Twitter"/>
    <x v="1"/>
    <x v="7657"/>
    <x v="1"/>
    <s v="Malaysia"/>
    <m/>
    <s v="English"/>
    <n v="78"/>
    <m/>
    <n v="0.72"/>
    <x v="0"/>
    <m/>
    <s v="Adhoc Search Export"/>
    <s v="@anwaribrahim,anwaribrahim"/>
    <n v="3"/>
    <s v="'1597213311682383874'"/>
    <n v="4768293140"/>
    <s v="Twitter for Android"/>
    <s v="Mohd Farid"/>
    <s v="https://twitter.com/Farid6976"/>
    <m/>
    <x v="0"/>
    <n v="78"/>
    <n v="358"/>
    <x v="2"/>
    <d v="1899-12-30T20:58:00"/>
    <s v="Johor"/>
    <s v="Johor Bahru"/>
    <x v="15"/>
    <x v="0"/>
  </r>
  <r>
    <x v="826"/>
    <m/>
    <s v="http://twitter.com/SaifulTorres/statuses/1597213295861452806"/>
    <m/>
    <s v="@mynewshub Kau kalau Zahid pukimak Jawa bangsat tu mentedarah dgn Anwar ok plak xmau troll."/>
    <s v="Twitter"/>
    <x v="1"/>
    <x v="5393"/>
    <x v="1"/>
    <s v="Malaysia"/>
    <m/>
    <s v="Malay"/>
    <n v="2276"/>
    <m/>
    <n v="21.05"/>
    <x v="0"/>
    <m/>
    <s v="Adhoc Search Export"/>
    <s v="Anwar"/>
    <n v="7"/>
    <s v="'1597213295861452806'"/>
    <n v="238502249"/>
    <s v="Twitter for Android"/>
    <s v="Troopers ADC"/>
    <s v="http://www.twitter.com/SaifulTorres"/>
    <s v="Hidup Biar Raaliti Bukan Asyik Fantasi Saja!"/>
    <x v="0"/>
    <n v="2276"/>
    <n v="841"/>
    <x v="2"/>
    <d v="1899-12-30T20:58:00"/>
    <s v="Selangor"/>
    <s v="Shah Alam"/>
    <x v="15"/>
    <x v="0"/>
  </r>
  <r>
    <x v="826"/>
    <m/>
    <s v="http://twitter.com/Hafeez_77/statuses/1597213294619930624"/>
    <m/>
    <s v="RT @mohayusba: https://t.co/TEwcJyxNQ5 PN DS Anwar Ibrahim wants the police to take action against those who made false allegations against him, says Fahmi Fadzil. The Prime Minister has no intention of taking any action against those who raise criticisms, for"/>
    <s v="Twitter"/>
    <x v="1"/>
    <x v="1892"/>
    <x v="1"/>
    <s v="Malaysia"/>
    <m/>
    <s v="English"/>
    <n v="454"/>
    <m/>
    <n v="4.2"/>
    <x v="0"/>
    <s v="action,criticisms,false allegations,intention,police"/>
    <s v="Adhoc Search Export"/>
    <s v="Anwar Ibrahim"/>
    <n v="5"/>
    <s v="'1597213294619930624'"/>
    <n v="941012330"/>
    <s v="Twitter for iPhone"/>
    <s v="Bapa Bertaraf Menteri"/>
    <s v="http://www.twitter.com/Hafeez_77"/>
    <s v="Papadom at its best, my own tweet is mine."/>
    <x v="1"/>
    <n v="454"/>
    <n v="857"/>
    <x v="2"/>
    <d v="1899-12-30T20:58:00"/>
    <s v="Kedah"/>
    <s v="Alor Setar"/>
    <x v="15"/>
    <x v="0"/>
  </r>
  <r>
    <x v="826"/>
    <m/>
    <s v="https://twitter.com/Aizad_Rohizad/statuses/1597213289934557185"/>
    <m/>
    <s v="RT @mkini_bm: Anwar akan jadi akan jadi pemimpin besar, kata Ustazah Aminah https://t.co/wV4hynO1Eq"/>
    <s v="Twitter"/>
    <x v="1"/>
    <x v="2300"/>
    <x v="1"/>
    <s v="Malaysia"/>
    <m/>
    <s v="Indonesian"/>
    <n v="187"/>
    <m/>
    <n v="1.73"/>
    <x v="0"/>
    <m/>
    <s v="Adhoc Search Export"/>
    <s v="Anwar"/>
    <n v="4"/>
    <s v="'1597213289934557185'"/>
    <n v="221719623"/>
    <s v="Twitter for Android"/>
    <s v="Aizad Rohizad 🇲🇾"/>
    <s v="https://twitter.com/Aizad_Rohizad"/>
    <s v="25. Life starts at 40."/>
    <x v="0"/>
    <n v="187"/>
    <n v="509"/>
    <x v="2"/>
    <d v="1899-12-30T20:58:00"/>
    <s v="Selangor"/>
    <s v="Kuala Selangor"/>
    <x v="15"/>
    <x v="0"/>
  </r>
  <r>
    <x v="826"/>
    <m/>
    <s v="http://twitter.com/fakhrul_razz/statuses/1597213281735020546"/>
    <m/>
    <s v="RT @dochelmy: Always important to read the job description before applying. ; Permatang Pauh MP hopes Anwar won’t forget former constituency #FMTNews https://t.co/oleDL1tC75"/>
    <s v="Twitter"/>
    <x v="1"/>
    <x v="7896"/>
    <x v="0"/>
    <s v="Malaysia"/>
    <m/>
    <s v="English"/>
    <n v="84"/>
    <m/>
    <n v="0.78"/>
    <x v="0"/>
    <s v="former constituency,job description"/>
    <s v="Adhoc Search Export"/>
    <s v="Anwar"/>
    <n v="4"/>
    <s v="'1597213281735020546'"/>
    <n v="8.4734584802756595E+17"/>
    <s v="Twitter for Android"/>
    <s v="you"/>
    <s v="http://www.twitter.com/fakhrul_razz"/>
    <s v="anhedonia | ruminating \n                                                                                        sometimes tweet lyrics what it felt atm,,"/>
    <x v="1"/>
    <n v="84"/>
    <n v="114"/>
    <x v="2"/>
    <d v="1899-12-30T20:58:00"/>
    <m/>
    <m/>
    <x v="15"/>
    <x v="1"/>
  </r>
  <r>
    <x v="826"/>
    <m/>
    <s v="http://twitter.com/Xjiee_/statuses/1597213266207391744"/>
    <m/>
    <s v="RT @anwaribrahim: Saya ingin memaklumkan bahawa semalam saya telah menolak untuk menggunakan sebuah kenderaan jenis Mercedes S600 yang telah dibeli dan diperoleh Jabatan Perdana Menteri (JPM) sebelum saya memasuki pejabat. #DemiPertiwi https://t.co/aifWWUUuAH"/>
    <s v="Twitter"/>
    <x v="1"/>
    <x v="7897"/>
    <x v="0"/>
    <s v="Malaysia"/>
    <m/>
    <s v="Malay"/>
    <n v="1127"/>
    <m/>
    <n v="10.42"/>
    <x v="2"/>
    <m/>
    <s v="Adhoc Search Export"/>
    <s v="@anwaribrahim,anwaribrahim"/>
    <n v="6"/>
    <s v="'1597213266207391744'"/>
    <n v="493853989"/>
    <s v="Twitter for iPhone"/>
    <s v="🌹"/>
    <s v="http://www.twitter.com/Xjiee_"/>
    <s v="🧛🏻‍♂♥"/>
    <x v="0"/>
    <n v="1127"/>
    <n v="730"/>
    <x v="2"/>
    <d v="1899-12-30T20:58:00"/>
    <s v="Perak"/>
    <s v="Kuala Kangsar"/>
    <x v="15"/>
    <x v="4"/>
  </r>
  <r>
    <x v="826"/>
    <m/>
    <s v="http://twitter.com/alienhantu/statuses/1597213257810706434"/>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6303"/>
    <x v="1"/>
    <s v="Malaysia"/>
    <m/>
    <s v="Malay"/>
    <n v="121"/>
    <m/>
    <n v="1.1200000000000001"/>
    <x v="1"/>
    <m/>
    <s v="Adhoc Search Export"/>
    <s v="@anwaribrahim,Anwar,anwaribrahim"/>
    <n v="4"/>
    <s v="'1597213257810706434'"/>
    <n v="1.07738041381374E+18"/>
    <s v="Twitter for iPhone"/>
    <s v="GenAmir"/>
    <s v="http://www.twitter.com/alienhantu"/>
    <s v="Bende boleh gaduh, buat pe bincang 💁🏻‍♂️💁🏻‍♂️ #Avengers"/>
    <x v="0"/>
    <n v="121"/>
    <n v="355"/>
    <x v="2"/>
    <d v="1899-12-30T20:58:00"/>
    <m/>
    <m/>
    <x v="15"/>
    <x v="0"/>
  </r>
  <r>
    <x v="826"/>
    <m/>
    <s v="http://twitter.com/escndrazd/statuses/1597213259937251328"/>
    <m/>
    <s v="RT @ruffleseed: This is a study on China's single timezone (pinch of salt, the east coasts cities are alot wealthier than the west) https://t.co/uJijOWytCd ; Usul untuk PM @anwaribrahim , waktu GMT+8 di Semenanjung tak mengikuti fitrah tubuh, boleh balikkan semula ke GMT+7. Kalau Ahad ada negeri yang kerja tak ada masalah dengan birokrasi, apalagi hanya beza 1 jam dengan Malaysia Timur."/>
    <s v="Twitter"/>
    <x v="1"/>
    <x v="2513"/>
    <x v="1"/>
    <s v="Malaysia"/>
    <m/>
    <s v="Malay"/>
    <n v="573"/>
    <m/>
    <n v="5.3"/>
    <x v="2"/>
    <m/>
    <s v="Adhoc Search Export"/>
    <s v="@anwaribrahim"/>
    <n v="5"/>
    <s v="'1597213259937251328'"/>
    <n v="1150065511"/>
    <s v="Twitter for Android"/>
    <s v="Angela Pipap Pipap 💫"/>
    <s v="http://www.twitter.com/escndrazd"/>
    <s v="new fandom of Valentina Acosta Giraldo 😍"/>
    <x v="0"/>
    <n v="573"/>
    <n v="1337"/>
    <x v="2"/>
    <d v="1899-12-30T20:58:00"/>
    <m/>
    <m/>
    <x v="15"/>
    <x v="0"/>
  </r>
  <r>
    <x v="826"/>
    <m/>
    <s v="https://twitter.com/khairolanuarmy/statuses/1597213255008940032"/>
    <m/>
    <s v="@NapsiahKhamis Ooh maksudnya..Hadi org jahat, Anwar org baik..so mmg x bole bergabung."/>
    <s v="Twitter"/>
    <x v="1"/>
    <x v="7820"/>
    <x v="1"/>
    <s v="Malaysia"/>
    <m/>
    <s v="Indonesian"/>
    <n v="5"/>
    <m/>
    <n v="0.05"/>
    <x v="0"/>
    <m/>
    <s v="Adhoc Search Export"/>
    <s v="Anwar"/>
    <n v="1"/>
    <s v="'1597213255008940032'"/>
    <n v="556560294"/>
    <s v="Twitter for Android"/>
    <s v="Khai Anu"/>
    <s v="https://twitter.com/khairolanuarmy"/>
    <m/>
    <x v="0"/>
    <n v="5"/>
    <n v="68"/>
    <x v="2"/>
    <d v="1899-12-30T20:58:00"/>
    <s v="Selangor"/>
    <s v="Petaling Jaya"/>
    <x v="15"/>
    <x v="0"/>
  </r>
  <r>
    <x v="826"/>
    <m/>
    <s v="https://twitter.com/izz_imn/statuses/1597213255524823041"/>
    <m/>
    <s v="RT @Injang_Nation: QT @fmtoday: Yang bertanding dia, Yang menang dia, Yang nak kena buat kerja, orang lain? ; Permatang Pauh MP hopes Anwar won’t forget former constituency #FMTNews https://t.co/oleDL1tC75"/>
    <s v="Twitter"/>
    <x v="1"/>
    <x v="7898"/>
    <x v="0"/>
    <s v="Malaysia"/>
    <m/>
    <s v="Malay"/>
    <n v="271"/>
    <m/>
    <n v="2.5099999999999998"/>
    <x v="2"/>
    <m/>
    <s v="Adhoc Search Export"/>
    <s v="Anwar"/>
    <n v="4"/>
    <s v="'1597213255524823041'"/>
    <n v="9.60847792775168E+17"/>
    <s v="Twitter for iPhone"/>
    <s v="IzzImman"/>
    <s v="https://twitter.com/izz_imn"/>
    <s v="lowkey sendu all the time"/>
    <x v="1"/>
    <n v="271"/>
    <n v="508"/>
    <x v="2"/>
    <d v="1899-12-30T20:58:00"/>
    <s v="Perak"/>
    <m/>
    <x v="15"/>
    <x v="1"/>
  </r>
  <r>
    <x v="826"/>
    <m/>
    <s v="http://twitter.com/TheDuchessofKL/statuses/1597213245135556608"/>
    <m/>
    <s v="RT @dnhmdn: This video appears in my FYP. Karya Nurul Hana binti Anwar when DSAI was in the prison. It’s 2.20AM. And I’m crying. https://t.co/3bIfBkogoQ"/>
    <s v="Twitter"/>
    <x v="1"/>
    <x v="7899"/>
    <x v="0"/>
    <s v="Malaysia"/>
    <m/>
    <s v="English"/>
    <n v="44"/>
    <m/>
    <n v="0.41"/>
    <x v="2"/>
    <s v="prison,video"/>
    <s v="Adhoc Search Export"/>
    <s v="Anwar"/>
    <n v="3"/>
    <s v="'1597213245135556608'"/>
    <n v="837127164"/>
    <s v="Twitter for iPhone"/>
    <s v="🐍🏴"/>
    <s v="http://www.twitter.com/TheDuchessofKL"/>
    <m/>
    <x v="0"/>
    <n v="44"/>
    <n v="190"/>
    <x v="2"/>
    <d v="1899-12-30T20:58:00"/>
    <s v="Sarawak"/>
    <m/>
    <x v="15"/>
    <x v="0"/>
  </r>
  <r>
    <x v="826"/>
    <m/>
    <s v="https://twitter.com/atiqah_a/statuses/1597213244607049729"/>
    <m/>
    <s v="RT @jllmisai: Kisah Anwar jadi penumpang Sultan Brunei tu sebenarnya tak ada apa yang menarik pun jika dibandingkan dengan kisah Tuan Guru Haji Hadi yang setiap hari menunggang isu agama dan kaum."/>
    <s v="Twitter"/>
    <x v="1"/>
    <x v="7900"/>
    <x v="0"/>
    <s v="Malaysia"/>
    <m/>
    <s v="Malay"/>
    <n v="981"/>
    <m/>
    <n v="9.07"/>
    <x v="1"/>
    <m/>
    <s v="Adhoc Search Export"/>
    <s v="Anwar"/>
    <n v="6"/>
    <s v="'1597213244607049729'"/>
    <n v="433104532"/>
    <s v="Twitter for iPhone"/>
    <s v="asyh"/>
    <s v="https://twitter.com/atiqah_a"/>
    <s v="اللَّهُمَّ صَلِّ عَلَى سَيِّدِنَا مُحَمَّدٍ وَعَلَى آلِ سَيِّدِنَا مُحَمَّدٍ"/>
    <x v="0"/>
    <n v="981"/>
    <n v="929"/>
    <x v="2"/>
    <d v="1899-12-30T20:58:00"/>
    <s v="Sabah"/>
    <m/>
    <x v="15"/>
    <x v="0"/>
  </r>
  <r>
    <x v="826"/>
    <m/>
    <s v="https://twitter.com/ebdfzk/statuses/1597213241838817281"/>
    <m/>
    <s v="RT @fahmizainol91: @fmtoday Masa nak menang, punya kutuk Dsai, fitnah Nurul Izzah Anwar. Lepas tu sekarang mengharapkan Dsai plak untuk buat kerja dia.Agak-agak lah. Ang menang ang buat kerja la."/>
    <s v="Twitter"/>
    <x v="1"/>
    <x v="7304"/>
    <x v="1"/>
    <s v="Malaysia"/>
    <m/>
    <s v="Malay"/>
    <n v="191"/>
    <m/>
    <n v="1.77"/>
    <x v="1"/>
    <m/>
    <s v="Adhoc Search Export"/>
    <s v="Anwar"/>
    <n v="4"/>
    <s v="'1597213241838817281'"/>
    <n v="243600960"/>
    <s v="Twitter for iPhone"/>
    <s v="ⓔⓩⓡⓨⓢ㋡ 🏴"/>
    <s v="https://twitter.com/ebdfzk"/>
    <s v="🄽🄾🄽 ⚡︎"/>
    <x v="0"/>
    <n v="191"/>
    <n v="389"/>
    <x v="2"/>
    <d v="1899-12-30T20:58:00"/>
    <m/>
    <m/>
    <x v="15"/>
    <x v="0"/>
  </r>
  <r>
    <x v="826"/>
    <m/>
    <s v="https://twitter.com/bersihofficial/statuses/1597213238495940608"/>
    <m/>
    <s v="“Bersih bimbang (mengenai) sesetengah pihak dan individu yang mencadangkan Zahid untuk dipertimbangkan memegang jawatan timbalan perdana menteri dalam Jemaah Menteri Anwar,” https://t.co/Qot7P6Spuc"/>
    <s v="Twitter"/>
    <x v="1"/>
    <x v="7901"/>
    <x v="0"/>
    <s v="Malaysia"/>
    <m/>
    <s v="Malay"/>
    <n v="87227"/>
    <n v="7"/>
    <n v="806.85"/>
    <x v="1"/>
    <m/>
    <s v="Adhoc Search Export"/>
    <s v="Anwar"/>
    <n v="10"/>
    <s v="'1597213238495940608'"/>
    <n v="278420226"/>
    <s v="Twitter Web App"/>
    <s v="BERSIH #UndiMasaDepan"/>
    <s v="https://twitter.com/bersihofficial"/>
    <s v="Gabungan Pilihan Raya Bersih dan Adil / Coalition for Clean and Fair Elections"/>
    <x v="0"/>
    <n v="87227"/>
    <n v="476"/>
    <x v="2"/>
    <d v="1899-12-30T20:58:00"/>
    <m/>
    <m/>
    <x v="15"/>
    <x v="0"/>
  </r>
  <r>
    <x v="826"/>
    <m/>
    <s v="https://twitter.com/ebdfzk/statuses/1597213237514506242"/>
    <m/>
    <s v="RT @fmtoday: Permatang Pauh MP hopes Anwar won’t forget former constituency #FMTNews https://t.co/oleDL1tC75"/>
    <s v="Twitter"/>
    <x v="1"/>
    <x v="7304"/>
    <x v="1"/>
    <s v="Malaysia"/>
    <m/>
    <s v="English"/>
    <n v="191"/>
    <m/>
    <n v="1.77"/>
    <x v="0"/>
    <s v="former constituency"/>
    <s v="Adhoc Search Export"/>
    <s v="Anwar"/>
    <n v="4"/>
    <s v="'1597213237514506242'"/>
    <n v="243600960"/>
    <s v="Twitter for iPhone"/>
    <s v="ⓔⓩⓡⓨⓢ㋡ 🏴"/>
    <s v="https://twitter.com/ebdfzk"/>
    <s v="🄽🄾🄽 ⚡︎"/>
    <x v="0"/>
    <n v="191"/>
    <n v="389"/>
    <x v="2"/>
    <d v="1899-12-30T20:58:00"/>
    <m/>
    <m/>
    <x v="15"/>
    <x v="1"/>
  </r>
  <r>
    <x v="826"/>
    <m/>
    <s v="http://twitter.com/Farid6976/statuses/1597213233991282688"/>
    <m/>
    <s v="RT @RavinP_69: Prime Minister @anwaribrahim asking reporters if we are ‘okay’ with his #Toyota Camry car. Anwar said he was able to cancel the order of a #Mercedes S600, made by previous govt, in time before delivery. #PM10 #PM10malaysia https://t.co/IVe0cy7uvz"/>
    <s v="Twitter"/>
    <x v="1"/>
    <x v="7657"/>
    <x v="1"/>
    <s v="Malaysia"/>
    <m/>
    <s v="English"/>
    <n v="78"/>
    <m/>
    <n v="0.72"/>
    <x v="0"/>
    <s v="Camry car,order,previous govt,reporters"/>
    <s v="Adhoc Search Export"/>
    <s v="pm10,@anwaribrahim,Anwar,PM10,anwaribrahim"/>
    <n v="3"/>
    <s v="'1597213233991282688'"/>
    <n v="4768293140"/>
    <s v="Twitter for Android"/>
    <s v="Mohd Farid"/>
    <s v="http://www.twitter.com/Farid6976"/>
    <m/>
    <x v="0"/>
    <n v="78"/>
    <n v="358"/>
    <x v="2"/>
    <d v="1899-12-30T20:58:00"/>
    <s v="Johor"/>
    <s v="Johor Bahru"/>
    <x v="15"/>
    <x v="7"/>
  </r>
  <r>
    <x v="826"/>
    <m/>
    <s v="http://twitter.com/najib_sabran/statuses/1597213234674573312"/>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7902"/>
    <x v="0"/>
    <s v="Malaysia"/>
    <m/>
    <s v="Malay"/>
    <n v="41"/>
    <m/>
    <n v="0.38"/>
    <x v="1"/>
    <m/>
    <s v="Adhoc Search Export"/>
    <s v="PM10,Anwar Ibrahim"/>
    <n v="2"/>
    <s v="'1597213234674573312'"/>
    <n v="391333167"/>
    <s v="Twitter for Android"/>
    <s v="Najib Ali"/>
    <s v="http://www.twitter.com/najib_sabran"/>
    <s v="the pursuits of happyness. #fromtaipingwithlove"/>
    <x v="1"/>
    <n v="41"/>
    <n v="216"/>
    <x v="2"/>
    <d v="1899-12-30T20:58:00"/>
    <s v="Melaka"/>
    <s v="Pulau Sebang"/>
    <x v="15"/>
    <x v="0"/>
  </r>
  <r>
    <x v="826"/>
    <m/>
    <s v="http://twitter.com/cikgooo/statuses/1597213221232218112"/>
    <m/>
    <s v="RT @anwaribrahim: Menyambut keberangkatan tiba Sultan Brunei, Sultan Hassanal Bolkiah bersama Pengiran Muda 'Abdul Mateen Bolkiah di Pangkalan Tentera Udara Diraja Malaysia (TUDM), Subang sempena lawatan khas baginda ke Malaysia. https://t.co/jdMFxfIlJ9"/>
    <s v="Twitter"/>
    <x v="1"/>
    <x v="7903"/>
    <x v="0"/>
    <s v="Malaysia"/>
    <m/>
    <s v="Malay"/>
    <n v="66"/>
    <m/>
    <n v="0.61"/>
    <x v="1"/>
    <m/>
    <s v="Adhoc Search Export"/>
    <s v="@anwaribrahim,anwaribrahim"/>
    <n v="3"/>
    <s v="'1597213221232218112'"/>
    <n v="2424553913"/>
    <s v="Twitter for iPhone"/>
    <s v="Cikgooo"/>
    <s v="http://www.twitter.com/cikgooo"/>
    <s v="Pandemik Juga Akedemik... belajar dari apa yang kita lihat, alami &amp; fikir.. Jika anda ingin meneroka Alam Crypto &amp; Metaverse mulalah disini join projek2 FREE…"/>
    <x v="0"/>
    <n v="66"/>
    <n v="552"/>
    <x v="2"/>
    <d v="1899-12-30T20:58:00"/>
    <m/>
    <m/>
    <x v="15"/>
    <x v="0"/>
  </r>
  <r>
    <x v="826"/>
    <m/>
    <s v="https://twitter.com/ajhadzmy/statuses/1597213219994542081"/>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1045"/>
    <x v="1"/>
    <s v="Malaysia"/>
    <m/>
    <s v="Malay"/>
    <n v="1593"/>
    <m/>
    <n v="14.74"/>
    <x v="0"/>
    <m/>
    <s v="Adhoc Search Export"/>
    <s v="@anwaribrahim,anwaribrahim"/>
    <n v="6"/>
    <s v="'1597213219994542081'"/>
    <n v="176407082"/>
    <s v="Twitter for iPhone"/>
    <s v="Good Juju"/>
    <s v="https://twitter.com/ajhadzmy"/>
    <s v="“I am pretty wisdomous.” Joey Tribbiani"/>
    <x v="0"/>
    <n v="1593"/>
    <n v="706"/>
    <x v="2"/>
    <d v="1899-12-30T20:58:00"/>
    <m/>
    <m/>
    <x v="15"/>
    <x v="0"/>
  </r>
  <r>
    <x v="827"/>
    <m/>
    <s v="http://twitter.com/cfaaqhorie/statuses/1597213213145198592"/>
    <m/>
    <s v="RT @RavinP_69: Prime Minister @anwaribrahim asking reporters if we are ‘okay’ with his #Toyota Camry car. Anwar said he was able to cancel the order of a #Mercedes S600, made by previous govt, in time before delivery. #PM10 #PM10malaysia https://t.co/IVe0cy7uvz"/>
    <s v="Twitter"/>
    <x v="1"/>
    <x v="4217"/>
    <x v="1"/>
    <s v="Malaysia"/>
    <m/>
    <s v="English"/>
    <n v="400"/>
    <m/>
    <n v="3.7"/>
    <x v="0"/>
    <s v="Camry car,order,previous govt,reporters"/>
    <s v="Adhoc Search Export"/>
    <s v="pm10,@anwaribrahim,Anwar,PM10,anwaribrahim"/>
    <n v="5"/>
    <s v="'1597213213145198592'"/>
    <n v="44137270"/>
    <s v="Twitter for iPhone"/>
    <s v="𝕊"/>
    <s v="http://www.twitter.com/cfaaqhorie"/>
    <s v="INFJ // MArch was an academic // i dont post intellectual stuff here // born fighter // centrist or centre left maybe……."/>
    <x v="2"/>
    <n v="400"/>
    <n v="1144"/>
    <x v="2"/>
    <d v="1899-12-30T20:57:00"/>
    <m/>
    <m/>
    <x v="15"/>
    <x v="7"/>
  </r>
  <r>
    <x v="827"/>
    <m/>
    <s v="https://twitter.com/imnnken/statuses/1597213204710854657"/>
    <m/>
    <s v="RT @Mdhafizg71: @_sarahhadi Rakyat luar negara lebih memahami perjuangan politik @anwaribrahim tetapi generasi kita masih ada yg tidak mengetahui sejarah hidup politik beliau. Terbaik pemandu ini👍🏆🇲🇾💯✔️"/>
    <s v="Twitter"/>
    <x v="1"/>
    <x v="7904"/>
    <x v="0"/>
    <s v="Malaysia"/>
    <m/>
    <s v="Malay"/>
    <n v="124"/>
    <m/>
    <n v="1.1499999999999999"/>
    <x v="1"/>
    <m/>
    <s v="Adhoc Search Export"/>
    <s v="@anwaribrahim,anwaribrahim"/>
    <n v="4"/>
    <s v="'1597213204710854657'"/>
    <n v="1.0884538918117199E+18"/>
    <s v="Twitter for iPhone"/>
    <s v="۟"/>
    <s v="https://twitter.com/imnnken"/>
    <m/>
    <x v="0"/>
    <n v="124"/>
    <n v="131"/>
    <x v="2"/>
    <d v="1899-12-30T20:57:00"/>
    <m/>
    <m/>
    <x v="15"/>
    <x v="0"/>
  </r>
  <r>
    <x v="827"/>
    <m/>
    <s v="https://twitter.com/bnvggett/statuses/1597213205738426368"/>
    <m/>
    <s v="RT @cheajibsayang: Salam DS @anwaribrahim, macam best pulak weekend 3 hari ni. Apa kata kekalkan sahaja cuti pada Sabtu, Ahad &amp; Isnin setiap minggu."/>
    <s v="Twitter"/>
    <x v="1"/>
    <x v="7905"/>
    <x v="0"/>
    <s v="Malaysia"/>
    <m/>
    <s v="Malay"/>
    <n v="623"/>
    <m/>
    <n v="5.76"/>
    <x v="2"/>
    <m/>
    <s v="Adhoc Search Export"/>
    <s v="@anwaribrahim,anwaribrahim"/>
    <n v="5"/>
    <s v="'1597213205738426368'"/>
    <n v="7.5855517651698406E+17"/>
    <s v="Twitter for iPhone"/>
    <s v="n"/>
    <s v="https://twitter.com/bnvggett"/>
    <s v="nothing here"/>
    <x v="2"/>
    <n v="623"/>
    <n v="352"/>
    <x v="2"/>
    <d v="1899-12-30T20:57:00"/>
    <m/>
    <m/>
    <x v="15"/>
    <x v="0"/>
  </r>
  <r>
    <x v="827"/>
    <m/>
    <s v="https://twitter.com/yazidborhn/statuses/1597213187052818432"/>
    <m/>
    <s v="RT @mkini_bm: Anwar terima ucapan tahniah dari Kesatuan Ulama Sedunia https://t.co/pZAcDpgPsG"/>
    <s v="Twitter"/>
    <x v="1"/>
    <x v="7906"/>
    <x v="0"/>
    <s v="Malaysia"/>
    <m/>
    <s v="Indonesian"/>
    <n v="78"/>
    <m/>
    <n v="0.72"/>
    <x v="1"/>
    <s v="ucapan tahniah"/>
    <s v="Adhoc Search Export"/>
    <s v="Anwar"/>
    <n v="3"/>
    <s v="'1597213187052818432'"/>
    <n v="172661893"/>
    <s v="Twitter for iPhone"/>
    <s v="Yazid"/>
    <s v="https://twitter.com/yazidborhn"/>
    <s v="|Lover of Democracy|"/>
    <x v="0"/>
    <n v="78"/>
    <n v="84"/>
    <x v="2"/>
    <d v="1899-12-30T20:57:00"/>
    <m/>
    <m/>
    <x v="15"/>
    <x v="0"/>
  </r>
  <r>
    <x v="827"/>
    <m/>
    <s v="https://twitter.com/HazzimSaid/statuses/1597213154903486464"/>
    <m/>
    <s v="@anwaribrahim bagi saya laa dato. hehe"/>
    <s v="Twitter"/>
    <x v="1"/>
    <x v="7907"/>
    <x v="0"/>
    <s v="Malaysia"/>
    <m/>
    <s v="Malay"/>
    <n v="265"/>
    <m/>
    <n v="2.4500000000000002"/>
    <x v="0"/>
    <m/>
    <s v="Adhoc Search Export"/>
    <s v="@anwaribrahim,anwaribrahim"/>
    <n v="4"/>
    <s v="'1597213154903486464'"/>
    <n v="1237610359"/>
    <s v="Twitter for Android"/>
    <s v="Hazim Said"/>
    <s v="https://twitter.com/HazzimSaid"/>
    <s v="Fulltime Traders"/>
    <x v="0"/>
    <n v="265"/>
    <n v="1091"/>
    <x v="2"/>
    <d v="1899-12-30T20:57:00"/>
    <m/>
    <m/>
    <x v="15"/>
    <x v="0"/>
  </r>
  <r>
    <x v="827"/>
    <m/>
    <s v="https://twitter.com/leyaabdullah/statuses/1597213148448452610"/>
    <m/>
    <s v="RT @cheajibsayang: Salam DS @anwaribrahim, macam best pulak weekend 3 hari ni. Apa kata kekalkan sahaja cuti pada Sabtu, Ahad &amp; Isnin setiap minggu."/>
    <s v="Twitter"/>
    <x v="1"/>
    <x v="7908"/>
    <x v="0"/>
    <s v="Malaysia"/>
    <m/>
    <s v="Malay"/>
    <n v="238"/>
    <m/>
    <n v="2.2000000000000002"/>
    <x v="2"/>
    <m/>
    <s v="Adhoc Search Export"/>
    <s v="@anwaribrahim,anwaribrahim"/>
    <n v="4"/>
    <s v="'1597213148448452610'"/>
    <n v="394012850"/>
    <s v="Twitter for iPhone"/>
    <s v="gimme ley-uve"/>
    <s v="https://twitter.com/leyaabdullah"/>
    <s v="ley fo short"/>
    <x v="0"/>
    <n v="238"/>
    <n v="215"/>
    <x v="2"/>
    <d v="1899-12-30T20:57:00"/>
    <s v="Penang"/>
    <s v="George Town"/>
    <x v="15"/>
    <x v="0"/>
  </r>
  <r>
    <x v="827"/>
    <m/>
    <s v="https://twitter.com/__hayatmohd/statuses/1597213144925229056"/>
    <m/>
    <s v="RT @cheajibsayang: Salam DS @anwaribrahim, macam best pulak weekend 3 hari ni. Apa kata kekalkan sahaja cuti pada Sabtu, Ahad &amp; Isnin setiap minggu."/>
    <s v="Twitter"/>
    <x v="1"/>
    <x v="7909"/>
    <x v="0"/>
    <s v="Malaysia"/>
    <m/>
    <s v="Malay"/>
    <n v="589"/>
    <m/>
    <n v="5.45"/>
    <x v="2"/>
    <m/>
    <s v="Adhoc Search Export"/>
    <s v="@anwaribrahim,anwaribrahim"/>
    <n v="5"/>
    <s v="'1597213144925229056'"/>
    <n v="2696276732"/>
    <s v="Twitter for iPhone"/>
    <s v="HM"/>
    <s v="https://twitter.com/__hayatmohd"/>
    <s v="Twitter is my public diary you can ignore, block or mute it if you don't like it."/>
    <x v="0"/>
    <n v="589"/>
    <n v="825"/>
    <x v="2"/>
    <d v="1899-12-30T20:57:00"/>
    <s v="Kuala Lumpur"/>
    <s v="Kuala Lumpur"/>
    <x v="15"/>
    <x v="0"/>
  </r>
  <r>
    <x v="827"/>
    <m/>
    <s v="http://twitter.com/mzulhilmi_mnb/statuses/1597213144178626562"/>
    <m/>
    <s v="QT @thevibesnews: Kau siap!!! ; Anwar orders cops to probe into ‘out of line’ slanderous, racist remarks https://t.co/rgfIeOrOGj"/>
    <s v="Twitter"/>
    <x v="1"/>
    <x v="87"/>
    <x v="1"/>
    <s v="Malaysia"/>
    <m/>
    <s v="English"/>
    <n v="45"/>
    <m/>
    <n v="0.42"/>
    <x v="2"/>
    <s v="cops to probe,line,racist remarks"/>
    <s v="Adhoc Search Export"/>
    <s v="Anwar"/>
    <n v="3"/>
    <s v="'1597213144178626562'"/>
    <n v="9.97424374826192E+17"/>
    <s v="Twitter for Android"/>
    <s v="Zul Bashah"/>
    <s v="http://www.twitter.com/mzulhilmi_mnb"/>
    <m/>
    <x v="0"/>
    <n v="45"/>
    <n v="409"/>
    <x v="2"/>
    <d v="1899-12-30T20:57:00"/>
    <s v="Selangor"/>
    <s v="Ampang"/>
    <x v="15"/>
    <x v="0"/>
  </r>
  <r>
    <x v="827"/>
    <m/>
    <s v="http://twitter.com/poovendrasv/statuses/159721314702656716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187"/>
    <x v="1"/>
    <s v="Malaysia"/>
    <m/>
    <s v="Malay"/>
    <n v="50"/>
    <m/>
    <n v="0.46"/>
    <x v="1"/>
    <m/>
    <s v="Adhoc Search Export"/>
    <s v="@anwaribrahim,anwaribrahim"/>
    <n v="3"/>
    <s v="'1597213147026567169'"/>
    <n v="318250361"/>
    <s v="Twitter for Android"/>
    <s v="Poovendra SV"/>
    <s v="http://www.twitter.com/poovendrasv"/>
    <s v="LFC"/>
    <x v="0"/>
    <n v="50"/>
    <n v="46"/>
    <x v="2"/>
    <d v="1899-12-30T20:57:00"/>
    <s v="Selangor"/>
    <s v="Subang Jaya"/>
    <x v="15"/>
    <x v="0"/>
  </r>
  <r>
    <x v="827"/>
    <m/>
    <s v="https://twitter.com/BroSenaman/statuses/1597213138499555328"/>
    <m/>
    <s v="@__pul__ @syahredzan @anwaribrahim Mcm mana cara dia ni nk provok respon?"/>
    <s v="Twitter"/>
    <x v="1"/>
    <x v="7910"/>
    <x v="0"/>
    <s v="Malaysia"/>
    <m/>
    <s v="Indonesian"/>
    <n v="2"/>
    <m/>
    <n v="0.02"/>
    <x v="0"/>
    <s v="ni nk provok respon"/>
    <s v="Adhoc Search Export"/>
    <s v="@anwaribrahim,anwaribrahim"/>
    <n v="1"/>
    <s v="'1597213138499555328'"/>
    <n v="1.5738528551483799E+18"/>
    <s v="Twitter for iPhone"/>
    <s v="Lamka Sana"/>
    <s v="https://twitter.com/BroSenaman"/>
    <m/>
    <x v="0"/>
    <n v="2"/>
    <n v="81"/>
    <x v="2"/>
    <d v="1899-12-30T20:57:00"/>
    <s v="Kuala Lumpur"/>
    <s v="Kuala Lumpur"/>
    <x v="15"/>
    <x v="0"/>
  </r>
  <r>
    <x v="827"/>
    <m/>
    <s v="https://twitter.com/helmymohd94/statuses/1597213120547594241"/>
    <m/>
    <s v="RT @chairman_GLC: QT @fmtoday: Apsal dia expect orang lain buat kerja dia pulak ye? ; Permatang Pauh MP hopes Anwar won’t forget former constituency #FMTNews https://t.co/oleDL1tC75"/>
    <s v="Twitter"/>
    <x v="1"/>
    <x v="1540"/>
    <x v="1"/>
    <s v="Malaysia"/>
    <m/>
    <s v="Malay"/>
    <n v="207"/>
    <m/>
    <n v="1.91"/>
    <x v="0"/>
    <m/>
    <s v="Adhoc Search Export"/>
    <s v="Anwar"/>
    <n v="4"/>
    <s v="'1597213120547594241'"/>
    <n v="3016491413"/>
    <s v="Twitter for iPhone"/>
    <s v="HelJihoon"/>
    <s v="https://twitter.com/helmymohd94"/>
    <s v="Time to moved on"/>
    <x v="0"/>
    <n v="207"/>
    <n v="752"/>
    <x v="2"/>
    <d v="1899-12-30T20:57:00"/>
    <s v="Selangor"/>
    <s v="Petaling Jaya"/>
    <x v="15"/>
    <x v="1"/>
  </r>
  <r>
    <x v="827"/>
    <m/>
    <s v="http://twitter.com/helmymohd94/statuses/1597213107130052608"/>
    <m/>
    <s v="RT @OrenjiRenOren: Ucapan tahniah kepada @anwaribrahim sbg Perdana Menteri Malaysia ke10 dari Kesatuan Ulamak Dunia.. https://t.co/0MWhoGpdRR"/>
    <s v="Twitter"/>
    <x v="1"/>
    <x v="1540"/>
    <x v="1"/>
    <s v="Malaysia"/>
    <m/>
    <s v="Malay"/>
    <n v="207"/>
    <m/>
    <n v="1.91"/>
    <x v="1"/>
    <m/>
    <s v="Adhoc Search Export"/>
    <s v="@anwaribrahim,anwaribrahim"/>
    <n v="4"/>
    <s v="'1597213107130052608'"/>
    <n v="3016491413"/>
    <s v="Twitter for iPhone"/>
    <s v="HelJihoon"/>
    <s v="http://www.twitter.com/helmymohd94"/>
    <s v="Time to moved on"/>
    <x v="0"/>
    <n v="207"/>
    <n v="752"/>
    <x v="2"/>
    <d v="1899-12-30T20:57:00"/>
    <s v="Selangor"/>
    <s v="Petaling Jaya"/>
    <x v="15"/>
    <x v="0"/>
  </r>
  <r>
    <x v="827"/>
    <m/>
    <s v="https://twitter.com/syzanrdyana/statuses/1597213096439066624"/>
    <m/>
    <s v="RT @cheajibsayang: Salam DS @anwaribrahim, macam best pulak weekend 3 hari ni. Apa kata kekalkan sahaja cuti pada Sabtu, Ahad &amp; Isnin setiap minggu."/>
    <s v="Twitter"/>
    <x v="1"/>
    <x v="7911"/>
    <x v="0"/>
    <s v="Malaysia"/>
    <m/>
    <s v="Malay"/>
    <n v="597"/>
    <m/>
    <n v="5.52"/>
    <x v="2"/>
    <m/>
    <s v="Adhoc Search Export"/>
    <s v="@anwaribrahim,anwaribrahim"/>
    <n v="5"/>
    <s v="'1597213096439066624'"/>
    <n v="3238823810"/>
    <s v="Twitter for iPhone"/>
    <s v="saza"/>
    <s v="https://twitter.com/syzanrdyana"/>
    <s v="like weathers people can change too"/>
    <x v="2"/>
    <n v="597"/>
    <n v="241"/>
    <x v="2"/>
    <d v="1899-12-30T20:57:00"/>
    <s v="Sabah"/>
    <m/>
    <x v="15"/>
    <x v="0"/>
  </r>
  <r>
    <x v="827"/>
    <m/>
    <s v="http://twitter.com/myaaaa_0209/statuses/15972130953653452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12"/>
    <x v="0"/>
    <s v="Malaysia"/>
    <m/>
    <s v="Malay"/>
    <n v="6"/>
    <m/>
    <n v="0.06"/>
    <x v="1"/>
    <m/>
    <s v="Adhoc Search Export"/>
    <s v="@anwaribrahim,anwaribrahim"/>
    <m/>
    <s v="'1597213095365345281'"/>
    <n v="1.35393713823294E+18"/>
    <s v="Twitter for Android"/>
    <s v="peachy🌷"/>
    <s v="http://www.twitter.com/myaaaa_0209"/>
    <s v="🥨🦋🌷💙☕🇲🇾"/>
    <x v="0"/>
    <n v="6"/>
    <n v="8"/>
    <x v="2"/>
    <d v="1899-12-30T20:57:00"/>
    <s v="Johor"/>
    <s v="Johor Bahru"/>
    <x v="15"/>
    <x v="0"/>
  </r>
  <r>
    <x v="827"/>
    <m/>
    <s v="https://twitter.com/piquantexp/statuses/1597213088524406784"/>
    <m/>
    <s v="RT @jllmisai: Kisah Anwar jadi penumpang Sultan Brunei tu sebenarnya tak ada apa yang menarik pun jika dibandingkan dengan kisah Tuan Guru Haji Hadi yang setiap hari menunggang isu agama dan kaum."/>
    <s v="Twitter"/>
    <x v="1"/>
    <x v="5041"/>
    <x v="1"/>
    <s v="Malaysia"/>
    <m/>
    <s v="Malay"/>
    <n v="383"/>
    <m/>
    <n v="3.54"/>
    <x v="1"/>
    <m/>
    <s v="Adhoc Search Export"/>
    <s v="Anwar"/>
    <n v="5"/>
    <s v="'1597213088524406784'"/>
    <n v="272602354"/>
    <s v="Twitter for Android"/>
    <s v="LP"/>
    <s v="https://twitter.com/piquantexp"/>
    <s v="Research has consistently shown that people who express gratitude feel healthier &amp; happier. Lea _Waters-"/>
    <x v="1"/>
    <n v="383"/>
    <n v="4192"/>
    <x v="2"/>
    <d v="1899-12-30T20:57:00"/>
    <s v="Selangor"/>
    <s v="Kuala Selangor"/>
    <x v="15"/>
    <x v="0"/>
  </r>
  <r>
    <x v="827"/>
    <m/>
    <s v="http://twitter.com/escndrazd/statuses/1597213077451440128"/>
    <m/>
    <s v="RT @idsafwansrg: Beberapa artikel hubungan kesihatan dan zon waktu yang salah, mungkin Tuan @anwaribrahim berminat baca https://t.co/OJbjMgmwoo https://t.co/rIHDVl22S1 https://t.co/XG4pzPHQ9O"/>
    <s v="Twitter"/>
    <x v="1"/>
    <x v="2513"/>
    <x v="1"/>
    <s v="Malaysia"/>
    <m/>
    <s v="Indonesian"/>
    <n v="573"/>
    <m/>
    <n v="5.3"/>
    <x v="0"/>
    <s v="artikel hubungan kesihatan,zon waktu"/>
    <s v="Adhoc Search Export"/>
    <s v="@anwaribrahim,anwaribrahim"/>
    <n v="5"/>
    <s v="'1597213077451440128'"/>
    <n v="1150065511"/>
    <s v="Twitter for Android"/>
    <s v="Angela Pipap Pipap 💫"/>
    <s v="http://www.twitter.com/escndrazd"/>
    <s v="new fandom of Valentina Acosta Giraldo 😍"/>
    <x v="0"/>
    <n v="573"/>
    <n v="1337"/>
    <x v="2"/>
    <d v="1899-12-30T20:57:00"/>
    <m/>
    <m/>
    <x v="15"/>
    <x v="0"/>
  </r>
  <r>
    <x v="827"/>
    <m/>
    <s v="http://twitter.com/intvnella/statuses/159721307208275149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33"/>
    <x v="1"/>
    <s v="Malaysia"/>
    <m/>
    <s v="Malay"/>
    <n v="1898"/>
    <m/>
    <n v="17.559999999999999"/>
    <x v="1"/>
    <m/>
    <s v="Adhoc Search Export"/>
    <s v="anwar ibrahim"/>
    <n v="6"/>
    <s v="'1597213072082751491'"/>
    <n v="90928789"/>
    <s v="Twitter for iPhone"/>
    <s v="I N T🔺N"/>
    <s v="http://www.twitter.com/intvnella"/>
    <s v="Cantik, funny &amp; talented"/>
    <x v="0"/>
    <n v="1898"/>
    <n v="1297"/>
    <x v="2"/>
    <d v="1899-12-30T20:57:00"/>
    <s v="Kuala Lumpur"/>
    <s v="Kuala Lumpur"/>
    <x v="15"/>
    <x v="0"/>
  </r>
  <r>
    <x v="827"/>
    <m/>
    <s v="https://twitter.com/izzuddin2803/statuses/1597213057176207360"/>
    <m/>
    <s v="RT @nuyulhuda: Aku takut 19 Dec ni Anwar digulingkan je. Sesungguhnya politik itu kotor. Good morning semua. Tidak good untuk gang gang pintu belakang."/>
    <s v="Twitter"/>
    <x v="1"/>
    <x v="2923"/>
    <x v="1"/>
    <s v="Malaysia"/>
    <m/>
    <s v="Indonesian"/>
    <n v="332"/>
    <m/>
    <n v="3.07"/>
    <x v="2"/>
    <m/>
    <s v="Adhoc Search Export"/>
    <s v="Anwar"/>
    <n v="5"/>
    <s v="'1597213057176207360'"/>
    <n v="429918905"/>
    <s v="Twitter for Android"/>
    <s v="Izzuddin"/>
    <s v="https://twitter.com/izzuddin2803"/>
    <s v="#reformasi\n✨Follow @shafscarves on instagram for more lovely shawl &amp; bawal✨"/>
    <x v="0"/>
    <n v="332"/>
    <n v="411"/>
    <x v="2"/>
    <d v="1899-12-30T20:57:00"/>
    <m/>
    <m/>
    <x v="15"/>
    <x v="0"/>
  </r>
  <r>
    <x v="827"/>
    <m/>
    <s v="https://twitter.com/wtfaizz/statuses/1597213049810989056"/>
    <m/>
    <s v="RT @pemikirmsia: Kesatuan Ulama Sedunia mengucapkan TAHNIAH kepada YAB PM @anwaribrahim https://t.co/NA49f0OqI1"/>
    <s v="Twitter"/>
    <x v="1"/>
    <x v="7236"/>
    <x v="1"/>
    <s v="Malaysia"/>
    <m/>
    <s v="Malay"/>
    <n v="9"/>
    <m/>
    <n v="0.08"/>
    <x v="1"/>
    <m/>
    <s v="Adhoc Search Export"/>
    <s v="@anwaribrahim,anwaribrahim"/>
    <n v="2"/>
    <s v="'1597213049810989056'"/>
    <n v="1.5501100789041201E+18"/>
    <s v="Twitter for Android"/>
    <s v="H 🤍"/>
    <s v="https://twitter.com/wtfaizz"/>
    <s v="Delete acc lama, mula acc baru;\nTelan kisah lama, nikmati kisah baru.\n\nLiving in the moment 🚬"/>
    <x v="1"/>
    <n v="9"/>
    <n v="56"/>
    <x v="2"/>
    <d v="1899-12-30T20:57:00"/>
    <m/>
    <m/>
    <x v="15"/>
    <x v="0"/>
  </r>
  <r>
    <x v="827"/>
    <m/>
    <s v="https://twitter.com/alienhantu/statuses/1597213049068609538"/>
    <m/>
    <s v="RT @thevibesnews: Continue allocations for aid, projects in Kelantan, MB tells Anwar https://t.co/OUzS4jZRFh"/>
    <s v="Twitter"/>
    <x v="1"/>
    <x v="6303"/>
    <x v="1"/>
    <s v="Malaysia"/>
    <m/>
    <s v="English"/>
    <n v="121"/>
    <m/>
    <n v="1.1200000000000001"/>
    <x v="0"/>
    <s v="allocations for aid"/>
    <s v="Adhoc Search Export"/>
    <s v="Anwar"/>
    <n v="4"/>
    <s v="'1597213049068609538'"/>
    <n v="1.07738041381374E+18"/>
    <s v="Twitter for iPhone"/>
    <s v="GenAmir"/>
    <s v="https://twitter.com/alienhantu"/>
    <s v="Bende boleh gaduh, buat pe bincang 💁🏻‍♂️💁🏻‍♂️ #Avengers"/>
    <x v="0"/>
    <n v="121"/>
    <n v="355"/>
    <x v="2"/>
    <d v="1899-12-30T20:57:00"/>
    <m/>
    <m/>
    <x v="15"/>
    <x v="0"/>
  </r>
  <r>
    <x v="827"/>
    <m/>
    <s v="https://twitter.com/sharhaenyra_/statuses/1597213050838274048"/>
    <m/>
    <s v="@RizalSadiman @SinarOnline @anwaribrahim No court cluster please"/>
    <s v="Twitter"/>
    <x v="1"/>
    <x v="7913"/>
    <x v="0"/>
    <s v="Malaysia"/>
    <m/>
    <s v="English"/>
    <n v="3"/>
    <m/>
    <n v="0.03"/>
    <x v="0"/>
    <s v="court cluster"/>
    <s v="Adhoc Search Export"/>
    <s v="@anwaribrahim,anwaribrahim"/>
    <n v="1"/>
    <s v="'1597213050838274048'"/>
    <n v="1.3185920589578501E+18"/>
    <s v="Twitter for iPhone"/>
    <s v="Shaa~"/>
    <s v="https://twitter.com/sharhaenyra_"/>
    <s v="Ucapkan selamat tinggal pada acc twitter ku yang lama😔 #ktbffh #miasanmia"/>
    <x v="0"/>
    <n v="3"/>
    <n v="50"/>
    <x v="2"/>
    <d v="1899-12-30T20:57:00"/>
    <s v="Kuala Lumpur"/>
    <s v="Kuala Lumpur"/>
    <x v="15"/>
    <x v="0"/>
  </r>
  <r>
    <x v="827"/>
    <m/>
    <s v="https://twitter.com/AzrielMohammad/statuses/1597213040336068608"/>
    <m/>
    <s v="RT @frdsjamaludin: @cheajibsayang @anwaribrahim Sebelum tu wajibkan dulu minimum cuti 2 hari😭 penat la kerja cuti sehari ni. 😭 please @anwaribrahim"/>
    <s v="Twitter"/>
    <x v="1"/>
    <x v="7914"/>
    <x v="0"/>
    <s v="Malaysia"/>
    <m/>
    <s v="Indonesian"/>
    <n v="568"/>
    <m/>
    <n v="5.25"/>
    <x v="0"/>
    <s v="cuti sehari ni"/>
    <s v="Adhoc Search Export"/>
    <s v="@anwaribrahim,anwaribrahim"/>
    <n v="5"/>
    <s v="'1597213040336068608'"/>
    <n v="1529471472"/>
    <s v="Twitter for iPhone"/>
    <s v="ازرىل"/>
    <s v="https://twitter.com/AzrielMohammad"/>
    <s v="GGMU"/>
    <x v="0"/>
    <n v="568"/>
    <n v="875"/>
    <x v="2"/>
    <d v="1899-12-30T20:57:00"/>
    <s v="Perak"/>
    <m/>
    <x v="15"/>
    <x v="0"/>
  </r>
  <r>
    <x v="827"/>
    <m/>
    <s v="https://twitter.com/1305wnabhadi/statuses/1597213039950168064"/>
    <m/>
    <s v="RT @mkini_bm: Anwar terima ucapan tahniah dari Kesatuan Ulama Sedunia https://t.co/pZAcDpgPsG"/>
    <s v="Twitter"/>
    <x v="1"/>
    <x v="5174"/>
    <x v="1"/>
    <s v="Malaysia"/>
    <m/>
    <s v="Indonesian"/>
    <n v="212"/>
    <m/>
    <n v="1.96"/>
    <x v="1"/>
    <s v="ucapan tahniah"/>
    <s v="Adhoc Search Export"/>
    <s v="Anwar"/>
    <n v="4"/>
    <s v="'1597213039950168064'"/>
    <n v="1.2108525856298299E+18"/>
    <s v="Twitter for iPhone"/>
    <s v="Wan A. Hadi"/>
    <s v="https://twitter.com/1305wnabhadi"/>
    <s v="Biar mati berdiri, dari hidup melutut !"/>
    <x v="0"/>
    <n v="212"/>
    <n v="412"/>
    <x v="2"/>
    <d v="1899-12-30T20:57:00"/>
    <s v="Kelantan"/>
    <s v="Kota Bharu"/>
    <x v="15"/>
    <x v="0"/>
  </r>
  <r>
    <x v="827"/>
    <m/>
    <s v="http://twitter.com/AhmadMarzuqi/statuses/1597213036800245764"/>
    <m/>
    <s v="RT @thevibesnews: Anwar orders cops to probe into ‘out of line’ slanderous, racist remarks https://t.co/rgfIeOrOGj"/>
    <s v="Twitter"/>
    <x v="1"/>
    <x v="2624"/>
    <x v="1"/>
    <s v="Malaysia"/>
    <m/>
    <s v="English"/>
    <n v="689"/>
    <m/>
    <n v="6.37"/>
    <x v="2"/>
    <s v="cops to probe,line,racist remarks"/>
    <s v="Adhoc Search Export"/>
    <s v="Anwar"/>
    <n v="5"/>
    <s v="'1597213036800245764'"/>
    <n v="317140045"/>
    <s v="Twitter for iPhone"/>
    <s v="Marzuqi"/>
    <s v="http://www.twitter.com/AhmadMarzuqi"/>
    <s v="im actually a lil shy and quiet"/>
    <x v="0"/>
    <n v="689"/>
    <n v="397"/>
    <x v="2"/>
    <d v="1899-12-30T20:57:00"/>
    <m/>
    <m/>
    <x v="15"/>
    <x v="0"/>
  </r>
  <r>
    <x v="827"/>
    <m/>
    <s v="http://twitter.com/_iH4CK_/statuses/1597213030919856128"/>
    <m/>
    <s v="RT @thevibesnews: Anwar orders cops to probe into ‘out of line’ slanderous, racist remarks https://t.co/rgfIeOrOGj"/>
    <s v="Twitter"/>
    <x v="1"/>
    <x v="327"/>
    <x v="1"/>
    <s v="Malaysia"/>
    <m/>
    <s v="English"/>
    <n v="444"/>
    <m/>
    <n v="4.1100000000000003"/>
    <x v="2"/>
    <s v="cops to probe,line,racist remarks"/>
    <s v="Adhoc Search Export"/>
    <s v="Anwar"/>
    <n v="5"/>
    <s v="'1597213030919856128'"/>
    <n v="2213402804"/>
    <s v="Twitter for Android"/>
    <s v="FUCKT4"/>
    <s v="http://www.twitter.com/_iH4CK_"/>
    <s v="Melayu nie, kalau bab Babi, smpi ke tahap DNA dia siasat tp kalau bab Rasuah, sebesar besar gunung dia buat tak nampak ja, contoh mudah NAJIB BOSSKU UMNO 🤣"/>
    <x v="0"/>
    <n v="444"/>
    <n v="4996"/>
    <x v="2"/>
    <d v="1899-12-30T20:57:00"/>
    <s v="Selangor"/>
    <s v="Kuala Selangor"/>
    <x v="15"/>
    <x v="0"/>
  </r>
  <r>
    <x v="827"/>
    <m/>
    <s v="https://twitter.com/ndzrh__/statuses/159721303186323865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33"/>
    <x v="1"/>
    <s v="Malaysia"/>
    <m/>
    <s v="English"/>
    <n v="1020"/>
    <m/>
    <n v="9.44"/>
    <x v="1"/>
    <s v="private chat,protocol,rules"/>
    <s v="Adhoc Search Export"/>
    <s v="@anwaribrahim,anwaribrahim"/>
    <n v="6"/>
    <s v="'1597213031863238656'"/>
    <n v="947205216"/>
    <s v="Twitter for iPhone"/>
    <s v="nad"/>
    <s v="https://twitter.com/ndzrh__"/>
    <s v="i heart him"/>
    <x v="1"/>
    <n v="1020"/>
    <n v="689"/>
    <x v="2"/>
    <d v="1899-12-30T20:57:00"/>
    <s v="Johor"/>
    <s v="Johor Bahru"/>
    <x v="15"/>
    <x v="0"/>
  </r>
  <r>
    <x v="827"/>
    <m/>
    <s v="https://twitter.com/zxidibaharudin/statuses/1597213033146687488"/>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33"/>
    <x v="1"/>
    <s v="Malaysia"/>
    <m/>
    <s v="Malay"/>
    <n v="45"/>
    <m/>
    <n v="0.42"/>
    <x v="2"/>
    <m/>
    <s v="Adhoc Search Export"/>
    <s v="@anwaribrahim,anwaribrahim"/>
    <n v="3"/>
    <s v="'1597213033146687488'"/>
    <n v="8.3771480617811098E+17"/>
    <s v="Twitter for iPhone"/>
    <s v="Din"/>
    <s v="https://twitter.com/zxidibaharudin"/>
    <m/>
    <x v="0"/>
    <n v="45"/>
    <n v="160"/>
    <x v="2"/>
    <d v="1899-12-30T20:57:00"/>
    <m/>
    <m/>
    <x v="15"/>
    <x v="0"/>
  </r>
  <r>
    <x v="827"/>
    <m/>
    <s v="https://twitter.com/helmymohd94/statuses/1597213026762911745"/>
    <m/>
    <s v="RT @mkini_bm: Anwar terima ucapan tahniah dari Kesatuan Ulama Sedunia https://t.co/pZAcDpgPsG"/>
    <s v="Twitter"/>
    <x v="1"/>
    <x v="1540"/>
    <x v="1"/>
    <s v="Malaysia"/>
    <m/>
    <s v="Indonesian"/>
    <n v="207"/>
    <m/>
    <n v="1.91"/>
    <x v="1"/>
    <s v="ucapan tahniah"/>
    <s v="Adhoc Search Export"/>
    <s v="Anwar"/>
    <n v="4"/>
    <s v="'1597213026762911745'"/>
    <n v="3016491413"/>
    <s v="Twitter for iPhone"/>
    <s v="HelJihoon"/>
    <s v="https://twitter.com/helmymohd94"/>
    <s v="Time to moved on"/>
    <x v="0"/>
    <n v="207"/>
    <n v="752"/>
    <x v="2"/>
    <d v="1899-12-30T20:57:00"/>
    <s v="Selangor"/>
    <s v="Petaling Jaya"/>
    <x v="15"/>
    <x v="0"/>
  </r>
  <r>
    <x v="827"/>
    <m/>
    <s v="https://twitter.com/earysimpson/statuses/1597213026444509185"/>
    <m/>
    <s v="RT @mkini_bm: Anwar terima ucapan tahniah dari Kesatuan Ulama Sedunia https://t.co/pZAcDpgPsG"/>
    <s v="Twitter"/>
    <x v="1"/>
    <x v="4509"/>
    <x v="1"/>
    <s v="Malaysia"/>
    <m/>
    <s v="Indonesian"/>
    <n v="1402"/>
    <m/>
    <n v="12.97"/>
    <x v="1"/>
    <s v="ucapan tahniah"/>
    <s v="Adhoc Search Export"/>
    <s v="Anwar"/>
    <n v="6"/>
    <s v="'1597213026444509185'"/>
    <n v="939242070"/>
    <s v="Twitter for Android"/>
    <s v="Eary Pala 🤹"/>
    <s v="https://twitter.com/earysimpson"/>
    <s v="Kinder bueno fans. #GGMU"/>
    <x v="0"/>
    <n v="1402"/>
    <n v="367"/>
    <x v="2"/>
    <d v="1899-12-30T20:57:00"/>
    <s v="Kuala Lumpur"/>
    <s v="Kuala Lumpur"/>
    <x v="15"/>
    <x v="0"/>
  </r>
  <r>
    <x v="827"/>
    <m/>
    <s v="https://twitter.com/ansyafie/statuses/1597213015019261953"/>
    <m/>
    <s v="RT @malaylingwist: Dato’ Seri Anwar Ibrahim tidak pernah menggunakan bahasa Melayu tinggi. Pengetahuan bahasa Melayu kita je yang cetek."/>
    <s v="Twitter"/>
    <x v="1"/>
    <x v="2286"/>
    <x v="1"/>
    <s v="Malaysia"/>
    <m/>
    <s v="Indonesian"/>
    <n v="550"/>
    <m/>
    <n v="5.09"/>
    <x v="0"/>
    <s v="Pengetahuan bahasa"/>
    <s v="Adhoc Search Export"/>
    <s v="Anwar Ibrahim"/>
    <n v="5"/>
    <s v="'1597213015019261953'"/>
    <n v="1589527855"/>
    <s v="Twitter for iPhone"/>
    <s v="~"/>
    <s v="https://twitter.com/ansyafie"/>
    <s v="🇲🇾"/>
    <x v="0"/>
    <n v="550"/>
    <n v="214"/>
    <x v="2"/>
    <d v="1899-12-30T20:57:00"/>
    <s v="Melaka"/>
    <s v="Malacca"/>
    <x v="15"/>
    <x v="0"/>
  </r>
  <r>
    <x v="827"/>
    <m/>
    <s v="https://twitter.com/sofeasoe/statuses/1597213013874212866"/>
    <m/>
    <s v="RT @malaylingwist: Dato’ Seri Anwar Ibrahim tidak pernah menggunakan bahasa Melayu tinggi. Pengetahuan bahasa Melayu kita je yang cetek."/>
    <s v="Twitter"/>
    <x v="1"/>
    <x v="3091"/>
    <x v="1"/>
    <s v="Malaysia"/>
    <m/>
    <s v="Indonesian"/>
    <n v="545"/>
    <m/>
    <n v="5.04"/>
    <x v="0"/>
    <s v="Pengetahuan bahasa"/>
    <s v="Adhoc Search Export"/>
    <s v="Anwar Ibrahim"/>
    <n v="5"/>
    <s v="'1597213013874212866'"/>
    <n v="160147727"/>
    <s v="Twitter for iPhone"/>
    <s v="Pea 🧚🏻"/>
    <s v="https://twitter.com/sofeasoe"/>
    <s v="28 | Superior Mesenteric Artery Syndrome’s &amp; Gastroparesis Warrior | RT &amp; Likes bukan tanda setuju, itu tanda HADIR | If you wanna hate. Don’t influence others."/>
    <x v="2"/>
    <n v="545"/>
    <n v="285"/>
    <x v="2"/>
    <d v="1899-12-30T20:57:00"/>
    <s v="Sarawak"/>
    <s v="Bintulu"/>
    <x v="15"/>
    <x v="0"/>
  </r>
  <r>
    <x v="827"/>
    <m/>
    <s v="http://twitter.com/arifsetia2013d/statuses/1597213013404438528"/>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4"/>
    <x v="1"/>
    <s v="Malaysia"/>
    <m/>
    <s v="English"/>
    <n v="6139"/>
    <m/>
    <n v="56.79"/>
    <x v="0"/>
    <s v="airport,back seat,passenger seat and Prince Mateen seating"/>
    <s v="Adhoc Search Export"/>
    <s v="@anwaribrahim,anwaribrahim"/>
    <n v="7"/>
    <s v="'1597213013404438528'"/>
    <n v="8.30974817369104E+17"/>
    <s v="Twitter for Android"/>
    <s v="arifsetia"/>
    <s v="http://www.twitter.com/arifsetia2013d"/>
    <s v="Hello friends. I will be using new account. My focus is on education and e-commerce. Thank you for your following. 👌"/>
    <x v="1"/>
    <n v="6139"/>
    <n v="6288"/>
    <x v="2"/>
    <d v="1899-12-30T20:57:00"/>
    <s v="Kuala Lumpur"/>
    <s v="Kuala Lumpur"/>
    <x v="15"/>
    <x v="0"/>
  </r>
  <r>
    <x v="827"/>
    <m/>
    <s v="http://twitter.com/earysimpson/statuses/15972130069074739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09"/>
    <x v="1"/>
    <s v="Malaysia"/>
    <m/>
    <s v="Malay"/>
    <n v="1402"/>
    <m/>
    <n v="12.97"/>
    <x v="1"/>
    <m/>
    <s v="Adhoc Search Export"/>
    <s v="anwar ibrahim"/>
    <n v="6"/>
    <s v="'1597213006907473920'"/>
    <n v="939242070"/>
    <s v="Twitter for Android"/>
    <s v="Eary Pala 🤹"/>
    <s v="http://www.twitter.com/earysimpson"/>
    <s v="Kinder bueno fans. #GGMU"/>
    <x v="0"/>
    <n v="1402"/>
    <n v="367"/>
    <x v="2"/>
    <d v="1899-12-30T20:57:00"/>
    <s v="Kuala Lumpur"/>
    <s v="Kuala Lumpur"/>
    <x v="15"/>
    <x v="0"/>
  </r>
  <r>
    <x v="827"/>
    <m/>
    <s v="https://twitter.com/mayakmrlzmn/statuses/1597213002721157120"/>
    <m/>
    <s v="@cheajibsayang @anwaribrahim Jumaat Sabtu ahad la. Jumaat mmg lunch break lama kan. Buat jadi cuti je terus."/>
    <s v="Twitter"/>
    <x v="1"/>
    <x v="7915"/>
    <x v="0"/>
    <s v="Malaysia"/>
    <m/>
    <s v="Estonian"/>
    <n v="317"/>
    <m/>
    <n v="2.93"/>
    <x v="0"/>
    <s v="ahad,break,jadi,lunch"/>
    <s v="Adhoc Search Export"/>
    <s v="@anwaribrahim,anwaribrahim"/>
    <n v="5"/>
    <s v="'1597213002721157120'"/>
    <n v="313777245"/>
    <s v="Twitter for Android"/>
    <s v="Maya"/>
    <s v="https://twitter.com/mayakmrlzmn"/>
    <s v="Mama Kayla \nBini Ijad"/>
    <x v="2"/>
    <n v="317"/>
    <n v="232"/>
    <x v="2"/>
    <d v="1899-12-30T20:57:00"/>
    <m/>
    <m/>
    <x v="15"/>
    <x v="0"/>
  </r>
  <r>
    <x v="827"/>
    <m/>
    <s v="http://twitter.com/ikannemo/statuses/1597213002213707777"/>
    <m/>
    <s v="RT @staronline: Anwar wants cops to take action against those who falsely accuse him, says Fahmi https://t.co/fpuEqemtHR https://t.co/fpuEqemtHR"/>
    <s v="Twitter"/>
    <x v="1"/>
    <x v="1174"/>
    <x v="1"/>
    <s v="Malaysia"/>
    <m/>
    <s v="English"/>
    <n v="330"/>
    <m/>
    <n v="3.05"/>
    <x v="2"/>
    <s v="action,cops to take"/>
    <s v="Adhoc Search Export"/>
    <s v="Anwar"/>
    <n v="5"/>
    <s v="'1597213002213707777'"/>
    <n v="42374850"/>
    <s v="Twitter Web App"/>
    <s v="Hana"/>
    <s v="http://www.twitter.com/ikannemo"/>
    <s v="Pursue the game of the impossible"/>
    <x v="1"/>
    <n v="330"/>
    <n v="641"/>
    <x v="2"/>
    <d v="1899-12-30T20:57:00"/>
    <s v="Kuala Lumpur"/>
    <s v="Kuala Lumpur"/>
    <x v="15"/>
    <x v="0"/>
  </r>
  <r>
    <x v="827"/>
    <m/>
    <s v="http://twitter.com/earysimpson/statuses/15972129962413547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09"/>
    <x v="1"/>
    <s v="Malaysia"/>
    <m/>
    <s v="Malay"/>
    <n v="1402"/>
    <m/>
    <n v="12.97"/>
    <x v="0"/>
    <m/>
    <s v="Adhoc Search Export"/>
    <s v="Anwar Ibrahim"/>
    <n v="6"/>
    <s v="'1597212996241354752'"/>
    <n v="939242070"/>
    <s v="Twitter for Android"/>
    <s v="Eary Pala 🤹"/>
    <s v="http://www.twitter.com/earysimpson"/>
    <s v="Kinder bueno fans. #GGMU"/>
    <x v="0"/>
    <n v="1402"/>
    <n v="367"/>
    <x v="2"/>
    <d v="1899-12-30T20:57:00"/>
    <s v="Kuala Lumpur"/>
    <s v="Kuala Lumpur"/>
    <x v="15"/>
    <x v="0"/>
  </r>
  <r>
    <x v="827"/>
    <m/>
    <s v="https://twitter.com/farisfwn_/statuses/1597212971465609219"/>
    <m/>
    <s v="RT @cheajibsayang: Salam DS @anwaribrahim, macam best pulak weekend 3 hari ni. Apa kata kekalkan sahaja cuti pada Sabtu, Ahad &amp; Isnin setiap minggu."/>
    <s v="Twitter"/>
    <x v="1"/>
    <x v="3665"/>
    <x v="1"/>
    <s v="Malaysia"/>
    <m/>
    <s v="Malay"/>
    <n v="361"/>
    <m/>
    <n v="3.34"/>
    <x v="2"/>
    <m/>
    <s v="Adhoc Search Export"/>
    <s v="@anwaribrahim,anwaribrahim"/>
    <n v="5"/>
    <s v="'1597212971465609219'"/>
    <n v="349083830"/>
    <s v="Twitter for Android"/>
    <s v="farissz 🇲🇾🏴"/>
    <s v="https://twitter.com/farisfwn_"/>
    <s v="be humble | husband to @Eykashayfeeqa"/>
    <x v="1"/>
    <n v="361"/>
    <n v="258"/>
    <x v="2"/>
    <d v="1899-12-30T20:57:00"/>
    <s v="Selangor"/>
    <s v="Kuala Selangor"/>
    <x v="15"/>
    <x v="0"/>
  </r>
  <r>
    <x v="828"/>
    <m/>
    <s v="http://twitter.com/Ndnsk/statuses/1597212963760640000"/>
    <m/>
    <s v="RT @RavinP_69: Prime Minister @anwaribrahim asking reporters if we are ‘okay’ with his #Toyota Camry car. Anwar said he was able to cancel the order of a #Mercedes S600, made by previous govt, in time before delivery. #PM10 #PM10malaysia https://t.co/IVe0cy7uvz"/>
    <s v="Twitter"/>
    <x v="1"/>
    <x v="1166"/>
    <x v="1"/>
    <s v="Malaysia"/>
    <m/>
    <s v="English"/>
    <n v="413"/>
    <m/>
    <n v="3.82"/>
    <x v="0"/>
    <s v="Camry car,order,previous govt,reporters"/>
    <s v="Adhoc Search Export"/>
    <s v="pm10,@anwaribrahim,Anwar,PM10,anwaribrahim"/>
    <n v="5"/>
    <s v="'1597212963760640000'"/>
    <n v="621954053"/>
    <s v="Twitter Web App"/>
    <s v="Messi10"/>
    <s v="http://www.twitter.com/Ndnsk"/>
    <s v="🇲🇾 🇲🇨 coyg Love and care, thats how I died. The law doesn’t protect all victims, simple. It protects those who have money. Justice belong to the rich."/>
    <x v="2"/>
    <n v="413"/>
    <n v="493"/>
    <x v="2"/>
    <d v="1899-12-30T20:56:00"/>
    <s v="Penang"/>
    <s v="George Town"/>
    <x v="15"/>
    <x v="7"/>
  </r>
  <r>
    <x v="828"/>
    <m/>
    <s v="http://twitter.com/alienhantu/statuses/1597212955246227456"/>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6303"/>
    <x v="1"/>
    <s v="Malaysia"/>
    <m/>
    <s v="Malay"/>
    <n v="121"/>
    <m/>
    <n v="1.1200000000000001"/>
    <x v="1"/>
    <m/>
    <s v="Adhoc Search Export"/>
    <s v="@anwaribrahim"/>
    <n v="4"/>
    <s v="'1597212955246227456'"/>
    <n v="1.07738041381374E+18"/>
    <s v="Twitter for iPhone"/>
    <s v="GenAmir"/>
    <s v="http://www.twitter.com/alienhantu"/>
    <s v="Bende boleh gaduh, buat pe bincang 💁🏻‍♂️💁🏻‍♂️ #Avengers"/>
    <x v="0"/>
    <n v="121"/>
    <n v="355"/>
    <x v="2"/>
    <d v="1899-12-30T20:56:00"/>
    <m/>
    <m/>
    <x v="15"/>
    <x v="0"/>
  </r>
  <r>
    <x v="828"/>
    <m/>
    <s v="http://twitter.com/nuresyashuhada/statuses/1597212954511843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916"/>
    <x v="0"/>
    <s v="Malaysia"/>
    <m/>
    <s v="Malay"/>
    <n v="324"/>
    <m/>
    <n v="3"/>
    <x v="0"/>
    <m/>
    <s v="Adhoc Search Export"/>
    <s v="Anwar Ibrahim"/>
    <n v="5"/>
    <s v="'1597212954511843328'"/>
    <n v="3235270230"/>
    <s v="Twitter for iPhone"/>
    <s v="Chaaaaaaa"/>
    <s v="http://www.twitter.com/nuresyashuhada"/>
    <s v="friendly yet parlous"/>
    <x v="0"/>
    <n v="324"/>
    <n v="217"/>
    <x v="2"/>
    <d v="1899-12-30T20:56:00"/>
    <s v="Kuala Lumpur"/>
    <s v="Kuala Lumpur"/>
    <x v="15"/>
    <x v="0"/>
  </r>
  <r>
    <x v="828"/>
    <m/>
    <s v="http://twitter.com/fariszackis/statuses/159721294152243609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757"/>
    <x v="1"/>
    <s v="Malaysia"/>
    <m/>
    <s v="Malay"/>
    <n v="790"/>
    <m/>
    <n v="7.31"/>
    <x v="0"/>
    <m/>
    <s v="Adhoc Search Export"/>
    <s v="Anwar"/>
    <n v="5"/>
    <s v="'1597212941522436098'"/>
    <n v="1.05683616557835E+18"/>
    <s v="Twitter for iPhone"/>
    <s v="Dino."/>
    <s v="http://www.twitter.com/fariszackis"/>
    <s v="📍KUL +60 1 | 0202 | ♒️"/>
    <x v="0"/>
    <n v="790"/>
    <n v="1020"/>
    <x v="2"/>
    <d v="1899-12-30T20:56:00"/>
    <m/>
    <m/>
    <x v="15"/>
    <x v="12"/>
  </r>
  <r>
    <x v="828"/>
    <m/>
    <s v="http://twitter.com/salihahadon/statuses/1597212941597937665"/>
    <m/>
    <s v="RT @anwaribrahim: Menyambut keberangkatan tiba Sultan Brunei, Sultan Hassanal Bolkiah bersama Pengiran Muda 'Abdul Mateen Bolkiah di Pangkalan Tentera Udara Diraja Malaysia (TUDM), Subang sempena lawatan khas baginda ke Malaysia. https://t.co/jdMFxfIlJ9"/>
    <s v="Twitter"/>
    <x v="1"/>
    <x v="7917"/>
    <x v="0"/>
    <s v="Malaysia"/>
    <m/>
    <s v="Malay"/>
    <n v="388"/>
    <m/>
    <n v="3.59"/>
    <x v="1"/>
    <m/>
    <s v="Adhoc Search Export"/>
    <s v="@anwaribrahim,anwaribrahim"/>
    <n v="5"/>
    <s v="'1597212941597937665'"/>
    <n v="1102331690"/>
    <s v="Twitter for iPhone"/>
    <s v="🍓"/>
    <s v="http://www.twitter.com/salihahadon"/>
    <m/>
    <x v="0"/>
    <n v="388"/>
    <n v="325"/>
    <x v="2"/>
    <d v="1899-12-30T20:56:00"/>
    <s v="Johor"/>
    <s v="Muar"/>
    <x v="15"/>
    <x v="0"/>
  </r>
  <r>
    <x v="828"/>
    <m/>
    <s v="https://twitter.com/nayue_/statuses/1597212922543243264"/>
    <m/>
    <s v="RT @Injang_Nation: QT @fmtoday: Yang bertanding dia, Yang menang dia, Yang nak kena buat kerja, orang lain? ; Permatang Pauh MP hopes Anwar won’t forget former constituency #FMTNews https://t.co/oleDL1tC75"/>
    <s v="Twitter"/>
    <x v="1"/>
    <x v="5018"/>
    <x v="1"/>
    <s v="Malaysia"/>
    <m/>
    <s v="Malay"/>
    <n v="960"/>
    <m/>
    <n v="8.8800000000000008"/>
    <x v="2"/>
    <m/>
    <s v="Adhoc Search Export"/>
    <s v="Anwar"/>
    <n v="6"/>
    <s v="'1597212922543243264'"/>
    <n v="2183557543"/>
    <s v="Twitter for iPhone"/>
    <s v="yue"/>
    <s v="https://twitter.com/nayue_"/>
    <s v="happy in private ."/>
    <x v="0"/>
    <n v="960"/>
    <n v="874"/>
    <x v="2"/>
    <d v="1899-12-30T20:56:00"/>
    <s v="Perak"/>
    <m/>
    <x v="15"/>
    <x v="1"/>
  </r>
  <r>
    <x v="828"/>
    <m/>
    <s v="http://twitter.com/mzulhilmi_mnb/statuses/1597212919858855936"/>
    <m/>
    <s v="RT @RavinP_69: Prime Minister @anwaribrahim asking reporters if we are ‘okay’ with his #Toyota Camry car. Anwar said he was able to cancel the order of a #Mercedes S600, made by previous govt, in time before delivery. #PM10 #PM10malaysia https://t.co/IVe0cy7uvz"/>
    <s v="Twitter"/>
    <x v="1"/>
    <x v="87"/>
    <x v="1"/>
    <s v="Malaysia"/>
    <m/>
    <s v="English"/>
    <n v="45"/>
    <m/>
    <n v="0.42"/>
    <x v="0"/>
    <s v="Camry car,order,previous govt,reporters"/>
    <s v="Adhoc Search Export"/>
    <s v="pm10,@anwaribrahim,Anwar,PM10,anwaribrahim"/>
    <n v="3"/>
    <s v="'1597212919858855936'"/>
    <n v="9.97424374826192E+17"/>
    <s v="Twitter for Android"/>
    <s v="Zul Bashah"/>
    <s v="http://www.twitter.com/mzulhilmi_mnb"/>
    <m/>
    <x v="0"/>
    <n v="45"/>
    <n v="409"/>
    <x v="2"/>
    <d v="1899-12-30T20:56:00"/>
    <s v="Selangor"/>
    <s v="Ampang"/>
    <x v="15"/>
    <x v="7"/>
  </r>
  <r>
    <x v="828"/>
    <m/>
    <s v="http://twitter.com/zfizfq/statuses/1597212909415051266"/>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7918"/>
    <x v="0"/>
    <s v="Malaysia"/>
    <m/>
    <s v="Malay"/>
    <n v="51"/>
    <m/>
    <n v="0.47"/>
    <x v="2"/>
    <m/>
    <s v="Adhoc Search Export"/>
    <s v="@anwaribrahim"/>
    <n v="3"/>
    <s v="'1597212909415051266'"/>
    <n v="1.0205154184552E+18"/>
    <s v="Twitter for Android"/>
    <s v="ZF"/>
    <s v="http://www.twitter.com/zfizfq"/>
    <s v="We come in all shapes and sizes but never perfect"/>
    <x v="0"/>
    <n v="51"/>
    <n v="54"/>
    <x v="2"/>
    <d v="1899-12-30T20:56:00"/>
    <s v="Selangor"/>
    <s v="Kuala Selangor"/>
    <x v="15"/>
    <x v="0"/>
  </r>
  <r>
    <x v="828"/>
    <m/>
    <s v="https://twitter.com/mohamad_asman/statuses/1597212910149054465"/>
    <m/>
    <s v="RT @malaylingwist: Dato’ Seri Anwar Ibrahim tidak pernah menggunakan bahasa Melayu tinggi. Pengetahuan bahasa Melayu kita je yang cetek."/>
    <s v="Twitter"/>
    <x v="1"/>
    <x v="599"/>
    <x v="1"/>
    <s v="Malaysia"/>
    <m/>
    <s v="Indonesian"/>
    <n v="208"/>
    <m/>
    <n v="1.92"/>
    <x v="0"/>
    <s v="Pengetahuan bahasa"/>
    <s v="Adhoc Search Export"/>
    <s v="Anwar Ibrahim"/>
    <n v="4"/>
    <s v="'1597212910149054465'"/>
    <n v="1.0072834587736399E+18"/>
    <s v="Twitter for iPhone"/>
    <s v="Mohamad Asman #Harapan"/>
    <s v="https://twitter.com/mohamad_asman"/>
    <s v="#PuisiRemedi | Benedicted | S.H. | Penulis blog di http://mohamadasman.com | Bersatu untuk mengingati, bercanda untuk menjernih. | KEADILAN | He/him/his"/>
    <x v="1"/>
    <n v="208"/>
    <n v="1795"/>
    <x v="2"/>
    <d v="1899-12-30T20:56:00"/>
    <s v="Pahang"/>
    <m/>
    <x v="15"/>
    <x v="0"/>
  </r>
  <r>
    <x v="828"/>
    <m/>
    <s v="http://twitter.com/Aj36912151821/statuses/1597212909188571136"/>
    <m/>
    <s v="RT @mhmgrgie: What a year. Najib goes to Jail, Mahathir loses his deposit and now Anwar is PM. Historic would be an understatement."/>
    <s v="Twitter"/>
    <x v="1"/>
    <x v="4499"/>
    <x v="1"/>
    <s v="Malaysia"/>
    <m/>
    <s v="English"/>
    <n v="1116"/>
    <m/>
    <n v="10.32"/>
    <x v="2"/>
    <s v="deposit"/>
    <s v="Adhoc Search Export"/>
    <s v="Anwar"/>
    <n v="6"/>
    <s v="'1597212909188571136'"/>
    <n v="8.8643370279166298E+17"/>
    <s v="Twitter Web App"/>
    <s v="i have no idea how did i"/>
    <s v="http://www.twitter.com/Aj36912151821"/>
    <s v="I just wanna have youuu &amp; only you. Maybe U could just be all over me everytime i need it. Hah??"/>
    <x v="0"/>
    <n v="1116"/>
    <n v="4998"/>
    <x v="2"/>
    <d v="1899-12-30T20:56:00"/>
    <s v="Negeri Sembilan"/>
    <s v="Seremban"/>
    <x v="15"/>
    <x v="0"/>
  </r>
  <r>
    <x v="828"/>
    <m/>
    <s v="https://twitter.com/BellerophonC/statuses/1597212905509818368"/>
    <m/>
    <s v="QT @mkini_bm: Pokcik ponteng nak melenting dah ni... ; Anwar terima ucapan tahniah dari Kesatuan Ulama Sedunia https://t.co/pZAcDpgPsG"/>
    <s v="Twitter"/>
    <x v="1"/>
    <x v="7919"/>
    <x v="0"/>
    <s v="Malaysia"/>
    <m/>
    <s v="Malay"/>
    <n v="1196"/>
    <m/>
    <n v="11.06"/>
    <x v="0"/>
    <m/>
    <s v="Adhoc Search Export"/>
    <s v="Anwar"/>
    <n v="6"/>
    <s v="'1597212905509818368'"/>
    <n v="350431529"/>
    <s v="Twitter for Android"/>
    <s v="βεllεrορhοη Ω *🧐*"/>
    <s v="https://twitter.com/BellerophonC"/>
    <s v="vaccinated 3x, 😷 wears facemask.\n\nMastadon: @BellerophonC@Mastadon.online \n\nSupports: #FBPE #SaveNHS #MyPrimeMinisterEmbarassesMe"/>
    <x v="0"/>
    <n v="1196"/>
    <n v="653"/>
    <x v="2"/>
    <d v="1899-12-30T20:56:00"/>
    <s v="Kuala Lumpur"/>
    <s v="Kuala Lumpur"/>
    <x v="15"/>
    <x v="0"/>
  </r>
  <r>
    <x v="828"/>
    <m/>
    <s v="http://twitter.com/MohandasBen/statuses/1597212902490279936"/>
    <m/>
    <s v="QT @redzuanNewsMPB: Selera besor ye engko abah dafi. Kampret ubi. Kan dah kantoi ; Sebenarnya, ia (Mercedes) dipesan oleh Perdana Menteri yang lalu tapi saya semak, tengok boleh tak batal. Sempat batal,- Anwar Ibrahim"/>
    <s v="Twitter"/>
    <x v="1"/>
    <x v="1630"/>
    <x v="1"/>
    <s v="Malaysia"/>
    <m/>
    <s v="Malay"/>
    <n v="28"/>
    <n v="2"/>
    <n v="0.26"/>
    <x v="0"/>
    <m/>
    <s v="Adhoc Search Export"/>
    <s v="Anwar Ibrahim"/>
    <n v="2"/>
    <s v="'1597212902490279936'"/>
    <n v="1.5058684806794099E+18"/>
    <s v="Twitter for iPhone"/>
    <s v="MohandasBen"/>
    <s v="http://www.twitter.com/MohandasBen"/>
    <s v="26 | Project Manager at Tricasa Development | Site Engineer at Teras Sari Resources Sdn Bhd | Owner of Homestay Seri Mentari at Kuala Terengganu."/>
    <x v="1"/>
    <n v="28"/>
    <n v="208"/>
    <x v="2"/>
    <d v="1899-12-30T20:56:00"/>
    <s v="Terengganu"/>
    <s v="Kuala Terengganu"/>
    <x v="15"/>
    <x v="0"/>
  </r>
  <r>
    <x v="828"/>
    <m/>
    <s v="https://twitter.com/MHazziq08/statuses/1597212901294878721"/>
    <m/>
    <s v="RT @jllmisai: Kisah Anwar jadi penumpang Sultan Brunei tu sebenarnya tak ada apa yang menarik pun jika dibandingkan dengan kisah Tuan Guru Haji Hadi yang setiap hari menunggang isu agama dan kaum."/>
    <s v="Twitter"/>
    <x v="1"/>
    <x v="4503"/>
    <x v="1"/>
    <s v="Malaysia"/>
    <m/>
    <s v="Malay"/>
    <n v="129"/>
    <m/>
    <n v="1.19"/>
    <x v="1"/>
    <m/>
    <s v="Adhoc Search Export"/>
    <s v="Anwar"/>
    <n v="4"/>
    <s v="'1597212901294878721'"/>
    <n v="3314380380"/>
    <s v="Twitter for iPhone"/>
    <s v="하칙"/>
    <s v="https://twitter.com/MHazziq08"/>
    <s v="Hey. I don’t bite... sometimes."/>
    <x v="1"/>
    <n v="129"/>
    <n v="238"/>
    <x v="2"/>
    <d v="1899-12-30T20:56:00"/>
    <m/>
    <m/>
    <x v="15"/>
    <x v="0"/>
  </r>
  <r>
    <x v="828"/>
    <m/>
    <s v="https://twitter.com/Wazuupppp9/statuses/1597212899302584321"/>
    <m/>
    <s v="QT @fmtoday: Aik sape je ni tinggal utk kita tuduh ; Bukan hanya Anwar, Ismail pun tolak guna kereta rasmi baharu #FMTNews https://t.co/AXeEltURxk"/>
    <s v="Twitter"/>
    <x v="1"/>
    <x v="7920"/>
    <x v="0"/>
    <s v="Malaysia"/>
    <m/>
    <s v="Javanese"/>
    <n v="880"/>
    <m/>
    <n v="8.14"/>
    <x v="0"/>
    <s v="tinggal,utk"/>
    <s v="Adhoc Search Export"/>
    <s v="Anwar"/>
    <n v="6"/>
    <s v="'1597212899302584321'"/>
    <n v="165345192"/>
    <s v="Twitter for iPhone"/>
    <s v="Nai Omar"/>
    <s v="https://twitter.com/Wazuupppp9"/>
    <s v="isfp"/>
    <x v="0"/>
    <n v="880"/>
    <n v="461"/>
    <x v="2"/>
    <d v="1899-12-30T20:56:00"/>
    <s v="Selangor"/>
    <s v="Ampang"/>
    <x v="15"/>
    <x v="1"/>
  </r>
  <r>
    <x v="828"/>
    <m/>
    <s v="https://twitter.com/neaabdullah/statuses/1597212895854874627"/>
    <m/>
    <s v="RT @cheajibsayang: Salam DS @anwaribrahim, macam best pulak weekend 3 hari ni. Apa kata kekalkan sahaja cuti pada Sabtu, Ahad &amp; Isnin setiap minggu."/>
    <s v="Twitter"/>
    <x v="1"/>
    <x v="7921"/>
    <x v="0"/>
    <s v="Malaysia"/>
    <m/>
    <s v="Malay"/>
    <n v="171"/>
    <m/>
    <n v="1.58"/>
    <x v="2"/>
    <m/>
    <s v="Adhoc Search Export"/>
    <s v="@anwaribrahim,anwaribrahim"/>
    <n v="4"/>
    <s v="'1597212895854874627'"/>
    <n v="3236633816"/>
    <s v="Twitter for iPhone"/>
    <s v="neaabdullah"/>
    <s v="https://twitter.com/neaabdullah"/>
    <s v="Bukan yang terbaik."/>
    <x v="0"/>
    <n v="171"/>
    <n v="247"/>
    <x v="2"/>
    <d v="1899-12-30T20:56:00"/>
    <m/>
    <m/>
    <x v="15"/>
    <x v="0"/>
  </r>
  <r>
    <x v="828"/>
    <m/>
    <s v="http://twitter.com/knysazmn/statuses/1597212888426741760"/>
    <m/>
    <s v="RT @zack_rockstar: 6 Fakta Menarik Kunjungan Khas Sultan Brunei ke Malaysia Bertemu PM10 1. Sultan Brunei menjadi pemimpin negara luar pertama mengunjungi Datuk Seri @anwaribrahim selepas dilantik sebagai Perdana Menteri ke-10. https://t.co/1PZXQ4fvEo"/>
    <s v="Twitter"/>
    <x v="1"/>
    <x v="795"/>
    <x v="1"/>
    <s v="Malaysia"/>
    <m/>
    <s v="Malay"/>
    <n v="771"/>
    <m/>
    <n v="7.13"/>
    <x v="1"/>
    <m/>
    <s v="Adhoc Search Export"/>
    <s v="PM10,@anwaribrahim,anwaribrahim"/>
    <n v="6"/>
    <s v="'1597212888426741760'"/>
    <n v="517269772"/>
    <s v="Twitter for iPhone"/>
    <s v="🌙"/>
    <s v="http://www.twitter.com/knysazmn"/>
    <s v="BMI luar biasa ♏️"/>
    <x v="0"/>
    <n v="771"/>
    <n v="387"/>
    <x v="2"/>
    <d v="1899-12-30T20:56:00"/>
    <s v="Negeri Sembilan"/>
    <m/>
    <x v="15"/>
    <x v="0"/>
  </r>
  <r>
    <x v="828"/>
    <m/>
    <s v="http://twitter.com/deenAlRijal/statuses/1597212880218488832"/>
    <m/>
    <s v="QT @RashidYusoff11: besar harapan aku pada PM10.. bawa balik kegemilangan Malaysia ke pesada duni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22"/>
    <x v="0"/>
    <s v="Malaysia"/>
    <m/>
    <s v="Malay"/>
    <n v="314"/>
    <m/>
    <n v="2.9"/>
    <x v="1"/>
    <m/>
    <s v="Adhoc Search Export"/>
    <s v="PM10,@anwaribrahim,anwaribrahim"/>
    <n v="5"/>
    <s v="'1597212880218488832'"/>
    <n v="232699763"/>
    <s v="Twitter for iPhone"/>
    <s v="Rafi'Q al-Rijal"/>
    <s v="http://www.twitter.com/deenAlRijal"/>
    <s v="#oraganu© Creator since 2012.\nA Runner🥀5K \n#StravaAthtele \nStand with stripes ///"/>
    <x v="0"/>
    <n v="314"/>
    <n v="424"/>
    <x v="2"/>
    <d v="1899-12-30T20:56:00"/>
    <m/>
    <m/>
    <x v="15"/>
    <x v="0"/>
  </r>
  <r>
    <x v="828"/>
    <m/>
    <s v="https://twitter.com/MarzukyYusuf/statuses/1597212879517667328"/>
    <m/>
    <s v="Ini video DSAI paling sebak aku tgk. Rakyat biasa dtg jumpa dia. Sempoi PM10 @anwaribrahim ! #PM10Malaysia https://t.co/MmVG5KSERU"/>
    <s v="Twitter"/>
    <x v="1"/>
    <x v="7923"/>
    <x v="0"/>
    <s v="Malaysia"/>
    <m/>
    <s v="Malay"/>
    <n v="316"/>
    <n v="3"/>
    <n v="2.92"/>
    <x v="0"/>
    <m/>
    <s v="Adhoc Search Export"/>
    <s v="PM10,@anwaribrahim,anwaribrahim"/>
    <n v="5"/>
    <s v="'1597212879517667328'"/>
    <n v="101533907"/>
    <s v="Twitter for Android"/>
    <s v="Marzuky Yusuf"/>
    <s v="https://twitter.com/MarzukyYusuf"/>
    <s v="Hangpa Merqerchik ! Mari berselawat"/>
    <x v="0"/>
    <n v="316"/>
    <n v="485"/>
    <x v="2"/>
    <d v="1899-12-30T20:56:00"/>
    <m/>
    <m/>
    <x v="15"/>
    <x v="67"/>
  </r>
  <r>
    <x v="828"/>
    <m/>
    <s v="http://twitter.com/anafarhan0630/statuses/159721284926034329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523"/>
    <x v="1"/>
    <s v="Malaysia"/>
    <m/>
    <s v="Malay"/>
    <n v="777"/>
    <m/>
    <n v="7.19"/>
    <x v="0"/>
    <m/>
    <s v="Adhoc Search Export"/>
    <s v="Anwar"/>
    <n v="5"/>
    <s v="'1597212849260343298'"/>
    <n v="955523624"/>
    <s v="Twitter for iPhone"/>
    <s v="h🔺na forger"/>
    <s v="http://www.twitter.com/anafarhan0630"/>
    <m/>
    <x v="0"/>
    <n v="777"/>
    <n v="582"/>
    <x v="2"/>
    <d v="1899-12-30T20:56:00"/>
    <s v="Selangor"/>
    <s v="Kuala Selangor"/>
    <x v="15"/>
    <x v="0"/>
  </r>
  <r>
    <x v="828"/>
    <m/>
    <s v="https://twitter.com/aiman__rahman/statuses/15972128393785835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690"/>
    <x v="1"/>
    <s v="Malaysia"/>
    <m/>
    <s v="English"/>
    <n v="1903"/>
    <m/>
    <n v="17.600000000000001"/>
    <x v="1"/>
    <s v="Ada quote cakap,Rosak circadian rhythm,boleh ubah hidup manusia tahu tak,crucial sejam,eleh sejam je pun"/>
    <s v="Adhoc Search Export"/>
    <s v="@anwaribrahim,anwaribrahim"/>
    <n v="6"/>
    <s v="'1597212839378583552'"/>
    <n v="7.9766115324133299E+17"/>
    <s v="Twitter for iPhone"/>
    <s v="aimantakkesah✨"/>
    <s v="https://twitter.com/aiman__rahman"/>
    <s v="@sadhappyrelated my backup account, dm is open"/>
    <x v="0"/>
    <n v="1903"/>
    <n v="2463"/>
    <x v="2"/>
    <d v="1899-12-30T20:56:00"/>
    <s v="Selangor"/>
    <s v="Shah Alam"/>
    <x v="15"/>
    <x v="0"/>
  </r>
  <r>
    <x v="828"/>
    <m/>
    <s v="https://twitter.com/Hafeez_77/statuses/1597212838111891457"/>
    <m/>
    <s v="RT @fmtoday: New Merc cancelled, was ordered by previous PM, says Anwar #FMTNews https://t.co/B6ae9FTqYm"/>
    <s v="Twitter"/>
    <x v="1"/>
    <x v="1892"/>
    <x v="1"/>
    <s v="Malaysia"/>
    <m/>
    <s v="English"/>
    <n v="454"/>
    <m/>
    <n v="4.2"/>
    <x v="0"/>
    <m/>
    <s v="Adhoc Search Export"/>
    <s v="Anwar"/>
    <n v="5"/>
    <s v="'1597212838111891457'"/>
    <n v="941012330"/>
    <s v="Twitter for iPhone"/>
    <s v="Bapa Bertaraf Menteri"/>
    <s v="https://twitter.com/Hafeez_77"/>
    <s v="Papadom at its best, my own tweet is mine."/>
    <x v="1"/>
    <n v="454"/>
    <n v="857"/>
    <x v="2"/>
    <d v="1899-12-30T20:56:00"/>
    <s v="Kedah"/>
    <s v="Alor Setar"/>
    <x v="15"/>
    <x v="1"/>
  </r>
  <r>
    <x v="828"/>
    <m/>
    <s v="https://twitter.com/vjlpv/statuses/1597212833195827200"/>
    <m/>
    <s v="RT @nuyulhuda: Aku takut 19 Dec ni Anwar digulingkan je. Sesungguhnya politik itu kotor. Good morning semua. Tidak good untuk gang gang pintu belakang."/>
    <s v="Twitter"/>
    <x v="1"/>
    <x v="7924"/>
    <x v="0"/>
    <s v="Malaysia"/>
    <m/>
    <s v="Indonesian"/>
    <n v="82"/>
    <m/>
    <n v="0.76"/>
    <x v="2"/>
    <m/>
    <s v="Adhoc Search Export"/>
    <s v="Anwar"/>
    <n v="4"/>
    <s v="'1597212833195827200'"/>
    <n v="1.0517623786211E+18"/>
    <s v="Twitter for iPhone"/>
    <s v="SAVE FOR SCARAMOUCHE"/>
    <s v="https://twitter.com/vjlpv"/>
    <s v="Shinunoga ii wa - Fuuji Kaze"/>
    <x v="0"/>
    <n v="82"/>
    <n v="78"/>
    <x v="2"/>
    <d v="1899-12-30T20:56:00"/>
    <s v="Kuala Lumpur"/>
    <s v="Kuala Lumpur"/>
    <x v="15"/>
    <x v="0"/>
  </r>
  <r>
    <x v="828"/>
    <m/>
    <s v="http://twitter.com/Aj36912151821/statuses/1597212826086830082"/>
    <m/>
    <s v="RT @fahmi_fadzil: Sultan Brunei pandu sendiri kereta bawa Anwar ke Putrajaya https://t.co/HCrEmQloY1"/>
    <s v="Twitter"/>
    <x v="1"/>
    <x v="4499"/>
    <x v="1"/>
    <s v="Malaysia"/>
    <m/>
    <s v="Malay"/>
    <n v="1116"/>
    <m/>
    <n v="10.32"/>
    <x v="2"/>
    <m/>
    <s v="Adhoc Search Export"/>
    <s v="Anwar"/>
    <n v="6"/>
    <s v="'1597212826086830082'"/>
    <n v="8.8643370279166298E+17"/>
    <s v="Twitter Web App"/>
    <s v="i have no idea how did i"/>
    <s v="http://www.twitter.com/Aj36912151821"/>
    <s v="I just wanna have youuu &amp; only you. Maybe U could just be all over me everytime i need it. Hah??"/>
    <x v="0"/>
    <n v="1116"/>
    <n v="4998"/>
    <x v="2"/>
    <d v="1899-12-30T20:56:00"/>
    <s v="Negeri Sembilan"/>
    <s v="Seremban"/>
    <x v="15"/>
    <x v="0"/>
  </r>
  <r>
    <x v="828"/>
    <m/>
    <s v="http://twitter.com/rahmaaaaaaann/statuses/1597212823721250822"/>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7866"/>
    <x v="1"/>
    <s v="Malaysia"/>
    <m/>
    <s v="Malay"/>
    <n v="105"/>
    <m/>
    <n v="0.97"/>
    <x v="2"/>
    <m/>
    <s v="Adhoc Search Export"/>
    <s v="@anwaribrahim,anwaribrahim"/>
    <n v="3"/>
    <s v="'1597212823721250822'"/>
    <n v="1.2361871424531999E+18"/>
    <s v="Twitter for Android"/>
    <s v="🔺عبد الرحمن"/>
    <s v="http://www.twitter.com/rahmaaaaaaann"/>
    <s v="you just beautiful the way you are."/>
    <x v="1"/>
    <n v="105"/>
    <n v="64"/>
    <x v="2"/>
    <d v="1899-12-30T20:56:00"/>
    <m/>
    <m/>
    <x v="15"/>
    <x v="0"/>
  </r>
  <r>
    <x v="828"/>
    <m/>
    <s v="https://twitter.com/wanxkmxl/statuses/1597212800862277633"/>
    <m/>
    <s v="RT @jllmisai: Kisah Anwar jadi penumpang Sultan Brunei tu sebenarnya tak ada apa yang menarik pun jika dibandingkan dengan kisah Tuan Guru Haji Hadi yang setiap hari menunggang isu agama dan kaum."/>
    <s v="Twitter"/>
    <x v="1"/>
    <x v="3458"/>
    <x v="1"/>
    <s v="Malaysia"/>
    <m/>
    <s v="Malay"/>
    <n v="240"/>
    <m/>
    <n v="2.2200000000000002"/>
    <x v="1"/>
    <m/>
    <s v="Adhoc Search Export"/>
    <s v="Anwar"/>
    <n v="4"/>
    <s v="'1597212800862277633'"/>
    <n v="1.01405677766554E+18"/>
    <s v="Twitter for iPhone"/>
    <s v="ワンアクマル"/>
    <s v="https://twitter.com/wanxkmxl"/>
    <s v="Don't mind me. My life sucks."/>
    <x v="0"/>
    <n v="240"/>
    <n v="365"/>
    <x v="2"/>
    <d v="1899-12-30T20:56:00"/>
    <s v="Selangor"/>
    <s v="Kuala Selangor"/>
    <x v="15"/>
    <x v="0"/>
  </r>
  <r>
    <x v="828"/>
    <m/>
    <s v="http://twitter.com/darrenlim333/statuses/1597212797599117315"/>
    <m/>
    <s v="RT @fahmi_fadzil: Sultan Brunei pandu sendiri kereta bawa Anwar ke Putrajaya https://t.co/HCrEmQloY1"/>
    <s v="Twitter"/>
    <x v="1"/>
    <x v="7925"/>
    <x v="0"/>
    <s v="Malaysia"/>
    <m/>
    <s v="Malay"/>
    <n v="612"/>
    <m/>
    <n v="5.66"/>
    <x v="2"/>
    <m/>
    <s v="Adhoc Search Export"/>
    <s v="Anwar"/>
    <n v="5"/>
    <s v="'1597212797599117315'"/>
    <n v="309445142"/>
    <s v="Twitter Web App"/>
    <s v="Darren Lim"/>
    <s v="http://www.twitter.com/darrenlim333"/>
    <s v="General dentist\n👨🏻‍💼 Will Answer Any Dental Enquires/ Questions."/>
    <x v="0"/>
    <n v="612"/>
    <n v="411"/>
    <x v="2"/>
    <d v="1899-12-30T20:56:00"/>
    <s v="Kuala Lumpur"/>
    <s v="Kuala Lumpur"/>
    <x v="15"/>
    <x v="0"/>
  </r>
  <r>
    <x v="828"/>
    <m/>
    <s v="http://twitter.com/auniafeefa/statuses/15972127983121408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926"/>
    <x v="0"/>
    <s v="Malaysia"/>
    <m/>
    <s v="Indonesian"/>
    <n v="257"/>
    <m/>
    <n v="2.38"/>
    <x v="0"/>
    <s v="Fuhhhh power la,content stay,labuh2 kat uni konon terpaling,the true muslimah"/>
    <s v="Adhoc Search Export"/>
    <s v="Anwar Ibrahim"/>
    <n v="5"/>
    <s v="'1597212798312140800'"/>
    <n v="1.2256178532959301E+18"/>
    <s v="Twitter for iPhone"/>
    <s v="🦋"/>
    <s v="http://www.twitter.com/auniafeefa"/>
    <s v="I mute the conversation btw"/>
    <x v="1"/>
    <n v="257"/>
    <n v="52"/>
    <x v="2"/>
    <d v="1899-12-30T20:56:00"/>
    <m/>
    <m/>
    <x v="15"/>
    <x v="0"/>
  </r>
  <r>
    <x v="828"/>
    <m/>
    <s v="http://twitter.com/anafarhan0630/statuses/1597212797645225984"/>
    <m/>
    <s v="RT @zack_rockstar: 6 Fakta Menarik Kunjungan Khas Sultan Brunei ke Malaysia Bertemu PM10 1. Sultan Brunei menjadi pemimpin negara luar pertama mengunjungi Datuk Seri @anwaribrahim selepas dilantik sebagai Perdana Menteri ke-10. https://t.co/1PZXQ4fvEo"/>
    <s v="Twitter"/>
    <x v="1"/>
    <x v="1523"/>
    <x v="1"/>
    <s v="Malaysia"/>
    <m/>
    <s v="Malay"/>
    <n v="777"/>
    <m/>
    <n v="7.19"/>
    <x v="1"/>
    <m/>
    <s v="Adhoc Search Export"/>
    <s v="PM10,@anwaribrahim,anwaribrahim"/>
    <n v="5"/>
    <s v="'1597212797645225984'"/>
    <n v="955523624"/>
    <s v="Twitter for iPhone"/>
    <s v="h🔺na forger"/>
    <s v="http://www.twitter.com/anafarhan0630"/>
    <m/>
    <x v="0"/>
    <n v="777"/>
    <n v="582"/>
    <x v="2"/>
    <d v="1899-12-30T20:56:00"/>
    <s v="Selangor"/>
    <s v="Kuala Selangor"/>
    <x v="15"/>
    <x v="0"/>
  </r>
  <r>
    <x v="828"/>
    <m/>
    <s v="https://twitter.com/_____gl33/statuses/1597212789915152384"/>
    <m/>
    <s v="RT @pemikirmsia: Kesatuan Ulama Sedunia mengucapkan TAHNIAH kepada YAB PM @anwaribrahim https://t.co/NA49f0OqI1"/>
    <s v="Twitter"/>
    <x v="1"/>
    <x v="700"/>
    <x v="1"/>
    <s v="Malaysia"/>
    <m/>
    <s v="Malay"/>
    <n v="272"/>
    <m/>
    <n v="2.52"/>
    <x v="1"/>
    <m/>
    <s v="Adhoc Search Export"/>
    <s v="@anwaribrahim,anwaribrahim"/>
    <n v="4"/>
    <s v="'1597212789915152384'"/>
    <n v="1.10217432355135E+18"/>
    <s v="Twitter for iPhone"/>
    <s v="`"/>
    <s v="https://twitter.com/_____gl33"/>
    <s v="nak pizza."/>
    <x v="0"/>
    <n v="272"/>
    <n v="434"/>
    <x v="2"/>
    <d v="1899-12-30T20:56:00"/>
    <s v="Selangor"/>
    <s v="Petaling Jaya"/>
    <x v="15"/>
    <x v="0"/>
  </r>
  <r>
    <x v="828"/>
    <m/>
    <s v="https://twitter.com/hokshiurideisik/statuses/1597212782885470209"/>
    <m/>
    <s v="QT @cheajibsayang: Me kejar deadlines kalau weekend 3 hari. Sekarang pun macam apa dah 🫠 https://t.co/hSh4zZZFgZ ; Salam DS @anwaribrahim, macam best pulak weekend 3 hari ni. Apa kata kekalkan sahaja cuti pada Sabtu, Ahad &amp; Isnin setiap minggu."/>
    <s v="Twitter"/>
    <x v="1"/>
    <x v="7927"/>
    <x v="0"/>
    <s v="Malaysia"/>
    <m/>
    <s v="Indonesian"/>
    <n v="210"/>
    <m/>
    <n v="1.94"/>
    <x v="0"/>
    <m/>
    <s v="Adhoc Search Export"/>
    <s v="@anwaribrahim,anwaribrahim"/>
    <n v="4"/>
    <s v="'1597212782885470209'"/>
    <n v="1.21592004419186E+18"/>
    <s v="Twitter for iPhone"/>
    <s v="minmin🐻"/>
    <s v="https://twitter.com/hokshiurideisik"/>
    <s v="24/7 day6 thinker. young, dumb and broke🍉 🫡x4 👨‍🚀x1"/>
    <x v="0"/>
    <n v="210"/>
    <n v="262"/>
    <x v="2"/>
    <d v="1899-12-30T20:56:00"/>
    <m/>
    <m/>
    <x v="15"/>
    <x v="0"/>
  </r>
  <r>
    <x v="828"/>
    <m/>
    <s v="https://twitter.com/MHazziq08/statuses/1597212773045309441"/>
    <m/>
    <s v="RT @cheajibsayang: Salam DS @anwaribrahim, macam best pulak weekend 3 hari ni. Apa kata kekalkan sahaja cuti pada Sabtu, Ahad &amp; Isnin setiap minggu."/>
    <s v="Twitter"/>
    <x v="1"/>
    <x v="4503"/>
    <x v="1"/>
    <s v="Malaysia"/>
    <m/>
    <s v="Malay"/>
    <n v="129"/>
    <m/>
    <n v="1.19"/>
    <x v="2"/>
    <m/>
    <s v="Adhoc Search Export"/>
    <s v="@anwaribrahim,anwaribrahim"/>
    <n v="4"/>
    <s v="'1597212773045309441'"/>
    <n v="3314380380"/>
    <s v="Twitter for iPhone"/>
    <s v="하칙"/>
    <s v="https://twitter.com/MHazziq08"/>
    <s v="Hey. I don’t bite... sometimes."/>
    <x v="1"/>
    <n v="129"/>
    <n v="238"/>
    <x v="2"/>
    <d v="1899-12-30T20:56:00"/>
    <m/>
    <m/>
    <x v="15"/>
    <x v="0"/>
  </r>
  <r>
    <x v="828"/>
    <m/>
    <s v="http://twitter.com/kznamandin/statuses/1597212764967440384"/>
    <m/>
    <s v="RT @RavinP_69: Prime Minister @anwaribrahim asking reporters if we are ‘okay’ with his #Toyota Camry car. Anwar said he was able to cancel the order of a #Mercedes S600, made by previous govt, in time before delivery. #PM10 #PM10malaysia https://t.co/IVe0cy7uvz"/>
    <s v="Twitter"/>
    <x v="1"/>
    <x v="1806"/>
    <x v="1"/>
    <s v="Malaysia"/>
    <m/>
    <s v="English"/>
    <n v="80"/>
    <m/>
    <n v="0.74"/>
    <x v="0"/>
    <s v="Camry car,order,previous govt,reporters"/>
    <s v="Adhoc Search Export"/>
    <s v="pm10,@anwaribrahim,Anwar,PM10,anwaribrahim"/>
    <n v="3"/>
    <s v="'1597212764967440384'"/>
    <n v="2750680420"/>
    <s v="Twitter for Android"/>
    <s v="kznaman67"/>
    <s v="http://www.twitter.com/kznamandin"/>
    <m/>
    <x v="0"/>
    <n v="80"/>
    <n v="679"/>
    <x v="2"/>
    <d v="1899-12-30T20:56:00"/>
    <m/>
    <m/>
    <x v="15"/>
    <x v="7"/>
  </r>
  <r>
    <x v="828"/>
    <m/>
    <s v="http://twitter.com/Nailimi_xam/statuses/1597212764183089155"/>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415"/>
    <x v="1"/>
    <s v="Malaysia"/>
    <m/>
    <s v="Malay"/>
    <n v="380"/>
    <m/>
    <n v="3.52"/>
    <x v="0"/>
    <m/>
    <s v="Adhoc Search Export"/>
    <s v="PM10"/>
    <n v="5"/>
    <s v="'1597212764183089155'"/>
    <n v="2880978698"/>
    <s v="Twitter for Android"/>
    <s v="🐀...🐈"/>
    <s v="http://www.twitter.com/Nailimi_xam"/>
    <s v="If you’re reading this, it’s too late."/>
    <x v="1"/>
    <n v="380"/>
    <n v="2690"/>
    <x v="2"/>
    <d v="1899-12-30T20:56:00"/>
    <s v="Sabah"/>
    <m/>
    <x v="15"/>
    <x v="0"/>
  </r>
  <r>
    <x v="828"/>
    <m/>
    <s v="https://twitter.com/_camellia98/statuses/1597212760336920576"/>
    <m/>
    <s v="RT @cheajibsayang: Salam DS @anwaribrahim, macam best pulak weekend 3 hari ni. Apa kata kekalkan sahaja cuti pada Sabtu, Ahad &amp; Isnin setiap minggu."/>
    <s v="Twitter"/>
    <x v="1"/>
    <x v="7928"/>
    <x v="0"/>
    <s v="Malaysia"/>
    <m/>
    <s v="Malay"/>
    <n v="34"/>
    <m/>
    <n v="0.31"/>
    <x v="2"/>
    <m/>
    <s v="Adhoc Search Export"/>
    <s v="@anwaribrahim,anwaribrahim"/>
    <n v="2"/>
    <s v="'1597212760336920576'"/>
    <n v="1.27582223805955E+18"/>
    <s v="Twitter for iPhone"/>
    <s v="miera🙆"/>
    <s v="https://twitter.com/_camellia98"/>
    <s v="°April 1998 °Bachelor of Psychology with Honours (Youth &amp; Community Development) °Alumni UMS •Alumni KML °Alumni SAINSKU"/>
    <x v="2"/>
    <n v="34"/>
    <n v="102"/>
    <x v="2"/>
    <d v="1899-12-30T20:56:00"/>
    <s v="Sarawak"/>
    <m/>
    <x v="15"/>
    <x v="0"/>
  </r>
  <r>
    <x v="828"/>
    <m/>
    <s v="https://twitter.com/jairul00/statuses/1597212758852132864"/>
    <m/>
    <s v="RT @jllmisai: Kisah Anwar jadi penumpang Sultan Brunei tu sebenarnya tak ada apa yang menarik pun jika dibandingkan dengan kisah Tuan Guru Haji Hadi yang setiap hari menunggang isu agama dan kaum."/>
    <s v="Twitter"/>
    <x v="1"/>
    <x v="7929"/>
    <x v="0"/>
    <s v="Malaysia"/>
    <m/>
    <s v="Malay"/>
    <n v="253"/>
    <m/>
    <n v="2.34"/>
    <x v="1"/>
    <m/>
    <s v="Adhoc Search Export"/>
    <s v="Anwar"/>
    <n v="4"/>
    <s v="'1597212758852132864'"/>
    <n v="1088797538"/>
    <s v="Twitter for iPhone"/>
    <s v="jairul00"/>
    <s v="https://twitter.com/jairul00"/>
    <s v="Follow IG: jairul00. A Enterprenuer @JASBTrading. Ceo@JASBTrading. Forex Trader. Make me confident. lead to succeed incoming day."/>
    <x v="0"/>
    <n v="253"/>
    <n v="1812"/>
    <x v="2"/>
    <d v="1899-12-30T20:56:00"/>
    <s v="Sabah"/>
    <m/>
    <x v="15"/>
    <x v="0"/>
  </r>
  <r>
    <x v="828"/>
    <m/>
    <s v="https://twitter.com/qayyummm97/statuses/159721275899892940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930"/>
    <x v="0"/>
    <s v="Malaysia"/>
    <m/>
    <s v="Indonesian"/>
    <n v="517"/>
    <m/>
    <n v="4.78"/>
    <x v="0"/>
    <s v="bubble korang,kawan kawan,realiti politik ni,untaian politik"/>
    <s v="Adhoc Search Export"/>
    <s v="Anwar Ibrahim"/>
    <n v="5"/>
    <s v="'1597212758998929409'"/>
    <n v="2565264788"/>
    <s v="Twitter for Android"/>
    <s v="🇲🇾 محمد قيوم 瓦佑 🇲🇾"/>
    <s v="https://twitter.com/qayyummm97"/>
    <s v="With knowledge we serve."/>
    <x v="0"/>
    <n v="517"/>
    <n v="523"/>
    <x v="2"/>
    <d v="1899-12-30T20:56:00"/>
    <m/>
    <m/>
    <x v="15"/>
    <x v="0"/>
  </r>
  <r>
    <x v="828"/>
    <m/>
    <s v="https://twitter.com/syaqx_/statuses/1597212757103108096"/>
    <m/>
    <s v="RT @pemikirmsia: Kesatuan Ulama Sedunia mengucapkan TAHNIAH kepada YAB PM @anwaribrahim https://t.co/NA49f0OqI1"/>
    <s v="Twitter"/>
    <x v="1"/>
    <x v="6846"/>
    <x v="1"/>
    <s v="Malaysia"/>
    <m/>
    <s v="Malay"/>
    <n v="320"/>
    <m/>
    <n v="2.96"/>
    <x v="1"/>
    <m/>
    <s v="Adhoc Search Export"/>
    <s v="@anwaribrahim,anwaribrahim"/>
    <n v="5"/>
    <s v="'1597212757103108096'"/>
    <n v="1.00929169566446E+18"/>
    <s v="Twitter for iPhone"/>
    <s v="ℌ𝔦𝔧𝔬𝔰𝔞𝔤𝔯𝔞𝔡𝔬 🏴"/>
    <s v="https://twitter.com/syaqx_"/>
    <s v="Down to earth, but still above you."/>
    <x v="0"/>
    <n v="320"/>
    <n v="762"/>
    <x v="2"/>
    <d v="1899-12-30T20:56:00"/>
    <m/>
    <m/>
    <x v="15"/>
    <x v="0"/>
  </r>
  <r>
    <x v="828"/>
    <m/>
    <s v="https://twitter.com/_kilaM_niaZ/statuses/1597212749251366912"/>
    <m/>
    <s v="RT @bernamadotcom: PM @anwaribrahim tegaskan usul Undi Percaya terhadapnya tetap dibentangkan pada sidang Parlimen 19 Dis ini https://t.co/9JaeS8pbYv"/>
    <s v="Twitter"/>
    <x v="1"/>
    <x v="5868"/>
    <x v="1"/>
    <s v="Malaysia"/>
    <m/>
    <s v="Indonesian"/>
    <n v="8266"/>
    <m/>
    <n v="76.459999999999994"/>
    <x v="0"/>
    <m/>
    <s v="Adhoc Search Export"/>
    <s v="@anwaribrahim,anwaribrahim"/>
    <n v="8"/>
    <s v="'1597212749251366912'"/>
    <n v="232598670"/>
    <s v="Twitter for iPad"/>
    <s v="HiSHΛM🏳️‍🌈🇲🇾"/>
    <s v="https://twitter.com/_kilaM_niaZ"/>
    <s v="RETWEETS of things I find interesting. All opinions are not reflective of my employer. Follow at your own discretion. Vers Top, on PrEP &amp; open for collab"/>
    <x v="0"/>
    <n v="8266"/>
    <n v="2164"/>
    <x v="2"/>
    <d v="1899-12-30T20:56:00"/>
    <s v="Johor"/>
    <s v="Johor Bahru"/>
    <x v="15"/>
    <x v="0"/>
  </r>
  <r>
    <x v="828"/>
    <m/>
    <s v="http://twitter.com/_Acat_/statuses/1597212743937183744"/>
    <m/>
    <s v="QT @thevibesnews: Finally eh. ; Anwar orders cops to probe into ‘out of line’ slanderous, racist remarks https://t.co/rgfIeOrOGj"/>
    <s v="Twitter"/>
    <x v="1"/>
    <x v="7931"/>
    <x v="0"/>
    <s v="Malaysia"/>
    <m/>
    <s v="English"/>
    <n v="6783"/>
    <n v="3"/>
    <n v="62.74"/>
    <x v="0"/>
    <s v="cops to probe,line,racist remarks"/>
    <s v="Adhoc Search Export"/>
    <s v="Anwar"/>
    <n v="7"/>
    <s v="'1597212743937183744'"/>
    <n v="15217499"/>
    <s v="Twitter for Android"/>
    <s v="🏴Bob"/>
    <s v="http://www.twitter.com/_Acat_"/>
    <s v="views are my own. writes about life, love and all the crap in between. Follows ideas and discussions. #banchildmarriages #affordableeducationforall #COYG"/>
    <x v="1"/>
    <n v="6783"/>
    <n v="2762"/>
    <x v="2"/>
    <d v="1899-12-30T20:56:00"/>
    <m/>
    <m/>
    <x v="15"/>
    <x v="0"/>
  </r>
  <r>
    <x v="828"/>
    <m/>
    <s v="http://twitter.com/amanonfire/statuses/1597212734709694466"/>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2478"/>
    <x v="1"/>
    <s v="Malaysia"/>
    <m/>
    <s v="English"/>
    <n v="236"/>
    <m/>
    <n v="2.1800000000000002"/>
    <x v="2"/>
    <s v="Cabinet positions,Saya belum sempat berbincang secara terperinci perkara yang berkaitan,matter,ministers"/>
    <s v="Adhoc Search Export"/>
    <s v="Anwar,Anwar Ibrahim"/>
    <n v="4"/>
    <s v="'1597212734709694466'"/>
    <n v="17305433"/>
    <s v="Twitter for iPhone"/>
    <s v="Aman 🏴"/>
    <s v="http://www.twitter.com/amanonfire"/>
    <s v="RTs are not endorsements."/>
    <x v="0"/>
    <n v="236"/>
    <n v="962"/>
    <x v="2"/>
    <d v="1899-12-30T20:56:00"/>
    <m/>
    <m/>
    <x v="15"/>
    <x v="0"/>
  </r>
  <r>
    <x v="828"/>
    <m/>
    <s v="http://twitter.com/Hafeez_77/statuses/1597212736349687815"/>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92"/>
    <x v="1"/>
    <s v="Malaysia"/>
    <m/>
    <s v="Malay"/>
    <n v="454"/>
    <m/>
    <n v="4.2"/>
    <x v="0"/>
    <m/>
    <s v="Adhoc Search Export"/>
    <s v="@anwaribrahim"/>
    <n v="5"/>
    <s v="'1597212736349687815'"/>
    <n v="941012330"/>
    <s v="Twitter for iPhone"/>
    <s v="Bapa Bertaraf Menteri"/>
    <s v="http://www.twitter.com/Hafeez_77"/>
    <s v="Papadom at its best, my own tweet is mine."/>
    <x v="1"/>
    <n v="454"/>
    <n v="857"/>
    <x v="2"/>
    <d v="1899-12-30T20:56:00"/>
    <s v="Kedah"/>
    <s v="Alor Setar"/>
    <x v="15"/>
    <x v="0"/>
  </r>
  <r>
    <x v="828"/>
    <m/>
    <s v="https://twitter.com/smin_nr/statuses/159721272936583987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932"/>
    <x v="0"/>
    <s v="Malaysia"/>
    <m/>
    <s v="Indonesian"/>
    <n v="1959"/>
    <m/>
    <n v="18.12"/>
    <x v="0"/>
    <m/>
    <s v="Adhoc Search Export"/>
    <s v="@anwaribrahim,Anwar Ibrahim,anwaribrahim"/>
    <n v="6"/>
    <s v="'1597212729365839872'"/>
    <n v="637069461"/>
    <s v="Twitter for iPhone"/>
    <s v="ᴍɪɴ"/>
    <s v="https://twitter.com/smin_nr"/>
    <s v="removing myself from situations where I don’t feel loved, appreciated, or respected. 👋🏻 Dirty minded but pure hearted 😂 #Sabahan"/>
    <x v="2"/>
    <n v="1959"/>
    <n v="2064"/>
    <x v="2"/>
    <d v="1899-12-30T20:56:00"/>
    <s v="Sabah"/>
    <s v="Kota Kinabalu"/>
    <x v="15"/>
    <x v="5"/>
  </r>
  <r>
    <x v="828"/>
    <m/>
    <s v="https://twitter.com/firdaus_amirah/statuses/1597212723577638912"/>
    <m/>
    <s v="RT @cheajibsayang: Salam DS @anwaribrahim, macam best pulak weekend 3 hari ni. Apa kata kekalkan sahaja cuti pada Sabtu, Ahad &amp; Isnin setiap minggu."/>
    <s v="Twitter"/>
    <x v="1"/>
    <x v="7933"/>
    <x v="0"/>
    <s v="Malaysia"/>
    <m/>
    <s v="Malay"/>
    <n v="105"/>
    <m/>
    <n v="0.97"/>
    <x v="2"/>
    <m/>
    <s v="Adhoc Search Export"/>
    <s v="@anwaribrahim,anwaribrahim"/>
    <n v="4"/>
    <s v="'1597212723577638912'"/>
    <n v="8.6339503508926003E+17"/>
    <s v="Twitter for Android"/>
    <s v="Baby"/>
    <s v="https://twitter.com/firdaus_amirah"/>
    <s v="Silent is the best treatment"/>
    <x v="1"/>
    <n v="105"/>
    <n v="189"/>
    <x v="2"/>
    <d v="1899-12-30T20:56:00"/>
    <m/>
    <m/>
    <x v="15"/>
    <x v="0"/>
  </r>
  <r>
    <x v="828"/>
    <m/>
    <s v="https://twitter.com/farhana__9/statuses/1597212723129253888"/>
    <m/>
    <s v="RT @cheajibsayang: Salam DS @anwaribrahim, macam best pulak weekend 3 hari ni. Apa kata kekalkan sahaja cuti pada Sabtu, Ahad &amp; Isnin setiap minggu."/>
    <s v="Twitter"/>
    <x v="1"/>
    <x v="7934"/>
    <x v="0"/>
    <s v="Malaysia"/>
    <m/>
    <s v="Malay"/>
    <n v="58"/>
    <m/>
    <n v="0.54"/>
    <x v="2"/>
    <m/>
    <s v="Adhoc Search Export"/>
    <s v="@anwaribrahim,anwaribrahim"/>
    <n v="3"/>
    <s v="'1597212723129253888'"/>
    <n v="3977665813"/>
    <s v="Twitter for iPhone"/>
    <s v="Nana"/>
    <s v="https://twitter.com/farhana__9"/>
    <s v="If I stop annoying you, you lost me."/>
    <x v="0"/>
    <n v="58"/>
    <n v="394"/>
    <x v="2"/>
    <d v="1899-12-30T20:56:00"/>
    <s v="Johor"/>
    <s v="Johor Bahru"/>
    <x v="15"/>
    <x v="0"/>
  </r>
  <r>
    <x v="828"/>
    <m/>
    <s v="http://twitter.com/ezewanfauzi/statuses/1597212712752545793"/>
    <m/>
    <s v="QT @FreeMsian: Best friends are best friends.. until one of the thing set them apart, they became a sudden nemesis. ; Now when you think about it, this was a trap for Anwar by Dr M. Article by @jequalize 25 years ago. Malaysian politics have not moved on much. https://t.co/EzK2bvA1zV"/>
    <s v="Twitter"/>
    <x v="1"/>
    <x v="7935"/>
    <x v="0"/>
    <s v="Malaysia"/>
    <m/>
    <s v="English"/>
    <n v="240"/>
    <m/>
    <n v="2.2200000000000002"/>
    <x v="2"/>
    <s v="Malaysian politics,best friends,sudden nemesis"/>
    <s v="Adhoc Search Export"/>
    <s v="Anwar"/>
    <n v="4"/>
    <s v="'1597212712752545793'"/>
    <n v="397921088"/>
    <s v="Twitter Web App"/>
    <s v="Ezewan F."/>
    <s v="http://www.twitter.com/ezewanfauzi"/>
    <s v="UI Design / UX / Books / eSports . Based in Kuala Lumpur. Reach my inbox. We could create something great. http://behance.net/ezewanfauzi"/>
    <x v="0"/>
    <n v="240"/>
    <n v="521"/>
    <x v="2"/>
    <d v="1899-12-30T20:56:00"/>
    <s v="Kuala Lumpur"/>
    <s v="Kuala Lumpur"/>
    <x v="15"/>
    <x v="0"/>
  </r>
  <r>
    <x v="829"/>
    <m/>
    <s v="https://twitter.com/jannatizamree/statuses/1597212711892705281"/>
    <m/>
    <s v="RT @milosuam: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7881"/>
    <x v="1"/>
    <s v="Malaysia"/>
    <m/>
    <s v="Malay"/>
    <n v="492"/>
    <m/>
    <n v="4.55"/>
    <x v="2"/>
    <m/>
    <s v="Adhoc Search Export"/>
    <s v="@anwaribrahim,anwaribrahim"/>
    <n v="5"/>
    <s v="'1597212711892705281'"/>
    <n v="187933563"/>
    <s v="Twitter for iPhone"/>
    <s v="NJ"/>
    <s v="https://twitter.com/jannatizamree"/>
    <s v="sleep 😴 ."/>
    <x v="0"/>
    <n v="492"/>
    <n v="294"/>
    <x v="2"/>
    <d v="1899-12-30T20:55:00"/>
    <m/>
    <m/>
    <x v="15"/>
    <x v="0"/>
  </r>
  <r>
    <x v="829"/>
    <m/>
    <s v="http://twitter.com/OPAHsopheaArash/statuses/1597212707048292354"/>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7936"/>
    <x v="0"/>
    <s v="Malaysia"/>
    <m/>
    <s v="Indonesian"/>
    <n v="12"/>
    <m/>
    <n v="0.11"/>
    <x v="0"/>
    <m/>
    <s v="Adhoc Search Export"/>
    <s v="Anwar"/>
    <n v="1"/>
    <s v="'1597212707048292354'"/>
    <n v="1.35459260962944E+18"/>
    <s v="Twitter for iPhone"/>
    <s v="انيسه سوكيمان"/>
    <s v="http://www.twitter.com/OPAHsopheaArash"/>
    <s v="opah'ArashSophea3"/>
    <x v="1"/>
    <n v="12"/>
    <n v="15"/>
    <x v="2"/>
    <d v="1899-12-30T20:55:00"/>
    <s v="Melaka"/>
    <s v="Kampong Masjid Tanah"/>
    <x v="15"/>
    <x v="0"/>
  </r>
  <r>
    <x v="829"/>
    <m/>
    <s v="https://twitter.com/AdibBusku/statuses/159721270588647424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937"/>
    <x v="0"/>
    <s v="Malaysia"/>
    <m/>
    <s v="Indonesian"/>
    <n v="259"/>
    <m/>
    <n v="2.4"/>
    <x v="0"/>
    <s v="bubble korang,kawan kawan,realiti politik ni,untaian politik"/>
    <s v="Adhoc Search Export"/>
    <s v="Anwar Ibrahim"/>
    <n v="4"/>
    <s v="'1597212705886474240'"/>
    <n v="1.1848035730386199E+18"/>
    <s v="Twitter for iPhone"/>
    <s v="Adib Busku"/>
    <s v="https://twitter.com/AdibBusku"/>
    <s v="Fond of coffee, teh tarik, skyscrapers, politics, and geopolitics. Observant of current events. Proud Malaysian."/>
    <x v="0"/>
    <n v="259"/>
    <n v="1048"/>
    <x v="2"/>
    <d v="1899-12-30T20:55:00"/>
    <s v="Sabah"/>
    <m/>
    <x v="15"/>
    <x v="0"/>
  </r>
  <r>
    <x v="829"/>
    <m/>
    <s v="https://twitter.com/MuoRabian/statuses/159721270592841318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77"/>
    <x v="1"/>
    <s v="Malaysia"/>
    <m/>
    <s v="Malay"/>
    <n v="215"/>
    <m/>
    <n v="1.99"/>
    <x v="1"/>
    <m/>
    <s v="Adhoc Search Export"/>
    <s v="@anwaribrahim,PM10,anwaribrahim"/>
    <n v="4"/>
    <s v="'1597212705928413185'"/>
    <n v="1.2390892109354801E+18"/>
    <s v="Twitter for Android"/>
    <s v="Muorabian"/>
    <s v="https://twitter.com/MuoRabian"/>
    <m/>
    <x v="0"/>
    <n v="215"/>
    <n v="241"/>
    <x v="2"/>
    <d v="1899-12-30T20:55:00"/>
    <s v="Johor"/>
    <s v="Muar"/>
    <x v="15"/>
    <x v="0"/>
  </r>
  <r>
    <x v="829"/>
    <m/>
    <s v="https://twitter.com/ryann_helmy/statuses/1597212691994939392"/>
    <m/>
    <s v="RT @pemikirmsia: Kesatuan Ulama Sedunia mengucapkan TAHNIAH kepada YAB PM @anwaribrahim https://t.co/NA49f0OqI1"/>
    <s v="Twitter"/>
    <x v="1"/>
    <x v="536"/>
    <x v="1"/>
    <s v="Malaysia"/>
    <m/>
    <s v="Malay"/>
    <n v="14"/>
    <m/>
    <n v="0.13"/>
    <x v="1"/>
    <m/>
    <s v="Adhoc Search Export"/>
    <s v="@anwaribrahim,anwaribrahim"/>
    <n v="2"/>
    <s v="'1597212691994939392'"/>
    <n v="1.14337113612773E+18"/>
    <s v="Twitter for iPhone"/>
    <s v="Ryann De Bruyne"/>
    <s v="https://twitter.com/ryann_helmy"/>
    <m/>
    <x v="0"/>
    <n v="14"/>
    <n v="177"/>
    <x v="2"/>
    <d v="1899-12-30T20:55:00"/>
    <s v="Kuala Lumpur"/>
    <s v="Kuala Lumpur"/>
    <x v="15"/>
    <x v="0"/>
  </r>
  <r>
    <x v="829"/>
    <m/>
    <s v="http://twitter.com/aerilazrul/statuses/159721268139172659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13"/>
    <x v="1"/>
    <s v="Malaysia"/>
    <m/>
    <s v="Malay"/>
    <n v="322"/>
    <m/>
    <n v="2.98"/>
    <x v="1"/>
    <m/>
    <s v="Adhoc Search Export"/>
    <s v="anwar ibrahim"/>
    <n v="5"/>
    <s v="'1597212681391726594'"/>
    <n v="595630971"/>
    <s v="Twitter for iPhone"/>
    <s v="Kerel"/>
    <s v="http://www.twitter.com/aerilazrul"/>
    <s v="Taken For Life | Parent of The HYAAAA | YNWA |"/>
    <x v="1"/>
    <n v="322"/>
    <n v="397"/>
    <x v="2"/>
    <d v="1899-12-30T20:55:00"/>
    <s v="Kuala Lumpur"/>
    <s v="Kuala Lumpur"/>
    <x v="15"/>
    <x v="0"/>
  </r>
  <r>
    <x v="829"/>
    <m/>
    <s v="http://twitter.com/etherealvioletx/statuses/1597212670343933955"/>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418"/>
    <x v="1"/>
    <s v="Malaysia"/>
    <m/>
    <s v="English"/>
    <n v="712"/>
    <m/>
    <n v="6.59"/>
    <x v="0"/>
    <s v="airport,back seat,passenger seat and Prince Mateen seating"/>
    <s v="Adhoc Search Export"/>
    <s v="@anwaribrahim,anwaribrahim"/>
    <n v="5"/>
    <s v="'1597212670343933955'"/>
    <n v="9.1905580550410995E+17"/>
    <s v="Twitter for iPhone"/>
    <s v="H. ♡"/>
    <s v="http://www.twitter.com/etherealvioletx"/>
    <s v="It's supposed to be fun turning 21"/>
    <x v="0"/>
    <n v="712"/>
    <n v="674"/>
    <x v="2"/>
    <d v="1899-12-30T20:55:00"/>
    <s v="Kuala Lumpur"/>
    <s v="Kuala Lumpur"/>
    <x v="15"/>
    <x v="0"/>
  </r>
  <r>
    <x v="829"/>
    <m/>
    <s v="http://twitter.com/firdausramd/statuses/1597212670674903040"/>
    <m/>
    <s v="RT @RavinP_69: Prime Minister @anwaribrahim asking reporters if we are ‘okay’ with his #Toyota Camry car. Anwar said he was able to cancel the order of a #Mercedes S600, made by previous govt, in time before delivery. #PM10 #PM10malaysia https://t.co/IVe0cy7uvz"/>
    <s v="Twitter"/>
    <x v="1"/>
    <x v="1161"/>
    <x v="1"/>
    <s v="Malaysia"/>
    <m/>
    <s v="English"/>
    <n v="265"/>
    <m/>
    <n v="2.4500000000000002"/>
    <x v="0"/>
    <s v="Camry car,order,previous govt,reporters"/>
    <s v="Adhoc Search Export"/>
    <s v="pm10,@anwaribrahim,Anwar,PM10,anwaribrahim"/>
    <n v="5"/>
    <s v="'1597212670674903040'"/>
    <n v="1718352403"/>
    <s v="Twitter for Android"/>
    <s v="firdaus"/>
    <s v="http://www.twitter.com/firdausramd"/>
    <s v="Architect . Urban Design"/>
    <x v="0"/>
    <n v="265"/>
    <n v="236"/>
    <x v="2"/>
    <d v="1899-12-30T20:55:00"/>
    <s v="Kuala Lumpur"/>
    <s v="Kuala Lumpur"/>
    <x v="15"/>
    <x v="7"/>
  </r>
  <r>
    <x v="829"/>
    <m/>
    <s v="http://twitter.com/ynmax02/statuses/1597212650026729472"/>
    <m/>
    <s v="RT @RavinP_69: Prime Minister @anwaribrahim asking reporters if we are ‘okay’ with his #Toyota Camry car. Anwar said he was able to cancel the order of a #Mercedes S600, made by previous govt, in time before delivery. #PM10 #PM10malaysia https://t.co/IVe0cy7uvz"/>
    <s v="Twitter"/>
    <x v="1"/>
    <x v="377"/>
    <x v="1"/>
    <s v="Malaysia"/>
    <m/>
    <s v="English"/>
    <n v="40"/>
    <m/>
    <n v="0.37"/>
    <x v="0"/>
    <s v="Camry car,order,previous govt,reporters"/>
    <s v="Adhoc Search Export"/>
    <s v="pm10,@anwaribrahim,Anwar,PM10,anwaribrahim"/>
    <n v="3"/>
    <s v="'1597212650026729472'"/>
    <n v="1.3354422927783099E+18"/>
    <s v="Twitter for Android"/>
    <s v="Sun_Sea"/>
    <s v="http://www.twitter.com/ynmax02"/>
    <s v="need u"/>
    <x v="0"/>
    <n v="40"/>
    <n v="296"/>
    <x v="2"/>
    <d v="1899-12-30T20:55:00"/>
    <s v="Selangor"/>
    <s v="Kuala Selangor"/>
    <x v="15"/>
    <x v="7"/>
  </r>
  <r>
    <x v="829"/>
    <m/>
    <s v="http://twitter.com/equeen_esmae/statuses/1597212633199161345"/>
    <m/>
    <s v="RT @RavinP_69: Prime Minister @anwaribrahim asking reporters if we are ‘okay’ with his #Toyota Camry car. Anwar said he was able to cancel the order of a #Mercedes S600, made by previous govt, in time before delivery. #PM10 #PM10malaysia https://t.co/IVe0cy7uvz"/>
    <s v="Twitter"/>
    <x v="1"/>
    <x v="1876"/>
    <x v="1"/>
    <s v="Malaysia"/>
    <m/>
    <s v="English"/>
    <n v="527"/>
    <m/>
    <n v="4.87"/>
    <x v="0"/>
    <s v="Camry car,order,previous govt,reporters"/>
    <s v="Adhoc Search Export"/>
    <s v="pm10,@anwaribrahim,Anwar,PM10,anwaribrahim"/>
    <n v="5"/>
    <s v="'1597212633199161345'"/>
    <n v="1389020868"/>
    <s v="Twitter for iPhone"/>
    <s v="𝓮𝓺𝓾𝓮𝓮𝓷.𝓮𝓼𝓶𝓪𝓮"/>
    <s v="http://www.twitter.com/equeen_esmae"/>
    <s v="ᴀꜱʏɪᴋɪɴ ᴇꜱᴍᴀᴇʟ ~ ❷❽ | http://www.tiktok.com/@equeen.esmae | ꜱᴏᴜᴛʜᴇᴀꜱᴛ ᴀꜱɪᴀɴ 🇲🇾 | ᴇᴀꜱᴛ ᴄᴏᴀꜱᴛ 🐢 | ᴛᴀᴜʀᴜꜱ ♉"/>
    <x v="0"/>
    <n v="527"/>
    <n v="173"/>
    <x v="2"/>
    <d v="1899-12-30T20:55:00"/>
    <s v="Terengganu"/>
    <s v="Kuala Terengganu"/>
    <x v="15"/>
    <x v="7"/>
  </r>
  <r>
    <x v="829"/>
    <m/>
    <s v="http://twitter.com/neaabdullah/statuses/1597212615184650246"/>
    <m/>
    <s v="RT @farhanzulkefly: Recently, team social media Anwar makin bagus. Banyak upload isu yang relevan dan naikkan imej Anwar nampak classy. Keep up the momentum 🔥"/>
    <s v="Twitter"/>
    <x v="1"/>
    <x v="7921"/>
    <x v="1"/>
    <s v="Malaysia"/>
    <m/>
    <s v="Indonesian"/>
    <n v="171"/>
    <m/>
    <n v="1.58"/>
    <x v="0"/>
    <s v="Keep up the,upload isu"/>
    <s v="Adhoc Search Export"/>
    <s v="Anwar"/>
    <n v="4"/>
    <s v="'1597212615184650246'"/>
    <n v="3236633816"/>
    <s v="Twitter for iPhone"/>
    <s v="neaabdullah"/>
    <s v="http://www.twitter.com/neaabdullah"/>
    <s v="Bukan yang terbaik."/>
    <x v="0"/>
    <n v="171"/>
    <n v="247"/>
    <x v="2"/>
    <d v="1899-12-30T20:55:00"/>
    <m/>
    <m/>
    <x v="15"/>
    <x v="0"/>
  </r>
  <r>
    <x v="829"/>
    <m/>
    <s v="http://twitter.com/zackzackh123/statuses/1597212596457050114"/>
    <m/>
    <s v="RT @ArwahMaklampir: Alhamdulillah 🫡 Dunia Islam meraikan perlantikan saudara @anwaribrahim sebagai Perdana Menteri Malaysia ke-10 setelah 2 dekad berjuang Jap, Sultan Brunei drive kan kereta k? 😮 https://t.co/N7IDN0A9xo"/>
    <s v="Twitter"/>
    <x v="1"/>
    <x v="2137"/>
    <x v="1"/>
    <s v="Malaysia"/>
    <m/>
    <s v="Malay"/>
    <n v="2414"/>
    <m/>
    <n v="22.33"/>
    <x v="0"/>
    <m/>
    <s v="Adhoc Search Export"/>
    <s v="@anwaribrahim,anwaribrahim"/>
    <n v="7"/>
    <s v="'1597212596457050114'"/>
    <n v="1.0006915207799601E+18"/>
    <s v="Twitter for iPhone"/>
    <s v="MZ"/>
    <s v="http://www.twitter.com/zackzackh123"/>
    <s v="bitter about politics"/>
    <x v="0"/>
    <n v="2414"/>
    <n v="1211"/>
    <x v="2"/>
    <d v="1899-12-30T20:55:00"/>
    <m/>
    <m/>
    <x v="15"/>
    <x v="0"/>
  </r>
  <r>
    <x v="829"/>
    <m/>
    <s v="https://twitter.com/ham1zan/statuses/159721258873953075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938"/>
    <x v="0"/>
    <s v="Malaysia"/>
    <m/>
    <s v="Malay"/>
    <n v="176"/>
    <m/>
    <n v="1.63"/>
    <x v="1"/>
    <m/>
    <s v="Adhoc Search Export"/>
    <s v="@anwaribrahim,PM10,anwaribrahim"/>
    <n v="4"/>
    <s v="'1597212588739530752'"/>
    <n v="576294762"/>
    <s v="Twitter for Android"/>
    <s v="Wakeno._"/>
    <s v="https://twitter.com/ham1zan"/>
    <s v="Tarik nafas hembus."/>
    <x v="1"/>
    <n v="176"/>
    <n v="159"/>
    <x v="2"/>
    <d v="1899-12-30T20:55:00"/>
    <m/>
    <m/>
    <x v="15"/>
    <x v="0"/>
  </r>
  <r>
    <x v="829"/>
    <m/>
    <s v="http://twitter.com/firdaushakeem/statuses/1597212585937760257"/>
    <m/>
    <s v="RT @anwaribrahim: Menyambut keberangkatan tiba Sultan Brunei, Sultan Hassanal Bolkiah bersama Pengiran Muda 'Abdul Mateen Bolkiah di Pangkalan Tentera Udara Diraja Malaysia (TUDM), Subang sempena lawatan khas baginda ke Malaysia. https://t.co/jdMFxfIlJ9"/>
    <s v="Twitter"/>
    <x v="1"/>
    <x v="7939"/>
    <x v="0"/>
    <s v="Malaysia"/>
    <m/>
    <s v="Malay"/>
    <n v="37"/>
    <m/>
    <n v="0.34"/>
    <x v="1"/>
    <m/>
    <s v="Adhoc Search Export"/>
    <s v="@anwaribrahim,anwaribrahim"/>
    <n v="3"/>
    <s v="'1597212585937760257'"/>
    <n v="1.05980994524213E+18"/>
    <s v="Twitter for Android"/>
    <s v="pidus"/>
    <s v="http://www.twitter.com/firdaushakeem"/>
    <s v="G❤️"/>
    <x v="0"/>
    <n v="37"/>
    <n v="77"/>
    <x v="2"/>
    <d v="1899-12-30T20:55:00"/>
    <m/>
    <m/>
    <x v="15"/>
    <x v="0"/>
  </r>
  <r>
    <x v="829"/>
    <m/>
    <s v="https://twitter.com/awedatsme/statuses/1597212584335544320"/>
    <m/>
    <s v="RT @cheajibsayang: Salam DS @anwaribrahim, macam best pulak weekend 3 hari ni. Apa kata kekalkan sahaja cuti pada Sabtu, Ahad &amp; Isnin setiap minggu."/>
    <s v="Twitter"/>
    <x v="1"/>
    <x v="7940"/>
    <x v="0"/>
    <s v="Malaysia"/>
    <m/>
    <s v="Malay"/>
    <n v="293"/>
    <m/>
    <n v="2.71"/>
    <x v="2"/>
    <m/>
    <s v="Adhoc Search Export"/>
    <s v="@anwaribrahim,anwaribrahim"/>
    <n v="5"/>
    <s v="'1597212584335544320'"/>
    <n v="1164982376"/>
    <s v="Twitter for iPhone"/>
    <s v="𝔸$𝔸ℙ 𝕃𝕠𝕨𝕜𝕖𝕪"/>
    <s v="https://twitter.com/awedatsme"/>
    <s v="Section 80, Hiipower."/>
    <x v="0"/>
    <n v="293"/>
    <n v="174"/>
    <x v="2"/>
    <d v="1899-12-30T20:55:00"/>
    <m/>
    <m/>
    <x v="15"/>
    <x v="0"/>
  </r>
  <r>
    <x v="829"/>
    <m/>
    <s v="http://twitter.com/stillblooming_/statuses/1597212584993660930"/>
    <m/>
    <s v="RT @zack_rockstar: 6 Fakta Menarik Kunjungan Khas Sultan Brunei ke Malaysia Bertemu PM10 1. Sultan Brunei menjadi pemimpin negara luar pertama mengunjungi Datuk Seri @anwaribrahim selepas dilantik sebagai Perdana Menteri ke-10. https://t.co/1PZXQ4fvEo"/>
    <s v="Twitter"/>
    <x v="1"/>
    <x v="2591"/>
    <x v="1"/>
    <s v="Malaysia"/>
    <m/>
    <s v="Malay"/>
    <n v="39"/>
    <m/>
    <n v="0.36"/>
    <x v="1"/>
    <m/>
    <s v="Adhoc Search Export"/>
    <s v="PM10,@anwaribrahim,anwaribrahim"/>
    <n v="3"/>
    <s v="'1597212584993660930'"/>
    <n v="1.4526251564136E+18"/>
    <s v="Twitter for iPhone"/>
    <s v="your orchid"/>
    <s v="http://www.twitter.com/stillblooming_"/>
    <s v="I’m still blooming 💗"/>
    <x v="0"/>
    <n v="39"/>
    <n v="100"/>
    <x v="2"/>
    <d v="1899-12-30T20:55:00"/>
    <m/>
    <m/>
    <x v="15"/>
    <x v="0"/>
  </r>
  <r>
    <x v="829"/>
    <m/>
    <s v="https://twitter.com/marangskerapu/statuses/1597212579163942913"/>
    <m/>
    <s v="RT @mkini_bm: Anwar terima ucapan tahniah dari Kesatuan Ulama Sedunia https://t.co/pZAcDpgPsG"/>
    <s v="Twitter"/>
    <x v="1"/>
    <x v="7941"/>
    <x v="0"/>
    <s v="Malaysia"/>
    <m/>
    <s v="Indonesian"/>
    <n v="227"/>
    <m/>
    <n v="2.1"/>
    <x v="1"/>
    <s v="ucapan tahniah"/>
    <s v="Adhoc Search Export"/>
    <s v="Anwar"/>
    <n v="4"/>
    <s v="'1597212579163942913'"/>
    <n v="968217133"/>
    <s v="Twitter for iPhone"/>
    <s v=" محمد سزوان🇵🇸"/>
    <s v="https://twitter.com/marangskerapu"/>
    <s v="الله اکبر"/>
    <x v="0"/>
    <n v="227"/>
    <n v="346"/>
    <x v="2"/>
    <d v="1899-12-30T20:55:00"/>
    <m/>
    <m/>
    <x v="15"/>
    <x v="0"/>
  </r>
  <r>
    <x v="829"/>
    <m/>
    <s v="https://twitter.com/shhda95/statuses/1597212580321558528"/>
    <m/>
    <s v="RT @501Awani: Perdana Menteri, Datuk Seri @anwaribrahim beri tempoh dua minggu cerakin seluruh implikasi subsidi #AWANInews https://t.co/NcaaD1FSSz"/>
    <s v="Twitter"/>
    <x v="1"/>
    <x v="1833"/>
    <x v="1"/>
    <s v="Malaysia"/>
    <m/>
    <s v="Malay"/>
    <n v="1291"/>
    <m/>
    <n v="11.94"/>
    <x v="0"/>
    <m/>
    <s v="Adhoc Search Export"/>
    <s v="@anwaribrahim,anwaribrahim"/>
    <n v="6"/>
    <s v="'1597212580321558528'"/>
    <n v="822858282"/>
    <s v="Twitter for iPhone"/>
    <s v="aekbandongjak"/>
    <s v="https://twitter.com/shhda95"/>
    <s v="A ✨"/>
    <x v="0"/>
    <n v="1291"/>
    <n v="789"/>
    <x v="2"/>
    <d v="1899-12-30T20:55:00"/>
    <s v="Sarawak"/>
    <s v="Kuching"/>
    <x v="15"/>
    <x v="19"/>
  </r>
  <r>
    <x v="829"/>
    <m/>
    <s v="http://twitter.com/cadsalovere/statuses/1597212576202772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81"/>
    <x v="1"/>
    <s v="Malaysia"/>
    <m/>
    <s v="Malay"/>
    <n v="361"/>
    <m/>
    <n v="3.34"/>
    <x v="0"/>
    <m/>
    <s v="Adhoc Search Export"/>
    <s v="Anwar Ibrahim"/>
    <n v="5"/>
    <s v="'1597212576202772480'"/>
    <n v="70061266"/>
    <s v="Twitter for iPhone"/>
    <s v="AR Rash Eedzwan"/>
    <s v="http://www.twitter.com/cadsalovere"/>
    <s v="Interior Designer &amp; Full Time Traveler 🌏"/>
    <x v="0"/>
    <n v="361"/>
    <n v="1399"/>
    <x v="2"/>
    <d v="1899-12-30T20:55:00"/>
    <m/>
    <m/>
    <x v="15"/>
    <x v="0"/>
  </r>
  <r>
    <x v="829"/>
    <s v="‘Mereka yang dipalit kes mahkamah masih berpeluang sertai Kabinet Anwar’"/>
    <s v="https://malaysiapost.com.my/2022/11/28/mereka-yang-dipalit-kes-mahkamah-masih-berpeluang-sertai-kabinet-anwar/"/>
    <s v="PERDANA Menteri Datuk Seri Anwar Ibrahim memberi gambaran pemimpin politik yang sedang berdepan kes mahkamah daripada parti yang membentuk ..."/>
    <s v="PERDANA Menteri Datuk Seri Anwar Ibrahim memberi gambaran pemimpin politik yang sedang berdepan kes mahkamah daripada parti yang membentuk ..."/>
    <s v="Malaysiapost"/>
    <x v="3"/>
    <x v="6802"/>
    <x v="1"/>
    <s v="Malaysia"/>
    <m/>
    <s v="Malay"/>
    <n v="33990"/>
    <m/>
    <n v="314.41000000000003"/>
    <x v="2"/>
    <m/>
    <s v="Adhoc Search Export"/>
    <s v="Anwar Ibrahim,Anwar"/>
    <m/>
    <m/>
    <m/>
    <m/>
    <m/>
    <m/>
    <m/>
    <x v="0"/>
    <m/>
    <m/>
    <x v="2"/>
    <d v="1899-12-30T20:55:00"/>
    <m/>
    <m/>
    <x v="15"/>
    <x v="0"/>
  </r>
  <r>
    <x v="829"/>
    <s v="‘Mereka yang dipalit kes mahkamah masih berpeluang sertai Kabinet Anwar’"/>
    <s v="https://malaysiapost.com.my/2022/11/28/mereka-yang-dipalit-kes-mahkamah-masih-berpeluang-sertai-kabinet-anwar/"/>
    <m/>
    <s v="PERDANA Menteri Datuk Seri Anwar Ibrahim memberi gambaran pemimpin politik yang sedang berdepan kes mahkamah daripada parti yang membentuk kerajaannya masih mempunyai peluang dilantik menyertai barisan Kabinet. Anwar yang merupakan Pengerusi Pakatan Harapan (PH) menegaskan, mana-mana individu hanya didapati bersalah apabila selesai dijatuhi hukuman, lapor Buletin TV3, hari ini.Perdana Menteri berkata demikian ketika ditanya berhubung desakan pelbagai pihak yang tidak mahu mana-mana pemimpin politik mempunyai kes mahkamah termasuk Presiden Umno,"/>
    <s v="Blogs"/>
    <x v="2"/>
    <x v="156"/>
    <x v="1"/>
    <s v="Malaysia"/>
    <m/>
    <s v="Malay"/>
    <n v="0"/>
    <m/>
    <n v="0"/>
    <x v="2"/>
    <m/>
    <s v="Adhoc Search Export"/>
    <s v="Anwar Ibrahim,Anwar"/>
    <m/>
    <m/>
    <m/>
    <m/>
    <m/>
    <s v="https://malaysiapost.com.my/2022/11/28/mereka-yang-dipalit-kes-mahkamah-masih-berpeluang-sertai-kabinet-anwar/"/>
    <m/>
    <x v="0"/>
    <m/>
    <m/>
    <x v="2"/>
    <d v="1899-12-30T20:55:00"/>
    <m/>
    <m/>
    <x v="15"/>
    <x v="0"/>
  </r>
  <r>
    <x v="829"/>
    <m/>
    <s v="https://twitter.com/potatochipshit1/statuses/1597212569512869888"/>
    <m/>
    <s v="RT @mkini_bm: Anwar terima ucapan tahniah dari Kesatuan Ulama Sedunia https://t.co/pZAcDpgPsG"/>
    <s v="Twitter"/>
    <x v="1"/>
    <x v="4040"/>
    <x v="1"/>
    <s v="Malaysia"/>
    <m/>
    <s v="Indonesian"/>
    <n v="36"/>
    <m/>
    <n v="0.33"/>
    <x v="1"/>
    <s v="ucapan tahniah"/>
    <s v="Adhoc Search Export"/>
    <s v="Anwar"/>
    <n v="3"/>
    <s v="'1597212569512869888'"/>
    <n v="1.35971302872433E+18"/>
    <s v="Twitter for iPhone"/>
    <s v="🌻"/>
    <s v="https://twitter.com/potatochipshit1"/>
    <s v="Im back lol"/>
    <x v="0"/>
    <n v="36"/>
    <n v="54"/>
    <x v="2"/>
    <d v="1899-12-30T20:55:00"/>
    <m/>
    <m/>
    <x v="15"/>
    <x v="0"/>
  </r>
  <r>
    <x v="829"/>
    <m/>
    <s v="http://twitter.com/syed_izzuan/statuses/1597212572218175489"/>
    <m/>
    <s v="RT @idsafwansrg: Usul untuk PM @anwaribrahim , waktu GMT+8 di Semenanjung tak mengikuti fitrah tubuh, boleh balikkan semula ke GMT+7. Kalau Ahad ada negeri yang kerja tak ada masalah dengan birokrasi, apalagi hanya beza 1 jam dengan Malaysia Timur."/>
    <s v="Twitter"/>
    <x v="1"/>
    <x v="7942"/>
    <x v="0"/>
    <s v="Malaysia"/>
    <m/>
    <s v="Malay"/>
    <n v="68"/>
    <m/>
    <n v="0.63"/>
    <x v="2"/>
    <m/>
    <s v="Adhoc Search Export"/>
    <s v="@anwaribrahim,anwaribrahim"/>
    <n v="3"/>
    <s v="'1597212572218175489'"/>
    <n v="9.1659919051536704E+17"/>
    <s v="Twitter for iPhone"/>
    <s v="Manners Maketh Man | Veritas Numquam Perit"/>
    <s v="http://www.twitter.com/syed_izzuan"/>
    <s v="“So verily, with every difficulty, there is relief. Verily, with every difficulty there is relief” (QS94:5-6) Thank you Allah!"/>
    <x v="2"/>
    <n v="68"/>
    <n v="1153"/>
    <x v="2"/>
    <d v="1899-12-30T20:55:00"/>
    <m/>
    <m/>
    <x v="15"/>
    <x v="0"/>
  </r>
  <r>
    <x v="829"/>
    <m/>
    <s v="https://twitter.com/chaesara19/statuses/1597212571202768896"/>
    <m/>
    <s v="RT @cheajibsayang: Salam DS @anwaribrahim, macam best pulak weekend 3 hari ni. Apa kata kekalkan sahaja cuti pada Sabtu, Ahad &amp; Isnin setiap minggu."/>
    <s v="Twitter"/>
    <x v="1"/>
    <x v="7943"/>
    <x v="0"/>
    <s v="Malaysia"/>
    <m/>
    <s v="Malay"/>
    <n v="71"/>
    <m/>
    <n v="0.66"/>
    <x v="2"/>
    <m/>
    <s v="Adhoc Search Export"/>
    <s v="@anwaribrahim,anwaribrahim"/>
    <n v="3"/>
    <s v="'1597212571202768896'"/>
    <n v="7.7640113590502106E+17"/>
    <s v="Twitter for Android"/>
    <s v="..."/>
    <s v="https://twitter.com/chaesara19"/>
    <m/>
    <x v="0"/>
    <n v="71"/>
    <n v="226"/>
    <x v="2"/>
    <d v="1899-12-30T20:55:00"/>
    <s v="Kuala Lumpur"/>
    <s v="Kuala Lumpur"/>
    <x v="15"/>
    <x v="0"/>
  </r>
  <r>
    <x v="829"/>
    <m/>
    <s v="http://twitter.com/jimuhammad9/statuses/1597212555813875712"/>
    <m/>
    <s v="RT @thevibesnews: Anwar orders cops to probe into ‘out of line’ slanderous, racist remarks https://t.co/rgfIeOrOGj"/>
    <s v="Twitter"/>
    <x v="1"/>
    <x v="2545"/>
    <x v="1"/>
    <s v="Malaysia"/>
    <m/>
    <s v="English"/>
    <n v="1377"/>
    <m/>
    <n v="12.74"/>
    <x v="2"/>
    <s v="cops to probe,line,racist remarks"/>
    <s v="Adhoc Search Export"/>
    <s v="Anwar"/>
    <n v="6"/>
    <s v="'1597212555813875712'"/>
    <n v="7.3659654893550694E+17"/>
    <s v="Twitter for iPhone"/>
    <s v="Jim Silverhand"/>
    <s v="http://www.twitter.com/jimuhammad9"/>
    <s v="M4G. Designer. Dengki Society ᴍꜰ 66.6%"/>
    <x v="0"/>
    <n v="1377"/>
    <n v="609"/>
    <x v="2"/>
    <d v="1899-12-30T20:55:00"/>
    <s v="Sabah"/>
    <s v="Kota Belud"/>
    <x v="15"/>
    <x v="0"/>
  </r>
  <r>
    <x v="829"/>
    <m/>
    <s v="http://twitter.com/adamelmix/statuses/1597212551829680135"/>
    <m/>
    <s v="RT @anwaribrahim: Menyambut keberangkatan tiba Sultan Brunei, Sultan Hassanal Bolkiah bersama Pengiran Muda 'Abdul Mateen Bolkiah di Pangkalan Tentera Udara Diraja Malaysia (TUDM), Subang sempena lawatan khas baginda ke Malaysia. https://t.co/jdMFxfIlJ9"/>
    <s v="Twitter"/>
    <x v="1"/>
    <x v="7944"/>
    <x v="0"/>
    <s v="Malaysia"/>
    <m/>
    <s v="Malay"/>
    <n v="104"/>
    <m/>
    <n v="0.96"/>
    <x v="1"/>
    <m/>
    <s v="Adhoc Search Export"/>
    <s v="@anwaribrahim,anwaribrahim"/>
    <n v="3"/>
    <s v="'1597212551829680135'"/>
    <n v="1.4029288909352699E+18"/>
    <s v="Twitter for iPhone"/>
    <s v="adam meeqraN"/>
    <s v="http://www.twitter.com/adamelmix"/>
    <s v="🐰🦄🌈🍌💦"/>
    <x v="0"/>
    <n v="104"/>
    <n v="1180"/>
    <x v="2"/>
    <d v="1899-12-30T20:55:00"/>
    <s v="Selangor"/>
    <s v="Kuala Selangor"/>
    <x v="15"/>
    <x v="0"/>
  </r>
  <r>
    <x v="829"/>
    <m/>
    <s v="http://twitter.com/thecakelapiz/statuses/15972125512382791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26"/>
    <x v="1"/>
    <s v="Malaysia"/>
    <m/>
    <s v="Malay"/>
    <n v="3039"/>
    <m/>
    <n v="28.11"/>
    <x v="0"/>
    <m/>
    <s v="Adhoc Search Export"/>
    <s v="Anwar Ibrahim"/>
    <n v="7"/>
    <s v="'1597212551238279168'"/>
    <n v="2290731793"/>
    <s v="Twitter for iPhone"/>
    <s v="Ri"/>
    <s v="http://www.twitter.com/thecakelapiz"/>
    <s v="ye saya?"/>
    <x v="0"/>
    <n v="3039"/>
    <n v="849"/>
    <x v="2"/>
    <d v="1899-12-30T20:55:00"/>
    <m/>
    <m/>
    <x v="15"/>
    <x v="0"/>
  </r>
  <r>
    <x v="829"/>
    <m/>
    <s v="https://twitter.com/eikazulaikha_/statuses/1597212542463803393"/>
    <m/>
    <s v="RT @cheajibsayang: Salam DS @anwaribrahim, macam best pulak weekend 3 hari ni. Apa kata kekalkan sahaja cuti pada Sabtu, Ahad &amp; Isnin setiap minggu."/>
    <s v="Twitter"/>
    <x v="1"/>
    <x v="7945"/>
    <x v="0"/>
    <s v="Malaysia"/>
    <m/>
    <s v="Malay"/>
    <n v="1806"/>
    <m/>
    <n v="16.71"/>
    <x v="2"/>
    <m/>
    <s v="Adhoc Search Export"/>
    <s v="@anwaribrahim,anwaribrahim"/>
    <n v="6"/>
    <s v="'1597212542463803393'"/>
    <n v="124196036"/>
    <s v="Twitter for iPhone"/>
    <s v="🐻🍂🤎🥯"/>
    <s v="https://twitter.com/eikazulaikha_"/>
    <s v="earthy tones girl • wanderlust"/>
    <x v="2"/>
    <n v="1806"/>
    <n v="766"/>
    <x v="2"/>
    <d v="1899-12-30T20:55:00"/>
    <m/>
    <m/>
    <x v="15"/>
    <x v="0"/>
  </r>
  <r>
    <x v="829"/>
    <m/>
    <s v="https://twitter.com/kvmvl92/statuses/159721254095384985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826"/>
    <x v="1"/>
    <s v="Malaysia"/>
    <m/>
    <s v="Malay"/>
    <n v="2528"/>
    <m/>
    <n v="23.38"/>
    <x v="2"/>
    <m/>
    <s v="Adhoc Search Export"/>
    <s v="@anwaribrahim,Anwar,anwaribrahim"/>
    <n v="7"/>
    <s v="'1597212540953849856'"/>
    <n v="273418883"/>
    <s v="Twitter for iPhone"/>
    <s v="Mr. Marvel"/>
    <s v="https://twitter.com/kvmvl92"/>
    <s v="Andai kau jujur memahami, tiada ku menjauhi. Lantas ku pendam, ku putuskan, biarlah rahsia. Simpan segalanya teguh, agar jiwa tiada rasa."/>
    <x v="0"/>
    <n v="2528"/>
    <n v="357"/>
    <x v="2"/>
    <d v="1899-12-30T20:55:00"/>
    <s v="Kuala Lumpur"/>
    <s v="Kuala Lumpur"/>
    <x v="15"/>
    <x v="0"/>
  </r>
  <r>
    <x v="829"/>
    <m/>
    <s v="http://twitter.com/_Acat_/statuses/1597212533341192192"/>
    <m/>
    <s v="RT @thevibesnews: Anwar orders cops to probe into ‘out of line’ slanderous, racist remarks https://t.co/rgfIeOrOGj"/>
    <s v="Twitter"/>
    <x v="1"/>
    <x v="7931"/>
    <x v="1"/>
    <s v="Malaysia"/>
    <m/>
    <s v="English"/>
    <n v="6783"/>
    <m/>
    <n v="62.74"/>
    <x v="2"/>
    <s v="cops to probe,line,racist remarks"/>
    <s v="Adhoc Search Export"/>
    <s v="Anwar"/>
    <n v="7"/>
    <s v="'1597212533341192192'"/>
    <n v="15217499"/>
    <s v="Twitter for Android"/>
    <s v="🏴Bob"/>
    <s v="http://www.twitter.com/_Acat_"/>
    <s v="views are my own. writes about life, love and all the crap in between. Follows ideas and discussions. #banchildmarriages #affordableeducationforall #COYG"/>
    <x v="1"/>
    <n v="6783"/>
    <n v="2762"/>
    <x v="2"/>
    <d v="1899-12-30T20:55:00"/>
    <m/>
    <m/>
    <x v="15"/>
    <x v="0"/>
  </r>
  <r>
    <x v="829"/>
    <m/>
    <s v="https://twitter.com/qlhlm/statuses/15972125340332400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488"/>
    <x v="1"/>
    <s v="Malaysia"/>
    <m/>
    <s v="Indonesian"/>
    <n v="409"/>
    <m/>
    <n v="3.78"/>
    <x v="0"/>
    <s v="bubble korang,kawan kawan,realiti politik ni,untaian politik"/>
    <s v="Adhoc Search Export"/>
    <s v="Anwar Ibrahim"/>
    <n v="5"/>
    <s v="'1597212534033240064'"/>
    <n v="96678607"/>
    <s v="Twitter for iPhone"/>
    <s v="Kila anak halim"/>
    <s v="https://twitter.com/qlhlm"/>
    <s v="Hobi: Maki orang"/>
    <x v="0"/>
    <n v="409"/>
    <n v="472"/>
    <x v="2"/>
    <d v="1899-12-30T20:55:00"/>
    <m/>
    <m/>
    <x v="15"/>
    <x v="0"/>
  </r>
  <r>
    <x v="829"/>
    <m/>
    <s v="https://twitter.com/ikwiiii/statuses/1597212528605470720"/>
    <m/>
    <s v="RT @anwaribrahim: Antara intipati kenyataan media pertama saya (24 November 2022) sebagai Perdana Menteri: #DemiPertiwi https://t.co/FjJTN8Z6Wc"/>
    <s v="Twitter"/>
    <x v="1"/>
    <x v="7946"/>
    <x v="0"/>
    <s v="Malaysia"/>
    <m/>
    <s v="Malay"/>
    <n v="36"/>
    <m/>
    <n v="0.33"/>
    <x v="0"/>
    <m/>
    <s v="Adhoc Search Export"/>
    <s v="@anwaribrahim,anwaribrahim"/>
    <n v="2"/>
    <s v="'1597212528605470720'"/>
    <n v="7.3391211188198106E+17"/>
    <s v="Twitter for iPhone"/>
    <s v="Ikhwan"/>
    <s v="https://twitter.com/ikwiiii"/>
    <m/>
    <x v="0"/>
    <n v="36"/>
    <n v="108"/>
    <x v="2"/>
    <d v="1899-12-30T20:55:00"/>
    <m/>
    <m/>
    <x v="15"/>
    <x v="4"/>
  </r>
  <r>
    <x v="829"/>
    <m/>
    <s v="http://twitter.com/cadsalovere/statuses/1597212526928072706"/>
    <m/>
    <s v="RT @BuletinTV3: Perdana Menteri, Datuk Seri Anwar Ibrahim, menjelaskan tempahan kereta jenis Mercedes S600, yang dibeli dan diperoleh Jabatan Perdana Menteri (JPM) sebelum ini, sempat dibatalkan. https://t.co/TudT5WayWM"/>
    <s v="Twitter"/>
    <x v="1"/>
    <x v="2181"/>
    <x v="1"/>
    <s v="Malaysia"/>
    <m/>
    <s v="Malay"/>
    <n v="361"/>
    <m/>
    <n v="3.34"/>
    <x v="2"/>
    <m/>
    <s v="Adhoc Search Export"/>
    <s v="Anwar Ibrahim"/>
    <n v="5"/>
    <s v="'1597212526928072706'"/>
    <n v="70061266"/>
    <s v="Twitter for iPhone"/>
    <s v="AR Rash Eedzwan"/>
    <s v="http://www.twitter.com/cadsalovere"/>
    <s v="Interior Designer &amp; Full Time Traveler 🌏"/>
    <x v="0"/>
    <n v="361"/>
    <n v="1399"/>
    <x v="2"/>
    <d v="1899-12-30T20:55:00"/>
    <m/>
    <m/>
    <x v="15"/>
    <x v="0"/>
  </r>
  <r>
    <x v="829"/>
    <m/>
    <s v="https://twitter.com/wtfaizz/statuses/1597212525829189632"/>
    <m/>
    <s v="RT @CahayaSakinah_: QT @501Awani: Awkward pulak dpt menteri lancar bercakap dan tak baca PDF ; Perdana Menteri, Datuk Seri @anwaribrahim beri tempoh dua minggu cerakin seluruh implikasi subsidi #AWANInews https://t.co/NcaaD1FSSz"/>
    <s v="Twitter"/>
    <x v="1"/>
    <x v="7236"/>
    <x v="1"/>
    <s v="Malaysia"/>
    <m/>
    <s v="Malay"/>
    <n v="9"/>
    <m/>
    <n v="0.08"/>
    <x v="1"/>
    <m/>
    <s v="Adhoc Search Export"/>
    <s v="@anwaribrahim,anwaribrahim"/>
    <n v="2"/>
    <s v="'1597212525829189632'"/>
    <n v="1.5501100789041201E+18"/>
    <s v="Twitter for Android"/>
    <s v="H 🤍"/>
    <s v="https://twitter.com/wtfaizz"/>
    <s v="Delete acc lama, mula acc baru;\nTelan kisah lama, nikmati kisah baru.\n\nLiving in the moment 🚬"/>
    <x v="1"/>
    <n v="9"/>
    <n v="56"/>
    <x v="2"/>
    <d v="1899-12-30T20:55:00"/>
    <m/>
    <m/>
    <x v="15"/>
    <x v="19"/>
  </r>
  <r>
    <x v="829"/>
    <m/>
    <s v="https://twitter.com/DzulhadieJ/statuses/1597212516039692289"/>
    <m/>
    <s v="RT @redzuanNewsMPB: Usul undi percaya kepada PM akan diteruskan oleh kerajaan pada hari pertama Sidang Parlimen bermula 19 Dis 2022 walaupun sudah ada majoriti besar bagi menentukan keabsahan : PM Anwar Ibrahim"/>
    <s v="Twitter"/>
    <x v="1"/>
    <x v="6332"/>
    <x v="1"/>
    <s v="Malaysia"/>
    <m/>
    <s v="Malay"/>
    <n v="47"/>
    <m/>
    <n v="0.43"/>
    <x v="2"/>
    <m/>
    <s v="Adhoc Search Export"/>
    <s v="Anwar Ibrahim"/>
    <n v="3"/>
    <s v="'1597212516039692289'"/>
    <n v="9.6981693069237798E+17"/>
    <s v="Twitter for iPhone"/>
    <s v="Dzulhadie Juhari 🇵🇸"/>
    <s v="https://twitter.com/DzulhadieJ"/>
    <s v="Are you look down on me? What a Joke man, Is not funny at all!"/>
    <x v="1"/>
    <n v="47"/>
    <n v="157"/>
    <x v="2"/>
    <d v="1899-12-30T20:55:00"/>
    <m/>
    <m/>
    <x v="15"/>
    <x v="0"/>
  </r>
  <r>
    <x v="829"/>
    <m/>
    <s v="http://twitter.com/hanifzainorin/statuses/159721251030604595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376"/>
    <x v="1"/>
    <s v="Malaysia"/>
    <m/>
    <s v="Malay"/>
    <n v="434"/>
    <m/>
    <n v="4.01"/>
    <x v="0"/>
    <m/>
    <s v="Adhoc Search Export"/>
    <s v="Anwar"/>
    <n v="5"/>
    <s v="'1597212510306045952'"/>
    <n v="1341279276"/>
    <s v="Twitter for iPhone"/>
    <s v="Haniff"/>
    <s v="http://www.twitter.com/hanifzainorin"/>
    <s v="Surviving"/>
    <x v="0"/>
    <n v="434"/>
    <n v="249"/>
    <x v="2"/>
    <d v="1899-12-30T20:55:00"/>
    <m/>
    <m/>
    <x v="15"/>
    <x v="0"/>
  </r>
  <r>
    <x v="829"/>
    <m/>
    <s v="https://twitter.com/thecakelapiz/statuses/1597212503528075265"/>
    <m/>
    <s v="RT @Injang_Nation: QT @fmtoday: Yang bertanding dia, Yang menang dia, Yang nak kena buat kerja, orang lain? ; Permatang Pauh MP hopes Anwar won’t forget former constituency #FMTNews https://t.co/oleDL1tC75"/>
    <s v="Twitter"/>
    <x v="1"/>
    <x v="4126"/>
    <x v="1"/>
    <s v="Malaysia"/>
    <m/>
    <s v="Malay"/>
    <n v="3039"/>
    <m/>
    <n v="28.11"/>
    <x v="2"/>
    <m/>
    <s v="Adhoc Search Export"/>
    <s v="Anwar"/>
    <n v="7"/>
    <s v="'1597212503528075265'"/>
    <n v="2290731793"/>
    <s v="Twitter for iPhone"/>
    <s v="Ri"/>
    <s v="https://twitter.com/thecakelapiz"/>
    <s v="ye saya?"/>
    <x v="0"/>
    <n v="3039"/>
    <n v="849"/>
    <x v="2"/>
    <d v="1899-12-30T20:55:00"/>
    <m/>
    <m/>
    <x v="15"/>
    <x v="1"/>
  </r>
  <r>
    <x v="829"/>
    <m/>
    <s v="http://twitter.com/syafiqalib/statuses/1597212495076548608"/>
    <m/>
    <s v="RT @fmtoday: Anwar batal pembelian Mercedes S600 ditempah perdana menteri terdahulu #FMTNews https://t.co/qq8VI23hv8"/>
    <s v="Twitter"/>
    <x v="1"/>
    <x v="584"/>
    <x v="1"/>
    <s v="Malaysia"/>
    <m/>
    <s v="Malay"/>
    <n v="1911"/>
    <m/>
    <n v="17.68"/>
    <x v="0"/>
    <m/>
    <s v="Adhoc Search Export"/>
    <s v="Anwar"/>
    <n v="6"/>
    <s v="'1597212495076548608'"/>
    <n v="7.9508269010180902E+17"/>
    <s v="Twitter for iPhone"/>
    <s v="Syafiq Ali 🚸"/>
    <s v="http://www.twitter.com/syafiqalib"/>
    <s v="Malaysian. Penulis, Pemikir dan Pemerhati. Pencinta Seni. Sukarelawan Komuniti Kampung dan Cintakan Negara 🇲🇾 ."/>
    <x v="0"/>
    <n v="1911"/>
    <n v="1160"/>
    <x v="2"/>
    <d v="1899-12-30T20:55:00"/>
    <m/>
    <m/>
    <x v="15"/>
    <x v="1"/>
  </r>
  <r>
    <x v="829"/>
    <m/>
    <s v="http://twitter.com/farisfwn_/statuses/1597212473110966273"/>
    <m/>
    <s v="RT @mkini_bm: Sultan Brunei pandu sendiri kereta bawa Anwar ke Putrajaya https://t.co/b7oIwbAMGs"/>
    <s v="Twitter"/>
    <x v="1"/>
    <x v="3665"/>
    <x v="1"/>
    <s v="Malaysia"/>
    <m/>
    <s v="Malay"/>
    <n v="361"/>
    <m/>
    <n v="3.34"/>
    <x v="2"/>
    <m/>
    <s v="Adhoc Search Export"/>
    <s v="Anwar"/>
    <n v="5"/>
    <s v="'1597212473110966273'"/>
    <n v="349083830"/>
    <s v="Twitter for Android"/>
    <s v="farissz 🇲🇾🏴"/>
    <s v="http://www.twitter.com/farisfwn_"/>
    <s v="be humble | husband to @Eykashayfeeqa"/>
    <x v="1"/>
    <n v="361"/>
    <n v="258"/>
    <x v="2"/>
    <d v="1899-12-30T20:55:00"/>
    <s v="Selangor"/>
    <s v="Kuala Selangor"/>
    <x v="15"/>
    <x v="0"/>
  </r>
  <r>
    <x v="829"/>
    <m/>
    <s v="https://twitter.com/farinafishaza/statuses/1597212470095253504"/>
    <m/>
    <s v="RT @cheajibsayang: Salam DS @anwaribrahim, macam best pulak weekend 3 hari ni. Apa kata kekalkan sahaja cuti pada Sabtu, Ahad &amp; Isnin setiap minggu."/>
    <s v="Twitter"/>
    <x v="1"/>
    <x v="7947"/>
    <x v="0"/>
    <s v="Malaysia"/>
    <m/>
    <s v="Malay"/>
    <n v="561"/>
    <m/>
    <n v="5.19"/>
    <x v="2"/>
    <m/>
    <s v="Adhoc Search Export"/>
    <s v="@anwaribrahim,anwaribrahim"/>
    <n v="5"/>
    <s v="'1597212470095253504'"/>
    <n v="3595076953"/>
    <s v="Twitter for iPhone"/>
    <s v="Farina Fishaza"/>
    <s v="https://twitter.com/farinafishaza"/>
    <s v="In His plan I trust♥💕 @afiqsaniyyy ❤️"/>
    <x v="1"/>
    <n v="561"/>
    <n v="398"/>
    <x v="2"/>
    <d v="1899-12-30T20:55:00"/>
    <s v="Kuala Lumpur"/>
    <s v="Kuala Lumpur"/>
    <x v="15"/>
    <x v="0"/>
  </r>
  <r>
    <x v="830"/>
    <m/>
    <s v="http://twitter.com/BowSSJ/statuses/1597212454064644097"/>
    <m/>
    <s v="RT @RavinP_69: Prime Minister @anwaribrahim asking reporters if we are ‘okay’ with his #Toyota Camry car. Anwar said he was able to cancel the order of a #Mercedes S600, made by previous govt, in time before delivery. #PM10 #PM10malaysia https://t.co/IVe0cy7uvz"/>
    <s v="Twitter"/>
    <x v="1"/>
    <x v="4907"/>
    <x v="1"/>
    <s v="Malaysia"/>
    <m/>
    <s v="English"/>
    <n v="584"/>
    <m/>
    <n v="5.4"/>
    <x v="0"/>
    <s v="Camry car,order,previous govt,reporters"/>
    <s v="Adhoc Search Export"/>
    <s v="pm10,@anwaribrahim,Anwar,PM10,anwaribrahim"/>
    <n v="5"/>
    <s v="'1597212454064644097'"/>
    <n v="238847923"/>
    <s v="Twitter for iPhone"/>
    <s v="SSJ"/>
    <s v="http://www.twitter.com/BowSSJ"/>
    <s v="A dreamer."/>
    <x v="0"/>
    <n v="584"/>
    <n v="527"/>
    <x v="2"/>
    <d v="1899-12-30T20:54:00"/>
    <s v="Kuala Lumpur"/>
    <s v="Kuala Lumpur"/>
    <x v="15"/>
    <x v="7"/>
  </r>
  <r>
    <x v="830"/>
    <m/>
    <s v="https://twitter.com/xhbxmbs/statuses/1597212442270265344"/>
    <m/>
    <s v="RT @bernamadotcom: PM @anwaribrahim tegaskan usul Undi Percaya terhadapnya tetap dibentangkan pada sidang Parlimen 19 Dis ini https://t.co/9JaeS8pbYv"/>
    <s v="Twitter"/>
    <x v="1"/>
    <x v="841"/>
    <x v="1"/>
    <s v="Malaysia"/>
    <m/>
    <s v="Indonesian"/>
    <n v="509"/>
    <m/>
    <n v="4.71"/>
    <x v="0"/>
    <m/>
    <s v="Adhoc Search Export"/>
    <s v="@anwaribrahim,anwaribrahim"/>
    <n v="5"/>
    <s v="'1597212442270265344'"/>
    <n v="436370214"/>
    <s v="Twitter for iPhone"/>
    <s v="0 H B 4 M"/>
    <s v="https://twitter.com/xhbxmbs"/>
    <m/>
    <x v="0"/>
    <n v="509"/>
    <n v="345"/>
    <x v="2"/>
    <d v="1899-12-30T20:54:00"/>
    <s v="Putrajaya"/>
    <s v="Putrajaya"/>
    <x v="15"/>
    <x v="0"/>
  </r>
  <r>
    <x v="830"/>
    <m/>
    <s v="https://twitter.com/whateverhm/statuses/1597212427002990592"/>
    <m/>
    <s v="RT @cheajibsayang: Salam DS @anwaribrahim, macam best pulak weekend 3 hari ni. Apa kata kekalkan sahaja cuti pada Sabtu, Ahad &amp; Isnin setiap minggu."/>
    <s v="Twitter"/>
    <x v="1"/>
    <x v="7850"/>
    <x v="1"/>
    <s v="Malaysia"/>
    <m/>
    <s v="Malay"/>
    <n v="76"/>
    <m/>
    <n v="0.7"/>
    <x v="2"/>
    <m/>
    <s v="Adhoc Search Export"/>
    <s v="@anwaribrahim,anwaribrahim"/>
    <n v="3"/>
    <s v="'1597212427002990592'"/>
    <n v="8.5575294471252301E+17"/>
    <s v="Twitter for iPhone"/>
    <s v="indah"/>
    <s v="https://twitter.com/whateverhm"/>
    <s v="maleh"/>
    <x v="0"/>
    <n v="76"/>
    <n v="135"/>
    <x v="2"/>
    <d v="1899-12-30T20:54:00"/>
    <m/>
    <m/>
    <x v="15"/>
    <x v="0"/>
  </r>
  <r>
    <x v="830"/>
    <m/>
    <s v="https://twitter.com/cincai_arrr/statuses/1597212427191750656"/>
    <m/>
    <s v="QT @bernamadotcom: pengkhianat ramai ; PM @anwaribrahim tegaskan usul Undi Percaya terhadapnya tetap dibentangkan pada sidang Parlimen 19 Dis ini https://t.co/9JaeS8pbYv"/>
    <s v="Twitter"/>
    <x v="1"/>
    <x v="353"/>
    <x v="1"/>
    <s v="Malaysia"/>
    <m/>
    <s v="Malay"/>
    <n v="686"/>
    <m/>
    <n v="6.35"/>
    <x v="2"/>
    <m/>
    <s v="Adhoc Search Export"/>
    <s v="@anwaribrahim,anwaribrahim"/>
    <n v="5"/>
    <s v="'1597212427191750656'"/>
    <n v="7.6814135226139802E+17"/>
    <s v="Twitter for Android"/>
    <s v="عبدالله 🇲🇾"/>
    <s v="https://twitter.com/cincai_arrr"/>
    <s v="SANGAT TIDAK RAMAH"/>
    <x v="0"/>
    <n v="686"/>
    <n v="2887"/>
    <x v="2"/>
    <d v="1899-12-30T20:54:00"/>
    <m/>
    <m/>
    <x v="15"/>
    <x v="0"/>
  </r>
  <r>
    <x v="830"/>
    <m/>
    <s v="https://twitter.com/harolddeannn/statuses/1597212428411973632"/>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7948"/>
    <x v="0"/>
    <s v="Malaysia"/>
    <m/>
    <s v="Malay"/>
    <n v="44"/>
    <m/>
    <n v="0.41"/>
    <x v="0"/>
    <m/>
    <s v="Adhoc Search Export"/>
    <s v="@anwaribrahim"/>
    <n v="3"/>
    <s v="'1597212428411973632'"/>
    <n v="405531454"/>
    <s v="Twitter for iPhone"/>
    <s v="kasicepatvaksin"/>
    <s v="https://twitter.com/harolddeannn"/>
    <s v="Creating legacy, no matter how small it is. Like and retweet are not endorsement."/>
    <x v="0"/>
    <n v="44"/>
    <n v="251"/>
    <x v="2"/>
    <d v="1899-12-30T20:54:00"/>
    <m/>
    <m/>
    <x v="15"/>
    <x v="4"/>
  </r>
  <r>
    <x v="830"/>
    <m/>
    <s v="https://twitter.com/Nahnanahno/statuses/159721242281253683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817"/>
    <x v="1"/>
    <s v="Malaysia"/>
    <m/>
    <s v="English"/>
    <n v="164"/>
    <m/>
    <n v="1.52"/>
    <x v="1"/>
    <s v="current subsidies,previous PMs,wonder"/>
    <s v="Adhoc Search Export"/>
    <s v="@anwaribrahim,anwaribrahim"/>
    <n v="4"/>
    <s v="'1597212422812536832'"/>
    <n v="1.02758316409965E+18"/>
    <s v="Twitter for Android"/>
    <s v="Nānò🇲🇾🇵🇸"/>
    <s v="https://twitter.com/Nahnanahno"/>
    <s v="I love skies☁️\n(19/10/21)"/>
    <x v="0"/>
    <n v="164"/>
    <n v="388"/>
    <x v="2"/>
    <d v="1899-12-30T20:54:00"/>
    <m/>
    <m/>
    <x v="15"/>
    <x v="19"/>
  </r>
  <r>
    <x v="830"/>
    <m/>
    <s v="https://twitter.com/thenonamota12/statuses/159721242353848729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777"/>
    <x v="1"/>
    <s v="Malaysia"/>
    <m/>
    <s v="Malay"/>
    <n v="1435"/>
    <m/>
    <n v="13.27"/>
    <x v="0"/>
    <m/>
    <s v="Adhoc Search Export"/>
    <s v="Anwar"/>
    <n v="6"/>
    <s v="'1597212423538487296'"/>
    <n v="578055343"/>
    <s v="Twitter for iPhone"/>
    <s v="𝙽𝚘𝚟𝚒𝚊."/>
    <s v="https://twitter.com/thenonamota12"/>
    <s v="𝐓𝐡𝐨𝐮𝐠𝐡𝐭𝐬 𝐢𝐧 𝐦𝐲 𝐦𝐢𝐧𝐝 🦋"/>
    <x v="0"/>
    <n v="1435"/>
    <n v="1018"/>
    <x v="2"/>
    <d v="1899-12-30T20:54:00"/>
    <s v="Johor"/>
    <s v="Johor Bahru"/>
    <x v="15"/>
    <x v="0"/>
  </r>
  <r>
    <x v="830"/>
    <m/>
    <s v="https://twitter.com/edenDanyel_/statuses/1597212420119748610"/>
    <m/>
    <s v="RT @malaylingwist: Dato’ Seri Anwar Ibrahim tidak pernah menggunakan bahasa Melayu tinggi. Pengetahuan bahasa Melayu kita je yang cetek."/>
    <s v="Twitter"/>
    <x v="1"/>
    <x v="7949"/>
    <x v="0"/>
    <s v="Malaysia"/>
    <m/>
    <s v="Indonesian"/>
    <n v="469"/>
    <m/>
    <n v="4.34"/>
    <x v="0"/>
    <s v="Pengetahuan bahasa"/>
    <s v="Adhoc Search Export"/>
    <s v="Anwar Ibrahim"/>
    <n v="5"/>
    <s v="'1597212420119748610'"/>
    <n v="2878360266"/>
    <s v="Twitter for Android"/>
    <s v="dani"/>
    <s v="https://twitter.com/edenDanyel_"/>
    <s v="Manners maketh man. \nQs, (75:34)"/>
    <x v="1"/>
    <n v="469"/>
    <n v="391"/>
    <x v="2"/>
    <d v="1899-12-30T20:54:00"/>
    <s v="Johor"/>
    <s v="Johor Bahru"/>
    <x v="15"/>
    <x v="0"/>
  </r>
  <r>
    <x v="830"/>
    <m/>
    <s v="http://twitter.com/equeen_esmae/statuses/1597212414818209795"/>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1876"/>
    <x v="1"/>
    <s v="Malaysia"/>
    <m/>
    <s v="Malay"/>
    <n v="527"/>
    <m/>
    <n v="4.87"/>
    <x v="2"/>
    <m/>
    <s v="Adhoc Search Export"/>
    <s v="Anwar"/>
    <n v="5"/>
    <s v="'1597212414818209795'"/>
    <n v="1389020868"/>
    <s v="Twitter for iPhone"/>
    <s v="𝓮𝓺𝓾𝓮𝓮𝓷.𝓮𝓼𝓶𝓪𝓮"/>
    <s v="http://www.twitter.com/equeen_esmae"/>
    <s v="ᴀꜱʏɪᴋɪɴ ᴇꜱᴍᴀᴇʟ ~ ❷❽ | http://www.tiktok.com/@equeen.esmae | ꜱᴏᴜᴛʜᴇᴀꜱᴛ ᴀꜱɪᴀɴ 🇲🇾 | ᴇᴀꜱᴛ ᴄᴏᴀꜱᴛ 🐢 | ᴛᴀᴜʀᴜꜱ ♉"/>
    <x v="0"/>
    <n v="527"/>
    <n v="173"/>
    <x v="2"/>
    <d v="1899-12-30T20:54:00"/>
    <s v="Terengganu"/>
    <s v="Kuala Terengganu"/>
    <x v="15"/>
    <x v="4"/>
  </r>
  <r>
    <x v="830"/>
    <m/>
    <s v="http://twitter.com/dniazwn/statuses/1597212410506801152"/>
    <m/>
    <s v="RT @anwaribrahim: Saya menerima panggilan video dari Ismail Haniyeh, mantan Perdana Menteri Palestinian National Authority tengah malam tadi di rumah. #DemiPertiwi https://t.co/VuTRQFzzNx"/>
    <s v="Twitter"/>
    <x v="1"/>
    <x v="7950"/>
    <x v="0"/>
    <s v="Malaysia"/>
    <m/>
    <s v="Indonesian"/>
    <n v="313"/>
    <m/>
    <n v="2.9"/>
    <x v="0"/>
    <s v="panggilan video"/>
    <s v="Adhoc Search Export"/>
    <s v="@anwaribrahim,anwaribrahim"/>
    <n v="5"/>
    <s v="'1597212410506801152'"/>
    <n v="1481181044"/>
    <s v="Twitter for iPhone"/>
    <s v="🍗"/>
    <s v="http://www.twitter.com/dniazwn"/>
    <s v="21 ♡"/>
    <x v="0"/>
    <n v="313"/>
    <n v="37"/>
    <x v="2"/>
    <d v="1899-12-30T20:54:00"/>
    <m/>
    <m/>
    <x v="15"/>
    <x v="4"/>
  </r>
  <r>
    <x v="830"/>
    <m/>
    <s v="http://twitter.com/itsmeSyazana/statuses/1597212400968945665"/>
    <m/>
    <s v="RT @RavinP_69: Prime Minister @anwaribrahim asking reporters if we are ‘okay’ with his #Toyota Camry car. Anwar said he was able to cancel the order of a #Mercedes S600, made by previous govt, in time before delivery. #PM10 #PM10malaysia https://t.co/IVe0cy7uvz"/>
    <s v="Twitter"/>
    <x v="1"/>
    <x v="292"/>
    <x v="1"/>
    <s v="Malaysia"/>
    <m/>
    <s v="English"/>
    <n v="396"/>
    <m/>
    <n v="3.66"/>
    <x v="0"/>
    <s v="Camry car,order,previous govt,reporters"/>
    <s v="Adhoc Search Export"/>
    <s v="pm10,@anwaribrahim,Anwar,PM10,anwaribrahim"/>
    <n v="5"/>
    <s v="'1597212400968945665'"/>
    <n v="243063536"/>
    <s v="Twitter for iPhone"/>
    <s v="박 샤자나 (S)"/>
    <s v="http://www.twitter.com/itsmeSyazana"/>
    <s v="| That Asian-Malaysian on blog | @JAYBUMAOM | always on my grind | http://Instagram.com/itsmesyazana | now: 🇲🇾"/>
    <x v="0"/>
    <n v="396"/>
    <n v="152"/>
    <x v="2"/>
    <d v="1899-12-30T20:54:00"/>
    <m/>
    <m/>
    <x v="15"/>
    <x v="7"/>
  </r>
  <r>
    <x v="830"/>
    <m/>
    <s v="https://twitter.com/edenDanyel_/statuses/1597212383998447616"/>
    <m/>
    <s v="RT @jllmisai: Kisah Anwar jadi penumpang Sultan Brunei tu sebenarnya tak ada apa yang menarik pun jika dibandingkan dengan kisah Tuan Guru Haji Hadi yang setiap hari menunggang isu agama dan kaum."/>
    <s v="Twitter"/>
    <x v="1"/>
    <x v="7949"/>
    <x v="1"/>
    <s v="Malaysia"/>
    <m/>
    <s v="Malay"/>
    <n v="469"/>
    <m/>
    <n v="4.34"/>
    <x v="1"/>
    <m/>
    <s v="Adhoc Search Export"/>
    <s v="Anwar"/>
    <n v="5"/>
    <s v="'1597212383998447616'"/>
    <n v="2878360266"/>
    <s v="Twitter for Android"/>
    <s v="dani"/>
    <s v="https://twitter.com/edenDanyel_"/>
    <s v="Manners maketh man. \nQs, (75:34)"/>
    <x v="1"/>
    <n v="469"/>
    <n v="391"/>
    <x v="2"/>
    <d v="1899-12-30T20:54:00"/>
    <s v="Johor"/>
    <s v="Johor Bahru"/>
    <x v="15"/>
    <x v="0"/>
  </r>
  <r>
    <x v="830"/>
    <m/>
    <s v="http://twitter.com/TaC3t_8eLLaT0r7/statuses/159721238396105523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93"/>
    <x v="1"/>
    <s v="Malaysia"/>
    <m/>
    <s v="Malay"/>
    <n v="207"/>
    <m/>
    <n v="1.91"/>
    <x v="2"/>
    <m/>
    <s v="Adhoc Search Export"/>
    <s v="Anwar Ibrahim,Anwar"/>
    <n v="4"/>
    <s v="'1597212383961055232'"/>
    <n v="9.9479252744945997E+17"/>
    <s v="Twitter for iPhone"/>
    <s v="TaC3t_8eLLaT0r77"/>
    <s v="http://www.twitter.com/TaC3t_8eLLaT0r7"/>
    <s v="Muslim,Malaysian,Married,Liverpool &amp; Selangor Fan,Animal Lover and A Gamer Since I Could Remember🎮"/>
    <x v="0"/>
    <n v="207"/>
    <n v="637"/>
    <x v="2"/>
    <d v="1899-12-30T20:54:00"/>
    <s v="Selangor"/>
    <s v="Subang Jaya"/>
    <x v="15"/>
    <x v="48"/>
  </r>
  <r>
    <x v="830"/>
    <m/>
    <s v="https://twitter.com/ynmax02/statuses/1597212370018832385"/>
    <m/>
    <s v="RT @fmtoday: New Merc cancelled, was ordered by previous PM, says Anwar #FMTNews https://t.co/B6ae9FTqYm"/>
    <s v="Twitter"/>
    <x v="1"/>
    <x v="377"/>
    <x v="1"/>
    <s v="Malaysia"/>
    <m/>
    <s v="English"/>
    <n v="40"/>
    <m/>
    <n v="0.37"/>
    <x v="0"/>
    <m/>
    <s v="Adhoc Search Export"/>
    <s v="Anwar"/>
    <n v="3"/>
    <s v="'1597212370018832385'"/>
    <n v="1.3354422927783099E+18"/>
    <s v="Twitter for Android"/>
    <s v="Sun_Sea"/>
    <s v="https://twitter.com/ynmax02"/>
    <s v="need u"/>
    <x v="0"/>
    <n v="40"/>
    <n v="296"/>
    <x v="2"/>
    <d v="1899-12-30T20:54:00"/>
    <s v="Selangor"/>
    <s v="Kuala Selangor"/>
    <x v="15"/>
    <x v="1"/>
  </r>
  <r>
    <x v="830"/>
    <m/>
    <s v="http://twitter.com/fariszackis/statuses/1597212353577496576"/>
    <m/>
    <s v="RT @NapsiahKhamis: Anwar dalam masjid Di luar masjid .. Ada lady chinese tanya  can we stay around to listen..? 😢😢.. saya sayang negara saya .. Malaysia yang lebih baik... @anwaribrahim"/>
    <s v="Twitter"/>
    <x v="1"/>
    <x v="6757"/>
    <x v="1"/>
    <s v="Malaysia"/>
    <m/>
    <s v="Malay"/>
    <n v="790"/>
    <m/>
    <n v="7.31"/>
    <x v="1"/>
    <m/>
    <s v="Adhoc Search Export"/>
    <s v="Anwar,@anwaribrahim,anwaribrahim"/>
    <n v="5"/>
    <s v="'1597212353577496576'"/>
    <n v="1.05683616557835E+18"/>
    <s v="Twitter for iPhone"/>
    <s v="Dino."/>
    <s v="http://www.twitter.com/fariszackis"/>
    <s v="📍KUL +60 1 | 0202 | ♒️"/>
    <x v="0"/>
    <n v="790"/>
    <n v="1020"/>
    <x v="2"/>
    <d v="1899-12-30T20:54:00"/>
    <m/>
    <m/>
    <x v="15"/>
    <x v="0"/>
  </r>
  <r>
    <x v="830"/>
    <m/>
    <s v="http://twitter.com/ftsyad/statuses/15972123447904215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942"/>
    <x v="1"/>
    <s v="Malaysia"/>
    <m/>
    <s v="English"/>
    <n v="1022"/>
    <m/>
    <n v="9.4499999999999993"/>
    <x v="0"/>
    <s v="gates,lights,microphone,program,total darkness,university"/>
    <s v="Adhoc Search Export"/>
    <s v="Anwar"/>
    <n v="6"/>
    <s v="'1597212344790421504'"/>
    <n v="2184430603"/>
    <s v="Twitter for iPhone"/>
    <s v="𖤐"/>
    <s v="http://www.twitter.com/ftsyad"/>
    <s v="empty"/>
    <x v="0"/>
    <n v="1022"/>
    <n v="396"/>
    <x v="2"/>
    <d v="1899-12-30T20:54:00"/>
    <m/>
    <m/>
    <x v="15"/>
    <x v="12"/>
  </r>
  <r>
    <x v="830"/>
    <m/>
    <s v="http://twitter.com/MuoRabian/statuses/1597212334313050113"/>
    <m/>
    <s v="RT @anwaribrahim: Saya menerima panggilan video dari Ismail Haniyeh, mantan Perdana Menteri Palestinian National Authority tengah malam tadi di rumah. #DemiPertiwi https://t.co/VuTRQFzzNx"/>
    <s v="Twitter"/>
    <x v="1"/>
    <x v="4977"/>
    <x v="1"/>
    <s v="Malaysia"/>
    <m/>
    <s v="Indonesian"/>
    <n v="215"/>
    <m/>
    <n v="1.99"/>
    <x v="0"/>
    <s v="panggilan video"/>
    <s v="Adhoc Search Export"/>
    <s v="@anwaribrahim,anwaribrahim"/>
    <n v="4"/>
    <s v="'1597212334313050113'"/>
    <n v="1.2390892109354801E+18"/>
    <s v="Twitter for Android"/>
    <s v="Muorabian"/>
    <s v="http://www.twitter.com/MuoRabian"/>
    <m/>
    <x v="0"/>
    <n v="215"/>
    <n v="241"/>
    <x v="2"/>
    <d v="1899-12-30T20:54:00"/>
    <s v="Johor"/>
    <s v="Muar"/>
    <x v="15"/>
    <x v="4"/>
  </r>
  <r>
    <x v="830"/>
    <m/>
    <s v="http://twitter.com/kznamandin/statuses/1597212323747631105"/>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1806"/>
    <x v="1"/>
    <s v="Malaysia"/>
    <m/>
    <s v="Malay"/>
    <n v="80"/>
    <m/>
    <n v="0.74"/>
    <x v="1"/>
    <m/>
    <s v="Adhoc Search Export"/>
    <s v="Anwar Ibrahim"/>
    <n v="3"/>
    <s v="'1597212323747631105'"/>
    <n v="2750680420"/>
    <s v="Twitter for Android"/>
    <s v="kznaman67"/>
    <s v="http://www.twitter.com/kznamandin"/>
    <m/>
    <x v="0"/>
    <n v="80"/>
    <n v="679"/>
    <x v="2"/>
    <d v="1899-12-30T20:54:00"/>
    <m/>
    <m/>
    <x v="15"/>
    <x v="99"/>
  </r>
  <r>
    <x v="830"/>
    <m/>
    <s v="https://twitter.com/Quueeennn_/statuses/1597212316457926656"/>
    <m/>
    <s v="RT @malaylingwist: Dato’ Seri Anwar Ibrahim tidak pernah menggunakan bahasa Melayu tinggi. Pengetahuan bahasa Melayu kita je yang cetek."/>
    <s v="Twitter"/>
    <x v="1"/>
    <x v="1629"/>
    <x v="1"/>
    <s v="Malaysia"/>
    <m/>
    <s v="Indonesian"/>
    <n v="304"/>
    <m/>
    <n v="2.81"/>
    <x v="0"/>
    <s v="Pengetahuan bahasa"/>
    <s v="Adhoc Search Export"/>
    <s v="Anwar Ibrahim"/>
    <n v="5"/>
    <s v="'1597212316457926656'"/>
    <n v="1200497492"/>
    <s v="Twitter for iPhone"/>
    <s v="ITSME.dnb"/>
    <s v="https://twitter.com/Quueeennn_"/>
    <s v="She is strong, but she can’t do everything, not on her own."/>
    <x v="2"/>
    <n v="304"/>
    <n v="826"/>
    <x v="2"/>
    <d v="1899-12-30T20:54:00"/>
    <s v="Kuala Lumpur"/>
    <s v="Kuala Lumpur"/>
    <x v="15"/>
    <x v="0"/>
  </r>
  <r>
    <x v="830"/>
    <m/>
    <s v="https://twitter.com/xhbxmbs/statuses/1597212294928560129"/>
    <m/>
    <s v="RT @fmtoday: Bukan hanya Anwar, Ismail pun tolak guna kereta rasmi baharu #FMTNews https://t.co/AXeEltURxk"/>
    <s v="Twitter"/>
    <x v="1"/>
    <x v="841"/>
    <x v="1"/>
    <s v="Malaysia"/>
    <m/>
    <s v="Malay"/>
    <n v="509"/>
    <m/>
    <n v="4.71"/>
    <x v="2"/>
    <m/>
    <s v="Adhoc Search Export"/>
    <s v="Anwar"/>
    <n v="5"/>
    <s v="'1597212294928560129'"/>
    <n v="436370214"/>
    <s v="Twitter for iPhone"/>
    <s v="0 H B 4 M"/>
    <s v="https://twitter.com/xhbxmbs"/>
    <m/>
    <x v="0"/>
    <n v="509"/>
    <n v="345"/>
    <x v="2"/>
    <d v="1899-12-30T20:54:00"/>
    <s v="Putrajaya"/>
    <s v="Putrajaya"/>
    <x v="15"/>
    <x v="1"/>
  </r>
  <r>
    <x v="830"/>
    <m/>
    <s v="http://twitter.com/syafiqalib/statuses/1597212291543728130"/>
    <m/>
    <s v="RT @suarakeadilan99: 7 Fakta Menarik Kunjungan Khas Sultan Brunei ke Malaysia Bertemu PM10 https://t.co/AAWx10ZdTT"/>
    <s v="Twitter"/>
    <x v="1"/>
    <x v="584"/>
    <x v="1"/>
    <s v="Malaysia"/>
    <m/>
    <s v="Malay"/>
    <n v="1911"/>
    <m/>
    <n v="17.68"/>
    <x v="1"/>
    <m/>
    <s v="Adhoc Search Export"/>
    <s v="PM10"/>
    <n v="6"/>
    <s v="'1597212291543728130'"/>
    <n v="7.9508269010180902E+17"/>
    <s v="Twitter for iPhone"/>
    <s v="Syafiq Ali 🚸"/>
    <s v="http://www.twitter.com/syafiqalib"/>
    <s v="Malaysian. Penulis, Pemikir dan Pemerhati. Pencinta Seni. Sukarelawan Komuniti Kampung dan Cintakan Negara 🇲🇾 ."/>
    <x v="0"/>
    <n v="1911"/>
    <n v="1160"/>
    <x v="2"/>
    <d v="1899-12-30T20:54:00"/>
    <m/>
    <m/>
    <x v="15"/>
    <x v="0"/>
  </r>
  <r>
    <x v="830"/>
    <m/>
    <s v="http://twitter.com/thecakelapiz/statuses/1597212289010368517"/>
    <m/>
    <s v="RT @anwaribrahim: Menyambut keberangkatan tiba Sultan Brunei, Sultan Hassanal Bolkiah bersama Pengiran Muda 'Abdul Mateen Bolkiah di Pangkalan Tentera Udara Diraja Malaysia (TUDM), Subang sempena lawatan khas baginda ke Malaysia. https://t.co/jdMFxfIlJ9"/>
    <s v="Twitter"/>
    <x v="1"/>
    <x v="4126"/>
    <x v="1"/>
    <s v="Malaysia"/>
    <m/>
    <s v="Malay"/>
    <n v="3039"/>
    <m/>
    <n v="28.11"/>
    <x v="1"/>
    <m/>
    <s v="Adhoc Search Export"/>
    <s v="@anwaribrahim,anwaribrahim"/>
    <n v="7"/>
    <s v="'1597212289010368517'"/>
    <n v="2290731793"/>
    <s v="Twitter for iPhone"/>
    <s v="Ri"/>
    <s v="http://www.twitter.com/thecakelapiz"/>
    <s v="ye saya?"/>
    <x v="0"/>
    <n v="3039"/>
    <n v="849"/>
    <x v="2"/>
    <d v="1899-12-30T20:54:00"/>
    <m/>
    <m/>
    <x v="15"/>
    <x v="0"/>
  </r>
  <r>
    <x v="830"/>
    <m/>
    <s v="https://twitter.com/khadijahamshah/statuses/1597212284476018689"/>
    <m/>
    <s v="RT @jllmisai: Kisah Anwar jadi penumpang Sultan Brunei tu sebenarnya tak ada apa yang menarik pun jika dibandingkan dengan kisah Tuan Guru Haji Hadi yang setiap hari menunggang isu agama dan kaum."/>
    <s v="Twitter"/>
    <x v="1"/>
    <x v="7951"/>
    <x v="0"/>
    <s v="Malaysia"/>
    <m/>
    <s v="Malay"/>
    <n v="5"/>
    <m/>
    <n v="0.05"/>
    <x v="1"/>
    <m/>
    <s v="Adhoc Search Export"/>
    <s v="Anwar"/>
    <n v="1"/>
    <s v="'1597212284476018689'"/>
    <n v="1.1495019100444E+18"/>
    <s v="Twitter for iPhone"/>
    <s v="khadijahamshah"/>
    <s v="https://twitter.com/khadijahamshah"/>
    <m/>
    <x v="0"/>
    <n v="5"/>
    <n v="80"/>
    <x v="2"/>
    <d v="1899-12-30T20:54:00"/>
    <m/>
    <m/>
    <x v="15"/>
    <x v="0"/>
  </r>
  <r>
    <x v="830"/>
    <m/>
    <s v="http://twitter.com/chemie6699/statuses/159721228361652224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829"/>
    <x v="1"/>
    <s v="Malaysia"/>
    <m/>
    <s v="Malay"/>
    <n v="97"/>
    <m/>
    <n v="0.9"/>
    <x v="0"/>
    <m/>
    <s v="Adhoc Search Export"/>
    <s v="Anwar"/>
    <n v="4"/>
    <s v="'1597212283616522245'"/>
    <n v="363446223"/>
    <s v="Twitter for iPhone"/>
    <s v="Suhaimi Sulaiman"/>
    <s v="http://www.twitter.com/chemie6699"/>
    <s v="Self-Employee G1 KL +60192234962"/>
    <x v="0"/>
    <n v="97"/>
    <n v="2141"/>
    <x v="2"/>
    <d v="1899-12-30T20:54:00"/>
    <s v="Kuala Lumpur"/>
    <s v="Kuala Lumpur"/>
    <x v="15"/>
    <x v="0"/>
  </r>
  <r>
    <x v="830"/>
    <m/>
    <s v="http://twitter.com/Hafeez_77/statuses/1597212279959064578"/>
    <m/>
    <s v="RT @AnuarF2: @harakahdailyHD Esok2 BN dapat kuasa balik: 'Saya diperdaya PH' 'Saya dianiaya Dap' 'Jangan terpengaruh dakyah Dap' 'Komunis merosakkan Negara' 'Anwar ejen Yahudi' kesitu jer tak kemane, dah buleh agak perange puak2 BN PN Pas nie🤣🤣🤣"/>
    <s v="Twitter"/>
    <x v="1"/>
    <x v="1892"/>
    <x v="1"/>
    <s v="Malaysia"/>
    <m/>
    <s v="Malay"/>
    <n v="454"/>
    <m/>
    <n v="4.2"/>
    <x v="2"/>
    <m/>
    <s v="Adhoc Search Export"/>
    <s v="Anwar"/>
    <n v="5"/>
    <s v="'1597212279959064578'"/>
    <n v="941012330"/>
    <s v="Twitter for iPhone"/>
    <s v="Bapa Bertaraf Menteri"/>
    <s v="http://www.twitter.com/Hafeez_77"/>
    <s v="Papadom at its best, my own tweet is mine."/>
    <x v="1"/>
    <n v="454"/>
    <n v="857"/>
    <x v="2"/>
    <d v="1899-12-30T20:54:00"/>
    <s v="Kedah"/>
    <s v="Alor Setar"/>
    <x v="15"/>
    <x v="0"/>
  </r>
  <r>
    <x v="830"/>
    <m/>
    <s v="https://twitter.com/dzulhazry/statuses/1597212269020344320"/>
    <m/>
    <s v="RT @cheajibsayang: Salam DS @anwaribrahim, macam best pulak weekend 3 hari ni. Apa kata kekalkan sahaja cuti pada Sabtu, Ahad &amp; Isnin setiap minggu."/>
    <s v="Twitter"/>
    <x v="1"/>
    <x v="7952"/>
    <x v="0"/>
    <s v="Malaysia"/>
    <m/>
    <s v="Malay"/>
    <n v="437"/>
    <m/>
    <n v="4.04"/>
    <x v="2"/>
    <m/>
    <s v="Adhoc Search Export"/>
    <s v="@anwaribrahim,anwaribrahim"/>
    <n v="5"/>
    <s v="'1597212269020344320'"/>
    <n v="168586741"/>
    <s v="Twitter for Android"/>
    <s v="Abam Belon"/>
    <s v="https://twitter.com/dzulhazry"/>
    <s v="Owner of #balloonism25\nI'm a balloon decorator \n- party planner \n- surprise planner \n\nClick this link 👇👇👇\nhttp://balloonism25.wasap.my"/>
    <x v="1"/>
    <n v="437"/>
    <n v="667"/>
    <x v="2"/>
    <d v="1899-12-30T20:54:00"/>
    <s v="Kuala Lumpur"/>
    <s v="Kuala Lumpur"/>
    <x v="15"/>
    <x v="0"/>
  </r>
  <r>
    <x v="830"/>
    <m/>
    <s v="http://twitter.com/thenonamota12/statuses/1597212264872153089"/>
    <m/>
    <s v="RT @amiranafqh: Dear DS @anwaribrahim , please ban child marriage and criminalise marital rape"/>
    <s v="Twitter"/>
    <x v="1"/>
    <x v="4777"/>
    <x v="1"/>
    <s v="Malaysia"/>
    <m/>
    <s v="English"/>
    <n v="1435"/>
    <m/>
    <n v="13.27"/>
    <x v="2"/>
    <s v="child marriage,marital rape"/>
    <s v="Adhoc Search Export"/>
    <s v="@anwaribrahim,anwaribrahim"/>
    <n v="6"/>
    <s v="'1597212264872153089'"/>
    <n v="578055343"/>
    <s v="Twitter for iPhone"/>
    <s v="𝙽𝚘𝚟𝚒𝚊."/>
    <s v="http://www.twitter.com/thenonamota12"/>
    <s v="𝐓𝐡𝐨𝐮𝐠𝐡𝐭𝐬 𝐢𝐧 𝐦𝐲 𝐦𝐢𝐧𝐝 🦋"/>
    <x v="0"/>
    <n v="1435"/>
    <n v="1018"/>
    <x v="2"/>
    <d v="1899-12-30T20:54:00"/>
    <s v="Johor"/>
    <s v="Johor Bahru"/>
    <x v="15"/>
    <x v="0"/>
  </r>
  <r>
    <x v="830"/>
    <m/>
    <s v="http://twitter.com/xhbxmbs/statuses/1597212261596078081"/>
    <m/>
    <s v="RT @RavinP_69: Prime Minister @anwaribrahim asking reporters if we are ‘okay’ with his #Toyota Camry car. Anwar said he was able to cancel the order of a #Mercedes S600, made by previous govt, in time before delivery. #PM10 #PM10malaysia https://t.co/IVe0cy7uvz"/>
    <s v="Twitter"/>
    <x v="1"/>
    <x v="841"/>
    <x v="1"/>
    <s v="Malaysia"/>
    <m/>
    <s v="English"/>
    <n v="509"/>
    <m/>
    <n v="4.71"/>
    <x v="0"/>
    <s v="Camry car,order,previous govt,reporters"/>
    <s v="Adhoc Search Export"/>
    <s v="pm10,@anwaribrahim,Anwar,PM10,anwaribrahim"/>
    <n v="5"/>
    <s v="'1597212261596078081'"/>
    <n v="436370214"/>
    <s v="Twitter for iPhone"/>
    <s v="0 H B 4 M"/>
    <s v="http://www.twitter.com/xhbxmbs"/>
    <m/>
    <x v="0"/>
    <n v="509"/>
    <n v="345"/>
    <x v="2"/>
    <d v="1899-12-30T20:54:00"/>
    <s v="Putrajaya"/>
    <s v="Putrajaya"/>
    <x v="15"/>
    <x v="7"/>
  </r>
  <r>
    <x v="830"/>
    <m/>
    <s v="https://twitter.com/auniafeefa/statuses/1597212261906796544"/>
    <m/>
    <s v="RT @n_ahwal: @shauqi_JO laaaaaaa orang nak suka sebab Anwar jadi pm pun sakit hati. Selama ni dapat PM tagune, dapat PM yang berguna memangla orang suka. zzzz"/>
    <s v="Twitter"/>
    <x v="1"/>
    <x v="7926"/>
    <x v="1"/>
    <s v="Malaysia"/>
    <m/>
    <s v="Indonesian"/>
    <n v="257"/>
    <m/>
    <n v="2.38"/>
    <x v="0"/>
    <s v="sakit hati"/>
    <s v="Adhoc Search Export"/>
    <s v="Anwar"/>
    <n v="5"/>
    <s v="'1597212261906796544'"/>
    <n v="1.2256178532959301E+18"/>
    <s v="Twitter for iPhone"/>
    <s v="🦋"/>
    <s v="https://twitter.com/auniafeefa"/>
    <s v="I mute the conversation btw"/>
    <x v="1"/>
    <n v="257"/>
    <n v="52"/>
    <x v="2"/>
    <d v="1899-12-30T20:54:00"/>
    <m/>
    <m/>
    <x v="15"/>
    <x v="0"/>
  </r>
  <r>
    <x v="830"/>
    <m/>
    <s v="http://twitter.com/nabilroshdi22/statuses/1597212254054670338"/>
    <m/>
    <s v="RT @mkini_bm: 'Keputusan Anwar tolak guna Mercedes S600 bukan luar biasa' https://t.co/OnJWt8yy5n"/>
    <s v="Twitter"/>
    <x v="1"/>
    <x v="2383"/>
    <x v="1"/>
    <s v="Malaysia"/>
    <m/>
    <s v="Malay"/>
    <n v="99"/>
    <m/>
    <n v="0.92"/>
    <x v="2"/>
    <m/>
    <s v="Adhoc Search Export"/>
    <s v="Anwar"/>
    <n v="4"/>
    <s v="'1597212254054670338'"/>
    <n v="2968351346"/>
    <s v="Twitter for iPhone"/>
    <s v="Dominic"/>
    <s v="http://www.twitter.com/nabilroshdi22"/>
    <s v="I just want to be myself"/>
    <x v="0"/>
    <n v="99"/>
    <n v="542"/>
    <x v="2"/>
    <d v="1899-12-30T20:54:00"/>
    <s v="Kedah"/>
    <s v="Alor Setar"/>
    <x v="15"/>
    <x v="0"/>
  </r>
  <r>
    <x v="830"/>
    <m/>
    <s v="https://twitter.com/hokshiurideisik/statuses/1597212247172186114"/>
    <m/>
    <s v="RT @cheajibsayang: Salam DS @anwaribrahim, macam best pulak weekend 3 hari ni. Apa kata kekalkan sahaja cuti pada Sabtu, Ahad &amp; Isnin setiap minggu."/>
    <s v="Twitter"/>
    <x v="1"/>
    <x v="7927"/>
    <x v="1"/>
    <s v="Malaysia"/>
    <m/>
    <s v="Malay"/>
    <n v="210"/>
    <m/>
    <n v="1.94"/>
    <x v="2"/>
    <m/>
    <s v="Adhoc Search Export"/>
    <s v="@anwaribrahim,anwaribrahim"/>
    <n v="4"/>
    <s v="'1597212247172186114'"/>
    <n v="1.21592004419186E+18"/>
    <s v="Twitter for iPhone"/>
    <s v="minmin🐻"/>
    <s v="https://twitter.com/hokshiurideisik"/>
    <s v="24/7 day6 thinker. young, dumb and broke🍉 🫡x4 👨‍🚀x1"/>
    <x v="0"/>
    <n v="210"/>
    <n v="262"/>
    <x v="2"/>
    <d v="1899-12-30T20:54:00"/>
    <m/>
    <m/>
    <x v="15"/>
    <x v="0"/>
  </r>
  <r>
    <x v="830"/>
    <m/>
    <s v="http://twitter.com/Salim_Iskandar/statuses/1597212236509945856"/>
    <m/>
    <s v="@YOEPCD @NikHizami_ Maybe sebab kita bukan peminat anwar so dia tak berapa minat la. Its ok. Semoga berjaya"/>
    <s v="Twitter"/>
    <x v="1"/>
    <x v="4102"/>
    <x v="1"/>
    <s v="Malaysia"/>
    <m/>
    <s v="Malay"/>
    <n v="927"/>
    <m/>
    <n v="8.57"/>
    <x v="1"/>
    <m/>
    <s v="Adhoc Search Export"/>
    <s v="anwar"/>
    <n v="5"/>
    <s v="'1597212236509945856'"/>
    <n v="120226330"/>
    <s v="Twitter for iPhone"/>
    <s v="Salim Iskandar"/>
    <s v="http://www.twitter.com/Salim_Iskandar"/>
    <s v="Get Vaccinated"/>
    <x v="0"/>
    <n v="927"/>
    <n v="1191"/>
    <x v="2"/>
    <d v="1899-12-30T20:54:00"/>
    <s v="Kuala Lumpur"/>
    <s v="Kuala Lumpur"/>
    <x v="15"/>
    <x v="0"/>
  </r>
  <r>
    <x v="830"/>
    <m/>
    <s v="http://twitter.com/cedricamry_/statuses/15972122285453148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839"/>
    <x v="1"/>
    <s v="Malaysia"/>
    <m/>
    <s v="Malay"/>
    <n v="297"/>
    <m/>
    <n v="2.75"/>
    <x v="0"/>
    <m/>
    <s v="Adhoc Search Export"/>
    <s v="Anwar Ibrahim"/>
    <n v="5"/>
    <s v="'1597212228545314816'"/>
    <n v="8.9403020346219699E+17"/>
    <s v="Twitter for iPhone"/>
    <s v="am maknae 🔺🐱🦙"/>
    <s v="http://www.twitter.com/cedricamry_"/>
    <s v="Hufflepuff | 나비 🦋"/>
    <x v="0"/>
    <n v="297"/>
    <n v="434"/>
    <x v="2"/>
    <d v="1899-12-30T20:54:00"/>
    <s v="Selangor"/>
    <s v="Kuala Selangor"/>
    <x v="15"/>
    <x v="0"/>
  </r>
  <r>
    <x v="830"/>
    <m/>
    <s v="http://twitter.com/escndrazd/statuses/1597212226313932800"/>
    <m/>
    <s v="RT @aten0103: @mikaelsafarwan @allurebysha @idsafwansrg @marinagamba1909 @anwaribrahim Itulah semenanjung dan Thailand memang sepatutnya satu GMT+ . Ikut jam matahari terbit https://t.co/8R1Jxwc1Z0"/>
    <s v="Twitter"/>
    <x v="1"/>
    <x v="2513"/>
    <x v="1"/>
    <s v="Malaysia"/>
    <m/>
    <s v="Indonesian"/>
    <n v="573"/>
    <m/>
    <n v="5.3"/>
    <x v="0"/>
    <s v="jam matahari"/>
    <s v="Adhoc Search Export"/>
    <s v="@anwaribrahim,anwaribrahim"/>
    <n v="5"/>
    <s v="'1597212226313932800'"/>
    <n v="1150065511"/>
    <s v="Twitter for Android"/>
    <s v="Angela Pipap Pipap 💫"/>
    <s v="http://www.twitter.com/escndrazd"/>
    <s v="new fandom of Valentina Acosta Giraldo 😍"/>
    <x v="0"/>
    <n v="573"/>
    <n v="1337"/>
    <x v="2"/>
    <d v="1899-12-30T20:54:00"/>
    <m/>
    <m/>
    <x v="15"/>
    <x v="0"/>
  </r>
  <r>
    <x v="830"/>
    <m/>
    <s v="https://twitter.com/zackzackh123/statuses/1597212228029382657"/>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137"/>
    <x v="1"/>
    <s v="Malaysia"/>
    <m/>
    <s v="Indonesian"/>
    <n v="2414"/>
    <m/>
    <n v="22.33"/>
    <x v="0"/>
    <m/>
    <s v="Adhoc Search Export"/>
    <s v="Anwar Ibrahim"/>
    <n v="7"/>
    <s v="'1597212228029382657'"/>
    <n v="1.0006915207799601E+18"/>
    <s v="Twitter for iPhone"/>
    <s v="MZ"/>
    <s v="https://twitter.com/zackzackh123"/>
    <s v="bitter about politics"/>
    <x v="0"/>
    <n v="2414"/>
    <n v="1211"/>
    <x v="2"/>
    <d v="1899-12-30T20:54:00"/>
    <m/>
    <m/>
    <x v="15"/>
    <x v="0"/>
  </r>
  <r>
    <x v="830"/>
    <m/>
    <s v="https://twitter.com/atiqzkria/statuses/15972122133744844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257"/>
    <x v="1"/>
    <s v="Malaysia"/>
    <m/>
    <s v="Malay"/>
    <n v="907"/>
    <m/>
    <n v="8.39"/>
    <x v="1"/>
    <m/>
    <s v="Adhoc Search Export"/>
    <s v="@anwaribrahim,PM10,anwaribrahim"/>
    <n v="6"/>
    <s v="'1597212213374484481'"/>
    <n v="319403488"/>
    <s v="Twitter for iPhone"/>
    <s v="Atiq"/>
    <s v="https://twitter.com/atiqzkria"/>
    <s v="26"/>
    <x v="0"/>
    <n v="907"/>
    <n v="673"/>
    <x v="2"/>
    <d v="1899-12-30T20:54:00"/>
    <m/>
    <m/>
    <x v="15"/>
    <x v="0"/>
  </r>
  <r>
    <x v="830"/>
    <m/>
    <s v="https://twitter.com/chic6969/statuses/159721220891177779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953"/>
    <x v="0"/>
    <s v="Malaysia"/>
    <m/>
    <s v="Malay"/>
    <n v="346"/>
    <m/>
    <n v="3.2"/>
    <x v="0"/>
    <m/>
    <s v="Adhoc Search Export"/>
    <s v="@anwaribrahim,anwaribrahim"/>
    <n v="5"/>
    <s v="'1597212208911777792'"/>
    <n v="629938676"/>
    <s v="Twitter for iPhone"/>
    <s v="fariz"/>
    <s v="https://twitter.com/chic6969"/>
    <s v="Officially Farah’s Husband🫶🏻 Husband to a dramatic Queen❤️❤️❤️ 30.1 13.3 30.7"/>
    <x v="1"/>
    <n v="346"/>
    <n v="239"/>
    <x v="2"/>
    <d v="1899-12-30T20:54:00"/>
    <s v="Perlis"/>
    <s v="Kuala Perlis"/>
    <x v="15"/>
    <x v="0"/>
  </r>
  <r>
    <x v="831"/>
    <s v="Anwar to reveal Cabinet ‘as soon as possible’"/>
    <s v="https://malaysiansmustknowthetruth.blogspot.com/2022/11/anwar-to-reveal-cabinet-as-soon-as.html"/>
    <s v="PETALING JAYA: Prime Minister Anwar Ibrahim will unveil his Cabinet “as soon as possible” but calls for patience since the government he ..."/>
    <s v="PETALING JAYA: Prime Minister Anwar Ibrahim will unveil his Cabinet “as soon as possible” but calls for patience since the government he ..."/>
    <s v="Malaysians Must Know the TRUTH"/>
    <x v="2"/>
    <x v="401"/>
    <x v="1"/>
    <s v="Malaysia"/>
    <m/>
    <s v="English"/>
    <n v="38687"/>
    <m/>
    <n v="357.85"/>
    <x v="0"/>
    <s v="Anwar to reveal,Israeli agent,Muda president,account,action,administration,advisers,calls for MPs with court,chairman,constitution,slanderous accusations,terms,view,views into consideration,vote,vote of confidence"/>
    <s v="Adhoc Search Export"/>
    <s v="Anwar,Anwar Ibrahim"/>
    <m/>
    <m/>
    <m/>
    <m/>
    <m/>
    <m/>
    <m/>
    <x v="0"/>
    <m/>
    <m/>
    <x v="2"/>
    <d v="1899-12-30T20:53:00"/>
    <m/>
    <m/>
    <x v="15"/>
    <x v="0"/>
  </r>
  <r>
    <x v="831"/>
    <s v="Hajiji, DAP leaders meet to discuss cooperation under unity government"/>
    <s v="https://malaysiansmustknowthetruth.blogspot.com/2022/11/hajiji-dap-leaders-meet-to-discuss.html"/>
    <s v="Hajiji Noor (third from left) was joined by Gabungan Rakyat Sabah leaders in the meeting with Loke Siew Fook (third from right) and Sabah ..."/>
    <s v="... joined Hajiji’s entourage for a meeting with Prime Minister Anwar Ibrahim at his office in Putrajaya.GRS comprises Bersatu, Parti ..."/>
    <s v="Malaysians Must Know the TRUTH"/>
    <x v="2"/>
    <x v="401"/>
    <x v="1"/>
    <s v="Malaysia"/>
    <m/>
    <s v="English"/>
    <n v="38687"/>
    <m/>
    <n v="357.85"/>
    <x v="0"/>
    <s v="DAP leaders,Hajiji’s entourage,Sabah chief minister Hajiji Noor,chairman,cooperation under unity,deputy chief minister Jeffrey Kitingan,general Loke Siew Fook,meeting,meeting with DAP secretary,office,statement,unity government"/>
    <s v="Adhoc Search Export"/>
    <s v="Anwar Ibrahim"/>
    <m/>
    <m/>
    <m/>
    <m/>
    <m/>
    <m/>
    <m/>
    <x v="0"/>
    <m/>
    <m/>
    <x v="2"/>
    <d v="1899-12-30T20:53:00"/>
    <m/>
    <m/>
    <x v="15"/>
    <x v="0"/>
  </r>
  <r>
    <x v="831"/>
    <s v="Lagu sebagai senjata kempen pilihan raya"/>
    <s v="https://malaysiansmustknowthetruth.blogspot.com/2022/11/lagu-sebagai-senjata-kempen-pilihan-raya.html"/>
    <s v="Tidak dinafikan muzik dan lagu adalah salah satu “unsur” dalam diri kita sehari-hari."/>
    <s v="... lagu dan muzik tidak boleh dipandang enteng. Perdana Menteri Anwar Ibrahim yang cukup dikenali sebagai sosok celik seni mesti mempunyai ..."/>
    <s v="Malaysians Must Know the TRUTH"/>
    <x v="2"/>
    <x v="525"/>
    <x v="1"/>
    <s v="Malaysia"/>
    <m/>
    <s v="Malay"/>
    <n v="38687"/>
    <m/>
    <n v="357.85"/>
    <x v="1"/>
    <m/>
    <s v="Adhoc Search Export"/>
    <s v="Anwar Ibrahim"/>
    <m/>
    <m/>
    <m/>
    <m/>
    <m/>
    <m/>
    <m/>
    <x v="0"/>
    <m/>
    <m/>
    <x v="2"/>
    <d v="1899-12-30T20:53:00"/>
    <m/>
    <m/>
    <x v="15"/>
    <x v="0"/>
  </r>
  <r>
    <x v="831"/>
    <m/>
    <s v="http://twitter.com/NightOwlGenY2/statuses/1597212202838413312"/>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4003"/>
    <x v="1"/>
    <s v="Malaysia"/>
    <m/>
    <s v="Malay"/>
    <n v="153"/>
    <m/>
    <n v="1.42"/>
    <x v="1"/>
    <m/>
    <s v="Adhoc Search Export"/>
    <s v="PM10,Anwar Ibrahim"/>
    <n v="4"/>
    <s v="'1597212202838413312'"/>
    <n v="889174268"/>
    <s v="Twitter for Android"/>
    <s v="NoOneYouKnow"/>
    <s v="http://www.twitter.com/NightOwlGenY2"/>
    <s v="Tweet saya ada sarcasm. \nKalau tak faham jugak, kesian...\nSekian.\n\n#rant_and_leave"/>
    <x v="0"/>
    <n v="153"/>
    <n v="1215"/>
    <x v="2"/>
    <d v="1899-12-30T20:53:00"/>
    <s v="Kuala Lumpur"/>
    <s v="Kuala Lumpur"/>
    <x v="15"/>
    <x v="0"/>
  </r>
  <r>
    <x v="831"/>
    <m/>
    <s v="https://twitter.com/amanonfire/statuses/1597212200812576769"/>
    <m/>
    <s v="RT @FirdausAzil: Jemaah Kabinet: Dulu boleh sampai 70 orang, sekarang saya tak sanggup - PM Anwar https://t.co/75o4S6A5UA"/>
    <s v="Twitter"/>
    <x v="1"/>
    <x v="2478"/>
    <x v="1"/>
    <s v="Malaysia"/>
    <m/>
    <s v="Malay"/>
    <n v="236"/>
    <m/>
    <n v="2.1800000000000002"/>
    <x v="1"/>
    <m/>
    <s v="Adhoc Search Export"/>
    <s v="Anwar"/>
    <n v="4"/>
    <s v="'1597212200812576769'"/>
    <n v="17305433"/>
    <s v="Twitter for iPhone"/>
    <s v="Aman 🏴"/>
    <s v="https://twitter.com/amanonfire"/>
    <s v="RTs are not endorsements."/>
    <x v="0"/>
    <n v="236"/>
    <n v="962"/>
    <x v="2"/>
    <d v="1899-12-30T20:53:00"/>
    <m/>
    <m/>
    <x v="15"/>
    <x v="0"/>
  </r>
  <r>
    <x v="831"/>
    <m/>
    <s v="http://twitter.com/shahrulshaieda/statuses/1597212201483644931"/>
    <m/>
    <s v="RT @dochelmy: Always important to read the job description before applying. ; Permatang Pauh MP hopes Anwar won’t forget former constituency #FMTNews https://t.co/oleDL1tC75"/>
    <s v="Twitter"/>
    <x v="1"/>
    <x v="7954"/>
    <x v="0"/>
    <s v="Malaysia"/>
    <m/>
    <s v="English"/>
    <n v="407"/>
    <m/>
    <n v="3.76"/>
    <x v="0"/>
    <s v="former constituency,job description"/>
    <s v="Adhoc Search Export"/>
    <s v="Anwar"/>
    <n v="5"/>
    <s v="'1597212201483644931'"/>
    <n v="825158953"/>
    <s v="Twitter for iPhone"/>
    <s v="Intan Gabbana"/>
    <s v="http://www.twitter.com/shahrulshaieda"/>
    <s v="Bold and can be Italic sometimes."/>
    <x v="0"/>
    <n v="407"/>
    <n v="306"/>
    <x v="2"/>
    <d v="1899-12-30T20:53:00"/>
    <s v="Perak"/>
    <s v="Ipoh"/>
    <x v="15"/>
    <x v="1"/>
  </r>
  <r>
    <x v="831"/>
    <s v="Smile, Ismail, you did good work as PM"/>
    <s v="https://malaysiansmustknowthetruth.blogspot.com/2022/11/smile-ismail-you-did-good-work-as-pm.html"/>
    <s v="From  Ibrahim M Ahmad ..."/>
    <s v="From  Ibrahim M AhmadWith Pakatan Harapan’s (PH) Anwar Ibrahim taking over the reins of government, much attention will be on the 10th  ..."/>
    <s v="Malaysians Must Know the TRUTH"/>
    <x v="2"/>
    <x v="401"/>
    <x v="1"/>
    <s v="Malaysia"/>
    <m/>
    <s v="English"/>
    <n v="38687"/>
    <m/>
    <n v="357.85"/>
    <x v="0"/>
    <s v="15th general election,Malay party,Muhyiddin’s administration,country,country’s food output,country’s meat management system,development minister,food and essentials,food crisis,former prime minister Najib Razak,good work,government,government breathing space,industry minister,inexplicable policies,prime minister,rakyat’s choice,reforms to laws,response,security,senior minister,silent work,tweaks policies,up a new administration"/>
    <s v="Adhoc Search Export"/>
    <s v="Anwar Ibrahim,10th prime minister"/>
    <m/>
    <m/>
    <m/>
    <m/>
    <m/>
    <m/>
    <m/>
    <x v="0"/>
    <m/>
    <m/>
    <x v="2"/>
    <d v="1899-12-30T20:53:00"/>
    <m/>
    <m/>
    <x v="15"/>
    <x v="0"/>
  </r>
  <r>
    <x v="831"/>
    <m/>
    <s v="https://twitter.com/BowSSJ/statuses/1597212192138756098"/>
    <m/>
    <s v="RT @pemikirmsia: Kesatuan Ulama Sedunia mengucapkan TAHNIAH kepada YAB PM @anwaribrahim https://t.co/NA49f0OqI1"/>
    <s v="Twitter"/>
    <x v="1"/>
    <x v="4907"/>
    <x v="1"/>
    <s v="Malaysia"/>
    <m/>
    <s v="Malay"/>
    <n v="584"/>
    <m/>
    <n v="5.4"/>
    <x v="1"/>
    <m/>
    <s v="Adhoc Search Export"/>
    <s v="@anwaribrahim,anwaribrahim"/>
    <n v="5"/>
    <s v="'1597212192138756098'"/>
    <n v="238847923"/>
    <s v="Twitter for iPhone"/>
    <s v="SSJ"/>
    <s v="https://twitter.com/BowSSJ"/>
    <s v="A dreamer."/>
    <x v="0"/>
    <n v="584"/>
    <n v="527"/>
    <x v="2"/>
    <d v="1899-12-30T20:53:00"/>
    <s v="Kuala Lumpur"/>
    <s v="Kuala Lumpur"/>
    <x v="15"/>
    <x v="0"/>
  </r>
  <r>
    <x v="831"/>
    <m/>
    <s v="https://twitter.com/lyeannawana/statuses/1597212189282009088"/>
    <m/>
    <s v="Anwar dah menang ni tak malu la kita nak jerit reformasi kuat2 kat sekolah"/>
    <s v="Twitter"/>
    <x v="1"/>
    <x v="7955"/>
    <x v="0"/>
    <s v="Malaysia"/>
    <m/>
    <s v="Indonesian"/>
    <n v="73"/>
    <m/>
    <n v="0.68"/>
    <x v="1"/>
    <s v="jerit reformasi kuat2 kat sekolah,malu la"/>
    <s v="Adhoc Search Export"/>
    <s v="Anwar"/>
    <n v="3"/>
    <s v="'1597212189282009088'"/>
    <n v="153407272"/>
    <s v="Twitter for iPhone"/>
    <s v="Softwanah"/>
    <s v="https://twitter.com/lyeannawana"/>
    <s v="poets are troubled souls"/>
    <x v="0"/>
    <n v="73"/>
    <n v="161"/>
    <x v="2"/>
    <d v="1899-12-30T20:53:00"/>
    <s v="Pahang"/>
    <m/>
    <x v="15"/>
    <x v="0"/>
  </r>
  <r>
    <x v="831"/>
    <m/>
    <s v="https://twitter.com/NotMalaya/statuses/15972121775673180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24"/>
    <x v="1"/>
    <s v="Malaysia"/>
    <m/>
    <s v="Malay"/>
    <n v="605"/>
    <m/>
    <n v="5.6"/>
    <x v="1"/>
    <m/>
    <s v="Adhoc Search Export"/>
    <s v="@anwaribrahim,PM10,anwaribrahim"/>
    <n v="5"/>
    <s v="'1597212177567318017'"/>
    <n v="8.6699658952454899E+17"/>
    <s v="Twitter for iPhone"/>
    <s v="Malaysia Not Malaya"/>
    <s v="https://twitter.com/NotMalaya"/>
    <s v="equality-of-races/religion,independent-judiciary+indpt royal-institutns,secular,anti-corrupt,fair distributn to all races, separate religion from politics"/>
    <x v="0"/>
    <n v="605"/>
    <n v="1850"/>
    <x v="2"/>
    <d v="1899-12-30T20:53:00"/>
    <s v="Kuala Lumpur"/>
    <s v="Kuala Lumpur"/>
    <x v="15"/>
    <x v="0"/>
  </r>
  <r>
    <x v="831"/>
    <m/>
    <s v="http://twitter.com/amanonfire/statuses/1597212167992135680"/>
    <m/>
    <s v="RT @NST_Online: #NSTnation Pas' Baling Member of Parliament Hassan Saad today denied any involvement in a viral audio recording of a woman who had alleged there was Israeli influence in the appointment of Datuk Seri Anwar Ibrahim as Malaysia's 10th prime minister. https://t.co/vYOiaXENUM"/>
    <s v="Twitter"/>
    <x v="1"/>
    <x v="2478"/>
    <x v="1"/>
    <s v="Malaysia"/>
    <m/>
    <s v="English"/>
    <n v="236"/>
    <m/>
    <n v="2.1800000000000002"/>
    <x v="0"/>
    <s v="Israeli influence,involvement,viral audio,woman"/>
    <s v="Adhoc Search Export"/>
    <s v="Anwar Ibrahim,10th prime minister"/>
    <n v="4"/>
    <s v="'1597212167992135680'"/>
    <n v="17305433"/>
    <s v="Twitter for iPhone"/>
    <s v="Aman 🏴"/>
    <s v="http://www.twitter.com/amanonfire"/>
    <s v="RTs are not endorsements."/>
    <x v="0"/>
    <n v="236"/>
    <n v="962"/>
    <x v="2"/>
    <d v="1899-12-30T20:53:00"/>
    <m/>
    <m/>
    <x v="15"/>
    <x v="25"/>
  </r>
  <r>
    <x v="831"/>
    <m/>
    <s v="http://twitter.com/meleineumX/statuses/1597212169695027201"/>
    <m/>
    <s v="@sangpemikir1 @mhafizul75 @niknazmi @pakatanharapan_ @anwaribrahim Jln kat Cyberjaya dah berkurun berlobang sana-sini macam sial. Dan-dan lepas ura-ura nak bubar parlimen n lepas parlimen dibubar, laju gila jalan diturap bagi cantik. Kena tunggu PRU 5 tahun sekali ke buat keje? Padahal PBT Sepang officenya gah dlm Cyberjaya ni. Mmg pelawok la😂"/>
    <s v="Twitter"/>
    <x v="1"/>
    <x v="7956"/>
    <x v="0"/>
    <s v="Malaysia"/>
    <m/>
    <s v="Malay"/>
    <n v="2"/>
    <m/>
    <n v="0.02"/>
    <x v="1"/>
    <m/>
    <s v="Adhoc Search Export"/>
    <s v="@anwaribrahim,anwaribrahim"/>
    <n v="1"/>
    <s v="'1597212169695027201'"/>
    <n v="1.14998915742438E+18"/>
    <s v="Twitter Web App"/>
    <s v="meleineum"/>
    <s v="http://www.twitter.com/meleineumX"/>
    <s v="anti-pakatoon hancing dan anti-LGBTBABI"/>
    <x v="0"/>
    <n v="2"/>
    <n v="16"/>
    <x v="2"/>
    <d v="1899-12-30T20:53:00"/>
    <s v="Selangor"/>
    <s v="Kuala Selangor"/>
    <x v="15"/>
    <x v="0"/>
  </r>
  <r>
    <x v="831"/>
    <m/>
    <s v="http://twitter.com/bRutal_tRuth6/statuses/1597212165395533824"/>
    <m/>
    <s v="RT @thevibesnews: Anwar orders cops to probe into ‘out of line’ slanderous, racist remarks https://t.co/rgfIeOrOGj"/>
    <s v="Twitter"/>
    <x v="1"/>
    <x v="5177"/>
    <x v="1"/>
    <s v="Malaysia"/>
    <m/>
    <s v="English"/>
    <n v="242"/>
    <m/>
    <n v="2.2400000000000002"/>
    <x v="2"/>
    <s v="cops to probe,line,racist remarks"/>
    <s v="Adhoc Search Export"/>
    <s v="Anwar"/>
    <n v="4"/>
    <s v="'1597212165395533824'"/>
    <n v="732890708"/>
    <s v="Twitter for Android"/>
    <s v="Mujahid Cyber Army 🏴"/>
    <s v="http://www.twitter.com/bRutal_tRuth6"/>
    <s v="Mechanist + Headbangers = M.E."/>
    <x v="1"/>
    <n v="242"/>
    <n v="223"/>
    <x v="2"/>
    <d v="1899-12-30T20:53:00"/>
    <s v="Negeri Sembilan"/>
    <m/>
    <x v="15"/>
    <x v="0"/>
  </r>
  <r>
    <x v="831"/>
    <m/>
    <s v="http://twitter.com/etherealvioletx/statuses/1597212146508918784"/>
    <m/>
    <s v="RT @thevibesnews: Order for Mercedes S600 successfully cancelled: Anwar  https://t.co/sdYakUKQ2i"/>
    <s v="Twitter"/>
    <x v="1"/>
    <x v="2418"/>
    <x v="1"/>
    <s v="Malaysia"/>
    <m/>
    <s v="English"/>
    <n v="712"/>
    <m/>
    <n v="6.59"/>
    <x v="0"/>
    <m/>
    <s v="Adhoc Search Export"/>
    <s v="Anwar"/>
    <n v="5"/>
    <s v="'1597212146508918784'"/>
    <n v="9.1905580550410995E+17"/>
    <s v="Twitter for iPhone"/>
    <s v="H. ♡"/>
    <s v="http://www.twitter.com/etherealvioletx"/>
    <s v="It's supposed to be fun turning 21"/>
    <x v="0"/>
    <n v="712"/>
    <n v="674"/>
    <x v="2"/>
    <d v="1899-12-30T20:53:00"/>
    <s v="Kuala Lumpur"/>
    <s v="Kuala Lumpur"/>
    <x v="15"/>
    <x v="0"/>
  </r>
  <r>
    <x v="831"/>
    <m/>
    <s v="http://twitter.com/aripchoki/statuses/1597212143627051008"/>
    <m/>
    <s v="RT @OrenjiRenOren: Ucapan tahniah kepada @anwaribrahim sbg Perdana Menteri Malaysia ke10 dari Kesatuan Ulamak Dunia.. https://t.co/0MWhoGpdRR"/>
    <s v="Twitter"/>
    <x v="1"/>
    <x v="7957"/>
    <x v="0"/>
    <s v="Malaysia"/>
    <m/>
    <s v="Malay"/>
    <n v="228"/>
    <m/>
    <n v="2.11"/>
    <x v="1"/>
    <m/>
    <s v="Adhoc Search Export"/>
    <s v="@anwaribrahim,anwaribrahim"/>
    <n v="5"/>
    <s v="'1597212143627051008'"/>
    <n v="478679015"/>
    <s v="Twitter for iPhone"/>
    <s v="Arif Redza"/>
    <s v="http://www.twitter.com/aripchoki"/>
    <s v="A Cook / KUL 🇲🇾"/>
    <x v="0"/>
    <n v="228"/>
    <n v="106"/>
    <x v="2"/>
    <d v="1899-12-30T20:53:00"/>
    <s v="Kuala Lumpur"/>
    <s v="Kuala Lumpur"/>
    <x v="15"/>
    <x v="0"/>
  </r>
  <r>
    <x v="831"/>
    <m/>
    <s v="https://twitter.com/cincai_arrr/statuses/1597212118566465537"/>
    <m/>
    <s v="RT @bernamadotcom: PM @anwaribrahim tegaskan usul Undi Percaya terhadapnya tetap dibentangkan pada sidang Parlimen 19 Dis ini https://t.co/9JaeS8pbYv"/>
    <s v="Twitter"/>
    <x v="1"/>
    <x v="353"/>
    <x v="1"/>
    <s v="Malaysia"/>
    <m/>
    <s v="Indonesian"/>
    <n v="686"/>
    <m/>
    <n v="6.35"/>
    <x v="0"/>
    <m/>
    <s v="Adhoc Search Export"/>
    <s v="@anwaribrahim,anwaribrahim"/>
    <n v="5"/>
    <s v="'1597212118566465537'"/>
    <n v="7.6814135226139802E+17"/>
    <s v="Twitter for Android"/>
    <s v="عبدالله 🇲🇾"/>
    <s v="https://twitter.com/cincai_arrr"/>
    <s v="SANGAT TIDAK RAMAH"/>
    <x v="0"/>
    <n v="686"/>
    <n v="2887"/>
    <x v="2"/>
    <d v="1899-12-30T20:53:00"/>
    <m/>
    <m/>
    <x v="15"/>
    <x v="0"/>
  </r>
  <r>
    <x v="831"/>
    <m/>
    <s v="http://twitter.com/fizah_alias/statuses/159721211923755008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305"/>
    <x v="1"/>
    <s v="Malaysia"/>
    <m/>
    <s v="English"/>
    <n v="646"/>
    <m/>
    <n v="5.98"/>
    <x v="0"/>
    <s v="Anwar Ibrahim’s family stronghold,PAS man,change,former constituency,voters"/>
    <s v="Adhoc Search Export"/>
    <s v="Anwar Ibrahim,Anwar"/>
    <n v="6"/>
    <s v="'1597212119237550083'"/>
    <n v="494088881"/>
    <s v="Twitter for Android"/>
    <s v="#RenewWarriorNun | ☭🏴"/>
    <s v="http://www.twitter.com/fizah_alias"/>
    <s v="Help me RT this (https://twitter.com/fizah_alias/status/1556622811258826752?s=20&amp;t=w0vGuOqOWbOMsQ2r377LkA) please 🙏 | ⚫️🔴Ⓐ\nhttp://curiouscat.live/fizah_alias"/>
    <x v="2"/>
    <n v="646"/>
    <n v="170"/>
    <x v="2"/>
    <d v="1899-12-30T20:53:00"/>
    <m/>
    <m/>
    <x v="15"/>
    <x v="1"/>
  </r>
  <r>
    <x v="831"/>
    <m/>
    <s v="https://twitter.com/shakirah2335/statuses/1597212115546214400"/>
    <m/>
    <s v="RT @cheajibsayang: Salam DS @anwaribrahim, macam best pulak weekend 3 hari ni. Apa kata kekalkan sahaja cuti pada Sabtu, Ahad &amp; Isnin setiap minggu."/>
    <s v="Twitter"/>
    <x v="1"/>
    <x v="7958"/>
    <x v="0"/>
    <s v="Malaysia"/>
    <m/>
    <s v="Malay"/>
    <n v="403"/>
    <m/>
    <n v="3.73"/>
    <x v="2"/>
    <m/>
    <s v="Adhoc Search Export"/>
    <s v="@anwaribrahim,anwaribrahim"/>
    <n v="5"/>
    <s v="'1597212115546214400'"/>
    <n v="157986366"/>
    <s v="Twitter for Android"/>
    <s v="Shakirah"/>
    <s v="https://twitter.com/shakirah2335"/>
    <s v="샤 : \nLove you then Love you still Always have Always will 💐"/>
    <x v="1"/>
    <n v="403"/>
    <n v="609"/>
    <x v="2"/>
    <d v="1899-12-30T20:53:00"/>
    <m/>
    <m/>
    <x v="15"/>
    <x v="0"/>
  </r>
  <r>
    <x v="831"/>
    <m/>
    <s v="http://twitter.com/etherealvioletx/statuses/1597212109112487943"/>
    <m/>
    <s v="RT @RavinP_69: Prime Minister @anwaribrahim asking reporters if we are ‘okay’ with his #Toyota Camry car. Anwar said he was able to cancel the order of a #Mercedes S600, made by previous govt, in time before delivery. #PM10 #PM10malaysia https://t.co/IVe0cy7uvz"/>
    <s v="Twitter"/>
    <x v="1"/>
    <x v="2418"/>
    <x v="1"/>
    <s v="Malaysia"/>
    <m/>
    <s v="English"/>
    <n v="712"/>
    <m/>
    <n v="6.59"/>
    <x v="0"/>
    <s v="Camry car,order,previous govt,reporters"/>
    <s v="Adhoc Search Export"/>
    <s v="pm10,@anwaribrahim,Anwar,PM10,anwaribrahim"/>
    <n v="5"/>
    <s v="'1597212109112487943'"/>
    <n v="9.1905580550410995E+17"/>
    <s v="Twitter for iPhone"/>
    <s v="H. ♡"/>
    <s v="http://www.twitter.com/etherealvioletx"/>
    <s v="It's supposed to be fun turning 21"/>
    <x v="0"/>
    <n v="712"/>
    <n v="674"/>
    <x v="2"/>
    <d v="1899-12-30T20:53:00"/>
    <s v="Kuala Lumpur"/>
    <s v="Kuala Lumpur"/>
    <x v="15"/>
    <x v="7"/>
  </r>
  <r>
    <x v="831"/>
    <m/>
    <s v="https://twitter.com/IkaQistina5/statuses/1597212111788462080"/>
    <m/>
    <s v="RT @emrhqm: PM baru guna perkataan ‘cerakin’, ada penyokong abah yg komen tak faham, susah nak faham apa anwar cakap. Haa tu bukan perkataan tinggi mana pun sebenarnya. Time to increase our knowledge. Jauh level public speaking anwar dgn 2 pm sebelum ni."/>
    <s v="Twitter"/>
    <x v="1"/>
    <x v="7959"/>
    <x v="0"/>
    <s v="Malaysia"/>
    <m/>
    <s v="Malay"/>
    <n v="59"/>
    <m/>
    <n v="0.55000000000000004"/>
    <x v="0"/>
    <m/>
    <s v="Adhoc Search Export"/>
    <s v="anwar"/>
    <n v="3"/>
    <s v="'1597212111788462080'"/>
    <n v="1.3759911652336799E+18"/>
    <s v="Twitter for Android"/>
    <s v="ika"/>
    <s v="https://twitter.com/IkaQistina5"/>
    <s v="5'3 with attitude"/>
    <x v="0"/>
    <n v="59"/>
    <n v="43"/>
    <x v="2"/>
    <d v="1899-12-30T20:53:00"/>
    <s v="Kuala Lumpur"/>
    <s v="Kuala Lumpur"/>
    <x v="15"/>
    <x v="0"/>
  </r>
  <r>
    <x v="831"/>
    <m/>
    <s v="https://twitter.com/xoxo_qsh/statuses/1597212096860520448"/>
    <m/>
    <s v="RT @mkini_bm: Anwar terima ucapan tahniah dari Kesatuan Ulama Sedunia https://t.co/pZAcDpgPsG"/>
    <s v="Twitter"/>
    <x v="1"/>
    <x v="1535"/>
    <x v="1"/>
    <s v="Malaysia"/>
    <m/>
    <s v="Indonesian"/>
    <n v="539"/>
    <m/>
    <n v="4.99"/>
    <x v="1"/>
    <s v="ucapan tahniah"/>
    <s v="Adhoc Search Export"/>
    <s v="Anwar"/>
    <n v="5"/>
    <s v="'1597212096860520448'"/>
    <n v="435213349"/>
    <s v="Twitter for Android"/>
    <s v="she's not here"/>
    <s v="https://twitter.com/xoxo_qsh"/>
    <s v="She's gone\n\nBachelor of Business Administration (Fintech)\nGOT7 | IGOT7"/>
    <x v="2"/>
    <n v="539"/>
    <n v="525"/>
    <x v="2"/>
    <d v="1899-12-30T20:53:00"/>
    <m/>
    <m/>
    <x v="15"/>
    <x v="0"/>
  </r>
  <r>
    <x v="831"/>
    <m/>
    <s v="http://twitter.com/chic6969/statuses/1597212082289577984"/>
    <m/>
    <s v="RT @RavinP_69: Prime Minister @anwaribrahim asking reporters if we are ‘okay’ with his #Toyota Camry car. Anwar said he was able to cancel the order of a #Mercedes S600, made by previous govt, in time before delivery. #PM10 #PM10malaysia https://t.co/IVe0cy7uvz"/>
    <s v="Twitter"/>
    <x v="1"/>
    <x v="7953"/>
    <x v="1"/>
    <s v="Malaysia"/>
    <m/>
    <s v="English"/>
    <n v="346"/>
    <m/>
    <n v="3.2"/>
    <x v="0"/>
    <s v="Camry car,order,previous govt,reporters"/>
    <s v="Adhoc Search Export"/>
    <s v="pm10,@anwaribrahim,Anwar,PM10,anwaribrahim"/>
    <n v="5"/>
    <s v="'1597212082289577984'"/>
    <n v="629938676"/>
    <s v="Twitter for iPhone"/>
    <s v="fariz"/>
    <s v="http://www.twitter.com/chic6969"/>
    <s v="Officially Farah’s Husband🫶🏻 Husband to a dramatic Queen❤️❤️❤️ 30.1 13.3 30.7"/>
    <x v="1"/>
    <n v="346"/>
    <n v="239"/>
    <x v="2"/>
    <d v="1899-12-30T20:53:00"/>
    <s v="Perlis"/>
    <s v="Kuala Perlis"/>
    <x v="15"/>
    <x v="7"/>
  </r>
  <r>
    <x v="831"/>
    <m/>
    <s v="http://twitter.com/Boeing747S8/statuses/1597212082826797058"/>
    <m/>
    <s v="RT @eoneMtweet: @La_FarEast MOHON REPORT AKAUN WALAUNTIT PN NI TUDUH PERDANA MENTERI MALAYSIA KE 10 ANWAR IBRAHIM BERMACAM-MACAM FITNAH YANG DIBUAT REPORT : https://t.co/xWSglS00eq"/>
    <s v="Twitter"/>
    <x v="1"/>
    <x v="1498"/>
    <x v="1"/>
    <s v="Malaysia"/>
    <m/>
    <s v="Indonesian"/>
    <n v="3758"/>
    <m/>
    <n v="34.76"/>
    <x v="0"/>
    <s v="ANWAR IBRAHIM BERMACAM,DIBUAT REPORT,MACAM FITNAH YANG,MALAYSIA KE,MOHON REPORT AKAUN,TUDUH PERDANA MENTERI,WALAUNTIT PN NI"/>
    <s v="Adhoc Search Export"/>
    <s v="ANWAR IBRAHIM"/>
    <n v="7"/>
    <s v="'1597212082826797058'"/>
    <n v="58061936"/>
    <s v="Twitter for Android"/>
    <s v="McDonnell Douglas DC-10"/>
    <s v="http://www.twitter.com/Boeing747S8"/>
    <s v="Politics, civil aviation, railways, public transportation and personal rants."/>
    <x v="0"/>
    <n v="3758"/>
    <n v="507"/>
    <x v="2"/>
    <d v="1899-12-30T20:53:00"/>
    <m/>
    <m/>
    <x v="15"/>
    <x v="0"/>
  </r>
  <r>
    <x v="831"/>
    <m/>
    <s v="https://twitter.com/hasifmoonryong/statuses/1597212077315485696"/>
    <m/>
    <s v="RT @jllmisai: Kisah Anwar jadi penumpang Sultan Brunei tu sebenarnya tak ada apa yang menarik pun jika dibandingkan dengan kisah Tuan Guru Haji Hadi yang setiap hari menunggang isu agama dan kaum."/>
    <s v="Twitter"/>
    <x v="1"/>
    <x v="7960"/>
    <x v="0"/>
    <s v="Malaysia"/>
    <m/>
    <s v="Malay"/>
    <n v="366"/>
    <m/>
    <n v="3.39"/>
    <x v="1"/>
    <m/>
    <s v="Adhoc Search Export"/>
    <s v="Anwar"/>
    <n v="5"/>
    <s v="'1597212077315485696'"/>
    <n v="220525805"/>
    <s v="Twitter Web App"/>
    <s v="Roger TIMES"/>
    <s v="https://twitter.com/hasifmoonryong"/>
    <s v="THEY only tell you what you need to know."/>
    <x v="1"/>
    <n v="366"/>
    <n v="3609"/>
    <x v="2"/>
    <d v="1899-12-30T20:53:00"/>
    <s v="Kuala Lumpur"/>
    <s v="Kuala Lumpur"/>
    <x v="15"/>
    <x v="0"/>
  </r>
  <r>
    <x v="831"/>
    <m/>
    <s v="http://twitter.com/Nasir221444071/statuses/1597212077336465411"/>
    <m/>
    <s v="RT @anwaribrahim: Menyambut keberangkatan tiba Sultan Brunei, Sultan Hassanal Bolkiah bersama Pengiran Muda 'Abdul Mateen Bolkiah di Pangkalan Tentera Udara Diraja Malaysia (TUDM), Subang sempena lawatan khas baginda ke Malaysia. https://t.co/jdMFxfIlJ9"/>
    <s v="Twitter"/>
    <x v="1"/>
    <x v="7961"/>
    <x v="0"/>
    <s v="Malaysia"/>
    <m/>
    <s v="Malay"/>
    <n v="44"/>
    <m/>
    <n v="0.41"/>
    <x v="1"/>
    <m/>
    <s v="Adhoc Search Export"/>
    <s v="@anwaribrahim,anwaribrahim"/>
    <n v="3"/>
    <s v="'1597212077336465411'"/>
    <n v="7.0938264289489702E+17"/>
    <s v="Twitter for iPhone"/>
    <s v="🇲🇾 Mat Nas"/>
    <s v="http://www.twitter.com/Nasir221444071"/>
    <m/>
    <x v="0"/>
    <n v="44"/>
    <n v="231"/>
    <x v="2"/>
    <d v="1899-12-30T20:53:00"/>
    <s v="Penang"/>
    <s v="Kepala Batas"/>
    <x v="15"/>
    <x v="0"/>
  </r>
  <r>
    <x v="831"/>
    <m/>
    <s v="https://twitter.com/syazwaniradz/statuses/1597212072366215168"/>
    <m/>
    <s v="RT @malaylingwist: Dato’ Seri Anwar Ibrahim tidak pernah menggunakan bahasa Melayu tinggi. Pengetahuan bahasa Melayu kita je yang cetek."/>
    <s v="Twitter"/>
    <x v="1"/>
    <x v="391"/>
    <x v="1"/>
    <s v="Malaysia"/>
    <m/>
    <s v="Indonesian"/>
    <n v="68"/>
    <m/>
    <n v="0.63"/>
    <x v="0"/>
    <s v="Pengetahuan bahasa"/>
    <s v="Adhoc Search Export"/>
    <s v="Anwar Ibrahim"/>
    <n v="3"/>
    <s v="'1597212072366215168'"/>
    <n v="7.9666332134460595E+17"/>
    <s v="Twitter for Android"/>
    <s v="شازواني"/>
    <s v="https://twitter.com/syazwaniradz"/>
    <s v="Rabbi yassir wala tu’assir rabbi tammim bil khair."/>
    <x v="0"/>
    <n v="68"/>
    <n v="522"/>
    <x v="2"/>
    <d v="1899-12-30T20:53:00"/>
    <s v="Negeri Sembilan"/>
    <m/>
    <x v="15"/>
    <x v="0"/>
  </r>
  <r>
    <x v="831"/>
    <m/>
    <s v="https://twitter.com/IkaQistina5/statuses/1597212071472795648"/>
    <m/>
    <s v="RT @cheajibsayang: Salam DS @anwaribrahim, macam best pulak weekend 3 hari ni. Apa kata kekalkan sahaja cuti pada Sabtu, Ahad &amp; Isnin setiap minggu."/>
    <s v="Twitter"/>
    <x v="1"/>
    <x v="7959"/>
    <x v="1"/>
    <s v="Malaysia"/>
    <m/>
    <s v="Malay"/>
    <n v="59"/>
    <m/>
    <n v="0.55000000000000004"/>
    <x v="2"/>
    <m/>
    <s v="Adhoc Search Export"/>
    <s v="@anwaribrahim,anwaribrahim"/>
    <n v="3"/>
    <s v="'1597212071472795648'"/>
    <n v="1.3759911652336799E+18"/>
    <s v="Twitter for Android"/>
    <s v="ika"/>
    <s v="https://twitter.com/IkaQistina5"/>
    <s v="5'3 with attitude"/>
    <x v="0"/>
    <n v="59"/>
    <n v="43"/>
    <x v="2"/>
    <d v="1899-12-30T20:53:00"/>
    <s v="Kuala Lumpur"/>
    <s v="Kuala Lumpur"/>
    <x v="15"/>
    <x v="0"/>
  </r>
  <r>
    <x v="831"/>
    <m/>
    <s v="https://twitter.com/izzxy_/statuses/1597212060089085953"/>
    <m/>
    <s v="RT @cheajibsayang: Salam DS @anwaribrahim, macam best pulak weekend 3 hari ni. Apa kata kekalkan sahaja cuti pada Sabtu, Ahad &amp; Isnin setiap minggu."/>
    <s v="Twitter"/>
    <x v="1"/>
    <x v="894"/>
    <x v="1"/>
    <s v="Malaysia"/>
    <m/>
    <s v="Malay"/>
    <n v="49"/>
    <m/>
    <n v="0.45"/>
    <x v="2"/>
    <m/>
    <s v="Adhoc Search Export"/>
    <s v="@anwaribrahim,anwaribrahim"/>
    <n v="3"/>
    <s v="'1597212060089085953'"/>
    <n v="9.3406048086320294E+17"/>
    <s v="Twitter for iPhone"/>
    <s v="iz"/>
    <s v="https://twitter.com/izzxy_"/>
    <s v="Explain to me how you having a problem with me is my problem ?"/>
    <x v="0"/>
    <n v="49"/>
    <n v="52"/>
    <x v="2"/>
    <d v="1899-12-30T20:53:00"/>
    <m/>
    <m/>
    <x v="15"/>
    <x v="0"/>
  </r>
  <r>
    <x v="831"/>
    <m/>
    <s v="https://twitter.com/buruhhumble/statuses/1597212060064313345"/>
    <m/>
    <s v="@mkini_bm Siapa yg baik siapa yg jahat, cuba la bgtau. Nk juga dgr diorg ckp PM10 baik, hehe"/>
    <s v="Twitter"/>
    <x v="1"/>
    <x v="7962"/>
    <x v="0"/>
    <s v="Malaysia"/>
    <m/>
    <s v="Indonesian"/>
    <n v="118"/>
    <m/>
    <n v="1.0900000000000001"/>
    <x v="0"/>
    <s v="diorg ckp,la bgtau"/>
    <s v="Adhoc Search Export"/>
    <s v="PM10"/>
    <n v="3"/>
    <s v="'1597212060064313345'"/>
    <n v="324420614"/>
    <s v="Twitter for Android"/>
    <s v="Mohamad Amar"/>
    <s v="https://twitter.com/buruhhumble"/>
    <s v="The more experience your life are, the more better you will be.. Know me well.."/>
    <x v="1"/>
    <n v="118"/>
    <n v="268"/>
    <x v="2"/>
    <d v="1899-12-30T20:53:00"/>
    <s v="Selangor"/>
    <s v="Shah Alam"/>
    <x v="15"/>
    <x v="0"/>
  </r>
  <r>
    <x v="831"/>
    <m/>
    <s v="https://twitter.com/Nurhadirahassan/statuses/1597212049788264450"/>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963"/>
    <x v="0"/>
    <s v="Malaysia"/>
    <m/>
    <s v="Malay"/>
    <n v="392"/>
    <m/>
    <n v="3.63"/>
    <x v="0"/>
    <m/>
    <s v="Adhoc Search Export"/>
    <s v="pm10,PM10"/>
    <n v="5"/>
    <s v="'1597212049788264450'"/>
    <n v="2312884429"/>
    <s v="Twitter for Android"/>
    <s v="white dahlia"/>
    <s v="https://twitter.com/Nurhadirahassan"/>
    <s v="Just be good, it costs us nothin."/>
    <x v="0"/>
    <n v="392"/>
    <n v="346"/>
    <x v="2"/>
    <d v="1899-12-30T20:53:00"/>
    <m/>
    <m/>
    <x v="15"/>
    <x v="19"/>
  </r>
  <r>
    <x v="831"/>
    <m/>
    <s v="https://twitter.com/Qoshey/statuses/159721203993584025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799"/>
    <x v="1"/>
    <s v="Malaysia"/>
    <m/>
    <s v="Indonesian"/>
    <n v="559"/>
    <m/>
    <n v="5.17"/>
    <x v="0"/>
    <s v="tuan rumah"/>
    <s v="Adhoc Search Export"/>
    <s v="@anwaribrahim,anwaribrahim"/>
    <n v="5"/>
    <s v="'1597212039935840257'"/>
    <n v="203812904"/>
    <s v="Twitter for iPhone"/>
    <s v="aishah saidin"/>
    <s v="https://twitter.com/Qoshey"/>
    <s v="growing old"/>
    <x v="0"/>
    <n v="559"/>
    <n v="383"/>
    <x v="2"/>
    <d v="1899-12-30T20:53:00"/>
    <s v="Kedah"/>
    <s v="Kulim"/>
    <x v="15"/>
    <x v="0"/>
  </r>
  <r>
    <x v="831"/>
    <m/>
    <s v="http://twitter.com/azmilnoormd/statuses/1597212035833810946"/>
    <m/>
    <s v="RT @ArwahMaklampir: Skrg dah nampak kan Anwar kaki bolot? Ejen israel, mossad, CIA, Freemason, gerak khas, coway, hartanah malah ejen segala ejen, semua die tapau 🥰 ; Habis plan Ismail Sabri nak terkenal sebagai PM yang memperkasakan BM. Macam tu je Anwar bolot."/>
    <s v="Twitter"/>
    <x v="1"/>
    <x v="2256"/>
    <x v="1"/>
    <s v="Malaysia"/>
    <m/>
    <s v="Indonesian"/>
    <n v="248"/>
    <m/>
    <n v="2.29"/>
    <x v="0"/>
    <s v="Ejen israel,Macam tu"/>
    <s v="Adhoc Search Export"/>
    <s v="Anwar"/>
    <n v="5"/>
    <s v="'1597212035833810946'"/>
    <n v="994536103"/>
    <s v="Twitter for Android"/>
    <s v="AzmilNoor 🏴"/>
    <s v="http://www.twitter.com/azmilnoormd"/>
    <s v="27  #GOONER #MerciArsène"/>
    <x v="0"/>
    <n v="248"/>
    <n v="206"/>
    <x v="2"/>
    <d v="1899-12-30T20:53:00"/>
    <s v="Kuala Lumpur"/>
    <s v="Kuala Lumpur"/>
    <x v="15"/>
    <x v="0"/>
  </r>
  <r>
    <x v="831"/>
    <m/>
    <s v="http://twitter.com/MisyuariMohamed/statuses/1597212031312334848"/>
    <m/>
    <s v="RT @suarakeadilan99: 7 Fakta Menarik Kunjungan Khas Sultan Brunei ke Malaysia Bertemu PM10 https://t.co/AAWx10ZdTT"/>
    <s v="Twitter"/>
    <x v="1"/>
    <x v="7964"/>
    <x v="0"/>
    <s v="Malaysia"/>
    <m/>
    <s v="Malay"/>
    <n v="325"/>
    <m/>
    <n v="3.01"/>
    <x v="1"/>
    <m/>
    <s v="Adhoc Search Export"/>
    <s v="PM10"/>
    <n v="5"/>
    <s v="'1597212031312334848'"/>
    <n v="2430642691"/>
    <s v="Twitter for Android"/>
    <s v="Misyuari MOHAMEDツ"/>
    <s v="http://www.twitter.com/MisyuariMohamed"/>
    <s v="Hidup perlu terus melangkah, melangkah dan melangkah sehinggalah Tuhan 'bertitah'; Berhentilah!\n\n #YNWA"/>
    <x v="1"/>
    <n v="325"/>
    <n v="284"/>
    <x v="2"/>
    <d v="1899-12-30T20:53:00"/>
    <s v="Perlis"/>
    <s v="Kangar"/>
    <x v="15"/>
    <x v="0"/>
  </r>
  <r>
    <x v="831"/>
    <m/>
    <s v="https://twitter.com/murtadha_wan/statuses/1597212027977883648"/>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04"/>
    <x v="1"/>
    <s v="Malaysia"/>
    <m/>
    <s v="Indonesian"/>
    <n v="40"/>
    <m/>
    <n v="0.37"/>
    <x v="0"/>
    <m/>
    <s v="Adhoc Search Export"/>
    <s v="Anwar Ibrahim"/>
    <n v="3"/>
    <s v="'1597212027977883648'"/>
    <n v="1.07899375004551E+18"/>
    <s v="Twitter for Android"/>
    <s v="REforMAsi 💪"/>
    <s v="https://twitter.com/murtadha_wan"/>
    <s v="nur a'isyah nafisah ♥\ncollecter figure"/>
    <x v="0"/>
    <n v="40"/>
    <n v="90"/>
    <x v="2"/>
    <d v="1899-12-30T20:53:00"/>
    <s v="Selangor"/>
    <s v="Kuala Selangor"/>
    <x v="15"/>
    <x v="0"/>
  </r>
  <r>
    <x v="831"/>
    <m/>
    <s v="http://twitter.com/escndrazd/statuses/1597212021715763200"/>
    <m/>
    <s v="RT @idsafwansrg: Usul untuk PM @anwaribrahim , waktu GMT+8 di Semenanjung tak mengikuti fitrah tubuh, boleh balikkan semula ke GMT+7. Kalau Ahad ada negeri yang kerja tak ada masalah dengan birokrasi, apalagi hanya beza 1 jam dengan Malaysia Timur."/>
    <s v="Twitter"/>
    <x v="1"/>
    <x v="2513"/>
    <x v="1"/>
    <s v="Malaysia"/>
    <m/>
    <s v="Malay"/>
    <n v="573"/>
    <m/>
    <n v="5.3"/>
    <x v="2"/>
    <m/>
    <s v="Adhoc Search Export"/>
    <s v="@anwaribrahim,anwaribrahim"/>
    <n v="5"/>
    <s v="'1597212021715763200'"/>
    <n v="1150065511"/>
    <s v="Twitter for Android"/>
    <s v="Angela Pipap Pipap 💫"/>
    <s v="http://www.twitter.com/escndrazd"/>
    <s v="new fandom of Valentina Acosta Giraldo 😍"/>
    <x v="0"/>
    <n v="573"/>
    <n v="1337"/>
    <x v="2"/>
    <d v="1899-12-30T20:53:00"/>
    <m/>
    <m/>
    <x v="15"/>
    <x v="0"/>
  </r>
  <r>
    <x v="831"/>
    <m/>
    <s v="https://twitter.com/AiHaq_/statuses/1597212020897910785"/>
    <m/>
    <s v="RT @mkini_bm: Anwar terima ucapan tahniah dari Kesatuan Ulama Sedunia https://t.co/pZAcDpgPsG"/>
    <s v="Twitter"/>
    <x v="1"/>
    <x v="7965"/>
    <x v="0"/>
    <s v="Malaysia"/>
    <m/>
    <s v="Indonesian"/>
    <n v="131"/>
    <m/>
    <n v="1.21"/>
    <x v="1"/>
    <s v="ucapan tahniah"/>
    <s v="Adhoc Search Export"/>
    <s v="Anwar"/>
    <n v="4"/>
    <s v="'1597212020897910785'"/>
    <n v="784835497"/>
    <s v="Twitter for Android"/>
    <s v="Quagmire 🗿"/>
    <s v="https://twitter.com/AiHaq_"/>
    <s v="Nemure nemure."/>
    <x v="0"/>
    <n v="131"/>
    <n v="165"/>
    <x v="2"/>
    <d v="1899-12-30T20:53:00"/>
    <m/>
    <m/>
    <x v="15"/>
    <x v="0"/>
  </r>
  <r>
    <x v="831"/>
    <m/>
    <s v="https://twitter.com/ftsyad/statuses/1597212005345419264"/>
    <m/>
    <s v="RT @f15teen15: Anwar waves. Whoa! Anwar eats. Whoa! Anwar works on Sunday. Whoa! Anwar not buying new car. Whoa! Anwar’s bodyguard. Whoa!"/>
    <s v="Twitter"/>
    <x v="1"/>
    <x v="2942"/>
    <x v="1"/>
    <s v="Malaysia"/>
    <m/>
    <s v="English"/>
    <n v="1022"/>
    <m/>
    <n v="9.4499999999999993"/>
    <x v="0"/>
    <s v="Anwar waves,new car"/>
    <s v="Adhoc Search Export"/>
    <s v="Anwar"/>
    <n v="6"/>
    <s v="'1597212005345419264'"/>
    <n v="2184430603"/>
    <s v="Twitter for iPhone"/>
    <s v="𖤐"/>
    <s v="https://twitter.com/ftsyad"/>
    <s v="empty"/>
    <x v="0"/>
    <n v="1022"/>
    <n v="396"/>
    <x v="2"/>
    <d v="1899-12-30T20:53:00"/>
    <m/>
    <m/>
    <x v="15"/>
    <x v="0"/>
  </r>
  <r>
    <x v="831"/>
    <m/>
    <s v="https://twitter.com/balqissyofianis/statuses/1597212000219955200"/>
    <m/>
    <s v="RT @jllmisai: Kisah Anwar jadi penumpang Sultan Brunei tu sebenarnya tak ada apa yang menarik pun jika dibandingkan dengan kisah Tuan Guru Haji Hadi yang setiap hari menunggang isu agama dan kaum."/>
    <s v="Twitter"/>
    <x v="1"/>
    <x v="7879"/>
    <x v="1"/>
    <s v="Malaysia"/>
    <m/>
    <s v="Malay"/>
    <n v="297"/>
    <m/>
    <n v="2.75"/>
    <x v="1"/>
    <m/>
    <s v="Adhoc Search Export"/>
    <s v="Anwar"/>
    <n v="5"/>
    <s v="'1597212000219955200'"/>
    <n v="1.08917918745633E+18"/>
    <s v="Twitter for iPhone"/>
    <s v="Putri🦋"/>
    <s v="https://twitter.com/balqissyofianis"/>
    <s v="twitter is like a diary to me. 🤍"/>
    <x v="0"/>
    <n v="297"/>
    <n v="160"/>
    <x v="2"/>
    <d v="1899-12-30T20:53:00"/>
    <s v="Kuala Lumpur"/>
    <s v="Kuala Lumpur"/>
    <x v="15"/>
    <x v="0"/>
  </r>
  <r>
    <x v="831"/>
    <m/>
    <s v="http://twitter.com/thenonamota12/statuses/1597211988429414400"/>
    <m/>
    <s v="RT @NapsiahKhamis: Anwar dalam masjid Di luar masjid .. Ada lady chinese tanya  can we stay around to listen..? 😢😢.. saya sayang negara saya .. Malaysia yang lebih baik... @anwaribrahim"/>
    <s v="Twitter"/>
    <x v="1"/>
    <x v="4777"/>
    <x v="1"/>
    <s v="Malaysia"/>
    <m/>
    <s v="Malay"/>
    <n v="1435"/>
    <m/>
    <n v="13.27"/>
    <x v="1"/>
    <m/>
    <s v="Adhoc Search Export"/>
    <s v="Anwar,@anwaribrahim,anwaribrahim"/>
    <n v="6"/>
    <s v="'1597211988429414400'"/>
    <n v="578055343"/>
    <s v="Twitter for iPhone"/>
    <s v="𝙽𝚘𝚟𝚒𝚊."/>
    <s v="http://www.twitter.com/thenonamota12"/>
    <s v="𝐓𝐡𝐨𝐮𝐠𝐡𝐭𝐬 𝐢𝐧 𝐦𝐲 𝐦𝐢𝐧𝐝 🦋"/>
    <x v="0"/>
    <n v="1435"/>
    <n v="1018"/>
    <x v="2"/>
    <d v="1899-12-30T20:53:00"/>
    <s v="Johor"/>
    <s v="Johor Bahru"/>
    <x v="15"/>
    <x v="0"/>
  </r>
  <r>
    <x v="831"/>
    <m/>
    <s v="https://twitter.com/Lady_Nora27/statuses/1597211984688476161"/>
    <m/>
    <s v="@SyedSaddiq @anwaribrahim You are so tall"/>
    <s v="Twitter"/>
    <x v="1"/>
    <x v="7966"/>
    <x v="0"/>
    <s v="Malaysia"/>
    <m/>
    <s v="English"/>
    <n v="2"/>
    <m/>
    <n v="0.02"/>
    <x v="0"/>
    <m/>
    <s v="Adhoc Search Export"/>
    <s v="@anwaribrahim,anwaribrahim"/>
    <m/>
    <s v="'1597211984688476161'"/>
    <n v="1.5955570943876101E+18"/>
    <s v="Twitter for Android"/>
    <s v="Lady Nor🔺"/>
    <s v="https://twitter.com/Lady_Nora27"/>
    <s v="I help you to get more gold grams with same amount of money."/>
    <x v="2"/>
    <n v="2"/>
    <n v="29"/>
    <x v="2"/>
    <d v="1899-12-30T20:53:00"/>
    <s v="Kuala Lumpur"/>
    <s v="Kuala Lumpur"/>
    <x v="15"/>
    <x v="0"/>
  </r>
  <r>
    <x v="831"/>
    <m/>
    <s v="https://twitter.com/escndrazd/statuses/1597211981152673792"/>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2513"/>
    <x v="1"/>
    <s v="Malaysia"/>
    <m/>
    <s v="Malay"/>
    <n v="573"/>
    <m/>
    <n v="5.3"/>
    <x v="0"/>
    <m/>
    <s v="Adhoc Search Export"/>
    <s v="@anwaribrahim,anwaribrahim"/>
    <n v="5"/>
    <s v="'1597211981152673792'"/>
    <n v="1150065511"/>
    <s v="Twitter for Android"/>
    <s v="Angela Pipap Pipap 💫"/>
    <s v="https://twitter.com/escndrazd"/>
    <s v="new fandom of Valentina Acosta Giraldo 😍"/>
    <x v="0"/>
    <n v="573"/>
    <n v="1337"/>
    <x v="2"/>
    <d v="1899-12-30T20:53:00"/>
    <m/>
    <m/>
    <x v="15"/>
    <x v="0"/>
  </r>
  <r>
    <x v="831"/>
    <m/>
    <s v="http://twitter.com/xoxo_qsh/statuses/15972119749450792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35"/>
    <x v="1"/>
    <s v="Malaysia"/>
    <m/>
    <s v="Malay"/>
    <n v="539"/>
    <m/>
    <n v="4.99"/>
    <x v="0"/>
    <m/>
    <s v="Adhoc Search Export"/>
    <s v="Anwar Ibrahim"/>
    <n v="5"/>
    <s v="'1597211974945079296'"/>
    <n v="435213349"/>
    <s v="Twitter for Android"/>
    <s v="she's not here"/>
    <s v="http://www.twitter.com/xoxo_qsh"/>
    <s v="She's gone\n\nBachelor of Business Administration (Fintech)\nGOT7 | IGOT7"/>
    <x v="2"/>
    <n v="539"/>
    <n v="525"/>
    <x v="2"/>
    <d v="1899-12-30T20:53:00"/>
    <m/>
    <m/>
    <x v="15"/>
    <x v="0"/>
  </r>
  <r>
    <x v="831"/>
    <m/>
    <s v="https://twitter.com/Xjiee_/statuses/1597211972948221953"/>
    <m/>
    <s v="RT @jllmisai: Kisah Anwar jadi penumpang Sultan Brunei tu sebenarnya tak ada apa yang menarik pun jika dibandingkan dengan kisah Tuan Guru Haji Hadi yang setiap hari menunggang isu agama dan kaum."/>
    <s v="Twitter"/>
    <x v="1"/>
    <x v="7897"/>
    <x v="1"/>
    <s v="Malaysia"/>
    <m/>
    <s v="Malay"/>
    <n v="1127"/>
    <m/>
    <n v="10.42"/>
    <x v="1"/>
    <m/>
    <s v="Adhoc Search Export"/>
    <s v="Anwar"/>
    <n v="6"/>
    <s v="'1597211972948221953'"/>
    <n v="493853989"/>
    <s v="Twitter for iPhone"/>
    <s v="🌹"/>
    <s v="https://twitter.com/Xjiee_"/>
    <s v="🧛🏻‍♂♥"/>
    <x v="0"/>
    <n v="1127"/>
    <n v="730"/>
    <x v="2"/>
    <d v="1899-12-30T20:53:00"/>
    <s v="Perak"/>
    <s v="Kuala Kangsar"/>
    <x v="15"/>
    <x v="0"/>
  </r>
  <r>
    <x v="831"/>
    <m/>
    <s v="http://twitter.com/ScooterCarbow/statuses/1597211961691111425"/>
    <m/>
    <s v="@NewsBFM 🇲🇾 PM Anwar Ibrahim cabinet announcement will be fun to watch 🍿🍿🍿"/>
    <s v="Twitter"/>
    <x v="1"/>
    <x v="7967"/>
    <x v="0"/>
    <s v="Malaysia"/>
    <m/>
    <s v="English"/>
    <n v="3"/>
    <m/>
    <n v="0.03"/>
    <x v="1"/>
    <m/>
    <s v="Adhoc Search Export"/>
    <s v="Anwar Ibrahim"/>
    <n v="1"/>
    <s v="'1597211961691111425'"/>
    <n v="1.5175278823056599E+18"/>
    <s v="Twitter for Android"/>
    <s v="ScooterCarbow"/>
    <s v="http://www.twitter.com/ScooterCarbow"/>
    <m/>
    <x v="0"/>
    <n v="3"/>
    <n v="105"/>
    <x v="2"/>
    <d v="1899-12-30T20:53:00"/>
    <s v="Penang"/>
    <s v="George Town"/>
    <x v="15"/>
    <x v="0"/>
  </r>
  <r>
    <x v="832"/>
    <m/>
    <s v="https://twitter.com/ridhone29/statuses/1597211954124587008"/>
    <m/>
    <s v="RT @syvzwvn: QT @fmtoday: Bising nak kerja dah bagi kerja jadi bodoh. Lmao. Balik solat sunat bagi ceramah makan buah tin je la kalau camtu ; Permatang Pauh MP hopes Anwar won’t forget former constituency #FMTNews https://t.co/oleDL1tC75"/>
    <s v="Twitter"/>
    <x v="1"/>
    <x v="124"/>
    <x v="1"/>
    <s v="Malaysia"/>
    <m/>
    <s v="Malay"/>
    <n v="106"/>
    <m/>
    <n v="0.98"/>
    <x v="2"/>
    <m/>
    <s v="Adhoc Search Export"/>
    <s v="Anwar"/>
    <n v="4"/>
    <s v="'1597211954124587008'"/>
    <n v="368879070"/>
    <s v="Twitter for Android"/>
    <s v="Lo"/>
    <s v="https://twitter.com/ridhone29"/>
    <s v="togei time"/>
    <x v="0"/>
    <n v="106"/>
    <n v="383"/>
    <x v="2"/>
    <d v="1899-12-30T20:52:00"/>
    <s v="Selangor"/>
    <s v="Kuala Selangor"/>
    <x v="15"/>
    <x v="1"/>
  </r>
  <r>
    <x v="832"/>
    <m/>
    <s v="https://twitter.com/straightalk19/statuses/1597211955164430338"/>
    <m/>
    <s v="RT @straightalk19: @anwaribrahim From the jaws of tyranny slander and jealousy to the highest honour of his people @JackyGee10 @drwanazizah @CrimsRallOver @_Kheri_ @abimalaysia https://t.co/7ROgv1YWVJ"/>
    <s v="Twitter"/>
    <x v="1"/>
    <x v="7968"/>
    <x v="0"/>
    <s v="Malaysia"/>
    <m/>
    <s v="English"/>
    <n v="255"/>
    <m/>
    <n v="2.36"/>
    <x v="0"/>
    <s v="jaws of tyranny slander,jealousy"/>
    <s v="Adhoc Search Export"/>
    <s v="@anwaribrahim,anwaribrahim"/>
    <n v="4"/>
    <s v="'1597211955164430338'"/>
    <n v="1.13184815288817E+18"/>
    <s v="Twitter for iPhone"/>
    <s v="StraightTalk. Think if you're InDePeNdEnT!"/>
    <s v="https://twitter.com/straightalk19"/>
    <s v="They build the world with great confusion,to force on us the devil illusion."/>
    <x v="1"/>
    <n v="255"/>
    <n v="282"/>
    <x v="2"/>
    <d v="1899-12-30T20:52:00"/>
    <s v="Selangor"/>
    <s v="Petaling Jaya"/>
    <x v="15"/>
    <x v="0"/>
  </r>
  <r>
    <x v="832"/>
    <m/>
    <s v="https://twitter.com/adiburhan/statuses/1597211941436788737"/>
    <m/>
    <s v="RT @malaylingwist: Dato’ Seri Anwar Ibrahim tidak pernah menggunakan bahasa Melayu tinggi. Pengetahuan bahasa Melayu kita je yang cetek."/>
    <s v="Twitter"/>
    <x v="1"/>
    <x v="7969"/>
    <x v="0"/>
    <s v="Malaysia"/>
    <m/>
    <s v="Indonesian"/>
    <n v="496"/>
    <m/>
    <n v="4.59"/>
    <x v="0"/>
    <s v="Pengetahuan bahasa"/>
    <s v="Adhoc Search Export"/>
    <s v="Anwar Ibrahim"/>
    <n v="5"/>
    <s v="'1597211941436788737'"/>
    <n v="1.02628759611931E+18"/>
    <s v="Twitter for iPhone"/>
    <s v="Adib Burhan"/>
    <s v="https://twitter.com/adiburhan"/>
    <s v="@mcmmxiii, @chelseafc, @balqishjohar. I co-owned @MyTembikai, Lawyer &amp; Founding Partner at Messrs Naim &amp; Adib ⚖️"/>
    <x v="1"/>
    <n v="496"/>
    <n v="229"/>
    <x v="2"/>
    <d v="1899-12-30T20:52:00"/>
    <s v="Kuala Lumpur"/>
    <s v="Kuala Lumpur"/>
    <x v="15"/>
    <x v="0"/>
  </r>
  <r>
    <x v="832"/>
    <m/>
    <s v="http://twitter.com/harrisramlee/statuses/1597211927822110721"/>
    <m/>
    <s v="RT @zack_rockstar: 6 Fakta Menarik Kunjungan Khas Sultan Brunei ke Malaysia Bertemu PM10 1. Sultan Brunei menjadi pemimpin negara luar pertama mengunjungi Datuk Seri @anwaribrahim selepas dilantik sebagai Perdana Menteri ke-10. https://t.co/1PZXQ4fvEo"/>
    <s v="Twitter"/>
    <x v="1"/>
    <x v="1399"/>
    <x v="1"/>
    <s v="Malaysia"/>
    <m/>
    <s v="Malay"/>
    <n v="986"/>
    <m/>
    <n v="9.1199999999999992"/>
    <x v="1"/>
    <m/>
    <s v="Adhoc Search Export"/>
    <s v="PM10,@anwaribrahim,anwaribrahim"/>
    <n v="6"/>
    <s v="'1597211927822110721'"/>
    <n v="426599181"/>
    <s v="Twitter for iPhone"/>
    <s v="🧟 🏴"/>
    <s v="http://www.twitter.com/harrisramlee"/>
    <s v="Hustle demi hasil ✊🏼"/>
    <x v="0"/>
    <n v="986"/>
    <n v="987"/>
    <x v="2"/>
    <d v="1899-12-30T20:52:00"/>
    <s v="Kedah"/>
    <s v="Kuala Kedah"/>
    <x v="15"/>
    <x v="0"/>
  </r>
  <r>
    <x v="832"/>
    <m/>
    <s v="https://twitter.com/shrnblycb/statuses/1597211923271282690"/>
    <m/>
    <s v="RT @fahmizainol91: @fmtoday Masa nak menang, punya kutuk Dsai, fitnah Nurul Izzah Anwar. Lepas tu sekarang mengharapkan Dsai plak untuk buat kerja dia.Agak-agak lah. Ang menang ang buat kerja la."/>
    <s v="Twitter"/>
    <x v="1"/>
    <x v="371"/>
    <x v="1"/>
    <s v="Malaysia"/>
    <m/>
    <s v="Malay"/>
    <n v="244"/>
    <m/>
    <n v="2.2599999999999998"/>
    <x v="1"/>
    <m/>
    <s v="Adhoc Search Export"/>
    <s v="Anwar"/>
    <n v="5"/>
    <s v="'1597211923271282690'"/>
    <n v="4519516645"/>
    <s v="Twitter for iPhone"/>
    <s v="mamabell"/>
    <s v="https://twitter.com/shrnblycb"/>
    <s v="i’m a happy wife ❤️  mommy to be in shaa Allah ❤️"/>
    <x v="2"/>
    <n v="244"/>
    <n v="179"/>
    <x v="2"/>
    <d v="1899-12-30T20:52:00"/>
    <s v="Johor"/>
    <s v="Johor Bahru"/>
    <x v="15"/>
    <x v="0"/>
  </r>
  <r>
    <x v="832"/>
    <m/>
    <s v="http://twitter.com/ezzuaneskndr/statuses/1597211922482724864"/>
    <m/>
    <s v="RT @zack_rockstar: 6 Fakta Menarik Kunjungan Khas Sultan Brunei ke Malaysia Bertemu PM10 1. Sultan Brunei menjadi pemimpin negara luar pertama mengunjungi Datuk Seri @anwaribrahim selepas dilantik sebagai Perdana Menteri ke-10. https://t.co/1PZXQ4fvEo"/>
    <s v="Twitter"/>
    <x v="1"/>
    <x v="7970"/>
    <x v="0"/>
    <s v="Malaysia"/>
    <m/>
    <s v="Malay"/>
    <n v="284"/>
    <m/>
    <n v="2.63"/>
    <x v="1"/>
    <m/>
    <s v="Adhoc Search Export"/>
    <s v="PM10,@anwaribrahim,anwaribrahim"/>
    <n v="4"/>
    <s v="'1597211922482724864'"/>
    <n v="4871559205"/>
    <s v="Twitter for iPhone"/>
    <s v="ewangonzalez 🔺"/>
    <s v="http://www.twitter.com/ezzuaneskndr"/>
    <s v="rant sometimes"/>
    <x v="0"/>
    <n v="284"/>
    <n v="320"/>
    <x v="2"/>
    <d v="1899-12-30T20:52:00"/>
    <s v="Terengganu"/>
    <m/>
    <x v="15"/>
    <x v="0"/>
  </r>
  <r>
    <x v="832"/>
    <m/>
    <s v="https://twitter.com/razi_bakar/statuses/1597211916455510021"/>
    <m/>
    <s v="@RavinP_69 @rahah_ghazali @anwaribrahim goodness this guy. dia cancel order cam tu jer. 🤣🤣🤣🤣"/>
    <s v="Twitter"/>
    <x v="1"/>
    <x v="194"/>
    <x v="1"/>
    <s v="Malaysia"/>
    <m/>
    <s v="English"/>
    <n v="1257"/>
    <n v="62"/>
    <n v="11.63"/>
    <x v="0"/>
    <m/>
    <s v="Adhoc Search Export"/>
    <s v="@anwaribrahim,anwaribrahim"/>
    <n v="6"/>
    <s v="'1597211916455510021'"/>
    <n v="267694862"/>
    <s v="Twitter for iPhone"/>
    <s v="Razi Bakar"/>
    <s v="https://twitter.com/razi_bakar"/>
    <s v="masa belajar asyik tengok batu. dah kerja tengok orang kepala batu dan takde batu. 🤬"/>
    <x v="0"/>
    <n v="1257"/>
    <n v="1859"/>
    <x v="2"/>
    <d v="1899-12-30T20:52:00"/>
    <s v="Selangor"/>
    <s v="Kuala Selangor"/>
    <x v="15"/>
    <x v="0"/>
  </r>
  <r>
    <x v="832"/>
    <m/>
    <s v="http://twitter.com/MUHAMMAD1169/statuses/1597211907605557250"/>
    <m/>
    <s v="RT @suarakeadilan99: 7 Fakta Menarik Kunjungan Khas Sultan Brunei ke Malaysia Bertemu PM10 https://t.co/AAWx10ZdTT"/>
    <s v="Twitter"/>
    <x v="1"/>
    <x v="5860"/>
    <x v="1"/>
    <s v="Malaysia"/>
    <m/>
    <s v="Malay"/>
    <n v="129"/>
    <m/>
    <n v="1.19"/>
    <x v="1"/>
    <m/>
    <s v="Adhoc Search Export"/>
    <s v="PM10"/>
    <n v="4"/>
    <s v="'1597211907605557250'"/>
    <n v="1.35803002449902E+18"/>
    <s v="Twitter for Android"/>
    <s v="👑 𝑴𝑼𝑯𝑨𝑴𝑴𝑨𝑫 𝑯𝑨𝒁𝑰𝑴 👑"/>
    <s v="http://www.twitter.com/MUHAMMAD1169"/>
    <s v="The prayer in congregation is twenty seven times superior to the prayer offered by person alone. -Bukhari"/>
    <x v="1"/>
    <n v="129"/>
    <n v="43"/>
    <x v="2"/>
    <d v="1899-12-30T20:52:00"/>
    <s v="Selangor"/>
    <s v="Kuala Selangor"/>
    <x v="15"/>
    <x v="0"/>
  </r>
  <r>
    <x v="832"/>
    <m/>
    <s v="https://twitter.com/fzihsn/statuses/1597211905621635075"/>
    <m/>
    <s v="RT @cheajibsayang: Salam DS @anwaribrahim, macam best pulak weekend 3 hari ni. Apa kata kekalkan sahaja cuti pada Sabtu, Ahad &amp; Isnin setiap minggu."/>
    <s v="Twitter"/>
    <x v="1"/>
    <x v="1502"/>
    <x v="1"/>
    <s v="Malaysia"/>
    <m/>
    <s v="Malay"/>
    <n v="520"/>
    <m/>
    <n v="4.8099999999999996"/>
    <x v="2"/>
    <m/>
    <s v="Adhoc Search Export"/>
    <s v="@anwaribrahim,anwaribrahim"/>
    <n v="5"/>
    <s v="'1597211905621635075'"/>
    <n v="612572829"/>
    <s v="Twitter for iPhone"/>
    <s v="j ī ê s ä ñ"/>
    <s v="https://twitter.com/fzihsn"/>
    <s v="👔🏋🏻🏃🏻‍♂️🎮📱🎧💖NN"/>
    <x v="0"/>
    <n v="520"/>
    <n v="711"/>
    <x v="2"/>
    <d v="1899-12-30T20:52:00"/>
    <m/>
    <m/>
    <x v="15"/>
    <x v="0"/>
  </r>
  <r>
    <x v="832"/>
    <m/>
    <s v="https://twitter.com/muhdzhoriif/statuses/1597211900039041025"/>
    <m/>
    <s v="RT @cheajibsayang: Salam DS @anwaribrahim, macam best pulak weekend 3 hari ni. Apa kata kekalkan sahaja cuti pada Sabtu, Ahad &amp; Isnin setiap minggu."/>
    <s v="Twitter"/>
    <x v="1"/>
    <x v="7971"/>
    <x v="0"/>
    <s v="Malaysia"/>
    <m/>
    <s v="Malay"/>
    <n v="251"/>
    <m/>
    <n v="2.3199999999999998"/>
    <x v="2"/>
    <m/>
    <s v="Adhoc Search Export"/>
    <s v="@anwaribrahim,anwaribrahim"/>
    <n v="4"/>
    <s v="'1597211900039041025'"/>
    <n v="1042743840"/>
    <s v="Twitter for iPhone"/>
    <s v="ظريف"/>
    <s v="https://twitter.com/muhdzhoriif"/>
    <m/>
    <x v="0"/>
    <n v="251"/>
    <n v="344"/>
    <x v="2"/>
    <d v="1899-12-30T20:52:00"/>
    <s v="Kuala Lumpur"/>
    <s v="Kuala Lumpur"/>
    <x v="15"/>
    <x v="0"/>
  </r>
  <r>
    <x v="832"/>
    <m/>
    <s v="https://twitter.com/shrnblycb/statuses/1597211899883843584"/>
    <m/>
    <s v="QT @fmtoday: Lahhhh baik ko takpayah menang ek. Geram 😂 ; Permatang Pauh MP hopes Anwar won’t forget former constituency #FMTNews https://t.co/oleDL1tC75"/>
    <s v="Twitter"/>
    <x v="1"/>
    <x v="371"/>
    <x v="1"/>
    <s v="Malaysia"/>
    <m/>
    <s v="Indonesian"/>
    <n v="244"/>
    <m/>
    <n v="2.2599999999999998"/>
    <x v="1"/>
    <s v="ko takpayah menang ek"/>
    <s v="Adhoc Search Export"/>
    <s v="Anwar"/>
    <n v="5"/>
    <s v="'1597211899883843584'"/>
    <n v="4519516645"/>
    <s v="Twitter for iPhone"/>
    <s v="mamabell"/>
    <s v="https://twitter.com/shrnblycb"/>
    <s v="i’m a happy wife ❤️  mommy to be in shaa Allah ❤️"/>
    <x v="2"/>
    <n v="244"/>
    <n v="179"/>
    <x v="2"/>
    <d v="1899-12-30T20:52:00"/>
    <s v="Johor"/>
    <s v="Johor Bahru"/>
    <x v="15"/>
    <x v="1"/>
  </r>
  <r>
    <x v="832"/>
    <m/>
    <s v="https://twitter.com/Rezzmhd/statuses/1597211892325691393"/>
    <m/>
    <s v="RT @GrayHoodieGuy: QT @amirulqusaini: Lupa atau buat-buat lupa? https://t.co/YCJCQ9DwE3 ; Apa kena mengena dengan anwar bekerja hari ahad dengan pemimpin pas? Dan bila masa pulak penyokong pas tak boleh kritik pemimpin pas?"/>
    <s v="Twitter"/>
    <x v="1"/>
    <x v="6356"/>
    <x v="1"/>
    <s v="Malaysia"/>
    <m/>
    <s v="Malay"/>
    <n v="212"/>
    <m/>
    <n v="1.96"/>
    <x v="0"/>
    <m/>
    <s v="Adhoc Search Export"/>
    <s v="anwar"/>
    <n v="4"/>
    <s v="'1597211892325691393'"/>
    <n v="8.3501032397528602E+17"/>
    <s v="Twitter for iPhone"/>
    <s v="saya putaʀ haʀis💭"/>
    <s v="https://twitter.com/Rezzmhd"/>
    <s v="La’ilaha illa anta subhanaka inni kuntum minnal zalimin🤲🏻"/>
    <x v="0"/>
    <n v="212"/>
    <n v="390"/>
    <x v="2"/>
    <d v="1899-12-30T20:52:00"/>
    <m/>
    <m/>
    <x v="15"/>
    <x v="0"/>
  </r>
  <r>
    <x v="832"/>
    <m/>
    <s v="https://twitter.com/amanonfire/statuses/1597211886894088195"/>
    <m/>
    <s v="RT @BernamaTV: PM Anwar tegaskan usul Undi Percaya terhadapnya tetap dibentangkan pada sidang Parlimen 19 Dis ini https://t.co/lKGAXSQUSw"/>
    <s v="Twitter"/>
    <x v="1"/>
    <x v="2478"/>
    <x v="1"/>
    <s v="Malaysia"/>
    <m/>
    <s v="Indonesian"/>
    <n v="236"/>
    <m/>
    <n v="2.1800000000000002"/>
    <x v="0"/>
    <m/>
    <s v="Adhoc Search Export"/>
    <s v="Anwar"/>
    <n v="4"/>
    <s v="'1597211886894088195'"/>
    <n v="17305433"/>
    <s v="Twitter for iPhone"/>
    <s v="Aman 🏴"/>
    <s v="https://twitter.com/amanonfire"/>
    <s v="RTs are not endorsements."/>
    <x v="0"/>
    <n v="236"/>
    <n v="962"/>
    <x v="2"/>
    <d v="1899-12-30T20:52:00"/>
    <m/>
    <m/>
    <x v="15"/>
    <x v="0"/>
  </r>
  <r>
    <x v="832"/>
    <m/>
    <s v="https://twitter.com/MiraBiha/statuses/1597211862298689536"/>
    <m/>
    <s v="RT @Injang_Nation: QT @fmtoday: Yang bertanding dia, Yang menang dia, Yang nak kena buat kerja, orang lain? ; Permatang Pauh MP hopes Anwar won’t forget former constituency #FMTNews https://t.co/oleDL1tC75"/>
    <s v="Twitter"/>
    <x v="1"/>
    <x v="3381"/>
    <x v="1"/>
    <s v="Malaysia"/>
    <m/>
    <s v="Malay"/>
    <n v="673"/>
    <m/>
    <n v="6.23"/>
    <x v="2"/>
    <m/>
    <s v="Adhoc Search Export"/>
    <s v="Anwar"/>
    <n v="5"/>
    <s v="'1597211862298689536'"/>
    <n v="901692204"/>
    <s v="Twitter for Android"/>
    <s v="BIEHA 🇲🇾🌼"/>
    <s v="https://twitter.com/MiraBiha"/>
    <s v="Sometimes you need to give attention to yourself before others.\n\nUniKL MITEC\nBFAME"/>
    <x v="2"/>
    <n v="673"/>
    <n v="728"/>
    <x v="2"/>
    <d v="1899-12-30T20:52:00"/>
    <m/>
    <m/>
    <x v="15"/>
    <x v="1"/>
  </r>
  <r>
    <x v="832"/>
    <m/>
    <s v="https://twitter.com/mineistats/statuses/1597211863494037504"/>
    <m/>
    <s v="RT @Injang_Nation: QT @fmtoday: Yang bertanding dia, Yang menang dia, Yang nak kena buat kerja, orang lain? ; Permatang Pauh MP hopes Anwar won’t forget former constituency #FMTNews https://t.co/oleDL1tC75"/>
    <s v="Twitter"/>
    <x v="1"/>
    <x v="7972"/>
    <x v="0"/>
    <s v="Malaysia"/>
    <m/>
    <s v="Malay"/>
    <n v="364"/>
    <m/>
    <n v="3.37"/>
    <x v="2"/>
    <m/>
    <s v="Adhoc Search Export"/>
    <s v="Anwar"/>
    <n v="5"/>
    <s v="'1597211863494037504'"/>
    <n v="3023918676"/>
    <s v="Twitter for Android"/>
    <s v="N🔺DZMI FOKUS WORLD CUP 🇧🇷"/>
    <s v="https://twitter.com/mineistats"/>
    <s v="21. #ManUtd👹\n\n🔴⚪⚫ 🟢🟡"/>
    <x v="1"/>
    <n v="364"/>
    <n v="983"/>
    <x v="2"/>
    <d v="1899-12-30T20:52:00"/>
    <m/>
    <m/>
    <x v="15"/>
    <x v="1"/>
  </r>
  <r>
    <x v="832"/>
    <m/>
    <s v="https://twitter.com/Nurhadirahassan/statuses/159721186294461644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963"/>
    <x v="1"/>
    <s v="Malaysia"/>
    <m/>
    <s v="English"/>
    <n v="392"/>
    <m/>
    <n v="3.63"/>
    <x v="1"/>
    <s v="Ada quote cakap,Rosak circadian rhythm,boleh ubah hidup manusia tahu tak,crucial sejam,eleh sejam je pun"/>
    <s v="Adhoc Search Export"/>
    <s v="@anwaribrahim,anwaribrahim"/>
    <n v="5"/>
    <s v="'1597211862944616448'"/>
    <n v="2312884429"/>
    <s v="Twitter for Android"/>
    <s v="white dahlia"/>
    <s v="https://twitter.com/Nurhadirahassan"/>
    <s v="Just be good, it costs us nothin."/>
    <x v="0"/>
    <n v="392"/>
    <n v="346"/>
    <x v="2"/>
    <d v="1899-12-30T20:52:00"/>
    <m/>
    <m/>
    <x v="15"/>
    <x v="0"/>
  </r>
  <r>
    <x v="832"/>
    <m/>
    <s v="https://twitter.com/kimnopqrstu/statuses/1597211859522052097"/>
    <m/>
    <s v="RT @malaylingwist: Dato’ Seri Anwar Ibrahim tidak pernah menggunakan bahasa Melayu tinggi. Pengetahuan bahasa Melayu kita je yang cetek."/>
    <s v="Twitter"/>
    <x v="1"/>
    <x v="1443"/>
    <x v="1"/>
    <s v="Malaysia"/>
    <m/>
    <s v="Indonesian"/>
    <n v="153"/>
    <m/>
    <n v="1.42"/>
    <x v="0"/>
    <s v="Pengetahuan bahasa"/>
    <s v="Adhoc Search Export"/>
    <s v="Anwar Ibrahim"/>
    <n v="4"/>
    <s v="'1597211859522052097'"/>
    <n v="4444571561"/>
    <s v="Twitter for iPhone"/>
    <s v="kim i"/>
    <s v="https://twitter.com/kimnopqrstu"/>
    <s v="ordained by myself🦠"/>
    <x v="0"/>
    <n v="153"/>
    <n v="95"/>
    <x v="2"/>
    <d v="1899-12-30T20:52:00"/>
    <s v="Selangor"/>
    <s v="Kuala Selangor"/>
    <x v="15"/>
    <x v="0"/>
  </r>
  <r>
    <x v="832"/>
    <m/>
    <s v="http://twitter.com/emnkmls/statuses/1597211853351854081"/>
    <m/>
    <s v="RT @RavinP_69: Prime Minister @anwaribrahim asking reporters if we are ‘okay’ with his #Toyota Camry car. Anwar said he was able to cancel the order of a #Mercedes S600, made by previous govt, in time before delivery. #PM10 #PM10malaysia https://t.co/IVe0cy7uvz"/>
    <s v="Twitter"/>
    <x v="1"/>
    <x v="4050"/>
    <x v="1"/>
    <s v="Malaysia"/>
    <m/>
    <s v="English"/>
    <n v="981"/>
    <m/>
    <n v="9.07"/>
    <x v="0"/>
    <s v="Camry car,order,previous govt,reporters"/>
    <s v="Adhoc Search Export"/>
    <s v="pm10,@anwaribrahim,Anwar,PM10,anwaribrahim"/>
    <n v="6"/>
    <s v="'1597211853351854081'"/>
    <n v="332329809"/>
    <s v="Twitter for iPhone"/>
    <s v="I M 🔺N"/>
    <s v="http://www.twitter.com/emnkmls"/>
    <s v="Logistics Analyst - SAP specialist | Keadilan Johor"/>
    <x v="0"/>
    <n v="981"/>
    <n v="429"/>
    <x v="2"/>
    <d v="1899-12-30T20:52:00"/>
    <s v="Johor"/>
    <s v="Johor Bahru"/>
    <x v="15"/>
    <x v="7"/>
  </r>
  <r>
    <x v="832"/>
    <m/>
    <s v="http://twitter.com/harrisramlee/statuses/1597211851993284608"/>
    <m/>
    <s v="RT @RavinP_69: Prime Minister @anwaribrahim asking reporters if we are ‘okay’ with his #Toyota Camry car. Anwar said he was able to cancel the order of a #Mercedes S600, made by previous govt, in time before delivery. #PM10 #PM10malaysia https://t.co/IVe0cy7uvz"/>
    <s v="Twitter"/>
    <x v="1"/>
    <x v="1399"/>
    <x v="1"/>
    <s v="Malaysia"/>
    <m/>
    <s v="English"/>
    <n v="986"/>
    <m/>
    <n v="9.1199999999999992"/>
    <x v="0"/>
    <s v="Camry car,order,previous govt,reporters"/>
    <s v="Adhoc Search Export"/>
    <s v="pm10,@anwaribrahim,Anwar,PM10,anwaribrahim"/>
    <n v="6"/>
    <s v="'1597211851993284608'"/>
    <n v="426599181"/>
    <s v="Twitter for iPhone"/>
    <s v="🧟 🏴"/>
    <s v="http://www.twitter.com/harrisramlee"/>
    <s v="Hustle demi hasil ✊🏼"/>
    <x v="0"/>
    <n v="986"/>
    <n v="987"/>
    <x v="2"/>
    <d v="1899-12-30T20:52:00"/>
    <s v="Kedah"/>
    <s v="Kuala Kedah"/>
    <x v="15"/>
    <x v="7"/>
  </r>
  <r>
    <x v="832"/>
    <m/>
    <s v="https://twitter.com/Nahnanahno/statuses/1597211849279254528"/>
    <m/>
    <s v="RT @nuyulhuda: Aku takut 19 Dec ni Anwar digulingkan je. Sesungguhnya politik itu kotor. Good morning semua. Tidak good untuk gang gang pintu belakang."/>
    <s v="Twitter"/>
    <x v="1"/>
    <x v="817"/>
    <x v="1"/>
    <s v="Malaysia"/>
    <m/>
    <s v="Indonesian"/>
    <n v="164"/>
    <m/>
    <n v="1.52"/>
    <x v="2"/>
    <m/>
    <s v="Adhoc Search Export"/>
    <s v="Anwar"/>
    <n v="4"/>
    <s v="'1597211849279254528'"/>
    <n v="1.02758316409965E+18"/>
    <s v="Twitter for Android"/>
    <s v="Nānò🇲🇾🇵🇸"/>
    <s v="https://twitter.com/Nahnanahno"/>
    <s v="I love skies☁️\n(19/10/21)"/>
    <x v="0"/>
    <n v="164"/>
    <n v="388"/>
    <x v="2"/>
    <d v="1899-12-30T20:52:00"/>
    <m/>
    <m/>
    <x v="15"/>
    <x v="0"/>
  </r>
  <r>
    <x v="832"/>
    <m/>
    <s v="http://twitter.com/HafizHaziqZaini/statuses/1597211837317419010"/>
    <m/>
    <s v="RT @eoneMtweet: @La_FarEast MOHON REPORT AKAUN WALAUNTIT PN NI TUDUH PERDANA MENTERI MALAYSIA KE 10 ANWAR IBRAHIM BERMACAM-MACAM FITNAH YANG DIBUAT REPORT : https://t.co/xWSglS00eq"/>
    <s v="Twitter"/>
    <x v="1"/>
    <x v="317"/>
    <x v="1"/>
    <s v="Malaysia"/>
    <m/>
    <s v="Indonesian"/>
    <n v="1541"/>
    <m/>
    <n v="14.25"/>
    <x v="0"/>
    <s v="ANWAR IBRAHIM BERMACAM,DIBUAT REPORT,MACAM FITNAH YANG,MALAYSIA KE,MOHON REPORT AKAUN,TUDUH PERDANA MENTERI,WALAUNTIT PN NI"/>
    <s v="Adhoc Search Export"/>
    <s v="ANWAR IBRAHIM"/>
    <n v="6"/>
    <s v="'1597211837317419010'"/>
    <n v="219472090"/>
    <s v="Twitter for iPhone"/>
    <s v="Haziq"/>
    <s v="http://www.twitter.com/HafizHaziqZaini"/>
    <s v="HEALTHIER | LONGER | BETTER LIVES"/>
    <x v="1"/>
    <n v="1541"/>
    <n v="1300"/>
    <x v="2"/>
    <d v="1899-12-30T20:52:00"/>
    <s v="Kuala Lumpur"/>
    <s v="Kuala Lumpur"/>
    <x v="15"/>
    <x v="0"/>
  </r>
  <r>
    <x v="832"/>
    <m/>
    <s v="https://twitter.com/shrnblycb/statuses/1597211828056379393"/>
    <m/>
    <s v="RT @NadiaNazri_: QT @fmtoday: But, it’s your job? 🤔 ; Permatang Pauh MP hopes Anwar won’t forget former constituency #FMTNews https://t.co/oleDL1tC75"/>
    <s v="Twitter"/>
    <x v="1"/>
    <x v="371"/>
    <x v="1"/>
    <s v="Malaysia"/>
    <m/>
    <s v="English"/>
    <n v="244"/>
    <m/>
    <n v="2.2599999999999998"/>
    <x v="0"/>
    <m/>
    <s v="Adhoc Search Export"/>
    <s v="Anwar"/>
    <n v="5"/>
    <s v="'1597211828056379393'"/>
    <n v="4519516645"/>
    <s v="Twitter for iPhone"/>
    <s v="mamabell"/>
    <s v="https://twitter.com/shrnblycb"/>
    <s v="i’m a happy wife ❤️  mommy to be in shaa Allah ❤️"/>
    <x v="2"/>
    <n v="244"/>
    <n v="179"/>
    <x v="2"/>
    <d v="1899-12-30T20:52:00"/>
    <s v="Johor"/>
    <s v="Johor Bahru"/>
    <x v="15"/>
    <x v="1"/>
  </r>
  <r>
    <x v="832"/>
    <m/>
    <s v="https://twitter.com/akim_malique/statuses/1597211813846069248"/>
    <m/>
    <s v="RT @jllmisai: Kisah Anwar jadi penumpang Sultan Brunei tu sebenarnya tak ada apa yang menarik pun jika dibandingkan dengan kisah Tuan Guru Haji Hadi yang setiap hari menunggang isu agama dan kaum."/>
    <s v="Twitter"/>
    <x v="1"/>
    <x v="7973"/>
    <x v="0"/>
    <s v="Malaysia"/>
    <m/>
    <s v="Malay"/>
    <n v="630"/>
    <m/>
    <n v="5.83"/>
    <x v="1"/>
    <m/>
    <s v="Adhoc Search Export"/>
    <s v="Anwar"/>
    <n v="5"/>
    <s v="'1597211813846069248'"/>
    <n v="1035137510"/>
    <s v="Twitter for iPhone"/>
    <s v="mussy"/>
    <s v="https://twitter.com/akim_malique"/>
    <s v="ACCA"/>
    <x v="0"/>
    <n v="630"/>
    <n v="624"/>
    <x v="2"/>
    <d v="1899-12-30T20:52:00"/>
    <s v="Selangor"/>
    <s v="Kuala Selangor"/>
    <x v="15"/>
    <x v="0"/>
  </r>
  <r>
    <x v="832"/>
    <m/>
    <s v="http://twitter.com/andrsxn17/statuses/1597211805428117505"/>
    <m/>
    <s v="RT @anwaribrahim: Saya ingin memaklumkan bahawa semalam saya telah menolak untuk menggunakan sebuah kenderaan jenis Mercedes S600 yang telah dibeli dan diperoleh Jabatan Perdana Menteri (JPM) sebelum saya memasuki pejabat. #DemiPertiwi https://t.co/aifWWUUuAH"/>
    <s v="Twitter"/>
    <x v="1"/>
    <x v="7974"/>
    <x v="0"/>
    <s v="Malaysia"/>
    <m/>
    <s v="Malay"/>
    <n v="34"/>
    <m/>
    <n v="0.31"/>
    <x v="2"/>
    <m/>
    <s v="Adhoc Search Export"/>
    <s v="@anwaribrahim,anwaribrahim"/>
    <n v="3"/>
    <s v="'1597211805428117505'"/>
    <n v="1.07456936833429E+18"/>
    <s v="Twitter for Android"/>
    <s v="B. Anderson | STAN BLACK JACKALS"/>
    <s v="http://www.twitter.com/andrsxn17"/>
    <m/>
    <x v="0"/>
    <n v="34"/>
    <n v="503"/>
    <x v="2"/>
    <d v="1899-12-30T20:52:00"/>
    <s v="Sarawak"/>
    <s v="Kuching"/>
    <x v="15"/>
    <x v="4"/>
  </r>
  <r>
    <x v="832"/>
    <m/>
    <s v="https://twitter.com/cafelatte911/statuses/1597211787283558401"/>
    <m/>
    <s v="RT @mkini_bm: Anwar terima ucapan tahniah dari Kesatuan Ulama Sedunia https://t.co/pZAcDpgPsG"/>
    <s v="Twitter"/>
    <x v="1"/>
    <x v="824"/>
    <x v="1"/>
    <s v="Malaysia"/>
    <m/>
    <s v="Indonesian"/>
    <n v="6"/>
    <m/>
    <n v="0.06"/>
    <x v="1"/>
    <s v="ucapan tahniah"/>
    <s v="Adhoc Search Export"/>
    <s v="Anwar"/>
    <n v="1"/>
    <s v="'1597211787283558401'"/>
    <n v="1.5892424471248901E+18"/>
    <s v="Twitter for Android"/>
    <s v="cafelatte"/>
    <s v="https://twitter.com/cafelatte911"/>
    <m/>
    <x v="0"/>
    <n v="6"/>
    <n v="99"/>
    <x v="2"/>
    <d v="1899-12-30T20:52:00"/>
    <m/>
    <m/>
    <x v="15"/>
    <x v="0"/>
  </r>
  <r>
    <x v="832"/>
    <m/>
    <s v="http://twitter.com/niqimz/statuses/159721178040875827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975"/>
    <x v="0"/>
    <s v="Malaysia"/>
    <m/>
    <s v="English"/>
    <n v="931"/>
    <m/>
    <n v="8.61"/>
    <x v="0"/>
    <s v="Anwar Ibrahim’s family stronghold,PAS man,change,former constituency,voters"/>
    <s v="Adhoc Search Export"/>
    <s v="Anwar Ibrahim,Anwar"/>
    <n v="6"/>
    <s v="'1597211780408758273'"/>
    <n v="216990463"/>
    <s v="Twitter for iPhone"/>
    <s v="𝕟𝕚𝕢𝕚"/>
    <s v="http://www.twitter.com/niqimz"/>
    <s v="ISTJ-T 🍀"/>
    <x v="0"/>
    <n v="931"/>
    <n v="223"/>
    <x v="2"/>
    <d v="1899-12-30T20:52:00"/>
    <s v="Kuala Lumpur"/>
    <s v="Kuala Lumpur"/>
    <x v="15"/>
    <x v="1"/>
  </r>
  <r>
    <x v="832"/>
    <m/>
    <s v="http://twitter.com/qnnisyaa/statuses/1597211761689579520"/>
    <m/>
    <s v="RT @anwaribrahim: Menyambut keberangkatan tiba Sultan Brunei, Sultan Hassanal Bolkiah bersama Pengiran Muda 'Abdul Mateen Bolkiah di Pangkalan Tentera Udara Diraja Malaysia (TUDM), Subang sempena lawatan khas baginda ke Malaysia. https://t.co/jdMFxfIlJ9"/>
    <s v="Twitter"/>
    <x v="1"/>
    <x v="7976"/>
    <x v="0"/>
    <s v="Malaysia"/>
    <m/>
    <s v="Malay"/>
    <n v="286"/>
    <m/>
    <n v="2.65"/>
    <x v="1"/>
    <m/>
    <s v="Adhoc Search Export"/>
    <s v="@anwaribrahim,anwaribrahim"/>
    <n v="5"/>
    <s v="'1597211761689579520'"/>
    <n v="1626862537"/>
    <s v="Twitter for iPhone"/>
    <s v="LadyLaurel🌸"/>
    <s v="http://www.twitter.com/qnnisyaa"/>
    <s v="Mawar yang dilindungi l 27"/>
    <x v="0"/>
    <n v="286"/>
    <n v="200"/>
    <x v="2"/>
    <d v="1899-12-30T20:52:00"/>
    <s v="Johor"/>
    <s v="Johor Bahru"/>
    <x v="15"/>
    <x v="0"/>
  </r>
  <r>
    <x v="832"/>
    <m/>
    <s v="http://twitter.com/razi_bakar/statuses/1597211751699075072"/>
    <m/>
    <s v="RT @RavinP_69: Prime Minister @anwaribrahim asking reporters if we are ‘okay’ with his #Toyota Camry car. Anwar said he was able to cancel the order of a #Mercedes S600, made by previous govt, in time before delivery. #PM10 #PM10malaysia https://t.co/IVe0cy7uvz"/>
    <s v="Twitter"/>
    <x v="1"/>
    <x v="194"/>
    <x v="1"/>
    <s v="Malaysia"/>
    <m/>
    <s v="English"/>
    <n v="1257"/>
    <m/>
    <n v="11.63"/>
    <x v="0"/>
    <s v="Camry car,order,previous govt,reporters"/>
    <s v="Adhoc Search Export"/>
    <s v="pm10,@anwaribrahim,Anwar,PM10,anwaribrahim"/>
    <n v="6"/>
    <s v="'1597211751699075072'"/>
    <n v="267694862"/>
    <s v="Twitter for iPhone"/>
    <s v="Razi Bakar"/>
    <s v="http://www.twitter.com/razi_bakar"/>
    <s v="masa belajar asyik tengok batu. dah kerja tengok orang kepala batu dan takde batu. 🤬"/>
    <x v="0"/>
    <n v="1257"/>
    <n v="1859"/>
    <x v="2"/>
    <d v="1899-12-30T20:52:00"/>
    <s v="Selangor"/>
    <s v="Kuala Selangor"/>
    <x v="15"/>
    <x v="7"/>
  </r>
  <r>
    <x v="832"/>
    <m/>
    <s v="https://twitter.com/Thiban_ben/statuses/1597211747504439296"/>
    <m/>
    <s v="RT @fmtoday: New Merc cancelled, was ordered by previous PM, says Anwar #FMTNews https://t.co/B6ae9FTqYm"/>
    <s v="Twitter"/>
    <x v="1"/>
    <x v="550"/>
    <x v="1"/>
    <s v="Malaysia"/>
    <m/>
    <s v="English"/>
    <n v="6745"/>
    <m/>
    <n v="62.39"/>
    <x v="0"/>
    <m/>
    <s v="Adhoc Search Export"/>
    <s v="Anwar"/>
    <n v="8"/>
    <s v="'1597211747504439296'"/>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45"/>
    <n v="1627"/>
    <x v="2"/>
    <d v="1899-12-30T20:52:00"/>
    <s v="Selangor"/>
    <s v="Batang Berjuntai"/>
    <x v="15"/>
    <x v="1"/>
  </r>
  <r>
    <x v="832"/>
    <m/>
    <s v="http://twitter.com/taufiqroslii/statuses/1597211748368809985"/>
    <m/>
    <s v="QT @redzuanNewsMPB: Pakai Public Transport laa PM baru power... ; Sebenarnya, ia (Mercedes) dipesan oleh Perdana Menteri yang lalu tapi saya semak, tengok boleh tak batal. Sempat batal,- Anwar Ibrahim"/>
    <s v="Twitter"/>
    <x v="1"/>
    <x v="7977"/>
    <x v="0"/>
    <s v="Malaysia"/>
    <m/>
    <s v="Malay"/>
    <n v="147"/>
    <m/>
    <n v="1.36"/>
    <x v="0"/>
    <m/>
    <s v="Adhoc Search Export"/>
    <s v="Anwar Ibrahim"/>
    <n v="4"/>
    <s v="'1597211748368809985'"/>
    <n v="7.4241128430230298E+17"/>
    <s v="Twitter for iPhone"/>
    <s v="taufiq.r"/>
    <s v="http://www.twitter.com/taufiqroslii"/>
    <s v=" | YNWA 🔴 |ڤڽوكوڠ ليۏرڤواول"/>
    <x v="0"/>
    <n v="147"/>
    <n v="252"/>
    <x v="2"/>
    <d v="1899-12-30T20:52:00"/>
    <s v="Kuala Lumpur"/>
    <s v="Kuala Lumpur"/>
    <x v="15"/>
    <x v="0"/>
  </r>
  <r>
    <x v="832"/>
    <m/>
    <s v="https://twitter.com/cedricamry_/statuses/1597211741003603968"/>
    <m/>
    <s v="@chapixk Bukan lah beb. Dia lah yang jahat, mana boleh campur dengan Anwar yang baik. Gitu."/>
    <s v="Twitter"/>
    <x v="1"/>
    <x v="2839"/>
    <x v="1"/>
    <s v="Malaysia"/>
    <m/>
    <s v="Malay"/>
    <n v="297"/>
    <m/>
    <n v="2.75"/>
    <x v="0"/>
    <m/>
    <s v="Adhoc Search Export"/>
    <s v="Anwar"/>
    <n v="5"/>
    <s v="'1597211741003603968'"/>
    <n v="8.9403020346219699E+17"/>
    <s v="Twitter for iPhone"/>
    <s v="am maknae 🔺🐱🦙"/>
    <s v="https://twitter.com/cedricamry_"/>
    <s v="Hufflepuff | 나비 🦋"/>
    <x v="0"/>
    <n v="297"/>
    <n v="434"/>
    <x v="2"/>
    <d v="1899-12-30T20:52:00"/>
    <s v="Selangor"/>
    <s v="Kuala Selangor"/>
    <x v="15"/>
    <x v="0"/>
  </r>
  <r>
    <x v="832"/>
    <m/>
    <s v="http://twitter.com/ariffhuzaifahh/statuses/159721173086178918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978"/>
    <x v="0"/>
    <s v="Malaysia"/>
    <m/>
    <s v="English"/>
    <n v="354"/>
    <m/>
    <n v="3.27"/>
    <x v="0"/>
    <s v="Anwar Ibrahim’s family stronghold,PAS man,change,former constituency,voters"/>
    <s v="Adhoc Search Export"/>
    <s v="Anwar Ibrahim,Anwar"/>
    <n v="5"/>
    <s v="'1597211730861789185'"/>
    <n v="1524866792"/>
    <s v="Twitter for Android"/>
    <s v="muhammad"/>
    <s v="http://www.twitter.com/ariffhuzaifahh"/>
    <s v="Al-Fatihah Aminuddin Shah Bin Ahmad"/>
    <x v="0"/>
    <n v="354"/>
    <n v="401"/>
    <x v="2"/>
    <d v="1899-12-30T20:52:00"/>
    <s v="Putrajaya"/>
    <s v="Putrajaya"/>
    <x v="15"/>
    <x v="1"/>
  </r>
  <r>
    <x v="832"/>
    <m/>
    <s v="https://twitter.com/HasrulWAR/statuses/159721172791735091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79"/>
    <x v="0"/>
    <s v="Malaysia"/>
    <m/>
    <s v="Indonesian"/>
    <n v="454"/>
    <m/>
    <n v="4.2"/>
    <x v="0"/>
    <s v="tuan rumah"/>
    <s v="Adhoc Search Export"/>
    <s v="@anwaribrahim,anwaribrahim"/>
    <n v="5"/>
    <s v="'1597211727917350912'"/>
    <n v="428169705"/>
    <s v="Twitter for Android"/>
    <s v="YoE™"/>
    <s v="https://twitter.com/HasrulWAR"/>
    <s v="'94 | Living while cruising somewhere between reality and fantasy | Lone singer | Craving for nature | #Son #Friend #Dota2 #MLBB #PUBGM #Coffeeholic"/>
    <x v="2"/>
    <n v="454"/>
    <n v="336"/>
    <x v="2"/>
    <d v="1899-12-30T20:52:00"/>
    <s v="Kelantan"/>
    <m/>
    <x v="15"/>
    <x v="0"/>
  </r>
  <r>
    <x v="832"/>
    <m/>
    <s v="https://twitter.com/Xjiee_/statuses/1597211728051601410"/>
    <m/>
    <s v="RT @emrhqm: PM baru guna perkataan ‘cerakin’, ada penyokong abah yg komen tak faham, susah nak faham apa anwar cakap. Haa tu bukan perkataan tinggi mana pun sebenarnya. Time to increase our knowledge. Jauh level public speaking anwar dgn 2 pm sebelum ni."/>
    <s v="Twitter"/>
    <x v="1"/>
    <x v="7897"/>
    <x v="1"/>
    <s v="Malaysia"/>
    <m/>
    <s v="Malay"/>
    <n v="1127"/>
    <m/>
    <n v="10.42"/>
    <x v="0"/>
    <m/>
    <s v="Adhoc Search Export"/>
    <s v="anwar"/>
    <n v="6"/>
    <s v="'1597211728051601410'"/>
    <n v="493853989"/>
    <s v="Twitter for iPhone"/>
    <s v="🌹"/>
    <s v="https://twitter.com/Xjiee_"/>
    <s v="🧛🏻‍♂♥"/>
    <x v="0"/>
    <n v="1127"/>
    <n v="730"/>
    <x v="2"/>
    <d v="1899-12-30T20:52:00"/>
    <s v="Perak"/>
    <s v="Kuala Kangsar"/>
    <x v="15"/>
    <x v="0"/>
  </r>
  <r>
    <x v="832"/>
    <m/>
    <s v="https://twitter.com/Ghostdevice/statuses/1597211720757309440"/>
    <m/>
    <s v="@bharianmy Mcm Anwar la dijatuhkan hukuman bersalah"/>
    <s v="Twitter"/>
    <x v="1"/>
    <x v="7980"/>
    <x v="0"/>
    <s v="Malaysia"/>
    <m/>
    <s v="Indonesian"/>
    <n v="63"/>
    <m/>
    <n v="0.57999999999999996"/>
    <x v="2"/>
    <s v="Mcm Anwar la"/>
    <s v="Adhoc Search Export"/>
    <s v="Anwar"/>
    <n v="3"/>
    <s v="'1597211720757309440'"/>
    <n v="25782244"/>
    <s v="Twitter for Android"/>
    <s v="Mohd Zaki"/>
    <s v="https://twitter.com/Ghostdevice"/>
    <m/>
    <x v="0"/>
    <n v="63"/>
    <n v="589"/>
    <x v="2"/>
    <d v="1899-12-30T20:52:00"/>
    <m/>
    <m/>
    <x v="15"/>
    <x v="0"/>
  </r>
  <r>
    <x v="832"/>
    <m/>
    <s v="http://twitter.com/azimanvr/statuses/1597211705682976768"/>
    <m/>
    <s v="QT @RashidYusoff11: garuk palak geng aiee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81"/>
    <x v="0"/>
    <s v="Malaysia"/>
    <m/>
    <s v="Malay"/>
    <n v="27"/>
    <m/>
    <n v="0.25"/>
    <x v="1"/>
    <m/>
    <s v="Adhoc Search Export"/>
    <s v="@anwaribrahim,anwaribrahim"/>
    <n v="2"/>
    <s v="'1597211705682976768'"/>
    <n v="4879886787"/>
    <s v="Twitter for iPhone"/>
    <s v="azima"/>
    <s v="http://www.twitter.com/azimanvr"/>
    <s v="🤍✨"/>
    <x v="0"/>
    <n v="27"/>
    <n v="33"/>
    <x v="2"/>
    <d v="1899-12-30T20:52:00"/>
    <s v="Sarawak"/>
    <m/>
    <x v="15"/>
    <x v="0"/>
  </r>
  <r>
    <x v="833"/>
    <m/>
    <s v="http://twitter.com/Thiban_ben/statuses/1597211697483128833"/>
    <m/>
    <s v="RT @thevibesnews: Order for Mercedes S600 successfully cancelled: Anwar  https://t.co/sdYakUKQ2i"/>
    <s v="Twitter"/>
    <x v="1"/>
    <x v="550"/>
    <x v="1"/>
    <s v="Malaysia"/>
    <m/>
    <s v="English"/>
    <n v="6745"/>
    <m/>
    <n v="62.39"/>
    <x v="0"/>
    <m/>
    <s v="Adhoc Search Export"/>
    <s v="Anwar"/>
    <n v="8"/>
    <s v="'1597211697483128833'"/>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45"/>
    <n v="1627"/>
    <x v="2"/>
    <d v="1899-12-30T20:51:00"/>
    <s v="Selangor"/>
    <s v="Batang Berjuntai"/>
    <x v="15"/>
    <x v="0"/>
  </r>
  <r>
    <x v="833"/>
    <m/>
    <s v="https://twitter.com/_itsmenanaaa/statuses/15972116997652193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982"/>
    <x v="0"/>
    <s v="Malaysia"/>
    <m/>
    <s v="Indonesian"/>
    <n v="131"/>
    <m/>
    <n v="1.21"/>
    <x v="0"/>
    <s v="bubble korang,kawan kawan,realiti politik ni,untaian politik"/>
    <s v="Adhoc Search Export"/>
    <s v="Anwar Ibrahim"/>
    <n v="4"/>
    <s v="'1597211699765219328'"/>
    <n v="327279839"/>
    <s v="Twitter for iPhone"/>
    <s v="Cik Nana 🕊"/>
    <s v="https://twitter.com/_itsmenanaaa"/>
    <s v="Personal Space 💟"/>
    <x v="0"/>
    <n v="131"/>
    <n v="130"/>
    <x v="2"/>
    <d v="1899-12-30T20:51:00"/>
    <m/>
    <m/>
    <x v="15"/>
    <x v="0"/>
  </r>
  <r>
    <x v="833"/>
    <m/>
    <s v="https://twitter.com/syam1806/statuses/1597211687031279617"/>
    <m/>
    <s v="RT @asratmalaysia: KRONOLOGI PERJUANGAN ANWAR IBRAHIM Semoga dikurniakan ilham dan tenang sahaja untuk mentadbir negara ini, di permudahkan segala urusan. [ 1/2 ] https://t.co/uNcWIUcGkm"/>
    <s v="Twitter"/>
    <x v="1"/>
    <x v="7983"/>
    <x v="0"/>
    <s v="Malaysia"/>
    <m/>
    <s v="Malay"/>
    <n v="271"/>
    <m/>
    <n v="2.5099999999999998"/>
    <x v="2"/>
    <m/>
    <s v="Adhoc Search Export"/>
    <s v="ANWAR IBRAHIM"/>
    <n v="4"/>
    <s v="'1597211687031279617'"/>
    <n v="47975352"/>
    <s v="Twitter for Android"/>
    <s v="sy18"/>
    <s v="https://twitter.com/syam1806"/>
    <s v="perjuangan bukan perjuWANGan"/>
    <x v="0"/>
    <n v="271"/>
    <n v="3427"/>
    <x v="2"/>
    <d v="1899-12-30T20:51:00"/>
    <m/>
    <m/>
    <x v="15"/>
    <x v="0"/>
  </r>
  <r>
    <x v="833"/>
    <m/>
    <s v="http://twitter.com/shrnblycb/statuses/1597211677732507648"/>
    <m/>
    <s v="RT @farhanzulkefly: Recently, team social media Anwar makin bagus. Banyak upload isu yang relevan dan naikkan imej Anwar nampak classy. Keep up the momentum 🔥"/>
    <s v="Twitter"/>
    <x v="1"/>
    <x v="371"/>
    <x v="1"/>
    <s v="Malaysia"/>
    <m/>
    <s v="Indonesian"/>
    <n v="244"/>
    <m/>
    <n v="2.2599999999999998"/>
    <x v="0"/>
    <s v="Keep up the,upload isu"/>
    <s v="Adhoc Search Export"/>
    <s v="Anwar"/>
    <n v="5"/>
    <s v="'1597211677732507648'"/>
    <n v="4519516645"/>
    <s v="Twitter for iPhone"/>
    <s v="mamabell"/>
    <s v="http://www.twitter.com/shrnblycb"/>
    <s v="i’m a happy wife ❤️  mommy to be in shaa Allah ❤️"/>
    <x v="2"/>
    <n v="244"/>
    <n v="179"/>
    <x v="2"/>
    <d v="1899-12-30T20:51:00"/>
    <s v="Johor"/>
    <s v="Johor Bahru"/>
    <x v="15"/>
    <x v="0"/>
  </r>
  <r>
    <x v="833"/>
    <m/>
    <s v="http://twitter.com/fishballisme/statuses/1597211678424576006"/>
    <m/>
    <s v="QT @BuletinTV3: Kalau kensel tempah, ada penalti tak?. ; Perdana Menteri, Datuk Seri Anwar Ibrahim, menjelaskan tempahan kereta jenis Mercedes S600, yang dibeli dan diperoleh Jabatan Perdana Menteri (JPM) sebelum ini, sempat dibatalkan. https://t.co/TudT5WayWM"/>
    <s v="Twitter"/>
    <x v="1"/>
    <x v="7984"/>
    <x v="0"/>
    <s v="Malaysia"/>
    <m/>
    <s v="Malay"/>
    <n v="542"/>
    <n v="1"/>
    <n v="5.01"/>
    <x v="2"/>
    <m/>
    <s v="Adhoc Search Export"/>
    <s v="Anwar Ibrahim"/>
    <n v="5"/>
    <s v="'1597211678424576006'"/>
    <n v="16169735"/>
    <s v="Twitter for Android"/>
    <s v="Ana | Hana | Zana"/>
    <s v="http://www.twitter.com/fishballisme"/>
    <s v="Penafian: Tidak bertanggungjawab ke atas perubahan sikap pengikut² saya. Terima kasih."/>
    <x v="0"/>
    <n v="542"/>
    <n v="2079"/>
    <x v="2"/>
    <d v="1899-12-30T20:51:00"/>
    <s v="Kuala Lumpur"/>
    <s v="Kuala Lumpur"/>
    <x v="15"/>
    <x v="0"/>
  </r>
  <r>
    <x v="833"/>
    <m/>
    <s v="https://twitter.com/nagin257/statuses/1597211668605710337"/>
    <m/>
    <s v="RT @pemikirmsia: Kesatuan Ulama Sedunia mengucapkan TAHNIAH kepada YAB PM @anwaribrahim https://t.co/NA49f0OqI1"/>
    <s v="Twitter"/>
    <x v="1"/>
    <x v="7985"/>
    <x v="0"/>
    <s v="Malaysia"/>
    <m/>
    <s v="Malay"/>
    <n v="18"/>
    <m/>
    <n v="0.17"/>
    <x v="1"/>
    <m/>
    <s v="Adhoc Search Export"/>
    <s v="@anwaribrahim,anwaribrahim"/>
    <n v="2"/>
    <s v="'1597211668605710337'"/>
    <n v="1.5254392253234501E+18"/>
    <s v="Twitter for Android"/>
    <s v="Nagin"/>
    <s v="https://twitter.com/nagin257"/>
    <s v="Retired and watching the clowns making a mockery of this beautiful country"/>
    <x v="1"/>
    <n v="18"/>
    <n v="105"/>
    <x v="2"/>
    <d v="1899-12-30T20:51:00"/>
    <s v="Kuala Lumpur"/>
    <s v="Kuala Lumpur"/>
    <x v="15"/>
    <x v="0"/>
  </r>
  <r>
    <x v="833"/>
    <m/>
    <s v="http://twitter.com/adindajue/statuses/1597211655880179713"/>
    <m/>
    <s v="RT @anwaribrahim: Saya menerima panggilan video dari Ismail Haniyeh, mantan Perdana Menteri Palestinian National Authority tengah malam tadi di rumah. #DemiPertiwi https://t.co/VuTRQFzzNx"/>
    <s v="Twitter"/>
    <x v="1"/>
    <x v="7986"/>
    <x v="0"/>
    <s v="Malaysia"/>
    <m/>
    <s v="Indonesian"/>
    <n v="26"/>
    <m/>
    <n v="0.24"/>
    <x v="0"/>
    <s v="panggilan video"/>
    <s v="Adhoc Search Export"/>
    <s v="@anwaribrahim,anwaribrahim"/>
    <n v="2"/>
    <s v="'1597211655880179713'"/>
    <n v="233181222"/>
    <s v="Twitter for Android"/>
    <s v="adinda jue"/>
    <s v="http://www.twitter.com/adindajue"/>
    <s v="‏- وَعَلَيْكُمُ السَّلاَمُ وَرَحْمَةُ اللهِ وَبَرَكَاتُه\n آمين ...امين....امين....يا رب العالمين"/>
    <x v="0"/>
    <n v="26"/>
    <n v="61"/>
    <x v="2"/>
    <d v="1899-12-30T20:51:00"/>
    <s v="Pahang"/>
    <m/>
    <x v="15"/>
    <x v="4"/>
  </r>
  <r>
    <x v="833"/>
    <m/>
    <s v="https://twitter.com/ADVANCEANALYST/statuses/1597211652390522881"/>
    <m/>
    <s v="RT @MuazIskandar: QT @thevibesnews: Dikatakan Muhyiddin yang order Merc harga 1 Juta ni. Ismail Sabri proceed. Tapi Anwar check dan lagi dak nak cancel, check check dan lagi. Terus Anwar cancel Merc tu. Perdana Menteri kita nombot 10 ni baguih betui lah. Ish taktau nak habaq. ; Order for Mercedes S600 successfully cancelled: Anwar  https://t.co/sdYakUKQ2i"/>
    <s v="Twitter"/>
    <x v="1"/>
    <x v="839"/>
    <x v="1"/>
    <s v="Malaysia"/>
    <m/>
    <s v="Malay"/>
    <n v="104"/>
    <m/>
    <n v="0.96"/>
    <x v="0"/>
    <m/>
    <s v="Adhoc Search Export"/>
    <s v="Anwar"/>
    <n v="4"/>
    <s v="'1597211652390522881'"/>
    <n v="347814706"/>
    <s v="Twitter for Android"/>
    <s v="ADVANCE ANALYST"/>
    <s v="https://twitter.com/ADVANCEANALYST"/>
    <s v="Spirituality the only way to reach salvation"/>
    <x v="1"/>
    <n v="104"/>
    <n v="70"/>
    <x v="2"/>
    <d v="1899-12-30T20:51:00"/>
    <m/>
    <m/>
    <x v="15"/>
    <x v="0"/>
  </r>
  <r>
    <x v="833"/>
    <m/>
    <s v="http://twitter.com/jerungs69/statuses/15972116548022722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25"/>
    <x v="1"/>
    <s v="Malaysia"/>
    <m/>
    <s v="Malay"/>
    <n v="13"/>
    <m/>
    <n v="0.12"/>
    <x v="0"/>
    <m/>
    <s v="Adhoc Search Export"/>
    <s v="Anwar Ibrahim"/>
    <n v="1"/>
    <s v="'1597211654802272256'"/>
    <n v="430396450"/>
    <s v="Twitter for iPhone"/>
    <s v="Penyatuan Ummah"/>
    <s v="http://www.twitter.com/jerungs69"/>
    <s v="#hilanglelahpenat"/>
    <x v="0"/>
    <n v="13"/>
    <n v="172"/>
    <x v="2"/>
    <d v="1899-12-30T20:51:00"/>
    <m/>
    <m/>
    <x v="15"/>
    <x v="0"/>
  </r>
  <r>
    <x v="833"/>
    <m/>
    <s v="https://twitter.com/farisfwn_/statuses/1597211649643249665"/>
    <m/>
    <s v="RT @mkini_bm: Anwar terima ucapan tahniah dari Kesatuan Ulama Sedunia https://t.co/pZAcDpgPsG"/>
    <s v="Twitter"/>
    <x v="1"/>
    <x v="3665"/>
    <x v="1"/>
    <s v="Malaysia"/>
    <m/>
    <s v="Indonesian"/>
    <n v="361"/>
    <m/>
    <n v="3.34"/>
    <x v="1"/>
    <s v="ucapan tahniah"/>
    <s v="Adhoc Search Export"/>
    <s v="Anwar"/>
    <n v="5"/>
    <s v="'1597211649643249665'"/>
    <n v="349083830"/>
    <s v="Twitter for Android"/>
    <s v="farissz 🇲🇾🏴"/>
    <s v="https://twitter.com/farisfwn_"/>
    <s v="be humble | husband to @Eykashayfeeqa"/>
    <x v="1"/>
    <n v="361"/>
    <n v="258"/>
    <x v="2"/>
    <d v="1899-12-30T20:51:00"/>
    <s v="Selangor"/>
    <s v="Kuala Selangor"/>
    <x v="15"/>
    <x v="0"/>
  </r>
  <r>
    <x v="833"/>
    <m/>
    <s v="http://twitter.com/aimnakimm/statuses/159721164000054886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32"/>
    <x v="1"/>
    <s v="Malaysia"/>
    <m/>
    <s v="Malay"/>
    <n v="62"/>
    <m/>
    <n v="0.56999999999999995"/>
    <x v="1"/>
    <m/>
    <s v="Adhoc Search Export"/>
    <s v="@anwaribrahim,anwaribrahim"/>
    <n v="3"/>
    <s v="'1597211640000548864'"/>
    <n v="1.20936138086162E+18"/>
    <s v="Twitter for iPhone"/>
    <s v="roti canai"/>
    <s v="http://www.twitter.com/aimnakimm"/>
    <s v="lulus"/>
    <x v="0"/>
    <n v="62"/>
    <n v="151"/>
    <x v="2"/>
    <d v="1899-12-30T20:51:00"/>
    <s v="Pahang"/>
    <s v="Kuantan"/>
    <x v="15"/>
    <x v="0"/>
  </r>
  <r>
    <x v="833"/>
    <m/>
    <s v="https://twitter.com/farisfwn_/statuses/1597211640659050497"/>
    <m/>
    <s v="RT @mkini_bm: Anwar pertimbang pandangan semua pihak isu pelantikan anggota kabinet https://t.co/Ko0nFiVG45"/>
    <s v="Twitter"/>
    <x v="1"/>
    <x v="3665"/>
    <x v="1"/>
    <s v="Malaysia"/>
    <m/>
    <s v="Malay"/>
    <n v="361"/>
    <m/>
    <n v="3.34"/>
    <x v="2"/>
    <m/>
    <s v="Adhoc Search Export"/>
    <s v="Anwar"/>
    <n v="5"/>
    <s v="'1597211640659050497'"/>
    <n v="349083830"/>
    <s v="Twitter for Android"/>
    <s v="farissz 🇲🇾🏴"/>
    <s v="https://twitter.com/farisfwn_"/>
    <s v="be humble | husband to @Eykashayfeeqa"/>
    <x v="1"/>
    <n v="361"/>
    <n v="258"/>
    <x v="2"/>
    <d v="1899-12-30T20:51:00"/>
    <s v="Selangor"/>
    <s v="Kuala Selangor"/>
    <x v="15"/>
    <x v="0"/>
  </r>
  <r>
    <x v="833"/>
    <m/>
    <s v="https://twitter.com/ehsanhajiomar/statuses/1597211638066970625"/>
    <m/>
    <s v="RT @Injang_Nation: QT @fmtoday: Yang bertanding dia, Yang menang dia, Yang nak kena buat kerja, orang lain? ; Permatang Pauh MP hopes Anwar won’t forget former constituency #FMTNews https://t.co/oleDL1tC75"/>
    <s v="Twitter"/>
    <x v="1"/>
    <x v="7987"/>
    <x v="0"/>
    <s v="Malaysia"/>
    <m/>
    <s v="Malay"/>
    <n v="174"/>
    <m/>
    <n v="1.61"/>
    <x v="2"/>
    <m/>
    <s v="Adhoc Search Export"/>
    <s v="Anwar"/>
    <n v="4"/>
    <s v="'1597211638066970625'"/>
    <n v="1130111396"/>
    <s v="Twitter for iPhone"/>
    <s v="ehsanhajiomar"/>
    <s v="https://twitter.com/ehsanhajiomar"/>
    <m/>
    <x v="0"/>
    <n v="174"/>
    <n v="89"/>
    <x v="2"/>
    <d v="1899-12-30T20:51:00"/>
    <s v="Sabah"/>
    <m/>
    <x v="15"/>
    <x v="1"/>
  </r>
  <r>
    <x v="833"/>
    <m/>
    <s v="http://twitter.com/izzatisofi/statuses/15972116383270461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459"/>
    <x v="1"/>
    <s v="Malaysia"/>
    <m/>
    <s v="Malay"/>
    <n v="1875"/>
    <m/>
    <n v="17.34"/>
    <x v="0"/>
    <m/>
    <s v="Adhoc Search Export"/>
    <s v="Anwar Ibrahim"/>
    <n v="6"/>
    <s v="'1597211638327046144'"/>
    <n v="2814331909"/>
    <s v="Twitter for iPhone"/>
    <s v="Go Eun Na🍃"/>
    <s v="http://www.twitter.com/izzatisofi"/>
    <s v="25✨"/>
    <x v="0"/>
    <n v="1875"/>
    <n v="4258"/>
    <x v="2"/>
    <d v="1899-12-30T20:51:00"/>
    <s v="Putrajaya"/>
    <s v="Putrajaya"/>
    <x v="15"/>
    <x v="0"/>
  </r>
  <r>
    <x v="833"/>
    <m/>
    <s v="http://twitter.com/izzatzakwan/statuses/1597211623441469442"/>
    <m/>
    <s v="RT @hmetromy: #KualaLumpur Naib Presiden PKR Nurul Izzah Anwar mengesahkan dirinya dijangkiti Covid-19 dan tidak menghadiri Majlis Kesyukuran dan Meraikan Jentera P044 Permatang Pauh malam ini. https://t.co/dYWo7VF0nF"/>
    <s v="Twitter"/>
    <x v="1"/>
    <x v="7988"/>
    <x v="0"/>
    <s v="Malaysia"/>
    <m/>
    <s v="Malay"/>
    <n v="524"/>
    <m/>
    <n v="4.8499999999999996"/>
    <x v="2"/>
    <m/>
    <s v="Adhoc Search Export"/>
    <s v="Anwar"/>
    <n v="5"/>
    <s v="'1597211623441469442'"/>
    <n v="161172867"/>
    <s v="Twitter for iPad"/>
    <s v="izzatzakwan"/>
    <s v="http://www.twitter.com/izzatzakwan"/>
    <s v="There is no God but Allah and Muhammad is the Messenger of Allah."/>
    <x v="2"/>
    <n v="524"/>
    <n v="405"/>
    <x v="2"/>
    <d v="1899-12-30T20:51:00"/>
    <s v="Kelantan"/>
    <s v="Kota Bharu"/>
    <x v="15"/>
    <x v="17"/>
  </r>
  <r>
    <x v="833"/>
    <m/>
    <s v="http://twitter.com/nuraazafirahh/statuses/15972116212352614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35"/>
    <x v="1"/>
    <s v="Malaysia"/>
    <m/>
    <s v="Indonesian"/>
    <n v="628"/>
    <m/>
    <n v="5.81"/>
    <x v="0"/>
    <s v="Fuhhhh power la,content stay,labuh2 kat uni konon terpaling,the true muslimah"/>
    <s v="Adhoc Search Export"/>
    <s v="Anwar Ibrahim"/>
    <n v="5"/>
    <s v="'1597211621235261440'"/>
    <n v="363298788"/>
    <s v="Twitter for Android"/>
    <s v="nuraaaaaaaaaaa"/>
    <s v="http://www.twitter.com/nuraazafirahh"/>
    <s v="25. early childhood education"/>
    <x v="0"/>
    <n v="628"/>
    <n v="373"/>
    <x v="2"/>
    <d v="1899-12-30T20:51:00"/>
    <s v="Selangor"/>
    <s v="Kuala Selangor"/>
    <x v="15"/>
    <x v="0"/>
  </r>
  <r>
    <x v="833"/>
    <m/>
    <s v="http://twitter.com/niqimz/statuses/1597211610954616832"/>
    <m/>
    <s v="RT @dochelmy: Always important to read the job description before applying. ; Permatang Pauh MP hopes Anwar won’t forget former constituency #FMTNews https://t.co/oleDL1tC75"/>
    <s v="Twitter"/>
    <x v="1"/>
    <x v="7975"/>
    <x v="1"/>
    <s v="Malaysia"/>
    <m/>
    <s v="English"/>
    <n v="931"/>
    <m/>
    <n v="8.61"/>
    <x v="0"/>
    <s v="former constituency,job description"/>
    <s v="Adhoc Search Export"/>
    <s v="Anwar"/>
    <n v="6"/>
    <s v="'1597211610954616832'"/>
    <n v="216990463"/>
    <s v="Twitter for iPhone"/>
    <s v="𝕟𝕚𝕢𝕚"/>
    <s v="http://www.twitter.com/niqimz"/>
    <s v="ISTJ-T 🍀"/>
    <x v="0"/>
    <n v="931"/>
    <n v="223"/>
    <x v="2"/>
    <d v="1899-12-30T20:51:00"/>
    <s v="Kuala Lumpur"/>
    <s v="Kuala Lumpur"/>
    <x v="15"/>
    <x v="1"/>
  </r>
  <r>
    <x v="833"/>
    <m/>
    <s v="https://twitter.com/thenonamota12/statuses/1597211609734164480"/>
    <m/>
    <s v="RT @amer7211: Asia’s Best Finance Minister 1996 Top 4 World’s Best Finance Minister 1996. Table below is the historical dividend rate since the fund was launched in 1990. Anwar Ibrahim the Best! https://t.co/YE3hvierAP"/>
    <s v="Twitter"/>
    <x v="1"/>
    <x v="4777"/>
    <x v="1"/>
    <s v="Malaysia"/>
    <m/>
    <s v="English"/>
    <n v="1435"/>
    <m/>
    <n v="13.27"/>
    <x v="1"/>
    <s v="World’s Best Finance Minister,fund,historical dividend rate"/>
    <s v="Adhoc Search Export"/>
    <s v="Anwar Ibrahim"/>
    <n v="6"/>
    <s v="'1597211609734164480'"/>
    <n v="578055343"/>
    <s v="Twitter for iPhone"/>
    <s v="𝙽𝚘𝚟𝚒𝚊."/>
    <s v="https://twitter.com/thenonamota12"/>
    <s v="𝐓𝐡𝐨𝐮𝐠𝐡𝐭𝐬 𝐢𝐧 𝐦𝐲 𝐦𝐢𝐧𝐝 🦋"/>
    <x v="0"/>
    <n v="1435"/>
    <n v="1018"/>
    <x v="2"/>
    <d v="1899-12-30T20:51:00"/>
    <s v="Johor"/>
    <s v="Johor Bahru"/>
    <x v="15"/>
    <x v="0"/>
  </r>
  <r>
    <x v="833"/>
    <m/>
    <s v="http://twitter.com/muhdhfz14/statuses/1597211605548552193"/>
    <m/>
    <s v="RT @anwaribrahim: Saya menerima panggilan video dari Ismail Haniyeh, mantan Perdana Menteri Palestinian National Authority tengah malam tadi di rumah. #DemiPertiwi https://t.co/VuTRQFzzNx"/>
    <s v="Twitter"/>
    <x v="1"/>
    <x v="7989"/>
    <x v="0"/>
    <s v="Malaysia"/>
    <m/>
    <s v="Indonesian"/>
    <n v="30"/>
    <m/>
    <n v="0.28000000000000003"/>
    <x v="0"/>
    <s v="panggilan video"/>
    <s v="Adhoc Search Export"/>
    <s v="@anwaribrahim,anwaribrahim"/>
    <n v="2"/>
    <s v="'1597211605548552193'"/>
    <n v="9.2790186241358195E+17"/>
    <s v="Twitter for Android"/>
    <s v="hafiz"/>
    <s v="http://www.twitter.com/muhdhfz14"/>
    <s v="|🇲🇾,2002,11,14\n#savepalestine"/>
    <x v="0"/>
    <n v="30"/>
    <n v="74"/>
    <x v="2"/>
    <d v="1899-12-30T20:51:00"/>
    <m/>
    <m/>
    <x v="15"/>
    <x v="4"/>
  </r>
  <r>
    <x v="833"/>
    <m/>
    <s v="http://twitter.com/yshukm/statuses/1597211592437149698"/>
    <m/>
    <s v="@anwaribrahim Logical brain proses .. govement sediakan Mercedes tu untuk sekuriti PM sendiri .. ibarat Potus reject the beast dan guna keta pilihan dia sendiri .. bersangka baik kau kena pilih kereta pilihan sendiri tkut2 ade bug en"/>
    <s v="Twitter"/>
    <x v="1"/>
    <x v="7990"/>
    <x v="0"/>
    <s v="Malaysia"/>
    <m/>
    <s v="Indonesian"/>
    <n v="98"/>
    <m/>
    <n v="0.91"/>
    <x v="0"/>
    <s v="Potus reject,keta pilihan,the beast,tkut2 ade bug"/>
    <s v="Adhoc Search Export"/>
    <s v="@anwaribrahim,anwaribrahim"/>
    <n v="3"/>
    <s v="'1597211592437149698'"/>
    <n v="98314205"/>
    <s v="Twitter for Android"/>
    <s v="Asuki"/>
    <s v="http://www.twitter.com/yshukm"/>
    <s v="Spend time on most interesting thing fb: Haish Jgnwtgitulaenkali    ..."/>
    <x v="0"/>
    <n v="98"/>
    <n v="344"/>
    <x v="2"/>
    <d v="1899-12-30T20:51:00"/>
    <m/>
    <m/>
    <x v="15"/>
    <x v="0"/>
  </r>
  <r>
    <x v="833"/>
    <m/>
    <s v="https://twitter.com/AzfaMierul/statuses/1597211579099279361"/>
    <m/>
    <s v="Salam DS @anwaribrahim . Boleh tak turunkan jugak harga untuk lesen kereta dan motor. Mahal sangat. Ramai yang tak amik lesen kereta dengan motor sebab mahal."/>
    <s v="Twitter"/>
    <x v="1"/>
    <x v="7991"/>
    <x v="0"/>
    <s v="Malaysia"/>
    <m/>
    <s v="Malay"/>
    <n v="813"/>
    <n v="1"/>
    <n v="7.52"/>
    <x v="2"/>
    <m/>
    <s v="Adhoc Search Export"/>
    <s v="@anwaribrahim,anwaribrahim"/>
    <n v="6"/>
    <s v="'1597211579099279361'"/>
    <n v="398103444"/>
    <s v="Twitter for iPhone"/>
    <s v="🔺zf🔺"/>
    <s v="https://twitter.com/AzfaMierul"/>
    <s v="@RedTomato_ ‘s husband. ❤️"/>
    <x v="1"/>
    <n v="813"/>
    <n v="409"/>
    <x v="2"/>
    <d v="1899-12-30T20:51:00"/>
    <s v="Kuala Lumpur"/>
    <s v="Kuala Lumpur"/>
    <x v="15"/>
    <x v="0"/>
  </r>
  <r>
    <x v="833"/>
    <m/>
    <s v="https://twitter.com/amirulsyah_mi/statuses/159721156549684019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604"/>
    <x v="1"/>
    <s v="Malaysia"/>
    <m/>
    <s v="Malay"/>
    <n v="497"/>
    <m/>
    <n v="4.5999999999999996"/>
    <x v="2"/>
    <m/>
    <s v="Adhoc Search Export"/>
    <s v="@anwaribrahim,Anwar,anwaribrahim"/>
    <n v="5"/>
    <s v="'1597211565496840192'"/>
    <n v="8.9422647575420506E+17"/>
    <s v="Twitter for iPhone"/>
    <s v="𝐥𝐚𝐭𝐭𝐞"/>
    <s v="https://twitter.com/amirulsyah_mi"/>
    <s v="we ball"/>
    <x v="0"/>
    <n v="497"/>
    <n v="485"/>
    <x v="2"/>
    <d v="1899-12-30T20:51:00"/>
    <m/>
    <m/>
    <x v="15"/>
    <x v="0"/>
  </r>
  <r>
    <x v="833"/>
    <m/>
    <s v="http://twitter.com/Ndnsk/statuses/1597211566113689600"/>
    <m/>
    <s v="RT @BuletinTV3: Perdana Menteri, Datuk Seri Anwar Ibrahim, menjelaskan tempahan kereta jenis Mercedes S600, yang dibeli dan diperoleh Jabatan Perdana Menteri (JPM) sebelum ini, sempat dibatalkan. https://t.co/TudT5WayWM"/>
    <s v="Twitter"/>
    <x v="1"/>
    <x v="1166"/>
    <x v="1"/>
    <s v="Malaysia"/>
    <m/>
    <s v="Malay"/>
    <n v="413"/>
    <m/>
    <n v="3.82"/>
    <x v="2"/>
    <m/>
    <s v="Adhoc Search Export"/>
    <s v="Anwar Ibrahim"/>
    <n v="5"/>
    <s v="'1597211566113689600'"/>
    <n v="621954053"/>
    <s v="Twitter Web App"/>
    <s v="Messi10"/>
    <s v="http://www.twitter.com/Ndnsk"/>
    <s v="🇲🇾 🇲🇨 coyg Love and care, thats how I died. The law doesn’t protect all victims, simple. It protects those who have money. Justice belong to the rich."/>
    <x v="2"/>
    <n v="413"/>
    <n v="493"/>
    <x v="2"/>
    <d v="1899-12-30T20:51:00"/>
    <s v="Penang"/>
    <s v="George Town"/>
    <x v="15"/>
    <x v="0"/>
  </r>
  <r>
    <x v="833"/>
    <m/>
    <s v="https://twitter.com/FazranIzaman/statuses/1597211559394414598"/>
    <m/>
    <s v="RT @RashidYusoff11: [Anwar perjelaskan OOTD] Supaya tidak ada syak wasangka. Rakyat berhak tanya. Cuma jgn fitnah dan menghukum. (Kredit @staronline) https://t.co/vGneicOzWB"/>
    <s v="Twitter"/>
    <x v="1"/>
    <x v="2871"/>
    <x v="1"/>
    <s v="Malaysia"/>
    <m/>
    <s v="Indonesian"/>
    <n v="372"/>
    <m/>
    <n v="3.44"/>
    <x v="0"/>
    <m/>
    <s v="Adhoc Search Export"/>
    <s v="Anwar"/>
    <n v="5"/>
    <s v="'1597211559394414598'"/>
    <n v="8.4773638890035597E+17"/>
    <s v="Twitter for Android"/>
    <s v="FAZRAN IZAMAN"/>
    <s v="https://twitter.com/FazranIzaman"/>
    <s v="Hardcore @LFC Supporters &amp; METAL🤘TILL DIE. ONCE A REDS ALWAYS A REDS. YOU'LL NEVER WALK ALONE"/>
    <x v="0"/>
    <n v="372"/>
    <n v="1035"/>
    <x v="2"/>
    <d v="1899-12-30T20:51:00"/>
    <m/>
    <m/>
    <x v="15"/>
    <x v="0"/>
  </r>
  <r>
    <x v="833"/>
    <m/>
    <s v="https://twitter.com/nagin257/statuses/1597211547860111362"/>
    <m/>
    <s v="RT @razi_bakar: QT @bernamadotcom: berani! ; PM @anwaribrahim tegaskan usul Undi Percaya terhadapnya tetap dibentangkan pada sidang Parlimen 19 Dis ini https://t.co/9JaeS8pbYv"/>
    <s v="Twitter"/>
    <x v="1"/>
    <x v="7985"/>
    <x v="1"/>
    <s v="Malaysia"/>
    <m/>
    <s v="Turkmen"/>
    <n v="18"/>
    <m/>
    <n v="0.17"/>
    <x v="1"/>
    <m/>
    <s v="Adhoc Search Export"/>
    <s v="@anwaribrahim,anwaribrahim"/>
    <n v="2"/>
    <s v="'1597211547860111362'"/>
    <n v="1.5254392253234501E+18"/>
    <s v="Twitter for Android"/>
    <s v="Nagin"/>
    <s v="https://twitter.com/nagin257"/>
    <s v="Retired and watching the clowns making a mockery of this beautiful country"/>
    <x v="1"/>
    <n v="18"/>
    <n v="105"/>
    <x v="2"/>
    <d v="1899-12-30T20:51:00"/>
    <s v="Kuala Lumpur"/>
    <s v="Kuala Lumpur"/>
    <x v="15"/>
    <x v="0"/>
  </r>
  <r>
    <x v="833"/>
    <m/>
    <s v="http://twitter.com/simplesudah/statuses/159721153492903936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992"/>
    <x v="0"/>
    <s v="Malaysia"/>
    <m/>
    <s v="English"/>
    <n v="407"/>
    <m/>
    <n v="3.76"/>
    <x v="0"/>
    <s v="Anwar Ibrahim’s family stronghold,PAS man,change,former constituency,voters"/>
    <s v="Adhoc Search Export"/>
    <s v="Anwar Ibrahim,Anwar"/>
    <n v="5"/>
    <s v="'1597211534929039360'"/>
    <n v="144235739"/>
    <s v="Twitter for Android"/>
    <s v="Uwais"/>
    <s v="http://www.twitter.com/simplesudah"/>
    <m/>
    <x v="0"/>
    <n v="407"/>
    <n v="306"/>
    <x v="2"/>
    <d v="1899-12-30T20:51:00"/>
    <m/>
    <m/>
    <x v="15"/>
    <x v="1"/>
  </r>
  <r>
    <x v="833"/>
    <m/>
    <s v="http://twitter.com/__aunifatninn__/statuses/1597211516733771776"/>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4532"/>
    <x v="1"/>
    <s v="Malaysia"/>
    <m/>
    <s v="Malay"/>
    <n v="2053"/>
    <m/>
    <n v="18.989999999999998"/>
    <x v="0"/>
    <m/>
    <s v="Adhoc Search Export"/>
    <s v="Anwar"/>
    <n v="6"/>
    <s v="'1597211516733771776'"/>
    <n v="1317776125"/>
    <s v="Twitter for Android"/>
    <s v="𝖆𝖚𝖓𝖎"/>
    <s v="http://www.twitter.com/__aunifatninn__"/>
    <s v="𝔱𝔥𝔢𝔯𝔢'𝔰 𝔫𝔬𝔱𝔥𝔦𝔫𝔤 𝔩𝔦𝔨𝔢 𝔲𝔰, @justinbieber ♡"/>
    <x v="0"/>
    <n v="2053"/>
    <n v="1231"/>
    <x v="2"/>
    <d v="1899-12-30T20:51:00"/>
    <m/>
    <m/>
    <x v="15"/>
    <x v="0"/>
  </r>
  <r>
    <x v="833"/>
    <m/>
    <s v="http://twitter.com/equeen_esmae/statuses/1597211511461937152"/>
    <m/>
    <s v="QT @dnhmdn: Im not crying . You cry kan 🥲🥺 ; This video appears in my FYP. Karya Nurul Hana binti Anwar when DSAI was in the prison. It’s 2.20AM. And I’m crying. https://t.co/3bIfBkogoQ"/>
    <s v="Twitter"/>
    <x v="1"/>
    <x v="1876"/>
    <x v="1"/>
    <s v="Malaysia"/>
    <m/>
    <s v="English"/>
    <n v="527"/>
    <m/>
    <n v="4.87"/>
    <x v="2"/>
    <s v="prison,video"/>
    <s v="Adhoc Search Export"/>
    <s v="Anwar"/>
    <n v="5"/>
    <s v="'1597211511461937152'"/>
    <n v="1389020868"/>
    <s v="Twitter for iPhone"/>
    <s v="𝓮𝓺𝓾𝓮𝓮𝓷.𝓮𝓼𝓶𝓪𝓮"/>
    <s v="http://www.twitter.com/equeen_esmae"/>
    <s v="ᴀꜱʏɪᴋɪɴ ᴇꜱᴍᴀᴇʟ ~ ❷❽ | http://www.tiktok.com/@equeen.esmae | ꜱᴏᴜᴛʜᴇᴀꜱᴛ ᴀꜱɪᴀɴ 🇲🇾 | ᴇᴀꜱᴛ ᴄᴏᴀꜱᴛ 🐢 | ᴛᴀᴜʀᴜꜱ ♉"/>
    <x v="0"/>
    <n v="527"/>
    <n v="173"/>
    <x v="2"/>
    <d v="1899-12-30T20:51:00"/>
    <s v="Terengganu"/>
    <s v="Kuala Terengganu"/>
    <x v="15"/>
    <x v="0"/>
  </r>
  <r>
    <x v="833"/>
    <m/>
    <s v="https://twitter.com/benji0thman/statuses/1597211503220117504"/>
    <m/>
    <s v="RT @jllmisai: Kisah Anwar jadi penumpang Sultan Brunei tu sebenarnya tak ada apa yang menarik pun jika dibandingkan dengan kisah Tuan Guru Haji Hadi yang setiap hari menunggang isu agama dan kaum."/>
    <s v="Twitter"/>
    <x v="1"/>
    <x v="7125"/>
    <x v="1"/>
    <s v="Malaysia"/>
    <m/>
    <s v="Malay"/>
    <n v="24"/>
    <m/>
    <n v="0.22"/>
    <x v="1"/>
    <m/>
    <s v="Adhoc Search Export"/>
    <s v="Anwar"/>
    <n v="2"/>
    <s v="'1597211503220117504'"/>
    <n v="1.1699592529258701E+18"/>
    <s v="Twitter for iPhone"/>
    <s v="abam🐼bantal"/>
    <s v="https://twitter.com/benji0thman"/>
    <s v="Hi saya jual Bantal LEYNA. Super hygiene sangat gebu, adjustable boleh dibasuh. Satisfaction Quaranteed!🎖http://www.wasap.my/60197316577/AbamBantalLeynaE"/>
    <x v="0"/>
    <n v="24"/>
    <n v="202"/>
    <x v="2"/>
    <d v="1899-12-30T20:51:00"/>
    <s v="Putrajaya"/>
    <s v="Putrajaya"/>
    <x v="15"/>
    <x v="0"/>
  </r>
  <r>
    <x v="833"/>
    <m/>
    <s v="https://twitter.com/nagin257/statuses/1597211488988827648"/>
    <m/>
    <s v="RT @jllmisai: Kisah Anwar jadi penumpang Sultan Brunei tu sebenarnya tak ada apa yang menarik pun jika dibandingkan dengan kisah Tuan Guru Haji Hadi yang setiap hari menunggang isu agama dan kaum."/>
    <s v="Twitter"/>
    <x v="1"/>
    <x v="7985"/>
    <x v="1"/>
    <s v="Malaysia"/>
    <m/>
    <s v="Malay"/>
    <n v="18"/>
    <m/>
    <n v="0.17"/>
    <x v="1"/>
    <m/>
    <s v="Adhoc Search Export"/>
    <s v="Anwar"/>
    <n v="2"/>
    <s v="'1597211488988827648'"/>
    <n v="1.5254392253234501E+18"/>
    <s v="Twitter for Android"/>
    <s v="Nagin"/>
    <s v="https://twitter.com/nagin257"/>
    <s v="Retired and watching the clowns making a mockery of this beautiful country"/>
    <x v="1"/>
    <n v="18"/>
    <n v="105"/>
    <x v="2"/>
    <d v="1899-12-30T20:51:00"/>
    <s v="Kuala Lumpur"/>
    <s v="Kuala Lumpur"/>
    <x v="15"/>
    <x v="0"/>
  </r>
  <r>
    <x v="833"/>
    <m/>
    <s v="http://twitter.com/SuffyDLuffy/statuses/1597211483032948736"/>
    <m/>
    <s v="RT @JeffriMS: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
    <s v="Twitter"/>
    <x v="1"/>
    <x v="1248"/>
    <x v="1"/>
    <s v="Malaysia"/>
    <m/>
    <s v="English"/>
    <n v="45"/>
    <m/>
    <n v="0.42"/>
    <x v="0"/>
    <s v="Camry car,order,previous govt,reporters"/>
    <s v="Adhoc Search Export"/>
    <s v="pm10,@anwaribrahim,Anwar,PM10,anwaribrahim"/>
    <n v="3"/>
    <s v="'1597211483032948736'"/>
    <n v="403180230"/>
    <s v="Twitter for Android"/>
    <s v="DariKacaMata"/>
    <s v="http://www.twitter.com/SuffyDLuffy"/>
    <s v="keep calm and smile..."/>
    <x v="0"/>
    <n v="45"/>
    <n v="410"/>
    <x v="2"/>
    <d v="1899-12-30T20:51:00"/>
    <m/>
    <m/>
    <x v="15"/>
    <x v="7"/>
  </r>
  <r>
    <x v="833"/>
    <m/>
    <s v="http://twitter.com/adlaniq/statuses/1597211482701565952"/>
    <m/>
    <s v="QT @jllmisai: I was like 🤨 and then 🤣🤣🤣🤣🤣🤣🤣 ; Kisah Anwar jadi penumpang Sultan Brunei tu sebenarnya tak ada apa yang menarik pun jika dibandingkan dengan kisah Tuan Guru Haji Hadi yang setiap hari menunggang isu agama dan kaum."/>
    <s v="Twitter"/>
    <x v="1"/>
    <x v="7993"/>
    <x v="0"/>
    <s v="Malaysia"/>
    <m/>
    <s v="Malay"/>
    <n v="59"/>
    <m/>
    <n v="0.55000000000000004"/>
    <x v="1"/>
    <m/>
    <s v="Adhoc Search Export"/>
    <s v="Anwar"/>
    <n v="3"/>
    <s v="'1597211482701565952'"/>
    <n v="1.2325452649901599E+18"/>
    <s v="Twitter for iPhone"/>
    <s v="ikan"/>
    <s v="http://www.twitter.com/adlaniq"/>
    <s v="Budak IT yang separa masak"/>
    <x v="0"/>
    <n v="59"/>
    <n v="107"/>
    <x v="2"/>
    <d v="1899-12-30T20:51:00"/>
    <s v="Kuala Lumpur"/>
    <s v="Kuala Lumpur"/>
    <x v="15"/>
    <x v="0"/>
  </r>
  <r>
    <x v="833"/>
    <m/>
    <s v="https://twitter.com/MustaqimSahaje/statuses/159721147909448089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994"/>
    <x v="0"/>
    <s v="Malaysia"/>
    <m/>
    <s v="English"/>
    <n v="151"/>
    <m/>
    <n v="1.4"/>
    <x v="1"/>
    <s v="Ada quote cakap,Rosak circadian rhythm,boleh ubah hidup manusia tahu tak,crucial sejam,eleh sejam je pun"/>
    <s v="Adhoc Search Export"/>
    <s v="@anwaribrahim,anwaribrahim"/>
    <n v="4"/>
    <s v="'1597211479094480897'"/>
    <n v="607024589"/>
    <s v="Twitter for iPhone"/>
    <s v="ℚ𝕚𝕞𝕞𝕪ℝ𝕒𝕙𝕚𝕞"/>
    <s v="https://twitter.com/MustaqimSahaje"/>
    <s v="Im looking right at the other half of me"/>
    <x v="2"/>
    <n v="151"/>
    <n v="185"/>
    <x v="2"/>
    <d v="1899-12-30T20:51:00"/>
    <s v="Kuala Lumpur"/>
    <s v="Kuala Lumpur"/>
    <x v="15"/>
    <x v="0"/>
  </r>
  <r>
    <x v="833"/>
    <m/>
    <s v="https://twitter.com/mineistats/statuses/1597211477156327424"/>
    <m/>
    <s v="RT @aswaliaaa: QT @fmtoday: Ceyy masa nak undi dok mengata MP orang KL, MP tak turun kawasan, kami nak anak tempatan, MP parti anak beranak. Dah menang tiber.... ; Permatang Pauh MP hopes Anwar won’t forget former constituency #FMTNews https://t.co/oleDL1tC75"/>
    <s v="Twitter"/>
    <x v="1"/>
    <x v="7972"/>
    <x v="1"/>
    <s v="Malaysia"/>
    <m/>
    <s v="Malay"/>
    <n v="364"/>
    <m/>
    <n v="3.37"/>
    <x v="0"/>
    <m/>
    <s v="Adhoc Search Export"/>
    <s v="Anwar"/>
    <n v="5"/>
    <s v="'1597211477156327424'"/>
    <n v="3023918676"/>
    <s v="Twitter for Android"/>
    <s v="N🔺DZMI FOKUS WORLD CUP 🇧🇷"/>
    <s v="https://twitter.com/mineistats"/>
    <s v="21. #ManUtd👹\n\n🔴⚪⚫ 🟢🟡"/>
    <x v="1"/>
    <n v="364"/>
    <n v="983"/>
    <x v="2"/>
    <d v="1899-12-30T20:51:00"/>
    <m/>
    <m/>
    <x v="15"/>
    <x v="1"/>
  </r>
  <r>
    <x v="833"/>
    <m/>
    <s v="https://twitter.com/holifahbusrai/statuses/1597211474618744832"/>
    <m/>
    <s v="RT @cheajibsayang: Salam DS @anwaribrahim, macam best pulak weekend 3 hari ni. Apa kata kekalkan sahaja cuti pada Sabtu, Ahad &amp; Isnin setiap minggu."/>
    <s v="Twitter"/>
    <x v="1"/>
    <x v="2092"/>
    <x v="1"/>
    <s v="Malaysia"/>
    <m/>
    <s v="Malay"/>
    <n v="460"/>
    <m/>
    <n v="4.26"/>
    <x v="2"/>
    <m/>
    <s v="Adhoc Search Export"/>
    <s v="@anwaribrahim,anwaribrahim"/>
    <n v="5"/>
    <s v="'1597211474618744832'"/>
    <n v="2893539511"/>
    <s v="Twitter for iPhone"/>
    <s v="Fah"/>
    <s v="https://twitter.com/holifahbusrai"/>
    <s v="sleephead person"/>
    <x v="1"/>
    <n v="460"/>
    <n v="205"/>
    <x v="2"/>
    <d v="1899-12-30T20:51:00"/>
    <s v="Kuala Lumpur"/>
    <s v="Kuala Lumpur"/>
    <x v="15"/>
    <x v="0"/>
  </r>
  <r>
    <x v="833"/>
    <m/>
    <s v="http://twitter.com/zarasufian/statuses/1597211472492662784"/>
    <m/>
    <s v="RT @dochelmy: Always important to read the job description before applying. ; Permatang Pauh MP hopes Anwar won’t forget former constituency #FMTNews https://t.co/oleDL1tC75"/>
    <s v="Twitter"/>
    <x v="1"/>
    <x v="7995"/>
    <x v="0"/>
    <s v="Malaysia"/>
    <m/>
    <s v="English"/>
    <n v="549"/>
    <m/>
    <n v="5.08"/>
    <x v="0"/>
    <s v="former constituency,job description"/>
    <s v="Adhoc Search Export"/>
    <s v="Anwar"/>
    <n v="5"/>
    <s v="'1597211472492662784'"/>
    <n v="40202780"/>
    <s v="Twitter for iPhone"/>
    <s v="harapan jadi kenyataan!"/>
    <s v="http://www.twitter.com/zarasufian"/>
    <s v="Why not try it all if you'd only remember it once?"/>
    <x v="0"/>
    <n v="549"/>
    <n v="1073"/>
    <x v="2"/>
    <d v="1899-12-30T20:51:00"/>
    <m/>
    <m/>
    <x v="15"/>
    <x v="1"/>
  </r>
  <r>
    <x v="833"/>
    <m/>
    <s v="http://twitter.com/hamdanadnan8/statuses/1597211466842923009"/>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149"/>
    <x v="1"/>
    <s v="Malaysia"/>
    <m/>
    <s v="Malay"/>
    <n v="525"/>
    <m/>
    <n v="4.8600000000000003"/>
    <x v="1"/>
    <m/>
    <s v="Adhoc Search Export"/>
    <s v="PM10,Anwar Ibrahim"/>
    <n v="5"/>
    <s v="'1597211466842923009'"/>
    <n v="1.2012585860446899E+18"/>
    <s v="Twitter for Android"/>
    <s v="🅽🅾🅶🅾🆃🅾 #noroomforracism"/>
    <s v="http://www.twitter.com/hamdanadnan8"/>
    <s v="i'm real...hope some of my followers r too and don't need Elon Must blue-tick."/>
    <x v="0"/>
    <n v="525"/>
    <n v="1018"/>
    <x v="2"/>
    <d v="1899-12-30T20:51:00"/>
    <s v="Kuala Lumpur"/>
    <s v="Kuala Lumpur"/>
    <x v="15"/>
    <x v="0"/>
  </r>
  <r>
    <x v="833"/>
    <m/>
    <s v="http://twitter.com/izsempire007/statuses/1597211467962789889"/>
    <m/>
    <s v="RT @suarakeadilan99: 7 Fakta Menarik Kunjungan Khas Sultan Brunei ke Malaysia Bertemu PM10 https://t.co/AAWx10ZdTT"/>
    <s v="Twitter"/>
    <x v="1"/>
    <x v="7996"/>
    <x v="0"/>
    <s v="Malaysia"/>
    <m/>
    <s v="Malay"/>
    <n v="68"/>
    <m/>
    <n v="0.63"/>
    <x v="1"/>
    <m/>
    <s v="Adhoc Search Export"/>
    <s v="PM10"/>
    <n v="3"/>
    <s v="'1597211467962789889'"/>
    <n v="1.1472753684006799E+18"/>
    <s v="Twitter for iPhone"/>
    <s v="Izsyah007"/>
    <s v="http://www.twitter.com/izsempire007"/>
    <s v="Just Simple Person n Easy Going"/>
    <x v="0"/>
    <n v="68"/>
    <n v="715"/>
    <x v="2"/>
    <d v="1899-12-30T20:51:00"/>
    <s v="Kuala Lumpur"/>
    <s v="Kuala Lumpur"/>
    <x v="15"/>
    <x v="0"/>
  </r>
  <r>
    <x v="833"/>
    <m/>
    <s v="http://twitter.com/ndzrh__/statuses/159721146372621107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33"/>
    <x v="1"/>
    <s v="Malaysia"/>
    <m/>
    <s v="Malay"/>
    <n v="1020"/>
    <m/>
    <n v="9.44"/>
    <x v="1"/>
    <m/>
    <s v="Adhoc Search Export"/>
    <s v="@anwaribrahim,anwaribrahim"/>
    <n v="6"/>
    <s v="'1597211463726211073'"/>
    <n v="947205216"/>
    <s v="Twitter for iPhone"/>
    <s v="nad"/>
    <s v="http://www.twitter.com/ndzrh__"/>
    <s v="i heart him"/>
    <x v="1"/>
    <n v="1020"/>
    <n v="689"/>
    <x v="2"/>
    <d v="1899-12-30T20:51:00"/>
    <s v="Johor"/>
    <s v="Johor Bahru"/>
    <x v="15"/>
    <x v="0"/>
  </r>
  <r>
    <x v="833"/>
    <s v="Mereka bersalah hanya selepas dijatuhkan hukuman, kata Anwar berhubung lantikan Kabinet ’kluster mahkamah’"/>
    <s v="https://www.msn.com/en-my/news/berita/mereka-bersalah-hanya-selepas-dijatuhkan-hukuman-kata-anwar-berhubung-lantikan-kabinet-kluster-mahkamah/ar-AA14E5p7"/>
    <s v="Perdana Menteri Anwar Ibrahim berkata seseorang itu tidak bersalah sehingga dibuktikan bersalah, menjawab gesaan supaya ahli Parlimen yang ..."/>
    <s v="Perdana Menteri Anwar Ibrahim berkata seseorang itu tidak bersalah sehingga dibuktikan bersalah, menjawab gesaan supaya ahli Parlimen yang ..."/>
    <s v="MSN Malaysia"/>
    <x v="3"/>
    <x v="7997"/>
    <x v="0"/>
    <s v="Malaysia"/>
    <m/>
    <s v="Malay"/>
    <n v="9408"/>
    <m/>
    <n v="87.02"/>
    <x v="2"/>
    <m/>
    <s v="Adhoc Search Export"/>
    <s v="Anwar,Anwar Ibrahim"/>
    <m/>
    <m/>
    <m/>
    <m/>
    <m/>
    <m/>
    <m/>
    <x v="0"/>
    <m/>
    <m/>
    <x v="2"/>
    <d v="1899-12-30T20:51:00"/>
    <s v="Kuala Lumpur"/>
    <s v="Kuala Lumpur"/>
    <x v="15"/>
    <x v="0"/>
  </r>
  <r>
    <x v="834"/>
    <m/>
    <s v="https://twitter.com/holifahbusrai/statuses/159721144186963968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092"/>
    <x v="1"/>
    <s v="Malaysia"/>
    <m/>
    <s v="Indonesian"/>
    <n v="460"/>
    <m/>
    <n v="4.26"/>
    <x v="0"/>
    <s v="bubble korang,kawan kawan,realiti politik ni,untaian politik"/>
    <s v="Adhoc Search Export"/>
    <s v="Anwar Ibrahim"/>
    <n v="5"/>
    <s v="'1597211441869639680'"/>
    <n v="2893539511"/>
    <s v="Twitter for iPhone"/>
    <s v="Fah"/>
    <s v="https://twitter.com/holifahbusrai"/>
    <s v="sleephead person"/>
    <x v="1"/>
    <n v="460"/>
    <n v="205"/>
    <x v="2"/>
    <d v="1899-12-30T20:50:00"/>
    <s v="Kuala Lumpur"/>
    <s v="Kuala Lumpur"/>
    <x v="15"/>
    <x v="0"/>
  </r>
  <r>
    <x v="834"/>
    <m/>
    <s v="https://twitter.com/nyphh/statuses/159721143971834675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998"/>
    <x v="0"/>
    <s v="Malaysia"/>
    <m/>
    <s v="Indonesian"/>
    <n v="17"/>
    <m/>
    <n v="0.16"/>
    <x v="0"/>
    <m/>
    <s v="Adhoc Search Export"/>
    <s v="ANWAR IBRAHIM"/>
    <n v="2"/>
    <s v="'1597211439718346752'"/>
    <n v="1.00235908646418E+18"/>
    <s v="Twitter for iPhone"/>
    <s v="Hanif Ramli"/>
    <s v="https://twitter.com/nyphh"/>
    <s v="Wherever life plants you, bloom with grace"/>
    <x v="2"/>
    <n v="17"/>
    <n v="281"/>
    <x v="2"/>
    <d v="1899-12-30T20:50:00"/>
    <s v="Johor"/>
    <s v="Johor Bahru"/>
    <x v="15"/>
    <x v="0"/>
  </r>
  <r>
    <x v="834"/>
    <m/>
    <s v="https://twitter.com/nrrhanalsin/statuses/159721143693753958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99"/>
    <x v="0"/>
    <s v="Malaysia"/>
    <m/>
    <s v="Indonesian"/>
    <n v="182"/>
    <m/>
    <n v="1.68"/>
    <x v="0"/>
    <s v="tuan rumah"/>
    <s v="Adhoc Search Export"/>
    <s v="@anwaribrahim,anwaribrahim"/>
    <n v="4"/>
    <s v="'1597211436937539586'"/>
    <n v="2838976730"/>
    <s v="Twitter for iPhone"/>
    <s v="nrrhanalsin"/>
    <s v="https://twitter.com/nrrhanalsin"/>
    <s v="Litaskunu ilaihi"/>
    <x v="0"/>
    <n v="182"/>
    <n v="382"/>
    <x v="2"/>
    <d v="1899-12-30T20:50:00"/>
    <s v="Melaka"/>
    <s v="Malacca"/>
    <x v="15"/>
    <x v="0"/>
  </r>
  <r>
    <x v="834"/>
    <m/>
    <s v="http://twitter.com/Sheyraaaaaaaa/statuses/1597211431388446720"/>
    <m/>
    <s v="RT @zack_rockstar: 6 Fakta Menarik Kunjungan Khas Sultan Brunei ke Malaysia Bertemu PM10 1. Sultan Brunei menjadi pemimpin negara luar pertama mengunjungi Datuk Seri @anwaribrahim selepas dilantik sebagai Perdana Menteri ke-10. https://t.co/1PZXQ4fvEo"/>
    <s v="Twitter"/>
    <x v="1"/>
    <x v="5501"/>
    <x v="1"/>
    <s v="Malaysia"/>
    <m/>
    <s v="Malay"/>
    <n v="288"/>
    <m/>
    <n v="2.66"/>
    <x v="1"/>
    <m/>
    <s v="Adhoc Search Export"/>
    <s v="PM10,@anwaribrahim,anwaribrahim"/>
    <n v="5"/>
    <s v="'1597211431388446720'"/>
    <n v="4923472693"/>
    <s v="Twitter for iPhone"/>
    <s v="ceraa"/>
    <s v="http://www.twitter.com/Sheyraaaaaaaa"/>
    <m/>
    <x v="0"/>
    <n v="288"/>
    <n v="435"/>
    <x v="2"/>
    <d v="1899-12-30T20:50:00"/>
    <s v="Johor"/>
    <s v="Johor Bahru"/>
    <x v="15"/>
    <x v="0"/>
  </r>
  <r>
    <x v="834"/>
    <m/>
    <s v="https://twitter.com/izsempire007/statuses/1597211432739037184"/>
    <m/>
    <s v="RT @mkini_bm: Anwar akan jadi akan jadi pemimpin besar, kata Ustazah Aminah https://t.co/wV4hynO1Eq"/>
    <s v="Twitter"/>
    <x v="1"/>
    <x v="7996"/>
    <x v="1"/>
    <s v="Malaysia"/>
    <m/>
    <s v="Indonesian"/>
    <n v="68"/>
    <m/>
    <n v="0.63"/>
    <x v="0"/>
    <m/>
    <s v="Adhoc Search Export"/>
    <s v="Anwar"/>
    <n v="3"/>
    <s v="'1597211432739037184'"/>
    <n v="1.1472753684006799E+18"/>
    <s v="Twitter for iPhone"/>
    <s v="Izsyah007"/>
    <s v="https://twitter.com/izsempire007"/>
    <s v="Just Simple Person n Easy Going"/>
    <x v="0"/>
    <n v="68"/>
    <n v="715"/>
    <x v="2"/>
    <d v="1899-12-30T20:50:00"/>
    <s v="Kuala Lumpur"/>
    <s v="Kuala Lumpur"/>
    <x v="15"/>
    <x v="0"/>
  </r>
  <r>
    <x v="834"/>
    <m/>
    <s v="https://twitter.com/isstzander/statuses/1597211416779710465"/>
    <m/>
    <s v="RT @cheajibsayang: Salam DS @anwaribrahim, macam best pulak weekend 3 hari ni. Apa kata kekalkan sahaja cuti pada Sabtu, Ahad &amp; Isnin setiap minggu."/>
    <s v="Twitter"/>
    <x v="1"/>
    <x v="5691"/>
    <x v="1"/>
    <s v="Malaysia"/>
    <m/>
    <s v="Malay"/>
    <n v="681"/>
    <m/>
    <n v="6.3"/>
    <x v="2"/>
    <m/>
    <s v="Adhoc Search Export"/>
    <s v="@anwaribrahim,anwaribrahim"/>
    <n v="5"/>
    <s v="'1597211416779710465'"/>
    <n v="1105313792"/>
    <s v="Twitter for iPhone"/>
    <s v="Carol Aird🔺"/>
    <s v="https://twitter.com/isstzander"/>
    <s v="sometimes gay. sometimes fake. sometimes you need to calm down, you're being too loud."/>
    <x v="0"/>
    <n v="681"/>
    <n v="990"/>
    <x v="2"/>
    <d v="1899-12-30T20:50:00"/>
    <m/>
    <m/>
    <x v="15"/>
    <x v="0"/>
  </r>
  <r>
    <x v="834"/>
    <m/>
    <s v="http://twitter.com/a1n4asabreena/statuses/1597211413256118272"/>
    <m/>
    <s v="RT @dochelmy: Always important to read the job description before applying. ; Permatang Pauh MP hopes Anwar won’t forget former constituency #FMTNews https://t.co/oleDL1tC75"/>
    <s v="Twitter"/>
    <x v="1"/>
    <x v="8000"/>
    <x v="0"/>
    <s v="Malaysia"/>
    <m/>
    <s v="English"/>
    <n v="66"/>
    <m/>
    <n v="0.61"/>
    <x v="0"/>
    <s v="former constituency,job description"/>
    <s v="Adhoc Search Export"/>
    <s v="Anwar"/>
    <n v="3"/>
    <s v="'1597211413256118272'"/>
    <n v="1.03797778794288E+18"/>
    <s v="Twitter for iPhone"/>
    <s v="ainaa"/>
    <s v="http://www.twitter.com/a1n4asabreena"/>
    <m/>
    <x v="0"/>
    <n v="66"/>
    <n v="81"/>
    <x v="2"/>
    <d v="1899-12-30T20:50:00"/>
    <m/>
    <m/>
    <x v="15"/>
    <x v="1"/>
  </r>
  <r>
    <x v="834"/>
    <m/>
    <s v="http://twitter.com/_farahff/statuses/159721141439732531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8001"/>
    <x v="0"/>
    <s v="Malaysia"/>
    <m/>
    <s v="Malay"/>
    <n v="454"/>
    <m/>
    <n v="4.2"/>
    <x v="0"/>
    <m/>
    <s v="Adhoc Search Export"/>
    <s v="Anwar"/>
    <n v="5"/>
    <s v="'1597211414397325318'"/>
    <n v="1322013680"/>
    <s v="Twitter for iPhone"/>
    <s v="👀"/>
    <s v="http://www.twitter.com/_farahff"/>
    <s v="Empty 🥚"/>
    <x v="0"/>
    <n v="454"/>
    <n v="232"/>
    <x v="2"/>
    <d v="1899-12-30T20:50:00"/>
    <s v="Kuala Lumpur"/>
    <s v="Kuala Lumpur"/>
    <x v="15"/>
    <x v="12"/>
  </r>
  <r>
    <x v="834"/>
    <m/>
    <s v="https://twitter.com/njwfdzl_/statuses/1597211414355382273"/>
    <m/>
    <s v="RT @redzuanNewsMPB: Usul undi percaya kepada PM akan diteruskan oleh kerajaan pada hari pertama Sidang Parlimen bermula 19 Dis 2022 walaupun sudah ada majoriti besar bagi menentukan keabsahan : PM Anwar Ibrahim"/>
    <s v="Twitter"/>
    <x v="1"/>
    <x v="8002"/>
    <x v="0"/>
    <s v="Malaysia"/>
    <m/>
    <s v="Malay"/>
    <n v="367"/>
    <m/>
    <n v="3.39"/>
    <x v="2"/>
    <m/>
    <s v="Adhoc Search Export"/>
    <s v="Anwar Ibrahim"/>
    <n v="5"/>
    <s v="'1597211414355382273'"/>
    <n v="2915197189"/>
    <s v="Twitter for iPhone"/>
    <s v="Juan 🇲🇾"/>
    <s v="https://twitter.com/njwfdzl_"/>
    <s v="Be patient and trust the process. INFP-T"/>
    <x v="1"/>
    <n v="367"/>
    <n v="298"/>
    <x v="2"/>
    <d v="1899-12-30T20:50:00"/>
    <s v="Kedah"/>
    <s v="Kuala Kedah"/>
    <x v="15"/>
    <x v="0"/>
  </r>
  <r>
    <x v="834"/>
    <m/>
    <s v="http://twitter.com/amirul_naim16/statuses/1597211414254751744"/>
    <m/>
    <s v="RT @OrenjiRenOren: Ucapan tahniah kepada @anwaribrahim sbg Perdana Menteri Malaysia ke10 dari Kesatuan Ulamak Dunia.. https://t.co/0MWhoGpdRR"/>
    <s v="Twitter"/>
    <x v="1"/>
    <x v="32"/>
    <x v="1"/>
    <s v="Malaysia"/>
    <m/>
    <s v="Malay"/>
    <n v="473"/>
    <m/>
    <n v="4.38"/>
    <x v="1"/>
    <m/>
    <s v="Adhoc Search Export"/>
    <s v="@anwaribrahim,anwaribrahim"/>
    <n v="5"/>
    <s v="'1597211414254751744'"/>
    <n v="1654541755"/>
    <s v="Twitter for Android"/>
    <s v="laki-laki berbudaya (LLB)"/>
    <s v="http://www.twitter.com/amirul_naim16"/>
    <s v="Dear Haters\nI wasn't born to impress you \nPlease stay out of my life\nThank You"/>
    <x v="0"/>
    <n v="473"/>
    <n v="1036"/>
    <x v="2"/>
    <d v="1899-12-30T20:50:00"/>
    <s v="Pahang"/>
    <s v="Raub"/>
    <x v="15"/>
    <x v="0"/>
  </r>
  <r>
    <x v="834"/>
    <m/>
    <s v="https://twitter.com/_____gl33/statuses/1597211394935787523"/>
    <m/>
    <s v="RT @cheajibsayang: Salam DS @anwaribrahim, macam best pulak weekend 3 hari ni. Apa kata kekalkan sahaja cuti pada Sabtu, Ahad &amp; Isnin setiap minggu."/>
    <s v="Twitter"/>
    <x v="1"/>
    <x v="700"/>
    <x v="1"/>
    <s v="Malaysia"/>
    <m/>
    <s v="Malay"/>
    <n v="272"/>
    <m/>
    <n v="2.52"/>
    <x v="2"/>
    <m/>
    <s v="Adhoc Search Export"/>
    <s v="@anwaribrahim,anwaribrahim"/>
    <n v="4"/>
    <s v="'1597211394935787523'"/>
    <n v="1.10217432355135E+18"/>
    <s v="Twitter for iPhone"/>
    <s v="`"/>
    <s v="https://twitter.com/_____gl33"/>
    <s v="nak pizza."/>
    <x v="0"/>
    <n v="272"/>
    <n v="434"/>
    <x v="2"/>
    <d v="1899-12-30T20:50:00"/>
    <s v="Selangor"/>
    <s v="Petaling Jaya"/>
    <x v="15"/>
    <x v="0"/>
  </r>
  <r>
    <x v="834"/>
    <m/>
    <s v="https://twitter.com/shidairni/statuses/159721138822906265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575"/>
    <x v="1"/>
    <s v="Malaysia"/>
    <m/>
    <s v="Indonesian"/>
    <n v="566"/>
    <m/>
    <n v="5.24"/>
    <x v="0"/>
    <s v="Hari ni,tangan gaya akak fasi bangang"/>
    <s v="Adhoc Search Export"/>
    <s v="Anwar,Anwar Ibrahim"/>
    <n v="5"/>
    <s v="'1597211388229062656'"/>
    <n v="426593281"/>
    <s v="Twitter for iPhone"/>
    <s v="Shidot™"/>
    <s v="https://twitter.com/shidairni"/>
    <s v="Sweet wife to my Sabahan husbaby 🌸"/>
    <x v="2"/>
    <n v="566"/>
    <n v="297"/>
    <x v="2"/>
    <d v="1899-12-30T20:50:00"/>
    <m/>
    <m/>
    <x v="15"/>
    <x v="0"/>
  </r>
  <r>
    <x v="834"/>
    <m/>
    <s v="http://twitter.com/CiceroMax1/statuses/1597211381702750208"/>
    <m/>
    <s v="RT @RavinP_69: Prime Minister @anwaribrahim asking reporters if we are ‘okay’ with his #Toyota Camry car. Anwar said he was able to cancel the order of a #Mercedes S600, made by previous govt, in time before delivery. #PM10 #PM10malaysia https://t.co/IVe0cy7uvz"/>
    <s v="Twitter"/>
    <x v="1"/>
    <x v="8003"/>
    <x v="0"/>
    <s v="Malaysia"/>
    <m/>
    <s v="English"/>
    <n v="750"/>
    <m/>
    <n v="6.94"/>
    <x v="0"/>
    <s v="Camry car,order,previous govt,reporters"/>
    <s v="Adhoc Search Export"/>
    <s v="pm10,@anwaribrahim,Anwar,PM10,anwaribrahim"/>
    <n v="5"/>
    <s v="'1597211381702750208'"/>
    <n v="1196132820"/>
    <s v="Twitter for iPad"/>
    <s v="Max Cicero"/>
    <s v="http://www.twitter.com/CiceroMax1"/>
    <s v="Be humbled by the mandate given by the people. You, deputed here to get grievances redressed, do not become the greatest grievances yourselves."/>
    <x v="2"/>
    <n v="750"/>
    <n v="1164"/>
    <x v="2"/>
    <d v="1899-12-30T20:50:00"/>
    <m/>
    <m/>
    <x v="15"/>
    <x v="7"/>
  </r>
  <r>
    <x v="834"/>
    <m/>
    <s v="https://twitter.com/zaideyizani/statuses/159721137888416153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004"/>
    <x v="0"/>
    <s v="Malaysia"/>
    <m/>
    <s v="English"/>
    <n v="80"/>
    <m/>
    <n v="0.74"/>
    <x v="1"/>
    <s v="Ada quote cakap,Rosak circadian rhythm,boleh ubah hidup manusia tahu tak,crucial sejam,eleh sejam je pun"/>
    <s v="Adhoc Search Export"/>
    <s v="@anwaribrahim,anwaribrahim"/>
    <n v="3"/>
    <s v="'1597211378884161536'"/>
    <n v="3166568515"/>
    <s v="Twitter for iPhone"/>
    <s v="zaidey"/>
    <s v="https://twitter.com/zaideyizani"/>
    <s v="I don’t have any plan on changing"/>
    <x v="0"/>
    <n v="80"/>
    <n v="122"/>
    <x v="2"/>
    <d v="1899-12-30T20:50:00"/>
    <s v="Kuala Lumpur"/>
    <s v="Kuala Lumpur"/>
    <x v="15"/>
    <x v="0"/>
  </r>
  <r>
    <x v="834"/>
    <m/>
    <s v="https://twitter.com/neaabdullah/statuses/1597211373595156487"/>
    <m/>
    <s v="RT @jllmisai: Kisah Anwar jadi penumpang Sultan Brunei tu sebenarnya tak ada apa yang menarik pun jika dibandingkan dengan kisah Tuan Guru Haji Hadi yang setiap hari menunggang isu agama dan kaum."/>
    <s v="Twitter"/>
    <x v="1"/>
    <x v="7921"/>
    <x v="1"/>
    <s v="Malaysia"/>
    <m/>
    <s v="Malay"/>
    <n v="171"/>
    <m/>
    <n v="1.58"/>
    <x v="1"/>
    <m/>
    <s v="Adhoc Search Export"/>
    <s v="Anwar"/>
    <n v="4"/>
    <s v="'1597211373595156487'"/>
    <n v="3236633816"/>
    <s v="Twitter for iPhone"/>
    <s v="neaabdullah"/>
    <s v="https://twitter.com/neaabdullah"/>
    <s v="Bukan yang terbaik."/>
    <x v="0"/>
    <n v="171"/>
    <n v="247"/>
    <x v="2"/>
    <d v="1899-12-30T20:50:00"/>
    <m/>
    <m/>
    <x v="15"/>
    <x v="0"/>
  </r>
  <r>
    <x v="834"/>
    <m/>
    <s v="https://twitter.com/AfralAbdullah/statuses/1597211358843768832"/>
    <m/>
    <s v="@taufiq_ilhami @anwaribrahim Ye ke? Adios!"/>
    <s v="Twitter"/>
    <x v="1"/>
    <x v="242"/>
    <x v="1"/>
    <s v="Malaysia"/>
    <m/>
    <s v="Malay"/>
    <n v="661"/>
    <m/>
    <n v="6.11"/>
    <x v="0"/>
    <m/>
    <s v="Adhoc Search Export"/>
    <s v="@anwaribrahim,anwaribrahim"/>
    <n v="6"/>
    <s v="'1597211358843768832'"/>
    <n v="1.2336482181660201E+18"/>
    <s v="Twitter for Android"/>
    <s v="𝓐𝓯𝓻𝓪𝓵 𝓐𝓫𝓭𝓾𝓵𝓵𝓪𝓱"/>
    <s v="https://twitter.com/AfralAbdullah"/>
    <s v="Close to Perfectionist 😎\n\nhttp://tiktok.com/@afralabdullah"/>
    <x v="0"/>
    <n v="661"/>
    <n v="150"/>
    <x v="2"/>
    <d v="1899-12-30T20:50:00"/>
    <s v="Selangor"/>
    <s v="Petaling Jaya"/>
    <x v="15"/>
    <x v="0"/>
  </r>
  <r>
    <x v="834"/>
    <m/>
    <s v="https://twitter.com/Hafeez_77/statuses/1597211358788866048"/>
    <m/>
    <s v="RT @xxDonJxx: QT @RavinP_69: @AkimZone Belum bayar, boleh batal. https://t.co/b4hwsfY35V ; Prime Minister @anwaribrahim asking reporters if we are ‘okay’ with his #Toyota Camry car. Anwar said he was able to cancel the order of a #Mercedes S600, made by previous govt, in time before delivery. #PM10 #PM10malaysia https://t.co/IVe0cy7uvz"/>
    <s v="Twitter"/>
    <x v="1"/>
    <x v="1892"/>
    <x v="1"/>
    <s v="Malaysia"/>
    <m/>
    <s v="Malay"/>
    <n v="454"/>
    <m/>
    <n v="4.2"/>
    <x v="0"/>
    <m/>
    <s v="Adhoc Search Export"/>
    <s v="pm10,@anwaribrahim,Anwar,PM10,anwaribrahim"/>
    <n v="5"/>
    <s v="'1597211358788866048'"/>
    <n v="941012330"/>
    <s v="Twitter Web App"/>
    <s v="Bapa Bertaraf Menteri"/>
    <s v="https://twitter.com/Hafeez_77"/>
    <s v="Papadom at its best, my own tweet is mine."/>
    <x v="1"/>
    <n v="454"/>
    <n v="857"/>
    <x v="2"/>
    <d v="1899-12-30T20:50:00"/>
    <s v="Kedah"/>
    <s v="Alor Setar"/>
    <x v="15"/>
    <x v="7"/>
  </r>
  <r>
    <x v="834"/>
    <m/>
    <s v="https://twitter.com/DaniaalFentom/statuses/1597211353173065730"/>
    <m/>
    <s v="RT @cheajibsayang: Salam DS @anwaribrahim, macam best pulak weekend 3 hari ni. Apa kata kekalkan sahaja cuti pada Sabtu, Ahad &amp; Isnin setiap minggu."/>
    <s v="Twitter"/>
    <x v="1"/>
    <x v="8005"/>
    <x v="0"/>
    <s v="Malaysia"/>
    <m/>
    <s v="Malay"/>
    <n v="300"/>
    <m/>
    <n v="2.78"/>
    <x v="2"/>
    <m/>
    <s v="Adhoc Search Export"/>
    <s v="@anwaribrahim,anwaribrahim"/>
    <n v="5"/>
    <s v="'1597211353173065730'"/>
    <n v="1492911265"/>
    <s v="Twitter for Android"/>
    <s v="."/>
    <s v="https://twitter.com/DaniaalFentom"/>
    <s v="🤖"/>
    <x v="0"/>
    <n v="300"/>
    <n v="854"/>
    <x v="2"/>
    <d v="1899-12-30T20:50:00"/>
    <s v="Pahang"/>
    <s v="Kuantan"/>
    <x v="15"/>
    <x v="0"/>
  </r>
  <r>
    <x v="834"/>
    <m/>
    <s v="http://twitter.com/ftsyad/statuses/1597211353680588803"/>
    <m/>
    <s v="RT @mrfirdausjailan: @anwaribrahim Mercedes S600 ni memang spec kayangan. Bukan calang calang orang boleh reject kemewahan macam ni. Solute. https://t.co/GoiyKWcLcq"/>
    <s v="Twitter"/>
    <x v="1"/>
    <x v="2942"/>
    <x v="1"/>
    <s v="Malaysia"/>
    <m/>
    <s v="Indonesian"/>
    <n v="1022"/>
    <m/>
    <n v="9.4499999999999993"/>
    <x v="0"/>
    <s v="kemewahan macam ni"/>
    <s v="Adhoc Search Export"/>
    <s v="@anwaribrahim,anwaribrahim"/>
    <n v="6"/>
    <s v="'1597211353680588803'"/>
    <n v="2184430603"/>
    <s v="Twitter for iPhone"/>
    <s v="𖤐"/>
    <s v="http://www.twitter.com/ftsyad"/>
    <s v="empty"/>
    <x v="0"/>
    <n v="1022"/>
    <n v="396"/>
    <x v="2"/>
    <d v="1899-12-30T20:50:00"/>
    <m/>
    <m/>
    <x v="15"/>
    <x v="0"/>
  </r>
  <r>
    <x v="834"/>
    <m/>
    <s v="https://twitter.com/ZawawiZilla/statuses/1597211350048333824"/>
    <m/>
    <s v="@anwaribrahim MyPm"/>
    <s v="Twitter"/>
    <x v="1"/>
    <x v="8006"/>
    <x v="0"/>
    <s v="Malaysia"/>
    <m/>
    <s v="Vietnamese"/>
    <n v="0"/>
    <m/>
    <n v="0"/>
    <x v="0"/>
    <m/>
    <s v="Adhoc Search Export"/>
    <s v="@anwaribrahim,anwaribrahim"/>
    <m/>
    <s v="'1597211350048333824'"/>
    <n v="1.43151843991121E+18"/>
    <s v="Twitter Web App"/>
    <s v="Zilla Zawawi"/>
    <s v="https://twitter.com/ZawawiZilla"/>
    <s v="#zillazawawi\n#zillacookies"/>
    <x v="0"/>
    <m/>
    <n v="27"/>
    <x v="2"/>
    <d v="1899-12-30T20:50:00"/>
    <s v="Sarawak"/>
    <s v="Kuching"/>
    <x v="15"/>
    <x v="0"/>
  </r>
  <r>
    <x v="834"/>
    <m/>
    <s v="https://twitter.com/finazhakem/statuses/1597211352363245569"/>
    <m/>
    <s v="RT @Injang_Nation: QT @fmtoday: Yang bertanding dia, Yang menang dia, Yang nak kena buat kerja, orang lain? ; Permatang Pauh MP hopes Anwar won’t forget former constituency #FMTNews https://t.co/oleDL1tC75"/>
    <s v="Twitter"/>
    <x v="1"/>
    <x v="8007"/>
    <x v="0"/>
    <s v="Malaysia"/>
    <m/>
    <s v="Malay"/>
    <n v="1205"/>
    <m/>
    <n v="11.15"/>
    <x v="2"/>
    <m/>
    <s v="Adhoc Search Export"/>
    <s v="Anwar"/>
    <n v="6"/>
    <s v="'1597211352363245569'"/>
    <n v="522964187"/>
    <s v="Twitter for iPhone"/>
    <s v="pinash"/>
    <s v="https://twitter.com/finazhakem"/>
    <s v="Takaful Advisor ( Prudential Agent since 2017 )"/>
    <x v="0"/>
    <n v="1205"/>
    <n v="530"/>
    <x v="2"/>
    <d v="1899-12-30T20:50:00"/>
    <s v="Johor"/>
    <s v="Johor Bahru"/>
    <x v="15"/>
    <x v="1"/>
  </r>
  <r>
    <x v="834"/>
    <m/>
    <s v="https://twitter.com/thehdyhhhh_/statuses/1597211350031544320"/>
    <m/>
    <s v="RT @cheajibsayang: Salam DS @anwaribrahim, macam best pulak weekend 3 hari ni. Apa kata kekalkan sahaja cuti pada Sabtu, Ahad &amp; Isnin setiap minggu."/>
    <s v="Twitter"/>
    <x v="1"/>
    <x v="8008"/>
    <x v="0"/>
    <s v="Malaysia"/>
    <m/>
    <s v="Malay"/>
    <n v="398"/>
    <m/>
    <n v="3.68"/>
    <x v="2"/>
    <m/>
    <s v="Adhoc Search Export"/>
    <s v="@anwaribrahim,anwaribrahim"/>
    <n v="5"/>
    <s v="'1597211350031544320'"/>
    <n v="632077413"/>
    <s v="Twitter for Android"/>
    <s v="هداية 🕊️"/>
    <s v="https://twitter.com/thehdyhhhh_"/>
    <s v="Fragile"/>
    <x v="0"/>
    <n v="398"/>
    <n v="831"/>
    <x v="2"/>
    <d v="1899-12-30T20:50:00"/>
    <s v="Selangor"/>
    <s v="Kuala Selangor"/>
    <x v="15"/>
    <x v="0"/>
  </r>
  <r>
    <x v="834"/>
    <m/>
    <s v="https://twitter.com/achickenperson/statuses/1597211343077400576"/>
    <m/>
    <s v="RT @fmtoday: New Merc cancelled, was ordered by previous PM, says Anwar #FMTNews https://t.co/B6ae9FTqYm"/>
    <s v="Twitter"/>
    <x v="1"/>
    <x v="1026"/>
    <x v="1"/>
    <s v="Malaysia"/>
    <m/>
    <s v="English"/>
    <n v="3562"/>
    <m/>
    <n v="32.950000000000003"/>
    <x v="0"/>
    <m/>
    <s v="Adhoc Search Export"/>
    <s v="Anwar"/>
    <n v="7"/>
    <s v="'1597211343077400576'"/>
    <n v="7.1606051863764096E+17"/>
    <s v="Twitter for iPhone"/>
    <s v="novegeplease 🇲🇾🏴🧣"/>
    <s v="https://twitter.com/achickenperson"/>
    <s v="Just a space for me to vent and rant out."/>
    <x v="0"/>
    <n v="3562"/>
    <n v="87"/>
    <x v="2"/>
    <d v="1899-12-30T20:50:00"/>
    <s v="Kuala Lumpur"/>
    <s v="Kuala Lumpur"/>
    <x v="15"/>
    <x v="1"/>
  </r>
  <r>
    <x v="834"/>
    <m/>
    <s v="http://twitter.com/rahmaaaaaaann/statuses/159721134191978086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866"/>
    <x v="1"/>
    <s v="Malaysia"/>
    <m/>
    <s v="English"/>
    <n v="105"/>
    <m/>
    <n v="0.97"/>
    <x v="0"/>
    <s v="gates,lights,microphone,program,total darkness,university"/>
    <s v="Adhoc Search Export"/>
    <s v="Anwar"/>
    <n v="3"/>
    <s v="'1597211341919780866'"/>
    <n v="1.2361871424531999E+18"/>
    <s v="Twitter for Android"/>
    <s v="🔺عبد الرحمن"/>
    <s v="http://www.twitter.com/rahmaaaaaaann"/>
    <s v="you just beautiful the way you are."/>
    <x v="1"/>
    <n v="105"/>
    <n v="64"/>
    <x v="2"/>
    <d v="1899-12-30T20:50:00"/>
    <m/>
    <m/>
    <x v="15"/>
    <x v="12"/>
  </r>
  <r>
    <x v="834"/>
    <m/>
    <s v="http://twitter.com/Eshaerinz/statuses/1597211340354899968"/>
    <m/>
    <s v="RT @RavinP_69: Prime Minister @anwaribrahim asking reporters if we are ‘okay’ with his #Toyota Camry car. Anwar said he was able to cancel the order of a #Mercedes S600, made by previous govt, in time before delivery. #PM10 #PM10malaysia https://t.co/IVe0cy7uvz"/>
    <s v="Twitter"/>
    <x v="1"/>
    <x v="1340"/>
    <x v="1"/>
    <s v="Malaysia"/>
    <m/>
    <s v="English"/>
    <n v="212"/>
    <m/>
    <n v="1.96"/>
    <x v="0"/>
    <s v="Camry car,order,previous govt,reporters"/>
    <s v="Adhoc Search Export"/>
    <s v="pm10,@anwaribrahim,Anwar,PM10,anwaribrahim"/>
    <n v="4"/>
    <s v="'1597211340354899968'"/>
    <n v="622963714"/>
    <s v="Twitter for iPhone"/>
    <s v="ērfan"/>
    <s v="http://www.twitter.com/Eshaerinz"/>
    <m/>
    <x v="0"/>
    <n v="212"/>
    <n v="578"/>
    <x v="2"/>
    <d v="1899-12-30T20:50:00"/>
    <s v="Selangor"/>
    <s v="Kuala Selangor"/>
    <x v="15"/>
    <x v="7"/>
  </r>
  <r>
    <x v="834"/>
    <m/>
    <s v="http://twitter.com/yimzhfrn/statuses/1597211329701761024"/>
    <m/>
    <s v="RT @NapsiahKhamis: Anwar dalam masjid Di luar masjid .. Ada lady chinese tanya  can we stay around to listen..? 😢😢.. saya sayang negara saya .. Malaysia yang lebih baik... @anwaribrahim"/>
    <s v="Twitter"/>
    <x v="1"/>
    <x v="8009"/>
    <x v="0"/>
    <s v="Malaysia"/>
    <m/>
    <s v="Malay"/>
    <n v="485"/>
    <m/>
    <n v="4.49"/>
    <x v="1"/>
    <m/>
    <s v="Adhoc Search Export"/>
    <s v="Anwar,@anwaribrahim,anwaribrahim"/>
    <n v="4"/>
    <s v="'1597211329701761024'"/>
    <n v="1.48723842227647E+18"/>
    <s v="Twitter for iPhone"/>
    <s v="金Yim 🏴"/>
    <s v="http://www.twitter.com/yimzhfrn"/>
    <s v="Graduated in P.D Science 🎓 Now full time in Petrochemistry Engineering 🧑🏻‍🔬 acc lama hilang"/>
    <x v="1"/>
    <n v="485"/>
    <n v="348"/>
    <x v="2"/>
    <d v="1899-12-30T20:50:00"/>
    <m/>
    <m/>
    <x v="15"/>
    <x v="0"/>
  </r>
  <r>
    <x v="834"/>
    <m/>
    <s v="https://twitter.com/akofavgaijin/statuses/1597211330406416384"/>
    <m/>
    <s v="RT @doqtahu: Semenjak PM10 menggalakkan berjimat cermat, aku masuk kedai eco pun beringat-ingat."/>
    <s v="Twitter"/>
    <x v="1"/>
    <x v="4909"/>
    <x v="1"/>
    <s v="Malaysia"/>
    <m/>
    <s v="Indonesian"/>
    <n v="217"/>
    <m/>
    <n v="2.0099999999999998"/>
    <x v="0"/>
    <s v="berjimat cermat,kedai eco"/>
    <s v="Adhoc Search Export"/>
    <s v="PM10"/>
    <n v="4"/>
    <s v="'1597211330406416384'"/>
    <n v="7.5578999557561894E+17"/>
    <s v="Twitter for iPhone"/>
    <s v="🌊"/>
    <s v="https://twitter.com/akofavgaijin"/>
    <s v="the rules of this city are very unclear"/>
    <x v="1"/>
    <n v="217"/>
    <n v="686"/>
    <x v="2"/>
    <d v="1899-12-30T20:50:00"/>
    <s v="Kuala Lumpur"/>
    <s v="Kuala Lumpur"/>
    <x v="15"/>
    <x v="0"/>
  </r>
  <r>
    <x v="834"/>
    <m/>
    <s v="http://twitter.com/jerungs69/statuses/1597211323909419008"/>
    <m/>
    <s v="RT @staronline: Anwar wants cops to take action against those who falsely accuse him, says Fahmi https://t.co/fpuEqemtHR https://t.co/fpuEqemtHR"/>
    <s v="Twitter"/>
    <x v="1"/>
    <x v="5625"/>
    <x v="1"/>
    <s v="Malaysia"/>
    <m/>
    <s v="English"/>
    <n v="13"/>
    <m/>
    <n v="0.12"/>
    <x v="2"/>
    <s v="action,cops to take"/>
    <s v="Adhoc Search Export"/>
    <s v="Anwar"/>
    <n v="1"/>
    <s v="'1597211323909419008'"/>
    <n v="430396450"/>
    <s v="Twitter for iPhone"/>
    <s v="Penyatuan Ummah"/>
    <s v="http://www.twitter.com/jerungs69"/>
    <s v="#hilanglelahpenat"/>
    <x v="0"/>
    <n v="13"/>
    <n v="172"/>
    <x v="2"/>
    <d v="1899-12-30T20:50:00"/>
    <m/>
    <m/>
    <x v="15"/>
    <x v="0"/>
  </r>
  <r>
    <x v="834"/>
    <m/>
    <s v="http://twitter.com/shahmiarshad/statuses/1597211324441731073"/>
    <m/>
    <s v="RT @anwaribrahim: Saya ingin memaklumkan bahawa semalam saya telah menolak untuk menggunakan sebuah kenderaan jenis Mercedes S600 yang telah dibeli dan diperoleh Jabatan Perdana Menteri (JPM) sebelum saya memasuki pejabat. #DemiPertiwi https://t.co/aifWWUUuAH"/>
    <s v="Twitter"/>
    <x v="1"/>
    <x v="8010"/>
    <x v="0"/>
    <s v="Malaysia"/>
    <m/>
    <s v="Malay"/>
    <n v="15"/>
    <m/>
    <n v="0.14000000000000001"/>
    <x v="2"/>
    <m/>
    <s v="Adhoc Search Export"/>
    <s v="@anwaribrahim,anwaribrahim"/>
    <n v="1"/>
    <s v="'1597211324441731073'"/>
    <n v="2223652460"/>
    <s v="Twitter for Android"/>
    <s v="Muhammad Shahmi Mohamad Arshad"/>
    <s v="http://www.twitter.com/shahmiarshad"/>
    <s v="👉SM Sains Hulu Selangor (SEMASHUR)\n👉VMKV Medical College Salem, India\n👉Hospital Seremban\n\nA Doctor, Sports Enthusiast and Ibadur Rahman 👨🏻‍⚕️⚽️🤲🏼"/>
    <x v="1"/>
    <n v="15"/>
    <n v="72"/>
    <x v="2"/>
    <d v="1899-12-30T20:50:00"/>
    <m/>
    <m/>
    <x v="15"/>
    <x v="4"/>
  </r>
  <r>
    <x v="834"/>
    <m/>
    <s v="http://twitter.com/Aizat_azam/statuses/1597211324886683648"/>
    <m/>
    <s v="Dah fitnah mcm2. Sembang kencang. Permatang Pauh MP hopes Anwar won’t forget former constituency https://t.co/nHcvJBbftT"/>
    <s v="Twitter"/>
    <x v="1"/>
    <x v="6959"/>
    <x v="1"/>
    <s v="Malaysia"/>
    <m/>
    <s v="English"/>
    <n v="379"/>
    <m/>
    <n v="3.51"/>
    <x v="0"/>
    <s v="Dah fitnah mcm2,former constituency"/>
    <s v="Adhoc Search Export"/>
    <s v="Anwar"/>
    <n v="5"/>
    <s v="'1597211324886683648'"/>
    <n v="231321803"/>
    <s v="Twitter for Android"/>
    <s v="Ijat 🇵🇸"/>
    <s v="http://www.twitter.com/Aizat_azam"/>
    <s v="Manusia biasa, hamba Allah"/>
    <x v="1"/>
    <n v="379"/>
    <n v="590"/>
    <x v="2"/>
    <d v="1899-12-30T20:50:00"/>
    <s v="Selangor"/>
    <s v="Sepang"/>
    <x v="15"/>
    <x v="0"/>
  </r>
  <r>
    <x v="834"/>
    <m/>
    <s v="https://twitter.com/cincai_arrr/statuses/1597211327260692480"/>
    <m/>
    <s v="anwar bukan nak buka kebaikan dia, tapi dia bagi hint apa kerajaan sebelum ni buat."/>
    <s v="Twitter"/>
    <x v="1"/>
    <x v="353"/>
    <x v="1"/>
    <s v="Malaysia"/>
    <m/>
    <s v="Malay"/>
    <n v="686"/>
    <m/>
    <n v="6.35"/>
    <x v="1"/>
    <m/>
    <s v="Adhoc Search Export"/>
    <s v="anwar"/>
    <n v="5"/>
    <s v="'1597211327260692480'"/>
    <n v="7.6814135226139802E+17"/>
    <s v="Twitter for Android"/>
    <s v="عبدالله 🇲🇾"/>
    <s v="https://twitter.com/cincai_arrr"/>
    <s v="SANGAT TIDAK RAMAH"/>
    <x v="0"/>
    <n v="686"/>
    <n v="2887"/>
    <x v="2"/>
    <d v="1899-12-30T20:50:00"/>
    <m/>
    <m/>
    <x v="15"/>
    <x v="0"/>
  </r>
  <r>
    <x v="834"/>
    <m/>
    <s v="https://twitter.com/dauzslmn/statuses/1597211321799364609"/>
    <m/>
    <s v="RT @KulupFans: Masa PAS jadi kerajaan dia tak desak suruh buat.Bila dah bertukar kerajaan baru dia nak bebunyi.Walaun siap sedia berkumpul di Padang Merbok.Kita tuntut Anwar laksanakan RUU355 https://t.co/cotUjRY7h0"/>
    <s v="Twitter"/>
    <x v="1"/>
    <x v="4976"/>
    <x v="1"/>
    <s v="Malaysia"/>
    <m/>
    <s v="Malay"/>
    <n v="139"/>
    <m/>
    <n v="1.29"/>
    <x v="0"/>
    <m/>
    <s v="Adhoc Search Export"/>
    <s v="Anwar"/>
    <n v="4"/>
    <s v="'1597211321799364609'"/>
    <n v="2566886683"/>
    <s v="Twitter for Android"/>
    <s v="■"/>
    <s v="https://twitter.com/dauzslmn"/>
    <s v="Perlahan-lahan untuk naik."/>
    <x v="0"/>
    <n v="139"/>
    <n v="125"/>
    <x v="2"/>
    <d v="1899-12-30T20:50:00"/>
    <s v="Kuala Lumpur"/>
    <s v="Kuala Lumpur"/>
    <x v="15"/>
    <x v="0"/>
  </r>
  <r>
    <x v="834"/>
    <m/>
    <s v="https://twitter.com/mz_hatta/statuses/159721132373707571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90"/>
    <x v="1"/>
    <s v="Malaysia"/>
    <m/>
    <s v="Malay"/>
    <n v="21866"/>
    <m/>
    <n v="202.26"/>
    <x v="2"/>
    <m/>
    <s v="Adhoc Search Export"/>
    <s v="@anwaribrahim,Anwar,anwaribrahim"/>
    <n v="9"/>
    <s v="'1597211323737075712'"/>
    <n v="202474881"/>
    <s v="Twitter for iPhone"/>
    <s v="MZHatta🇲🇾🇿🇦"/>
    <s v="https://twitter.com/mz_hatta"/>
    <s v="•Founder and Patissier Maisonuts •CLO Nolabelline •part time PT •Former sky enthusiast •Gemma’s ❤️ •Believer of Allah •Furbabies daddy to Cleopatra/Felix/Bleu"/>
    <x v="1"/>
    <n v="21866"/>
    <n v="626"/>
    <x v="2"/>
    <d v="1899-12-30T20:50:00"/>
    <s v="Selangor"/>
    <s v="Kuala Selangor"/>
    <x v="15"/>
    <x v="0"/>
  </r>
  <r>
    <x v="834"/>
    <m/>
    <s v="http://twitter.com/Qoshey/statuses/1597211315701178368"/>
    <m/>
    <s v="RT @BernamaTV: Sultan Brunei Sultan Hassanal Bolkiah berkenan memandu sendiri kereta BMW membawa Perdana Menteri Datuk Seri Anwar Ibrahim menuju ke Seri Perdana, Putrajaya dari Pangkalan Tentera Udara Malaysia, Subang kira-kira 11.45 pagi. https://t.co/G0Bn4ByoOz"/>
    <s v="Twitter"/>
    <x v="1"/>
    <x v="7799"/>
    <x v="1"/>
    <s v="Malaysia"/>
    <m/>
    <s v="Malay"/>
    <n v="559"/>
    <m/>
    <n v="5.17"/>
    <x v="1"/>
    <m/>
    <s v="Adhoc Search Export"/>
    <s v="Anwar Ibrahim"/>
    <n v="5"/>
    <s v="'1597211315701178368'"/>
    <n v="203812904"/>
    <s v="Twitter for iPhone"/>
    <s v="aishah saidin"/>
    <s v="http://www.twitter.com/Qoshey"/>
    <s v="growing old"/>
    <x v="0"/>
    <n v="559"/>
    <n v="383"/>
    <x v="2"/>
    <d v="1899-12-30T20:50:00"/>
    <s v="Kedah"/>
    <s v="Kulim"/>
    <x v="15"/>
    <x v="0"/>
  </r>
  <r>
    <x v="834"/>
    <m/>
    <s v="http://twitter.com/holifahbusrai/statuses/1597211300807184387"/>
    <m/>
    <s v="RT @anwaribrahim: Saya ingin memaklumkan bahawa semalam saya telah menolak untuk menggunakan sebuah kenderaan jenis Mercedes S600 yang telah dibeli dan diperoleh Jabatan Perdana Menteri (JPM) sebelum saya memasuki pejabat. #DemiPertiwi https://t.co/aifWWUUuAH"/>
    <s v="Twitter"/>
    <x v="1"/>
    <x v="2092"/>
    <x v="1"/>
    <s v="Malaysia"/>
    <m/>
    <s v="Malay"/>
    <n v="460"/>
    <m/>
    <n v="4.26"/>
    <x v="2"/>
    <m/>
    <s v="Adhoc Search Export"/>
    <s v="@anwaribrahim,anwaribrahim"/>
    <n v="5"/>
    <s v="'1597211300807184387'"/>
    <n v="2893539511"/>
    <s v="Twitter for iPhone"/>
    <s v="Fah"/>
    <s v="http://www.twitter.com/holifahbusrai"/>
    <s v="sleephead person"/>
    <x v="1"/>
    <n v="460"/>
    <n v="205"/>
    <x v="2"/>
    <d v="1899-12-30T20:50:00"/>
    <s v="Kuala Lumpur"/>
    <s v="Kuala Lumpur"/>
    <x v="15"/>
    <x v="4"/>
  </r>
  <r>
    <x v="834"/>
    <m/>
    <s v="http://twitter.com/bell4fif/statuses/1597211301105000448"/>
    <m/>
    <s v="QT @Sir_Azri: Rkyat memang pilih dia pun.semua sokong dia,tkkan nk pilih papagomo pulak haha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8011"/>
    <x v="0"/>
    <s v="Malaysia"/>
    <m/>
    <s v="Malay"/>
    <n v="493"/>
    <m/>
    <n v="4.5599999999999996"/>
    <x v="0"/>
    <m/>
    <s v="Adhoc Search Export"/>
    <s v="Anwar"/>
    <n v="5"/>
    <s v="'1597211301105000448'"/>
    <n v="306818297"/>
    <s v="Twitter for iPhone"/>
    <s v="AN"/>
    <s v="http://www.twitter.com/bell4fif"/>
    <s v="tamak dikala semua tengah takut,takut dikala semua tengah tamak"/>
    <x v="0"/>
    <n v="493"/>
    <n v="427"/>
    <x v="2"/>
    <d v="1899-12-30T20:50:00"/>
    <m/>
    <m/>
    <x v="15"/>
    <x v="0"/>
  </r>
  <r>
    <x v="834"/>
    <s v="Tempahan Mercedes S600 sempat dibatalkan - PM"/>
    <s v="https://www.utusan.com.my/nasional/2022/11/tempahan-mercedes-s600-sempat-dibatalkan-sebelum-tolak-pm/"/>
    <s v="ANWAR IBRAHIM ..."/>
    <s v="... ANWAR IBRAHIMPETALING JAYA: Tempahan kereta jenis Mercedes S600 yang dibeli oleh Jabatan Perdana Menteri sempat dibatalkan sekali gus ..."/>
    <s v="Utusan Online"/>
    <x v="3"/>
    <x v="3806"/>
    <x v="1"/>
    <s v="Malaysia"/>
    <m/>
    <s v="Malay"/>
    <n v="1113397"/>
    <m/>
    <n v="10298.92"/>
    <x v="2"/>
    <m/>
    <s v="Adhoc Search Export"/>
    <s v="ANWAR IBRAHIM,Anwar Ibrahim"/>
    <m/>
    <m/>
    <m/>
    <m/>
    <m/>
    <m/>
    <m/>
    <x v="0"/>
    <m/>
    <m/>
    <x v="2"/>
    <d v="1899-12-30T20:50:00"/>
    <s v="Kuala Lumpur"/>
    <s v="Kuala Lumpur"/>
    <x v="15"/>
    <x v="0"/>
  </r>
  <r>
    <x v="834"/>
    <m/>
    <s v="https://twitter.com/holifahbusrai/statuses/1597211276752494592"/>
    <m/>
    <s v="RT @jllmisai: Kisah Anwar jadi penumpang Sultan Brunei tu sebenarnya tak ada apa yang menarik pun jika dibandingkan dengan kisah Tuan Guru Haji Hadi yang setiap hari menunggang isu agama dan kaum."/>
    <s v="Twitter"/>
    <x v="1"/>
    <x v="2092"/>
    <x v="1"/>
    <s v="Malaysia"/>
    <m/>
    <s v="Malay"/>
    <n v="460"/>
    <m/>
    <n v="4.26"/>
    <x v="1"/>
    <m/>
    <s v="Adhoc Search Export"/>
    <s v="Anwar"/>
    <n v="5"/>
    <s v="'1597211276752494592'"/>
    <n v="2893539511"/>
    <s v="Twitter for iPhone"/>
    <s v="Fah"/>
    <s v="https://twitter.com/holifahbusrai"/>
    <s v="sleephead person"/>
    <x v="1"/>
    <n v="460"/>
    <n v="205"/>
    <x v="2"/>
    <d v="1899-12-30T20:50:00"/>
    <s v="Kuala Lumpur"/>
    <s v="Kuala Lumpur"/>
    <x v="15"/>
    <x v="0"/>
  </r>
  <r>
    <x v="834"/>
    <m/>
    <s v="https://twitter.com/shazamia_/statuses/1597211269966483464"/>
    <m/>
    <s v="RT @nuyulhuda: Aku takut 19 Dec ni Anwar digulingkan je. Sesungguhnya politik itu kotor. Good morning semua. Tidak good untuk gang gang pintu belakang."/>
    <s v="Twitter"/>
    <x v="1"/>
    <x v="8012"/>
    <x v="0"/>
    <s v="Malaysia"/>
    <m/>
    <s v="Indonesian"/>
    <n v="529"/>
    <m/>
    <n v="4.8899999999999997"/>
    <x v="2"/>
    <m/>
    <s v="Adhoc Search Export"/>
    <s v="Anwar"/>
    <n v="5"/>
    <s v="'1597211269966483464'"/>
    <n v="429147460"/>
    <s v="Twitter for iPhone"/>
    <s v="Shaza Mia | bbg&amp;co"/>
    <s v="https://twitter.com/shazamia_"/>
    <s v="no longer a recruiter but still, 24hours JelitåKL &amp; Kayman Beauty’s reseller who lovess to answer questions! tanya lah banyak mana pun I setia menjawab 😛"/>
    <x v="1"/>
    <n v="529"/>
    <n v="414"/>
    <x v="2"/>
    <d v="1899-12-30T20:50:00"/>
    <s v="Selangor"/>
    <s v="Petaling Jaya"/>
    <x v="15"/>
    <x v="0"/>
  </r>
  <r>
    <x v="834"/>
    <m/>
    <s v="http://twitter.com/BigJoe470/statuses/159721127247468953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790"/>
    <x v="1"/>
    <s v="Malaysia"/>
    <m/>
    <s v="Malay"/>
    <n v="108"/>
    <m/>
    <n v="1"/>
    <x v="0"/>
    <m/>
    <s v="Adhoc Search Export"/>
    <s v="Anwar"/>
    <n v="4"/>
    <s v="'1597211272474689538'"/>
    <n v="27525045"/>
    <s v="Twitter for Android"/>
    <s v="BigJoe470"/>
    <s v="http://www.twitter.com/BigJoe470"/>
    <s v="True blue Malaysian who is passionate about project management, law, computer games, new technology, car detailing, politics, military &amp; ancient history."/>
    <x v="1"/>
    <n v="108"/>
    <n v="531"/>
    <x v="2"/>
    <d v="1899-12-30T20:50:00"/>
    <m/>
    <m/>
    <x v="15"/>
    <x v="0"/>
  </r>
  <r>
    <x v="834"/>
    <m/>
    <s v="https://twitter.com/SQKL23/statuses/1597211268192305152"/>
    <m/>
    <s v="RT @azfar_yusof: @jonmohmet @anwaribrahim Inilah baru namanya memperkasakan Bahasa Melayu. Menggunakan kosa kata yg jarang kita gunakan &amp; meletakkan di tempat yg betul. Menunjukkan Bahasa Melayu ni kaya! Bukannya setakat berbahasa melayu di pentas PBB, tapi tak ada siapa yg hiraukan"/>
    <s v="Twitter"/>
    <x v="1"/>
    <x v="7365"/>
    <x v="1"/>
    <s v="Malaysia"/>
    <m/>
    <s v="Malay"/>
    <n v="77"/>
    <m/>
    <n v="0.71"/>
    <x v="1"/>
    <m/>
    <s v="Adhoc Search Export"/>
    <s v="@anwaribrahim,anwaribrahim"/>
    <n v="3"/>
    <s v="'1597211268192305152'"/>
    <n v="1.50515552994493E+18"/>
    <s v="Twitter for Android"/>
    <s v="S.Q. Solis"/>
    <s v="https://twitter.com/SQKL23"/>
    <s v="Malaysian 🇲🇾 ~ Muslim ~ Lelaki (Bujang)"/>
    <x v="0"/>
    <n v="77"/>
    <n v="497"/>
    <x v="2"/>
    <d v="1899-12-30T20:50:00"/>
    <s v="Kuala Lumpur"/>
    <s v="Kuala Lumpur"/>
    <x v="15"/>
    <x v="0"/>
  </r>
  <r>
    <x v="834"/>
    <m/>
    <s v="https://twitter.com/FirdausZaba/statuses/159721123341733478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013"/>
    <x v="0"/>
    <s v="Malaysia"/>
    <m/>
    <s v="Indonesian"/>
    <n v="1131"/>
    <m/>
    <n v="10.46"/>
    <x v="0"/>
    <s v="Hari ni,tangan gaya akak fasi bangang"/>
    <s v="Adhoc Search Export"/>
    <s v="Anwar,Anwar Ibrahim"/>
    <n v="6"/>
    <s v="'1597211233417334785'"/>
    <n v="474928140"/>
    <s v="Twitter for iPhone"/>
    <s v="✨"/>
    <s v="https://twitter.com/FirdausZaba"/>
    <s v="23"/>
    <x v="0"/>
    <n v="1131"/>
    <n v="770"/>
    <x v="2"/>
    <d v="1899-12-30T20:50:00"/>
    <s v="Johor"/>
    <s v="Johor Bahru"/>
    <x v="15"/>
    <x v="0"/>
  </r>
  <r>
    <x v="834"/>
    <s v="PM cancels Mercedes order made by previous govt in time"/>
    <s v="https://www.themalaysianinsight.com/s/414477"/>
    <s v="PRIME Minister Anwar Ibrahim said he managed to cancel the order of a brand new Mercedes Benz S600 that was made by the previous ..."/>
    <s v="... approved by Ismail Sabri Yaakob’s government.The car offered to Anwar for his daily use is estimated to cost more than RM1 million, ..."/>
    <s v="The Malaysian Insight"/>
    <x v="3"/>
    <x v="151"/>
    <x v="1"/>
    <s v="Malaysia"/>
    <m/>
    <s v="English"/>
    <n v="196049"/>
    <m/>
    <n v="1813.45"/>
    <x v="0"/>
    <s v="Ismail Sabri Yaakob’s government,Muhyiddin Yassin’s administration,Pertuan Agong Al-Sultan Abdullah Ri’ayatuddin Al-Mustafa Billah Shah,chairman,decision,new Mercedes Benz S600,new expenses,order,previous administration,previous prime ministers,unnecessary expenses,whatever car"/>
    <s v="Adhoc Search Export"/>
    <s v="Anwar Ibrahim,Anwar,10th Prime Minister"/>
    <m/>
    <m/>
    <m/>
    <m/>
    <m/>
    <m/>
    <m/>
    <x v="0"/>
    <m/>
    <m/>
    <x v="2"/>
    <d v="1899-12-30T20:50:00"/>
    <s v="Kuala Lumpur"/>
    <s v="Kuala Lumpur"/>
    <x v="15"/>
    <x v="0"/>
  </r>
  <r>
    <x v="834"/>
    <s v="PM batal tempahan Mercedes dibuat kerajaan terdahulu"/>
    <s v="https://www.themalaysianinsight.com/bahasa/s/414480"/>
    <s v="PERDANA Menteri Anwar Ibrahim berkata beliau membatalkan tempahan Mercedes S600 baharu yang dibuat oleh pentadbiran terdahulu.Pengerusi ..."/>
    <s v="... oleh kerajaan Ismail Sabri Yaakob.Kereta yang ditawarkan kepada Anwar untuk kegunaan hariannya dianggarkan berharga lebih RM1 juta, ..."/>
    <s v="The Malaysian Insight"/>
    <x v="3"/>
    <x v="151"/>
    <x v="1"/>
    <s v="Malaysia"/>
    <m/>
    <s v="Malay"/>
    <n v="196049"/>
    <m/>
    <n v="1813.45"/>
    <x v="2"/>
    <m/>
    <s v="Adhoc Search Export"/>
    <s v="Anwar Ibrahim,Anwar"/>
    <m/>
    <m/>
    <m/>
    <m/>
    <m/>
    <m/>
    <m/>
    <x v="0"/>
    <m/>
    <m/>
    <x v="2"/>
    <d v="1899-12-30T20:50:00"/>
    <s v="Kuala Lumpur"/>
    <s v="Kuala Lumpur"/>
    <x v="15"/>
    <x v="0"/>
  </r>
  <r>
    <x v="834"/>
    <m/>
    <s v="https://twitter.com/qawns/statuses/1597211202949894144"/>
    <m/>
    <s v="RT @cheajibsayang: Salam DS @anwaribrahim, macam best pulak weekend 3 hari ni. Apa kata kekalkan sahaja cuti pada Sabtu, Ahad &amp; Isnin setiap minggu."/>
    <s v="Twitter"/>
    <x v="1"/>
    <x v="8014"/>
    <x v="0"/>
    <s v="Malaysia"/>
    <m/>
    <s v="Malay"/>
    <n v="62"/>
    <m/>
    <n v="0.56999999999999995"/>
    <x v="2"/>
    <m/>
    <s v="Adhoc Search Export"/>
    <s v="@anwaribrahim,anwaribrahim"/>
    <n v="3"/>
    <s v="'1597211202949894144'"/>
    <n v="9.2535170899719706E+17"/>
    <s v="Twitter for iPhone"/>
    <s v="m."/>
    <s v="https://twitter.com/qawns"/>
    <m/>
    <x v="0"/>
    <n v="62"/>
    <n v="235"/>
    <x v="2"/>
    <d v="1899-12-30T20:50:00"/>
    <s v="Johor"/>
    <s v="Johor Bahru"/>
    <x v="15"/>
    <x v="0"/>
  </r>
  <r>
    <x v="835"/>
    <m/>
    <s v="https://twitter.com/faizkeni/statuses/1597211201414778880"/>
    <m/>
    <s v="RT @ShuhailRone: QT @bumilangit: Alhamdulillah macai2 dah slurpp Zahid skrg.. Betul la apa hadi awang ckp sblm PRU15 haritu. Cikgu dan anak murid ! ; Cerita Zahid-Anwar ni ciptaan PN, tiada bukti. Nak tahu apa yang ada buk-tea? Haaaa… hampar tikar! Kisah ini tentang parti yang bermuka2"/>
    <s v="Twitter"/>
    <x v="1"/>
    <x v="8015"/>
    <x v="0"/>
    <s v="Malaysia"/>
    <m/>
    <s v="Indonesian"/>
    <n v="145"/>
    <m/>
    <n v="1.34"/>
    <x v="0"/>
    <s v="Alhamdulillah macai2 dah,Betul la,PRU15 haritu,anak murid"/>
    <s v="Adhoc Search Export"/>
    <s v="Anwar"/>
    <n v="4"/>
    <s v="'1597211201414778880'"/>
    <n v="1.01415460151419E+18"/>
    <s v="Twitter for iPhone"/>
    <s v="faiz"/>
    <s v="https://twitter.com/faizkeni"/>
    <s v="no im not"/>
    <x v="0"/>
    <n v="145"/>
    <n v="176"/>
    <x v="2"/>
    <d v="1899-12-30T20:49:00"/>
    <s v="Perak"/>
    <m/>
    <x v="15"/>
    <x v="0"/>
  </r>
  <r>
    <x v="835"/>
    <m/>
    <s v="http://twitter.com/seraazahry/statuses/1597211193592418305"/>
    <m/>
    <s v="RT @aten0103: @mikaelsafarwan @allurebysha @idsafwansrg @marinagamba1909 @anwaribrahim Itulah semenanjung dan Thailand memang sepatutnya satu GMT+ . Ikut jam matahari terbit https://t.co/8R1Jxwc1Z0"/>
    <s v="Twitter"/>
    <x v="1"/>
    <x v="3737"/>
    <x v="1"/>
    <s v="Malaysia"/>
    <m/>
    <s v="Indonesian"/>
    <n v="870"/>
    <m/>
    <n v="8.0500000000000007"/>
    <x v="0"/>
    <s v="jam matahari"/>
    <s v="Adhoc Search Export"/>
    <s v="@anwaribrahim,anwaribrahim"/>
    <n v="6"/>
    <s v="'1597211193592418305'"/>
    <n v="218785050"/>
    <s v="Twitter for Android"/>
    <s v="Sahira Zahry"/>
    <s v="http://www.twitter.com/seraazahry"/>
    <s v="25 and married."/>
    <x v="0"/>
    <n v="870"/>
    <n v="306"/>
    <x v="2"/>
    <d v="1899-12-30T20:49:00"/>
    <s v="Selangor"/>
    <s v="Rawang"/>
    <x v="15"/>
    <x v="0"/>
  </r>
  <r>
    <x v="835"/>
    <m/>
    <s v="http://twitter.com/FaizVacf96/statuses/1597211187800059906"/>
    <m/>
    <s v="RT @RavinP_69: Prime Minister @anwaribrahim asking reporters if we are ‘okay’ with his #Toyota Camry car. Anwar said he was able to cancel the order of a #Mercedes S600, made by previous govt, in time before delivery. #PM10 #PM10malaysia https://t.co/IVe0cy7uvz"/>
    <s v="Twitter"/>
    <x v="1"/>
    <x v="7582"/>
    <x v="1"/>
    <s v="Malaysia"/>
    <m/>
    <s v="English"/>
    <n v="544"/>
    <m/>
    <n v="5.03"/>
    <x v="0"/>
    <s v="Camry car,order,previous govt,reporters"/>
    <s v="Adhoc Search Export"/>
    <s v="pm10,@anwaribrahim,Anwar,PM10,anwaribrahim"/>
    <n v="5"/>
    <s v="'1597211187800059906'"/>
    <n v="998215154"/>
    <s v="Twitter for iPhone"/>
    <s v="Jebat 🇲🇾🇲🇾"/>
    <s v="http://www.twitter.com/FaizVacf96"/>
    <s v="My tweets are my own, they do not represent my firm"/>
    <x v="1"/>
    <n v="544"/>
    <n v="392"/>
    <x v="2"/>
    <d v="1899-12-30T20:49:00"/>
    <s v="Selangor"/>
    <s v="Kuala Selangor"/>
    <x v="15"/>
    <x v="7"/>
  </r>
  <r>
    <x v="835"/>
    <m/>
    <s v="https://twitter.com/thepurryness/statuses/1597211187321921536"/>
    <m/>
    <s v="RT @jllmisai: Kisah Anwar jadi penumpang Sultan Brunei tu sebenarnya tak ada apa yang menarik pun jika dibandingkan dengan kisah Tuan Guru Haji Hadi yang setiap hari menunggang isu agama dan kaum."/>
    <s v="Twitter"/>
    <x v="1"/>
    <x v="8016"/>
    <x v="0"/>
    <s v="Malaysia"/>
    <m/>
    <s v="Malay"/>
    <n v="1891"/>
    <m/>
    <n v="17.489999999999998"/>
    <x v="1"/>
    <m/>
    <s v="Adhoc Search Export"/>
    <s v="Anwar"/>
    <n v="6"/>
    <s v="'1597211187321921536'"/>
    <n v="535457505"/>
    <s v="Twitter for iPhone"/>
    <s v="Purry👩‍💻"/>
    <s v="https://twitter.com/thepurryness"/>
    <s v="❤️🇲🇾 | Data Scientist | Software Engineer. Put your heart &amp; soul to what's right. Reform.\nKotex 100 most influential women Malaysia. Prestige top 40 under 40."/>
    <x v="1"/>
    <n v="1891"/>
    <n v="1184"/>
    <x v="2"/>
    <d v="1899-12-30T20:49:00"/>
    <s v="Kuala Lumpur"/>
    <s v="Kuala Lumpur"/>
    <x v="15"/>
    <x v="0"/>
  </r>
  <r>
    <x v="835"/>
    <m/>
    <s v="https://twitter.com/bellaiscrying/statuses/1597211185048596483"/>
    <m/>
    <s v="RT @chairman_GLC: QT @fmtoday: Apsal dia expect orang lain buat kerja dia pulak ye? ; Permatang Pauh MP hopes Anwar won’t forget former constituency #FMTNews https://t.co/oleDL1tC75"/>
    <s v="Twitter"/>
    <x v="1"/>
    <x v="637"/>
    <x v="1"/>
    <s v="Malaysia"/>
    <m/>
    <s v="Malay"/>
    <n v="206"/>
    <m/>
    <n v="1.91"/>
    <x v="0"/>
    <m/>
    <s v="Adhoc Search Export"/>
    <s v="Anwar"/>
    <n v="4"/>
    <s v="'1597211185048596483'"/>
    <n v="4297648700"/>
    <s v="Twitter for iPhone"/>
    <s v="bella"/>
    <s v="https://twitter.com/bellaiscrying"/>
    <s v="retweets and likes are not necessarily endorsements"/>
    <x v="0"/>
    <n v="206"/>
    <n v="257"/>
    <x v="2"/>
    <d v="1899-12-30T20:49:00"/>
    <m/>
    <m/>
    <x v="15"/>
    <x v="1"/>
  </r>
  <r>
    <x v="835"/>
    <m/>
    <s v="http://twitter.com/nagin257/statuses/1597211183920353280"/>
    <m/>
    <s v="RT @thevibesnews: Anwar orders cops to probe into ‘out of line’ slanderous, racist remarks https://t.co/rgfIeOrOGj"/>
    <s v="Twitter"/>
    <x v="1"/>
    <x v="7985"/>
    <x v="1"/>
    <s v="Malaysia"/>
    <m/>
    <s v="English"/>
    <n v="18"/>
    <m/>
    <n v="0.17"/>
    <x v="2"/>
    <s v="cops to probe,line,racist remarks"/>
    <s v="Adhoc Search Export"/>
    <s v="Anwar"/>
    <n v="2"/>
    <s v="'1597211183920353280'"/>
    <n v="1.5254392253234501E+18"/>
    <s v="Twitter for Android"/>
    <s v="Nagin"/>
    <s v="http://www.twitter.com/nagin257"/>
    <s v="Retired and watching the clowns making a mockery of this beautiful country"/>
    <x v="1"/>
    <n v="18"/>
    <n v="105"/>
    <x v="2"/>
    <d v="1899-12-30T20:49:00"/>
    <s v="Kuala Lumpur"/>
    <s v="Kuala Lumpur"/>
    <x v="15"/>
    <x v="0"/>
  </r>
  <r>
    <x v="835"/>
    <m/>
    <s v="http://twitter.com/AfdalShahizad/statuses/159721118223004058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62"/>
    <x v="1"/>
    <s v="Malaysia"/>
    <m/>
    <s v="Malay"/>
    <n v="3673"/>
    <m/>
    <n v="33.979999999999997"/>
    <x v="0"/>
    <m/>
    <s v="Adhoc Search Export"/>
    <s v="Anwar Ibrahim"/>
    <n v="7"/>
    <s v="'1597211182230040581'"/>
    <n v="124054386"/>
    <s v="Twitter for iPhone"/>
    <s v="Eleanor Calder🇲🇾"/>
    <s v="http://www.twitter.com/AfdalShahizad"/>
    <s v="afdaru09@gmail.com"/>
    <x v="0"/>
    <n v="3673"/>
    <n v="516"/>
    <x v="2"/>
    <d v="1899-12-30T20:49:00"/>
    <m/>
    <m/>
    <x v="15"/>
    <x v="0"/>
  </r>
  <r>
    <x v="835"/>
    <m/>
    <s v="https://twitter.com/aifafuzie/statuses/1597211180355190784"/>
    <m/>
    <s v="RT @pemikirmsia: Kesatuan Ulama Sedunia mengucapkan TAHNIAH kepada YAB PM @anwaribrahim https://t.co/NA49f0OqI1"/>
    <s v="Twitter"/>
    <x v="1"/>
    <x v="8017"/>
    <x v="0"/>
    <s v="Malaysia"/>
    <m/>
    <s v="Malay"/>
    <n v="857"/>
    <m/>
    <n v="7.93"/>
    <x v="1"/>
    <m/>
    <s v="Adhoc Search Export"/>
    <s v="@anwaribrahim,anwaribrahim"/>
    <n v="6"/>
    <s v="'1597211180355190784'"/>
    <n v="132741974"/>
    <s v="Twitter for iPhone"/>
    <s v="Ainur Ashikin 🇲🇾"/>
    <s v="https://twitter.com/aifafuzie"/>
    <m/>
    <x v="0"/>
    <n v="857"/>
    <n v="278"/>
    <x v="2"/>
    <d v="1899-12-30T20:49:00"/>
    <s v="Selangor"/>
    <s v="Kuala Selangor"/>
    <x v="15"/>
    <x v="0"/>
  </r>
  <r>
    <x v="835"/>
    <m/>
    <s v="https://twitter.com/Acannnnnnnnnnnn/statuses/159721117436988620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12"/>
    <x v="1"/>
    <s v="Malaysia"/>
    <m/>
    <s v="Indonesian"/>
    <n v="748"/>
    <m/>
    <n v="6.92"/>
    <x v="0"/>
    <s v="bubble korang,kawan kawan,realiti politik ni,untaian politik"/>
    <s v="Adhoc Search Export"/>
    <s v="Anwar Ibrahim"/>
    <n v="5"/>
    <s v="'1597211174369886208'"/>
    <n v="7.8702192709315302E+17"/>
    <s v="Twitter for iPhone"/>
    <s v="🦖"/>
    <s v="https://twitter.com/Acannnnnnnnnnnn"/>
    <s v="lol whatever"/>
    <x v="0"/>
    <n v="748"/>
    <n v="638"/>
    <x v="2"/>
    <d v="1899-12-30T20:49:00"/>
    <s v="Negeri Sembilan"/>
    <s v="Port Dickson"/>
    <x v="15"/>
    <x v="0"/>
  </r>
  <r>
    <x v="835"/>
    <m/>
    <s v="http://twitter.com/Had1Nasution/statuses/1597211171186413571"/>
    <m/>
    <s v="RT @RavinP_69: Prime Minister @anwaribrahim asking reporters if we are ‘okay’ with his #Toyota Camry car. Anwar said he was able to cancel the order of a #Mercedes S600, made by previous govt, in time before delivery. #PM10 #PM10malaysia https://t.co/IVe0cy7uvz"/>
    <s v="Twitter"/>
    <x v="1"/>
    <x v="796"/>
    <x v="1"/>
    <s v="Malaysia"/>
    <m/>
    <s v="English"/>
    <n v="1041"/>
    <m/>
    <n v="9.6300000000000008"/>
    <x v="0"/>
    <s v="Camry car,order,previous govt,reporters"/>
    <s v="Adhoc Search Export"/>
    <s v="pm10,@anwaribrahim,Anwar,PM10,anwaribrahim"/>
    <n v="6"/>
    <s v="'1597211171186413571'"/>
    <n v="368779623"/>
    <s v="Twitter Web App"/>
    <s v="Hadi Nasution"/>
    <s v="http://www.twitter.com/Had1Nasution"/>
    <s v="The darkest places in hell are reserved for those who maintain their naturality in time of moral crisis."/>
    <x v="1"/>
    <n v="1041"/>
    <n v="421"/>
    <x v="2"/>
    <d v="1899-12-30T20:49:00"/>
    <s v="Kuala Lumpur"/>
    <s v="Kuala Lumpur"/>
    <x v="15"/>
    <x v="7"/>
  </r>
  <r>
    <x v="835"/>
    <m/>
    <s v="http://twitter.com/AfdalShahizad/statuses/1597211164559409155"/>
    <m/>
    <s v="RT @BuletinTV3: Perdana Menteri, Datuk Seri Anwar Ibrahim, menjelaskan tempahan kereta jenis Mercedes S600, yang dibeli dan diperoleh Jabatan Perdana Menteri (JPM) sebelum ini, sempat dibatalkan. https://t.co/TudT5WayWM"/>
    <s v="Twitter"/>
    <x v="1"/>
    <x v="6062"/>
    <x v="1"/>
    <s v="Malaysia"/>
    <m/>
    <s v="Malay"/>
    <n v="3673"/>
    <m/>
    <n v="33.979999999999997"/>
    <x v="2"/>
    <m/>
    <s v="Adhoc Search Export"/>
    <s v="Anwar Ibrahim"/>
    <n v="7"/>
    <s v="'1597211164559409155'"/>
    <n v="124054386"/>
    <s v="Twitter for iPhone"/>
    <s v="Eleanor Calder🇲🇾"/>
    <s v="http://www.twitter.com/AfdalShahizad"/>
    <s v="afdaru09@gmail.com"/>
    <x v="0"/>
    <n v="3673"/>
    <n v="516"/>
    <x v="2"/>
    <d v="1899-12-30T20:49:00"/>
    <m/>
    <m/>
    <x v="15"/>
    <x v="0"/>
  </r>
  <r>
    <x v="835"/>
    <m/>
    <s v="http://twitter.com/kalerioooo/statuses/159721116192088064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352"/>
    <x v="1"/>
    <s v="Malaysia"/>
    <m/>
    <s v="Malay"/>
    <n v="7011"/>
    <m/>
    <n v="64.849999999999994"/>
    <x v="1"/>
    <m/>
    <s v="Adhoc Search Export"/>
    <s v="@anwaribrahim,anwaribrahim"/>
    <n v="8"/>
    <s v="'1597211161920880641'"/>
    <n v="9.9024239165839706E+17"/>
    <s v="Twitter for iPhone"/>
    <s v="nabilljefri"/>
    <s v="http://www.twitter.com/kalerioooo"/>
    <s v="I speak Investment and Protection Wealth Planner | Life Planner | AIA Elite Pro"/>
    <x v="0"/>
    <n v="7011"/>
    <n v="304"/>
    <x v="2"/>
    <d v="1899-12-30T20:49:00"/>
    <m/>
    <m/>
    <x v="15"/>
    <x v="0"/>
  </r>
  <r>
    <x v="835"/>
    <m/>
    <s v="https://twitter.com/Joker6014/statuses/1597211163099398144"/>
    <m/>
    <s v="QT @fmtoday: Bagusla... ; Bukan hanya Anwar, Ismail pun tolak guna kereta rasmi baharu #FMTNews https://t.co/AXeEltURxk"/>
    <s v="Twitter"/>
    <x v="1"/>
    <x v="8018"/>
    <x v="0"/>
    <s v="Malaysia"/>
    <m/>
    <s v="Turkish"/>
    <n v="411"/>
    <m/>
    <n v="3.8"/>
    <x v="0"/>
    <m/>
    <s v="Adhoc Search Export"/>
    <s v="Anwar"/>
    <n v="5"/>
    <s v="'1597211163099398144'"/>
    <n v="1.11683222238265E+18"/>
    <s v="Twitter for Android"/>
    <s v="M f M S 6 0🇲🇾#GreenLontong!"/>
    <s v="https://twitter.com/Joker6014"/>
    <s v="hidup hanya pentas lakonan🎬"/>
    <x v="0"/>
    <n v="411"/>
    <n v="995"/>
    <x v="2"/>
    <d v="1899-12-30T20:49:00"/>
    <s v="Selangor"/>
    <s v="Kuala Selangor"/>
    <x v="15"/>
    <x v="1"/>
  </r>
  <r>
    <x v="835"/>
    <m/>
    <s v="http://twitter.com/farrahfarisha99/statuses/1597211162453901315"/>
    <m/>
    <s v="RT @hafizudinhamdan: Ok la ni last aku tweet pasal Anwar Ibrahim. Gila babi kau bagi ceramah dekat masjid lepastu non muslim sanggup tunggu and dengar dari luar masjid? Aku tak rasa ada leader dalam Malaysia yang level power dan pengaruh sampai macam tu."/>
    <s v="Twitter"/>
    <x v="1"/>
    <x v="7538"/>
    <x v="1"/>
    <s v="Malaysia"/>
    <m/>
    <s v="Indonesian"/>
    <n v="213"/>
    <m/>
    <n v="1.97"/>
    <x v="0"/>
    <s v="Ok la ni,level power,masjid lepastu non muslim"/>
    <s v="Adhoc Search Export"/>
    <s v="Anwar Ibrahim"/>
    <n v="4"/>
    <s v="'1597211162453901315'"/>
    <n v="9.3141205815898906E+17"/>
    <s v="Twitter for Android"/>
    <s v="arish_ara♡♡♡"/>
    <s v="http://www.twitter.com/farrahfarisha99"/>
    <s v="i miss myself \n🌹🌹🌹"/>
    <x v="2"/>
    <n v="213"/>
    <n v="634"/>
    <x v="2"/>
    <d v="1899-12-30T20:49:00"/>
    <s v="Melaka"/>
    <s v="Malacca"/>
    <x v="15"/>
    <x v="0"/>
  </r>
  <r>
    <x v="835"/>
    <m/>
    <s v="http://twitter.com/nrhiedayt/statuses/1597211151598637056"/>
    <m/>
    <s v="RT @harakatdailyHD: Nik Amar nasihatkan Anwar Ibrahim supaya tidak kufur nikmat. Mercedes S600 memang mantap. Kalau tak sudi, boleh bagi saya, ujarnya. https://t.co/8zofndkCYu"/>
    <s v="Twitter"/>
    <x v="1"/>
    <x v="6691"/>
    <x v="1"/>
    <s v="Malaysia"/>
    <m/>
    <s v="Malay"/>
    <n v="158"/>
    <m/>
    <n v="1.46"/>
    <x v="2"/>
    <m/>
    <s v="Adhoc Search Export"/>
    <s v="Anwar Ibrahim"/>
    <n v="4"/>
    <s v="'1597211151598637056'"/>
    <n v="4644199454"/>
    <s v="Twitter for iPhone"/>
    <s v="hids 🏴"/>
    <s v="http://www.twitter.com/nrhiedayt"/>
    <m/>
    <x v="0"/>
    <n v="158"/>
    <n v="110"/>
    <x v="2"/>
    <d v="1899-12-30T20:49:00"/>
    <s v="Melaka"/>
    <s v="Malacca"/>
    <x v="15"/>
    <x v="0"/>
  </r>
  <r>
    <x v="835"/>
    <m/>
    <s v="https://twitter.com/nufarhane/statuses/1597211133341216768"/>
    <m/>
    <s v="RT @jllmisai: Kisah Anwar jadi penumpang Sultan Brunei tu sebenarnya tak ada apa yang menarik pun jika dibandingkan dengan kisah Tuan Guru Haji Hadi yang setiap hari menunggang isu agama dan kaum."/>
    <s v="Twitter"/>
    <x v="1"/>
    <x v="5708"/>
    <x v="1"/>
    <s v="Malaysia"/>
    <m/>
    <s v="Malay"/>
    <n v="60"/>
    <m/>
    <n v="0.55000000000000004"/>
    <x v="1"/>
    <m/>
    <s v="Adhoc Search Export"/>
    <s v="Anwar"/>
    <n v="3"/>
    <s v="'1597211133341216768'"/>
    <n v="3064491824"/>
    <s v="Twitter for iPhone"/>
    <s v="𝕔𝕣𝕪𝕓𝕒𝕓𝕪"/>
    <s v="https://twitter.com/nufarhane"/>
    <s v="hani spm’22 9A+ aamiin🤲🏻"/>
    <x v="0"/>
    <n v="60"/>
    <n v="94"/>
    <x v="2"/>
    <d v="1899-12-30T20:49:00"/>
    <s v="Johor"/>
    <s v="Johor Bahru"/>
    <x v="15"/>
    <x v="0"/>
  </r>
  <r>
    <x v="835"/>
    <m/>
    <s v="https://twitter.com/MuhdFirdausAR/statuses/1597211126483124225"/>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3053"/>
    <x v="1"/>
    <s v="Malaysia"/>
    <m/>
    <s v="Malay"/>
    <n v="1213"/>
    <m/>
    <n v="11.22"/>
    <x v="2"/>
    <m/>
    <s v="Adhoc Search Export"/>
    <s v="Anwar"/>
    <n v="6"/>
    <s v="'1597211126483124225'"/>
    <n v="311401782"/>
    <s v="Twitter for iPhone"/>
    <s v="IR Thermographer"/>
    <s v="https://twitter.com/MuhdFirdausAR"/>
    <m/>
    <x v="0"/>
    <n v="1213"/>
    <n v="3892"/>
    <x v="2"/>
    <d v="1899-12-30T20:49:00"/>
    <s v="Selangor"/>
    <s v="Kuala Selangor"/>
    <x v="15"/>
    <x v="1"/>
  </r>
  <r>
    <x v="835"/>
    <m/>
    <s v="http://twitter.com/Fariszuone10/statuses/1597211114584276994"/>
    <m/>
    <s v="QT @malaylingwist: 🔥🔥🔥🔥🔥🔥 ; Dato’ Seri Anwar Ibrahim tidak pernah menggunakan bahasa Melayu tinggi. Pengetahuan bahasa Melayu kita je yang cetek."/>
    <s v="Twitter"/>
    <x v="1"/>
    <x v="8019"/>
    <x v="0"/>
    <s v="Malaysia"/>
    <m/>
    <s v="Indonesian"/>
    <n v="188"/>
    <m/>
    <n v="1.74"/>
    <x v="0"/>
    <s v="Pengetahuan bahasa"/>
    <s v="Adhoc Search Export"/>
    <s v="Anwar Ibrahim"/>
    <n v="4"/>
    <s v="'1597211114584276994'"/>
    <n v="557663046"/>
    <s v="Twitter for Android"/>
    <s v="Fariszuan Azhar"/>
    <s v="http://www.twitter.com/Fariszuone10"/>
    <s v="Founder Of\n|ONE Consultation Service|\nE-ONE Event Productions|\nE-ONE Photography|\nONE Studio|\nFor emcee / event booking - 0179690766"/>
    <x v="0"/>
    <n v="188"/>
    <n v="588"/>
    <x v="2"/>
    <d v="1899-12-30T20:49:00"/>
    <s v="Terengganu"/>
    <s v="Kuala Terengganu"/>
    <x v="15"/>
    <x v="0"/>
  </r>
  <r>
    <x v="835"/>
    <m/>
    <s v="http://twitter.com/khadijahamshah/statuses/1597211114269310976"/>
    <m/>
    <s v="RT @anwaribrahim: Saya ingin memaklumkan bahawa semalam saya telah menolak untuk menggunakan sebuah kenderaan jenis Mercedes S600 yang telah dibeli dan diperoleh Jabatan Perdana Menteri (JPM) sebelum saya memasuki pejabat. #DemiPertiwi https://t.co/aifWWUUuAH"/>
    <s v="Twitter"/>
    <x v="1"/>
    <x v="7951"/>
    <x v="1"/>
    <s v="Malaysia"/>
    <m/>
    <s v="Malay"/>
    <n v="5"/>
    <m/>
    <n v="0.05"/>
    <x v="2"/>
    <m/>
    <s v="Adhoc Search Export"/>
    <s v="@anwaribrahim,anwaribrahim"/>
    <n v="1"/>
    <s v="'1597211114269310976'"/>
    <n v="1.1495019100444E+18"/>
    <s v="Twitter for iPhone"/>
    <s v="khadijahamshah"/>
    <s v="http://www.twitter.com/khadijahamshah"/>
    <m/>
    <x v="0"/>
    <n v="5"/>
    <n v="80"/>
    <x v="2"/>
    <d v="1899-12-30T20:49:00"/>
    <m/>
    <m/>
    <x v="15"/>
    <x v="4"/>
  </r>
  <r>
    <x v="835"/>
    <m/>
    <s v="http://twitter.com/holifahbusrai/statuses/1597211097475391488"/>
    <m/>
    <s v="RT @zack_rockstar: 6 Fakta Menarik Kunjungan Khas Sultan Brunei ke Malaysia Bertemu PM10 1. Sultan Brunei menjadi pemimpin negara luar pertama mengunjungi Datuk Seri @anwaribrahim selepas dilantik sebagai Perdana Menteri ke-10. https://t.co/1PZXQ4fvEo"/>
    <s v="Twitter"/>
    <x v="1"/>
    <x v="2092"/>
    <x v="1"/>
    <s v="Malaysia"/>
    <m/>
    <s v="Malay"/>
    <n v="460"/>
    <m/>
    <n v="4.26"/>
    <x v="1"/>
    <m/>
    <s v="Adhoc Search Export"/>
    <s v="PM10,@anwaribrahim,anwaribrahim"/>
    <n v="5"/>
    <s v="'1597211097475391488'"/>
    <n v="2893539511"/>
    <s v="Twitter for iPhone"/>
    <s v="Fah"/>
    <s v="http://www.twitter.com/holifahbusrai"/>
    <s v="sleephead person"/>
    <x v="1"/>
    <n v="460"/>
    <n v="205"/>
    <x v="2"/>
    <d v="1899-12-30T20:49:00"/>
    <s v="Kuala Lumpur"/>
    <s v="Kuala Lumpur"/>
    <x v="15"/>
    <x v="0"/>
  </r>
  <r>
    <x v="835"/>
    <m/>
    <s v="https://twitter.com/pluviophile_nj/statuses/1597211096238428162"/>
    <m/>
    <s v="RT @nuyulhuda: Aku takut 19 Dec ni Anwar digulingkan je. Sesungguhnya politik itu kotor. Good morning semua. Tidak good untuk gang gang pintu belakang."/>
    <s v="Twitter"/>
    <x v="1"/>
    <x v="7202"/>
    <x v="1"/>
    <s v="Malaysia"/>
    <m/>
    <s v="Indonesian"/>
    <n v="656"/>
    <m/>
    <n v="6.07"/>
    <x v="2"/>
    <m/>
    <s v="Adhoc Search Export"/>
    <s v="Anwar"/>
    <n v="5"/>
    <s v="'1597211096238428162'"/>
    <n v="445241433"/>
    <s v="Twitter for Android"/>
    <s v="❄"/>
    <s v="https://twitter.com/pluviophile_nj"/>
    <s v="The sky is beautiful isnt it"/>
    <x v="1"/>
    <n v="656"/>
    <n v="1740"/>
    <x v="2"/>
    <d v="1899-12-30T20:49:00"/>
    <m/>
    <m/>
    <x v="15"/>
    <x v="0"/>
  </r>
  <r>
    <x v="835"/>
    <m/>
    <s v="https://twitter.com/izzatzakwan/statuses/1597211093461798912"/>
    <m/>
    <s v="RT @mkini_bm: Anwar terima ucapan tahniah dari Kesatuan Ulama Sedunia https://t.co/pZAcDpgPsG"/>
    <s v="Twitter"/>
    <x v="1"/>
    <x v="7988"/>
    <x v="1"/>
    <s v="Malaysia"/>
    <m/>
    <s v="Indonesian"/>
    <n v="524"/>
    <m/>
    <n v="4.8499999999999996"/>
    <x v="1"/>
    <s v="ucapan tahniah"/>
    <s v="Adhoc Search Export"/>
    <s v="Anwar"/>
    <n v="5"/>
    <s v="'1597211093461798912'"/>
    <n v="161172867"/>
    <s v="Twitter for iPad"/>
    <s v="izzatzakwan"/>
    <s v="https://twitter.com/izzatzakwan"/>
    <s v="There is no God but Allah and Muhammad is the Messenger of Allah."/>
    <x v="2"/>
    <n v="524"/>
    <n v="405"/>
    <x v="2"/>
    <d v="1899-12-30T20:49:00"/>
    <s v="Kelantan"/>
    <s v="Kota Bharu"/>
    <x v="15"/>
    <x v="0"/>
  </r>
  <r>
    <x v="835"/>
    <m/>
    <s v="https://twitter.com/kalerioooo/statuses/1597211093021372417"/>
    <m/>
    <s v="RT @mkini_bm: Anwar terima ucapan tahniah dari Kesatuan Ulama Sedunia https://t.co/pZAcDpgPsG"/>
    <s v="Twitter"/>
    <x v="1"/>
    <x v="2352"/>
    <x v="1"/>
    <s v="Malaysia"/>
    <m/>
    <s v="Indonesian"/>
    <n v="7012"/>
    <m/>
    <n v="64.86"/>
    <x v="1"/>
    <s v="ucapan tahniah"/>
    <s v="Adhoc Search Export"/>
    <s v="Anwar"/>
    <n v="8"/>
    <s v="'1597211093021372417'"/>
    <n v="9.9024239165839706E+17"/>
    <s v="Twitter for iPhone"/>
    <s v="nabilljefri"/>
    <s v="https://twitter.com/kalerioooo"/>
    <s v="I speak Investment and Protection Wealth Planner | Life Planner | AIA Elite Pro"/>
    <x v="0"/>
    <n v="7012"/>
    <n v="305"/>
    <x v="2"/>
    <d v="1899-12-30T20:49:00"/>
    <m/>
    <m/>
    <x v="15"/>
    <x v="0"/>
  </r>
  <r>
    <x v="835"/>
    <m/>
    <s v="http://twitter.com/AZAD_AKBAR/statuses/1597211083236077574"/>
    <m/>
    <s v="RT @thevibesnews: Anwar orders cops to probe into ‘out of line’ slanderous, racist remarks https://t.co/rgfIeOrOGj"/>
    <s v="Twitter"/>
    <x v="1"/>
    <x v="8020"/>
    <x v="0"/>
    <s v="Malaysia"/>
    <m/>
    <s v="English"/>
    <n v="65"/>
    <m/>
    <n v="0.6"/>
    <x v="2"/>
    <s v="cops to probe,line,racist remarks"/>
    <s v="Adhoc Search Export"/>
    <s v="Anwar"/>
    <n v="3"/>
    <s v="'1597211083236077574'"/>
    <n v="417499769"/>
    <s v="Twitter for Android"/>
    <s v="Azad Akbar Khan"/>
    <s v="http://www.twitter.com/AZAD_AKBAR"/>
    <m/>
    <x v="0"/>
    <n v="65"/>
    <n v="213"/>
    <x v="2"/>
    <d v="1899-12-30T20:49:00"/>
    <s v="Selangor"/>
    <s v="Klang"/>
    <x v="15"/>
    <x v="0"/>
  </r>
  <r>
    <x v="835"/>
    <m/>
    <s v="https://twitter.com/aminromlii/statuses/1597211073857617921"/>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6156"/>
    <x v="1"/>
    <s v="Malaysia"/>
    <m/>
    <s v="Malay"/>
    <n v="798"/>
    <m/>
    <n v="7.38"/>
    <x v="0"/>
    <m/>
    <s v="Adhoc Search Export"/>
    <s v="Anwar"/>
    <n v="5"/>
    <s v="'1597211073857617921'"/>
    <n v="615047636"/>
    <s v="Twitter for iPhone"/>
    <s v="Amin Romli"/>
    <s v="https://twitter.com/aminromlii"/>
    <s v="Educator. Sabahan. Passionate about football &amp; politics kind of guy. Wants to explore the Balkans."/>
    <x v="1"/>
    <n v="798"/>
    <n v="1078"/>
    <x v="2"/>
    <d v="1899-12-30T20:49:00"/>
    <s v="Sabah"/>
    <s v="Kota Kinabalu"/>
    <x v="15"/>
    <x v="0"/>
  </r>
  <r>
    <x v="835"/>
    <m/>
    <s v="https://twitter.com/heysyazaaaaa/statuses/1597211071906951168"/>
    <m/>
    <s v="QT @cheajibsayang: Ini saya sokong 🤭 ; Salam DS @anwaribrahim, macam best pulak weekend 3 hari ni. Apa kata kekalkan sahaja cuti pada Sabtu, Ahad &amp; Isnin setiap minggu."/>
    <s v="Twitter"/>
    <x v="1"/>
    <x v="8021"/>
    <x v="0"/>
    <s v="Malaysia"/>
    <m/>
    <s v="Malay"/>
    <n v="162"/>
    <m/>
    <n v="1.5"/>
    <x v="0"/>
    <m/>
    <s v="Adhoc Search Export"/>
    <s v="@anwaribrahim,anwaribrahim"/>
    <n v="4"/>
    <s v="'1597211071906951168'"/>
    <n v="9.2120186152010496E+17"/>
    <s v="Twitter for iPhone"/>
    <s v="Syaza R (Taylor’s Version) 🧣"/>
    <s v="https://twitter.com/heysyazaaaaa"/>
    <s v="meet me at midnight 🌃"/>
    <x v="0"/>
    <n v="162"/>
    <n v="214"/>
    <x v="2"/>
    <d v="1899-12-30T20:49:00"/>
    <m/>
    <m/>
    <x v="15"/>
    <x v="0"/>
  </r>
  <r>
    <x v="835"/>
    <m/>
    <s v="https://twitter.com/NashNg1/statuses/1597211055260061696"/>
    <m/>
    <s v="RT @mkini_bm: Anwar terima ucapan tahniah dari Kesatuan Ulama Sedunia https://t.co/pZAcDpgPsG"/>
    <s v="Twitter"/>
    <x v="1"/>
    <x v="8022"/>
    <x v="0"/>
    <s v="Malaysia"/>
    <m/>
    <s v="Indonesian"/>
    <n v="14"/>
    <m/>
    <n v="0.13"/>
    <x v="1"/>
    <s v="ucapan tahniah"/>
    <s v="Adhoc Search Export"/>
    <s v="Anwar"/>
    <n v="2"/>
    <s v="'1597211055260061696'"/>
    <n v="1.13655245629952E+18"/>
    <s v="Twitter for Android"/>
    <s v="Nnash"/>
    <s v="https://twitter.com/NashNg1"/>
    <s v="Nothing special"/>
    <x v="0"/>
    <n v="14"/>
    <n v="402"/>
    <x v="2"/>
    <d v="1899-12-30T20:49:00"/>
    <s v="Sabah"/>
    <s v="Kota Kinabalu"/>
    <x v="15"/>
    <x v="0"/>
  </r>
  <r>
    <x v="835"/>
    <m/>
    <s v="http://twitter.com/ninjajoe65/statuses/1597211048318488576"/>
    <m/>
    <s v="RT @anwaribrahim: Saya ingin memaklumkan bahawa semalam saya telah menolak untuk menggunakan sebuah kenderaan jenis Mercedes S600 yang telah dibeli dan diperoleh Jabatan Perdana Menteri (JPM) sebelum saya memasuki pejabat. #DemiPertiwi https://t.co/aifWWUUuAH"/>
    <s v="Twitter"/>
    <x v="1"/>
    <x v="7008"/>
    <x v="1"/>
    <s v="Malaysia"/>
    <m/>
    <s v="Malay"/>
    <n v="59"/>
    <m/>
    <n v="0.55000000000000004"/>
    <x v="2"/>
    <m/>
    <s v="Adhoc Search Export"/>
    <s v="@anwaribrahim,anwaribrahim"/>
    <n v="3"/>
    <s v="'1597211048318488576'"/>
    <n v="708674898"/>
    <s v="Twitter for iPhone"/>
    <s v="MovieGoer"/>
    <s v="http://www.twitter.com/ninjajoe65"/>
    <m/>
    <x v="0"/>
    <n v="59"/>
    <n v="636"/>
    <x v="2"/>
    <d v="1899-12-30T20:49:00"/>
    <s v="Selangor"/>
    <s v="Petaling Jaya"/>
    <x v="15"/>
    <x v="4"/>
  </r>
  <r>
    <x v="835"/>
    <m/>
    <s v="https://twitter.com/KhairCobra/statuses/1597211049912328193"/>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023"/>
    <x v="0"/>
    <s v="Malaysia"/>
    <m/>
    <s v="English"/>
    <n v="2941"/>
    <m/>
    <n v="27.2"/>
    <x v="0"/>
    <s v="bound to come,great number,knowledge,necessity,power,prince"/>
    <s v="Adhoc Search Export"/>
    <s v="Anwar Ibrahim"/>
    <n v="7"/>
    <s v="'1597211049912328193'"/>
    <n v="2828903431"/>
    <s v="Twitter for iPhone"/>
    <s v="k"/>
    <s v="https://twitter.com/KhairCobra"/>
    <s v="based at instagram"/>
    <x v="0"/>
    <n v="2941"/>
    <n v="440"/>
    <x v="2"/>
    <d v="1899-12-30T20:49:00"/>
    <s v="Kelantan"/>
    <m/>
    <x v="15"/>
    <x v="0"/>
  </r>
  <r>
    <x v="835"/>
    <m/>
    <s v="https://twitter.com/EderisZarifi/statuses/1597211047781232641"/>
    <m/>
    <s v="@idespisecats Perhimpunan pagi dgn Pm mmg dari dulu lagi, bukan anwar yg buat."/>
    <s v="Twitter"/>
    <x v="1"/>
    <x v="8024"/>
    <x v="0"/>
    <s v="Malaysia"/>
    <m/>
    <s v="Malay"/>
    <n v="86"/>
    <n v="16"/>
    <n v="0.8"/>
    <x v="0"/>
    <m/>
    <s v="Adhoc Search Export"/>
    <s v="anwar"/>
    <n v="3"/>
    <s v="'1597211047781232641'"/>
    <n v="2324980526"/>
    <s v="Twitter Web App"/>
    <s v="Zarifi Mohd Ederis"/>
    <s v="https://twitter.com/EderisZarifi"/>
    <s v="Segalanya tentang HARTANAH, BOLASEPAK, MUZIK ROCK dan POLITIK"/>
    <x v="0"/>
    <n v="86"/>
    <n v="552"/>
    <x v="2"/>
    <d v="1899-12-30T20:49:00"/>
    <s v="Selangor"/>
    <s v="Kuala Selangor"/>
    <x v="15"/>
    <x v="0"/>
  </r>
  <r>
    <x v="835"/>
    <m/>
    <s v="http://twitter.com/EOGawd/statuses/1597211036461207552"/>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820"/>
    <x v="1"/>
    <s v="Malaysia"/>
    <m/>
    <s v="Malay"/>
    <n v="1390"/>
    <m/>
    <n v="12.86"/>
    <x v="0"/>
    <m/>
    <s v="Adhoc Search Export"/>
    <s v="Anwar"/>
    <n v="6"/>
    <s v="'1597211036461207552'"/>
    <n v="7.2810441388199501E+17"/>
    <s v="Twitter for Android"/>
    <s v="Dai'e Syaitan"/>
    <s v="http://www.twitter.com/EOGawd"/>
    <s v="Anti-theist, metalhead, cat-dad cook. \nMan in the Devil's clothing."/>
    <x v="1"/>
    <n v="1390"/>
    <n v="668"/>
    <x v="2"/>
    <d v="1899-12-30T20:49:00"/>
    <m/>
    <m/>
    <x v="15"/>
    <x v="0"/>
  </r>
  <r>
    <x v="835"/>
    <m/>
    <s v="http://twitter.com/Leafsense18/statuses/1597211022330593282"/>
    <m/>
    <s v="RT @thevibesnews: Anwar orders cops to probe into ‘out of line’ slanderous, racist remarks https://t.co/rgfIeOrOGj"/>
    <s v="Twitter"/>
    <x v="1"/>
    <x v="8025"/>
    <x v="0"/>
    <s v="Malaysia"/>
    <m/>
    <s v="English"/>
    <n v="179"/>
    <m/>
    <n v="1.66"/>
    <x v="2"/>
    <s v="cops to probe,line,racist remarks"/>
    <s v="Adhoc Search Export"/>
    <s v="Anwar"/>
    <n v="4"/>
    <s v="'1597211022330593282'"/>
    <n v="8.2126811813144102E+17"/>
    <s v="Twitter for iPhone"/>
    <s v="Visakan Parameswaran"/>
    <s v="http://www.twitter.com/Leafsense18"/>
    <s v="Long time LFC fan #LFC #YNWA"/>
    <x v="0"/>
    <n v="179"/>
    <n v="538"/>
    <x v="2"/>
    <d v="1899-12-30T20:49:00"/>
    <s v="Johor"/>
    <s v="Johor Bahru"/>
    <x v="15"/>
    <x v="0"/>
  </r>
  <r>
    <x v="835"/>
    <m/>
    <s v="https://twitter.com/dayahsn2809/statuses/1597211018802839553"/>
    <m/>
    <s v="RT @jllmisai: Kisah Anwar jadi penumpang Sultan Brunei tu sebenarnya tak ada apa yang menarik pun jika dibandingkan dengan kisah Tuan Guru Haji Hadi yang setiap hari menunggang isu agama dan kaum."/>
    <s v="Twitter"/>
    <x v="1"/>
    <x v="8026"/>
    <x v="0"/>
    <s v="Malaysia"/>
    <m/>
    <s v="Malay"/>
    <n v="162"/>
    <m/>
    <n v="1.5"/>
    <x v="1"/>
    <m/>
    <s v="Adhoc Search Export"/>
    <s v="Anwar"/>
    <n v="4"/>
    <s v="'1597211018802839553'"/>
    <n v="421087111"/>
    <s v="Twitter for Android"/>
    <s v="Dayah | BCF Kayman Zarzou Tatagaltier"/>
    <s v="https://twitter.com/dayahsn2809"/>
    <s v="I work full time and i do business too🫶🏻 @bydayahsn"/>
    <x v="0"/>
    <n v="162"/>
    <n v="657"/>
    <x v="2"/>
    <d v="1899-12-30T20:49:00"/>
    <s v="Johor"/>
    <s v="Kampung Pasir Gudang Baru"/>
    <x v="15"/>
    <x v="0"/>
  </r>
  <r>
    <x v="835"/>
    <m/>
    <s v="http://twitter.com/cocoatokabah/statuses/1597211016462753793"/>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8027"/>
    <x v="0"/>
    <s v="Malaysia"/>
    <m/>
    <s v="English"/>
    <n v="119"/>
    <m/>
    <n v="1.1000000000000001"/>
    <x v="2"/>
    <s v="Cabinet positions,Saya belum sempat berbincang secara terperinci perkara yang berkaitan,matter,ministers"/>
    <s v="Adhoc Search Export"/>
    <s v="Anwar,Anwar Ibrahim"/>
    <n v="3"/>
    <s v="'1597211016462753793'"/>
    <n v="1.11033939046989E+18"/>
    <s v="Twitter for iPhone"/>
    <s v="ᥴꫀꪀᧁ𝕜𝕣ꫀ𝕜 🐻🇲🇾"/>
    <s v="http://www.twitter.com/cocoatokabah"/>
    <s v="muatan besar ikut kiri"/>
    <x v="0"/>
    <n v="119"/>
    <n v="460"/>
    <x v="2"/>
    <d v="1899-12-30T20:49:00"/>
    <m/>
    <m/>
    <x v="15"/>
    <x v="0"/>
  </r>
  <r>
    <x v="835"/>
    <m/>
    <s v="http://twitter.com/seraazahry/statuses/1597211006337679360"/>
    <m/>
    <s v="RT @idsafwansrg: Usul untuk PM @anwaribrahim , waktu GMT+8 di Semenanjung tak mengikuti fitrah tubuh, boleh balikkan semula ke GMT+7. Kalau Ahad ada negeri yang kerja tak ada masalah dengan birokrasi, apalagi hanya beza 1 jam dengan Malaysia Timur."/>
    <s v="Twitter"/>
    <x v="1"/>
    <x v="3737"/>
    <x v="1"/>
    <s v="Malaysia"/>
    <m/>
    <s v="Malay"/>
    <n v="870"/>
    <m/>
    <n v="8.0500000000000007"/>
    <x v="2"/>
    <m/>
    <s v="Adhoc Search Export"/>
    <s v="@anwaribrahim,anwaribrahim"/>
    <n v="6"/>
    <s v="'1597211006337679360'"/>
    <n v="218785050"/>
    <s v="Twitter for Android"/>
    <s v="Sahira Zahry"/>
    <s v="http://www.twitter.com/seraazahry"/>
    <s v="25 and married."/>
    <x v="0"/>
    <n v="870"/>
    <n v="306"/>
    <x v="2"/>
    <d v="1899-12-30T20:49:00"/>
    <s v="Selangor"/>
    <s v="Rawang"/>
    <x v="15"/>
    <x v="0"/>
  </r>
  <r>
    <x v="835"/>
    <m/>
    <s v="http://twitter.com/thekishenthinks/statuses/1597211002940010496"/>
    <m/>
    <s v="RT @RavinP_69: Prime Minister @anwaribrahim asking reporters if we are ‘okay’ with his #Toyota Camry car. Anwar said he was able to cancel the order of a #Mercedes S600, made by previous govt, in time before delivery. #PM10 #PM10malaysia https://t.co/IVe0cy7uvz"/>
    <s v="Twitter"/>
    <x v="1"/>
    <x v="2734"/>
    <x v="1"/>
    <s v="Malaysia"/>
    <m/>
    <s v="English"/>
    <n v="233"/>
    <m/>
    <n v="2.16"/>
    <x v="0"/>
    <s v="Camry car,order,previous govt,reporters"/>
    <s v="Adhoc Search Export"/>
    <s v="pm10,@anwaribrahim,Anwar,PM10,anwaribrahim"/>
    <n v="4"/>
    <s v="'1597211002940010496'"/>
    <n v="1.1942117212687501E+18"/>
    <s v="Twitter for Android"/>
    <s v="Kishenathrao"/>
    <s v="http://www.twitter.com/thekishenthinks"/>
    <s v="Just a random political commentator. My retweets do not imply any kind of endorsement to the referred tweets."/>
    <x v="1"/>
    <n v="233"/>
    <n v="832"/>
    <x v="2"/>
    <d v="1899-12-30T20:49:00"/>
    <m/>
    <m/>
    <x v="15"/>
    <x v="7"/>
  </r>
  <r>
    <x v="835"/>
    <m/>
    <s v="https://twitter.com/08goutham/statuses/1597210992660078593"/>
    <m/>
    <s v="RT @BadBoy2662: The Anwar Ibrahim Effect. https://t.co/2CHb6X4Kd3"/>
    <s v="Twitter"/>
    <x v="1"/>
    <x v="8028"/>
    <x v="0"/>
    <s v="Malaysia"/>
    <m/>
    <s v="English"/>
    <n v="211"/>
    <m/>
    <n v="1.95"/>
    <x v="0"/>
    <m/>
    <s v="Adhoc Search Export"/>
    <s v="Anwar Ibrahim"/>
    <n v="4"/>
    <s v="'1597210992660078593'"/>
    <n v="7.7279057376165005E+17"/>
    <s v="Twitter for Android"/>
    <s v="Goutham Raj"/>
    <s v="https://twitter.com/08goutham"/>
    <m/>
    <x v="0"/>
    <n v="211"/>
    <n v="41"/>
    <x v="2"/>
    <d v="1899-12-30T20:49:00"/>
    <s v="Kuala Lumpur"/>
    <s v="Kuala Lumpur"/>
    <x v="15"/>
    <x v="0"/>
  </r>
  <r>
    <x v="835"/>
    <m/>
    <s v="https://twitter.com/nufarhane/statuses/1597210989099102210"/>
    <m/>
    <s v="RT @cheajibsayang: Salam DS @anwaribrahim, macam best pulak weekend 3 hari ni. Apa kata kekalkan sahaja cuti pada Sabtu, Ahad &amp; Isnin setiap minggu."/>
    <s v="Twitter"/>
    <x v="1"/>
    <x v="5708"/>
    <x v="1"/>
    <s v="Malaysia"/>
    <m/>
    <s v="Malay"/>
    <n v="60"/>
    <m/>
    <n v="0.55000000000000004"/>
    <x v="2"/>
    <m/>
    <s v="Adhoc Search Export"/>
    <s v="@anwaribrahim,anwaribrahim"/>
    <n v="3"/>
    <s v="'1597210989099102210'"/>
    <n v="3064491824"/>
    <s v="Twitter for iPhone"/>
    <s v="𝕔𝕣𝕪𝕓𝕒𝕓𝕪"/>
    <s v="https://twitter.com/nufarhane"/>
    <s v="hani spm’22 9A+ aamiin🤲🏻"/>
    <x v="0"/>
    <n v="60"/>
    <n v="94"/>
    <x v="2"/>
    <d v="1899-12-30T20:49:00"/>
    <s v="Johor"/>
    <s v="Johor Bahru"/>
    <x v="15"/>
    <x v="0"/>
  </r>
  <r>
    <x v="835"/>
    <m/>
    <s v="https://twitter.com/amanonfire/statuses/1597210980186222592"/>
    <m/>
    <s v="RT @fmtoday: New Merc cancelled, was ordered by previous PM, says Anwar #FMTNews https://t.co/B6ae9FTqYm"/>
    <s v="Twitter"/>
    <x v="1"/>
    <x v="2478"/>
    <x v="1"/>
    <s v="Malaysia"/>
    <m/>
    <s v="English"/>
    <n v="236"/>
    <m/>
    <n v="2.1800000000000002"/>
    <x v="0"/>
    <m/>
    <s v="Adhoc Search Export"/>
    <s v="Anwar"/>
    <n v="4"/>
    <s v="'1597210980186222592'"/>
    <n v="17305433"/>
    <s v="Twitter for iPhone"/>
    <s v="Aman 🏴"/>
    <s v="https://twitter.com/amanonfire"/>
    <s v="RTs are not endorsements."/>
    <x v="0"/>
    <n v="236"/>
    <n v="962"/>
    <x v="2"/>
    <d v="1899-12-30T20:49:00"/>
    <m/>
    <m/>
    <x v="15"/>
    <x v="1"/>
  </r>
  <r>
    <x v="835"/>
    <m/>
    <s v="https://twitter.com/ellemwr_/statuses/1597210967955230720"/>
    <m/>
    <s v="RT @cheajibsayang: Salam DS @anwaribrahim, macam best pulak weekend 3 hari ni. Apa kata kekalkan sahaja cuti pada Sabtu, Ahad &amp; Isnin setiap minggu."/>
    <s v="Twitter"/>
    <x v="1"/>
    <x v="2431"/>
    <x v="1"/>
    <s v="Malaysia"/>
    <m/>
    <s v="Malay"/>
    <n v="106"/>
    <m/>
    <n v="0.98"/>
    <x v="2"/>
    <m/>
    <s v="Adhoc Search Export"/>
    <s v="@anwaribrahim,anwaribrahim"/>
    <n v="4"/>
    <s v="'1597210967955230720'"/>
    <n v="1.24529969670208E+18"/>
    <s v="Twitter for iPhone"/>
    <s v="not yours."/>
    <s v="https://twitter.com/ellemwr_"/>
    <s v="ambivert ♉️"/>
    <x v="0"/>
    <n v="106"/>
    <n v="227"/>
    <x v="2"/>
    <d v="1899-12-30T20:49:00"/>
    <m/>
    <m/>
    <x v="15"/>
    <x v="0"/>
  </r>
  <r>
    <x v="835"/>
    <m/>
    <s v="http://twitter.com/jey65/statuses/1597210962141974529"/>
    <m/>
    <s v="RT @stentorpplvoice: @PASPusat Is he trying hard for civil unrest? Dose he wants the authority to take action against him and cause an uprising? He is really pushing for it. idk this is my personal opinion. @fahmi_fadzil @anwaribrahim @GobindSinghDeo @MSabu_Official"/>
    <s v="Twitter"/>
    <x v="1"/>
    <x v="8029"/>
    <x v="0"/>
    <s v="Malaysia"/>
    <m/>
    <s v="English"/>
    <n v="61"/>
    <m/>
    <n v="0.56000000000000005"/>
    <x v="2"/>
    <s v="action,authority,civil unrest,personal opinion,uprising"/>
    <s v="Adhoc Search Export"/>
    <s v="@anwaribrahim,anwaribrahim"/>
    <n v="3"/>
    <s v="'1597210962141974529'"/>
    <n v="195986429"/>
    <s v="Twitter for iPhone"/>
    <s v="N.Jey K Nair. 🦔"/>
    <s v="http://www.twitter.com/jey65"/>
    <s v="Love life for all its glory.  #YNWA"/>
    <x v="0"/>
    <n v="61"/>
    <n v="325"/>
    <x v="2"/>
    <d v="1899-12-30T20:49:00"/>
    <m/>
    <m/>
    <x v="15"/>
    <x v="0"/>
  </r>
  <r>
    <x v="835"/>
    <s v="Kluster mahkamah perlu ditolak daripada barisan Kabinet-Tan Sri Rafidah Aziz"/>
    <s v="https://b.cari.com.my/forum.php?mod=viewthread&amp;tid=5112754&amp;extra=page%3D1&amp;page=3#pid151978178"/>
    <m/>
    <s v="Setujuuuu. Mohon Anwar tahu rakyat memang menolak wak jahitt sungguh2.."/>
    <s v="Forums"/>
    <x v="0"/>
    <x v="4890"/>
    <x v="1"/>
    <s v="Malaysia"/>
    <m/>
    <s v="Malay"/>
    <n v="0"/>
    <m/>
    <n v="0"/>
    <x v="2"/>
    <m/>
    <s v="Adhoc Search Export"/>
    <s v="Anwar"/>
    <m/>
    <m/>
    <m/>
    <m/>
    <m/>
    <m/>
    <m/>
    <x v="0"/>
    <m/>
    <m/>
    <x v="2"/>
    <d v="1899-12-30T20:49:00"/>
    <m/>
    <m/>
    <x v="15"/>
    <x v="0"/>
  </r>
  <r>
    <x v="836"/>
    <m/>
    <s v="https://twitter.com/arzcainaa/statuses/1597210939232657408"/>
    <m/>
    <s v="RT @cheajibsayang: Salam DS @anwaribrahim, macam best pulak weekend 3 hari ni. Apa kata kekalkan sahaja cuti pada Sabtu, Ahad &amp; Isnin setiap minggu."/>
    <s v="Twitter"/>
    <x v="1"/>
    <x v="8030"/>
    <x v="0"/>
    <s v="Malaysia"/>
    <m/>
    <s v="Malay"/>
    <n v="9"/>
    <m/>
    <n v="0.08"/>
    <x v="2"/>
    <m/>
    <s v="Adhoc Search Export"/>
    <s v="@anwaribrahim,anwaribrahim"/>
    <n v="2"/>
    <s v="'1597210939232657408'"/>
    <n v="948305995"/>
    <s v="Twitter for iPhone"/>
    <s v="Ainaa Arzachel"/>
    <s v="https://twitter.com/arzcainaa"/>
    <s v="Advanced Open Water Diver"/>
    <x v="0"/>
    <n v="9"/>
    <n v="511"/>
    <x v="2"/>
    <d v="1899-12-30T20:48:00"/>
    <m/>
    <m/>
    <x v="15"/>
    <x v="0"/>
  </r>
  <r>
    <x v="836"/>
    <m/>
    <s v="https://twitter.com/TownHouseCoffee/statuses/159721093155323904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8031"/>
    <x v="0"/>
    <s v="Malaysia"/>
    <m/>
    <s v="Malay"/>
    <n v="14"/>
    <m/>
    <n v="0.13"/>
    <x v="0"/>
    <m/>
    <s v="Adhoc Search Export"/>
    <s v="@anwaribrahim,anwaribrahim"/>
    <n v="1"/>
    <s v="'1597210931553239040'"/>
    <n v="1.5919907127402501E+18"/>
    <s v="Twitter for iPhone"/>
    <s v="𝕋ℍℂ.🌵/ 𝕊𝕃𝕆𝕎 𝔹𝔸ℝ"/>
    <s v="https://twitter.com/TownHouseCoffee"/>
    <s v="𝒦𝑜𝓅𝒾 𝒶𝓀𝒶𝓃 𝓂𝑒𝓂𝒷𝑒𝓇𝒾𝓂𝓊 𝒾𝓃𝓈𝓅𝒾𝓇𝒶𝓈𝒾 𝓉𝑒𝓃𝓉𝒶𝓃𝑔 𝒶𝓅𝒶 𝓎𝒶𝓃𝑔 𝓉𝒾𝒹𝒶𝓀 𝓅𝑒𝓇𝓃𝒶𝒽 𝓀𝒶𝓂𝓊 𝓈𝒶𝓃𝑔𝓀𝒶 𝓈𝑒𝒷𝑒𝓁𝓊𝓂𝓃𝓎𝒶. 📝✨"/>
    <x v="0"/>
    <n v="14"/>
    <n v="57"/>
    <x v="2"/>
    <d v="1899-12-30T20:48:00"/>
    <s v="Melaka"/>
    <s v="Malacca"/>
    <x v="15"/>
    <x v="0"/>
  </r>
  <r>
    <x v="836"/>
    <m/>
    <s v="https://twitter.com/cocoatokabah/statuses/1597210930596962304"/>
    <m/>
    <s v="QT @RashidYusoff11: The way anwar being defensive when asked about ‘cluster mahkamah’ imply that ada chance that Zahid will be in the cabinet . That will be interesting and prepare for the backlash 👀 ; (Final Part) Kredit @suarakeadilan99 https://t.co/DF8Hr1eukx"/>
    <s v="Twitter"/>
    <x v="1"/>
    <x v="8027"/>
    <x v="1"/>
    <s v="Malaysia"/>
    <m/>
    <s v="English"/>
    <n v="119"/>
    <n v="2"/>
    <n v="1.1000000000000001"/>
    <x v="0"/>
    <s v="cabinet,cluster mahkamah,way anwar"/>
    <s v="Adhoc Search Export"/>
    <s v="anwar"/>
    <n v="3"/>
    <s v="'1597210930596962304'"/>
    <n v="1.11033939046989E+18"/>
    <s v="Twitter for iPhone"/>
    <s v="ᥴꫀꪀᧁ𝕜𝕣ꫀ𝕜 🐻🇲🇾"/>
    <s v="https://twitter.com/cocoatokabah"/>
    <s v="muatan besar ikut kiri"/>
    <x v="0"/>
    <n v="119"/>
    <n v="460"/>
    <x v="2"/>
    <d v="1899-12-30T20:48:00"/>
    <m/>
    <m/>
    <x v="15"/>
    <x v="0"/>
  </r>
  <r>
    <x v="836"/>
    <m/>
    <s v="https://twitter.com/nabilaadii_/statuses/1597210921327554560"/>
    <m/>
    <s v="RT @Mdhafizg71: @_sarahhadi Rakyat luar negara lebih memahami perjuangan politik @anwaribrahim tetapi generasi kita masih ada yg tidak mengetahui sejarah hidup politik beliau. Terbaik pemandu ini👍🏆🇲🇾💯✔️"/>
    <s v="Twitter"/>
    <x v="1"/>
    <x v="7038"/>
    <x v="1"/>
    <s v="Malaysia"/>
    <m/>
    <s v="Malay"/>
    <n v="349"/>
    <m/>
    <n v="3.23"/>
    <x v="1"/>
    <m/>
    <s v="Adhoc Search Export"/>
    <s v="@anwaribrahim,anwaribrahim"/>
    <n v="5"/>
    <s v="'1597210921327554560'"/>
    <n v="1.4725335517026701E+18"/>
    <s v="Twitter for Android"/>
    <s v="𝐍 𝐀 𝐁 𝐈 𝐋 𝐀 🦋"/>
    <s v="https://twitter.com/nabilaadii_"/>
    <s v="Minat untuk berkarya dengan bebas.\nZaujah @aaiimmaannnnn 💍❤"/>
    <x v="0"/>
    <n v="349"/>
    <n v="1052"/>
    <x v="2"/>
    <d v="1899-12-30T20:48:00"/>
    <s v="Kuala Lumpur"/>
    <s v="Kuala Lumpur"/>
    <x v="15"/>
    <x v="0"/>
  </r>
  <r>
    <x v="836"/>
    <m/>
    <s v="https://twitter.com/bhhniaga1/statuses/1597210923173044224"/>
    <m/>
    <s v="RT @KulupFans: Masa PAS jadi kerajaan dia tak desak suruh buat.Bila dah bertukar kerajaan baru dia nak bebunyi.Walaun siap sedia berkumpul di Padang Merbok.Kita tuntut Anwar laksanakan RUU355 https://t.co/cotUjRY7h0"/>
    <s v="Twitter"/>
    <x v="1"/>
    <x v="1837"/>
    <x v="1"/>
    <s v="Malaysia"/>
    <m/>
    <s v="Malay"/>
    <n v="76"/>
    <m/>
    <n v="0.7"/>
    <x v="0"/>
    <m/>
    <s v="Adhoc Search Export"/>
    <s v="Anwar"/>
    <n v="3"/>
    <s v="'1597210923173044224'"/>
    <n v="1.03424642991134E+18"/>
    <s v="Twitter for Android"/>
    <s v="#P128🔺️ - Bhh Marin DH"/>
    <s v="https://twitter.com/bhhniaga1"/>
    <s v="Never regret a day in your life. \n\nGood days give happiness, bad days give experiences, worst days give lessons, and best days give memories.\n\n—Professor Ri"/>
    <x v="0"/>
    <n v="76"/>
    <n v="348"/>
    <x v="2"/>
    <d v="1899-12-30T20:48:00"/>
    <s v="Selangor"/>
    <s v="Kuala Selangor"/>
    <x v="15"/>
    <x v="0"/>
  </r>
  <r>
    <x v="836"/>
    <m/>
    <s v="http://twitter.com/AzharRazlan/statuses/159721092340759347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790"/>
    <x v="1"/>
    <s v="Malaysia"/>
    <m/>
    <s v="Malay"/>
    <n v="488"/>
    <m/>
    <n v="4.51"/>
    <x v="0"/>
    <m/>
    <s v="Adhoc Search Export"/>
    <s v="Anwar Ibrahim"/>
    <n v="5"/>
    <s v="'1597210923407593472'"/>
    <n v="599918234"/>
    <s v="Twitter for Android"/>
    <s v="i Azhar"/>
    <s v="http://www.twitter.com/AzharRazlan"/>
    <s v="Just the way you are n simple is better. Admire your skills @cristiano. xoxo jog, futsal n football."/>
    <x v="1"/>
    <n v="488"/>
    <n v="704"/>
    <x v="2"/>
    <d v="1899-12-30T20:48:00"/>
    <s v="Selangor"/>
    <s v="Kuala Selangor"/>
    <x v="15"/>
    <x v="0"/>
  </r>
  <r>
    <x v="836"/>
    <m/>
    <s v="http://twitter.com/holifahbusrai/statuses/1597210921105264640"/>
    <m/>
    <s v="RT @sobri_sandom: @RashidYusoff11 @anwaribrahim Aku tengok pemimpin negara ini ada 2 style kalau ada lantikan PM baru. Kalau call &amp; buat ucapan media, itu mungkin cukup syarat sebagai negara² jiran yang ada hubungan diplomatic, then 'we business only'. Kalau terus datang sendiri, itu tanda highly confidence with you."/>
    <s v="Twitter"/>
    <x v="1"/>
    <x v="2092"/>
    <x v="1"/>
    <s v="Malaysia"/>
    <m/>
    <s v="Indonesian"/>
    <n v="460"/>
    <m/>
    <n v="4.26"/>
    <x v="0"/>
    <s v="highly confidence with,hubungan diplomatic,ucapan media,we business only"/>
    <s v="Adhoc Search Export"/>
    <s v="@anwaribrahim,anwaribrahim"/>
    <n v="5"/>
    <s v="'1597210921105264640'"/>
    <n v="2893539511"/>
    <s v="Twitter for iPhone"/>
    <s v="Fah"/>
    <s v="http://www.twitter.com/holifahbusrai"/>
    <s v="sleephead person"/>
    <x v="1"/>
    <n v="460"/>
    <n v="205"/>
    <x v="2"/>
    <d v="1899-12-30T20:48:00"/>
    <s v="Kuala Lumpur"/>
    <s v="Kuala Lumpur"/>
    <x v="15"/>
    <x v="0"/>
  </r>
  <r>
    <x v="836"/>
    <m/>
    <s v="http://twitter.com/ftsyad/statuses/1597210915157725184"/>
    <m/>
    <s v="RT @anwaribrahim: Menyambut keberangkatan tiba Sultan Brunei, Sultan Hassanal Bolkiah bersama Pengiran Muda 'Abdul Mateen Bolkiah di Pangkalan Tentera Udara Diraja Malaysia (TUDM), Subang sempena lawatan khas baginda ke Malaysia. https://t.co/jdMFxfIlJ9"/>
    <s v="Twitter"/>
    <x v="1"/>
    <x v="2942"/>
    <x v="1"/>
    <s v="Malaysia"/>
    <m/>
    <s v="Malay"/>
    <n v="1022"/>
    <m/>
    <n v="9.4499999999999993"/>
    <x v="1"/>
    <m/>
    <s v="Adhoc Search Export"/>
    <s v="@anwaribrahim,anwaribrahim"/>
    <n v="6"/>
    <s v="'1597210915157725184'"/>
    <n v="2184430603"/>
    <s v="Twitter for iPhone"/>
    <s v="𖤐"/>
    <s v="http://www.twitter.com/ftsyad"/>
    <s v="empty"/>
    <x v="0"/>
    <n v="1022"/>
    <n v="396"/>
    <x v="2"/>
    <d v="1899-12-30T20:48:00"/>
    <m/>
    <m/>
    <x v="15"/>
    <x v="0"/>
  </r>
  <r>
    <x v="836"/>
    <m/>
    <s v="http://twitter.com/yayaamanda_/statuses/15972109143733903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29"/>
    <x v="1"/>
    <s v="Malaysia"/>
    <m/>
    <s v="Malay"/>
    <n v="506"/>
    <m/>
    <n v="4.68"/>
    <x v="0"/>
    <m/>
    <s v="Adhoc Search Export"/>
    <s v="Anwar Ibrahim"/>
    <n v="5"/>
    <s v="'1597210914373390337'"/>
    <n v="1.05552260864335E+18"/>
    <s v="Twitter for Android"/>
    <s v="Mandaa ✨"/>
    <s v="http://www.twitter.com/yayaamanda_"/>
    <s v="I'm trying my best to be okay 🤗"/>
    <x v="0"/>
    <n v="506"/>
    <n v="708"/>
    <x v="2"/>
    <d v="1899-12-30T20:48:00"/>
    <s v="Perak"/>
    <m/>
    <x v="15"/>
    <x v="0"/>
  </r>
  <r>
    <x v="836"/>
    <m/>
    <s v="https://twitter.com/syaqx_/statuses/1597210899458105345"/>
    <m/>
    <s v="RT @mkini_bm: Anwar terima ucapan tahniah dari Kesatuan Ulama Sedunia https://t.co/pZAcDpgPsG"/>
    <s v="Twitter"/>
    <x v="1"/>
    <x v="6846"/>
    <x v="1"/>
    <s v="Malaysia"/>
    <m/>
    <s v="Indonesian"/>
    <n v="320"/>
    <m/>
    <n v="2.96"/>
    <x v="1"/>
    <s v="ucapan tahniah"/>
    <s v="Adhoc Search Export"/>
    <s v="Anwar"/>
    <n v="5"/>
    <s v="'1597210899458105345'"/>
    <n v="1.00929169566446E+18"/>
    <s v="Twitter for iPhone"/>
    <s v="ℌ𝔦𝔧𝔬𝔰𝔞𝔤𝔯𝔞𝔡𝔬 🏴"/>
    <s v="https://twitter.com/syaqx_"/>
    <s v="Down to earth, but still above you."/>
    <x v="0"/>
    <n v="320"/>
    <n v="762"/>
    <x v="2"/>
    <d v="1899-12-30T20:48:00"/>
    <m/>
    <m/>
    <x v="15"/>
    <x v="0"/>
  </r>
  <r>
    <x v="836"/>
    <m/>
    <s v="https://twitter.com/jztiy/statuses/1597210896870166530"/>
    <m/>
    <s v="RT @cheajibsayang: Salam DS @anwaribrahim, macam best pulak weekend 3 hari ni. Apa kata kekalkan sahaja cuti pada Sabtu, Ahad &amp; Isnin setiap minggu."/>
    <s v="Twitter"/>
    <x v="1"/>
    <x v="8032"/>
    <x v="0"/>
    <s v="Malaysia"/>
    <m/>
    <s v="Malay"/>
    <n v="293"/>
    <m/>
    <n v="2.71"/>
    <x v="2"/>
    <m/>
    <s v="Adhoc Search Export"/>
    <s v="@anwaribrahim,anwaribrahim"/>
    <n v="5"/>
    <s v="'1597210896870166530'"/>
    <n v="9.3473247785105805E+17"/>
    <s v="Twitter for iPhone"/>
    <s v="zati"/>
    <s v="https://twitter.com/jztiy"/>
    <s v="Dheo's"/>
    <x v="1"/>
    <n v="293"/>
    <n v="156"/>
    <x v="2"/>
    <d v="1899-12-30T20:48:00"/>
    <s v="Selangor"/>
    <s v="Sungai Besar"/>
    <x v="15"/>
    <x v="0"/>
  </r>
  <r>
    <x v="836"/>
    <m/>
    <s v="http://twitter.com/itsmeSyazana/statuses/1597210896996380672"/>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292"/>
    <x v="1"/>
    <s v="Malaysia"/>
    <m/>
    <s v="Malay"/>
    <n v="396"/>
    <m/>
    <n v="3.66"/>
    <x v="2"/>
    <m/>
    <s v="Adhoc Search Export"/>
    <s v="@anwaribrahim,anwaribrahim"/>
    <n v="5"/>
    <s v="'1597210896996380672'"/>
    <n v="243063536"/>
    <s v="Twitter for iPhone"/>
    <s v="박 샤자나 (S)"/>
    <s v="http://www.twitter.com/itsmeSyazana"/>
    <s v="| That Asian-Malaysian on blog | @JAYBUMAOM | always on my grind | http://Instagram.com/itsmesyazana | now: 🇲🇾"/>
    <x v="0"/>
    <n v="396"/>
    <n v="152"/>
    <x v="2"/>
    <d v="1899-12-30T20:48:00"/>
    <m/>
    <m/>
    <x v="15"/>
    <x v="0"/>
  </r>
  <r>
    <x v="836"/>
    <m/>
    <s v="https://twitter.com/amanonfire/statuses/1597210878172332033"/>
    <m/>
    <s v="RT @malaymail: PM Anwar says will name Cabinet soon, but unity government requires consultation https://t.co/5E2bwxzc59"/>
    <s v="Twitter"/>
    <x v="1"/>
    <x v="2478"/>
    <x v="1"/>
    <s v="Malaysia"/>
    <m/>
    <s v="English"/>
    <n v="236"/>
    <m/>
    <n v="2.1800000000000002"/>
    <x v="0"/>
    <s v="consultation,unity government"/>
    <s v="Adhoc Search Export"/>
    <s v="Anwar"/>
    <n v="4"/>
    <s v="'1597210878172332033'"/>
    <n v="17305433"/>
    <s v="Twitter for iPhone"/>
    <s v="Aman 🏴"/>
    <s v="https://twitter.com/amanonfire"/>
    <s v="RTs are not endorsements."/>
    <x v="0"/>
    <n v="236"/>
    <n v="962"/>
    <x v="2"/>
    <d v="1899-12-30T20:48:00"/>
    <m/>
    <m/>
    <x v="15"/>
    <x v="0"/>
  </r>
  <r>
    <x v="836"/>
    <m/>
    <s v="https://twitter.com/poovendrasv/statuses/1597210873260822528"/>
    <m/>
    <s v="RT @cheajibsayang: Salam DS @anwaribrahim, macam best pulak weekend 3 hari ni. Apa kata kekalkan sahaja cuti pada Sabtu, Ahad &amp; Isnin setiap minggu."/>
    <s v="Twitter"/>
    <x v="1"/>
    <x v="6187"/>
    <x v="1"/>
    <s v="Malaysia"/>
    <m/>
    <s v="Malay"/>
    <n v="50"/>
    <m/>
    <n v="0.46"/>
    <x v="2"/>
    <m/>
    <s v="Adhoc Search Export"/>
    <s v="@anwaribrahim,anwaribrahim"/>
    <n v="3"/>
    <s v="'1597210873260822528'"/>
    <n v="318250361"/>
    <s v="Twitter for Android"/>
    <s v="Poovendra SV"/>
    <s v="https://twitter.com/poovendrasv"/>
    <s v="LFC"/>
    <x v="0"/>
    <n v="50"/>
    <n v="46"/>
    <x v="2"/>
    <d v="1899-12-30T20:48:00"/>
    <s v="Selangor"/>
    <s v="Subang Jaya"/>
    <x v="15"/>
    <x v="0"/>
  </r>
  <r>
    <x v="836"/>
    <m/>
    <s v="http://twitter.com/DramaOne3/statuses/1597210858903711747"/>
    <m/>
    <s v="SELEPAS Anwar Ibrahim Tolak Guna Kereta Rasmi Mercedes S600 Baru PM! Ini Reaksi Pegawai Ismail Sabri!: https://t.co/CilKn7XRVn #IsmailSabri #AnwarIbrahim #MercedesS600 #KerajaanPerpaduan #PakatanHarapan #barisannasional #AnwarIbrahimPM10"/>
    <s v="Twitter"/>
    <x v="1"/>
    <x v="6868"/>
    <x v="1"/>
    <s v="Malaysia"/>
    <m/>
    <s v="Malay"/>
    <n v="29"/>
    <m/>
    <n v="0.27"/>
    <x v="2"/>
    <m/>
    <s v="Adhoc Search Export"/>
    <s v="Anwar Ibrahim"/>
    <n v="3"/>
    <s v="'1597210858903711747'"/>
    <n v="1.11306659765085E+18"/>
    <s v="Twitter Web App"/>
    <s v="DramaOne"/>
    <s v="http://www.twitter.com/DramaOne3"/>
    <s v="This Is DramaOne! This page is about celebrity, political and diverse sensational news. Our YouTube Channel: https://www.youtube.com/channel/UC1hPO9DEIc38pOtxgy"/>
    <x v="1"/>
    <n v="29"/>
    <n v="5"/>
    <x v="2"/>
    <d v="1899-12-30T20:48:00"/>
    <m/>
    <m/>
    <x v="15"/>
    <x v="129"/>
  </r>
  <r>
    <x v="836"/>
    <m/>
    <s v="https://twitter.com/benhasri_/statuses/1597210850276052992"/>
    <m/>
    <s v="RT @bernamadotcom: PM @anwaribrahim tegaskan usul Undi Percaya terhadapnya tetap dibentangkan pada sidang Parlimen 19 Dis ini https://t.co/9JaeS8pbYv"/>
    <s v="Twitter"/>
    <x v="1"/>
    <x v="9"/>
    <x v="1"/>
    <s v="Malaysia"/>
    <m/>
    <s v="Indonesian"/>
    <n v="722"/>
    <m/>
    <n v="6.68"/>
    <x v="0"/>
    <m/>
    <s v="Adhoc Search Export"/>
    <s v="@anwaribrahim,anwaribrahim"/>
    <n v="5"/>
    <s v="'1597210850276052992'"/>
    <n v="988453591"/>
    <s v="Twitter for Android"/>
    <s v="Naim Hasri 🏴"/>
    <s v="https://twitter.com/benhasri_"/>
    <s v="#GGMU"/>
    <x v="0"/>
    <n v="722"/>
    <n v="682"/>
    <x v="2"/>
    <d v="1899-12-30T20:48:00"/>
    <s v="Selangor"/>
    <s v="Shah Alam"/>
    <x v="15"/>
    <x v="0"/>
  </r>
  <r>
    <x v="836"/>
    <m/>
    <s v="http://twitter.com/ika_shariff/statuses/1597210843254763521"/>
    <m/>
    <s v="QT @RavinP_69: Oh.. sempat batal purchase.. patut la dia sembang pasal mercedes tu.. ; Prime Minister @anwaribrahim asking reporters if we are ‘okay’ with his #Toyota Camry car. Anwar said he was able to cancel the order of a #Mercedes S600, made by previous govt, in time before delivery. #PM10 #PM10malaysia https://t.co/IVe0cy7uvz"/>
    <s v="Twitter"/>
    <x v="1"/>
    <x v="8033"/>
    <x v="0"/>
    <s v="Malaysia"/>
    <m/>
    <s v="English"/>
    <n v="72"/>
    <m/>
    <n v="0.67"/>
    <x v="2"/>
    <s v="Camry car,order,previous govt,reporters,sempat batal purchase"/>
    <s v="Adhoc Search Export"/>
    <s v="pm10,@anwaribrahim,Anwar,PM10,anwaribrahim"/>
    <n v="3"/>
    <s v="'1597210843254763521'"/>
    <n v="230414932"/>
    <s v="Twitter for Android"/>
    <s v="ika"/>
    <s v="http://www.twitter.com/ika_shariff"/>
    <s v="me.you. n everything that pop out from my head!!"/>
    <x v="1"/>
    <n v="72"/>
    <n v="239"/>
    <x v="2"/>
    <d v="1899-12-30T20:48:00"/>
    <s v="Selangor"/>
    <s v="Shah Alam"/>
    <x v="15"/>
    <x v="7"/>
  </r>
  <r>
    <x v="836"/>
    <m/>
    <s v="http://twitter.com/zackzackh123/statuses/1597210831879811073"/>
    <m/>
    <s v="QT @lady_bugg11: Ularmak @PASPusat now: https://t.co/eR8jkXwFCu ; Kesatuan Ulamak Dunia mengucapkan Tahniah kepada @anwaribrahim https://t.co/DOnE079kzv"/>
    <s v="Twitter"/>
    <x v="1"/>
    <x v="2137"/>
    <x v="1"/>
    <s v="Malaysia"/>
    <m/>
    <s v="Malay"/>
    <n v="2414"/>
    <m/>
    <n v="22.33"/>
    <x v="1"/>
    <m/>
    <s v="Adhoc Search Export"/>
    <s v="@anwaribrahim,anwaribrahim"/>
    <n v="7"/>
    <s v="'1597210831879811073'"/>
    <n v="1.0006915207799601E+18"/>
    <s v="Twitter for iPhone"/>
    <s v="MZ"/>
    <s v="http://www.twitter.com/zackzackh123"/>
    <s v="bitter about politics"/>
    <x v="0"/>
    <n v="2414"/>
    <n v="1211"/>
    <x v="2"/>
    <d v="1899-12-30T20:48:00"/>
    <m/>
    <m/>
    <x v="15"/>
    <x v="0"/>
  </r>
  <r>
    <x v="836"/>
    <m/>
    <s v="https://twitter.com/azizzhakim_/statuses/1597210824833372160"/>
    <m/>
    <s v="RT @fmtoday: Bukan hanya Anwar, Ismail pun tolak guna kereta rasmi baharu #FMTNews https://t.co/AXeEltURxk"/>
    <s v="Twitter"/>
    <x v="1"/>
    <x v="4576"/>
    <x v="1"/>
    <s v="Malaysia"/>
    <m/>
    <s v="Malay"/>
    <n v="337"/>
    <m/>
    <n v="3.12"/>
    <x v="2"/>
    <m/>
    <s v="Adhoc Search Export"/>
    <s v="Anwar"/>
    <n v="5"/>
    <s v="'1597210824833372160'"/>
    <n v="3115687831"/>
    <s v="Twitter for Android"/>
    <s v="Ajit"/>
    <s v="https://twitter.com/azizzhakim_"/>
    <s v="Sedang sibuk mencari harta untuk menghalalkan awek gua."/>
    <x v="0"/>
    <n v="337"/>
    <n v="430"/>
    <x v="2"/>
    <d v="1899-12-30T20:48:00"/>
    <s v="Kedah"/>
    <s v="Kuala Kedah"/>
    <x v="15"/>
    <x v="1"/>
  </r>
  <r>
    <x v="836"/>
    <m/>
    <s v="http://twitter.com/itsmeSyazana/statuses/1597210815920119809"/>
    <m/>
    <s v="RT @BuletinTV3: Perdana Menteri, Datuk Seri Anwar Ibrahim, menjelaskan tempahan kereta jenis Mercedes S600, yang dibeli dan diperoleh Jabatan Perdana Menteri (JPM) sebelum ini, sempat dibatalkan. https://t.co/TudT5WayWM"/>
    <s v="Twitter"/>
    <x v="1"/>
    <x v="292"/>
    <x v="1"/>
    <s v="Malaysia"/>
    <m/>
    <s v="Malay"/>
    <n v="396"/>
    <m/>
    <n v="3.66"/>
    <x v="2"/>
    <m/>
    <s v="Adhoc Search Export"/>
    <s v="Anwar Ibrahim"/>
    <n v="5"/>
    <s v="'1597210815920119809'"/>
    <n v="243063536"/>
    <s v="Twitter for iPhone"/>
    <s v="박 샤자나 (S)"/>
    <s v="http://www.twitter.com/itsmeSyazana"/>
    <s v="| That Asian-Malaysian on blog | @JAYBUMAOM | always on my grind | http://Instagram.com/itsmesyazana | now: 🇲🇾"/>
    <x v="0"/>
    <n v="396"/>
    <n v="152"/>
    <x v="2"/>
    <d v="1899-12-30T20:48:00"/>
    <m/>
    <m/>
    <x v="15"/>
    <x v="0"/>
  </r>
  <r>
    <x v="836"/>
    <m/>
    <s v="http://twitter.com/krullietsepeshi/statuses/1597210808689504256"/>
    <m/>
    <s v="RT @anwaribrahim: Menyambut keberangkatan tiba Sultan Brunei, Sultan Hassanal Bolkiah bersama Pengiran Muda 'Abdul Mateen Bolkiah di Pangkalan Tentera Udara Diraja Malaysia (TUDM), Subang sempena lawatan khas baginda ke Malaysia. https://t.co/jdMFxfIlJ9"/>
    <s v="Twitter"/>
    <x v="1"/>
    <x v="6929"/>
    <x v="1"/>
    <s v="Malaysia"/>
    <m/>
    <s v="Malay"/>
    <n v="82"/>
    <m/>
    <n v="0.76"/>
    <x v="1"/>
    <m/>
    <s v="Adhoc Search Export"/>
    <s v="@anwaribrahim,anwaribrahim"/>
    <n v="3"/>
    <s v="'1597210808689504256'"/>
    <n v="1.1442287382147E+18"/>
    <s v="Twitter for iPhone"/>
    <s v="Krul Tepes ♛"/>
    <s v="http://www.twitter.com/krullietsepeshi"/>
    <s v="Anime | Donghua | Manga | Manhwa | Manhua | Listening to J-Pop &amp; M-Pop | Learning Mandarin 汉语 &amp; Japanese 日本語 |"/>
    <x v="1"/>
    <n v="82"/>
    <n v="120"/>
    <x v="2"/>
    <d v="1899-12-30T20:48:00"/>
    <m/>
    <m/>
    <x v="15"/>
    <x v="0"/>
  </r>
  <r>
    <x v="836"/>
    <m/>
    <s v="https://twitter.com/mipsy41/statuses/159721080795970765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90"/>
    <x v="1"/>
    <s v="Malaysia"/>
    <m/>
    <s v="English"/>
    <n v="133"/>
    <m/>
    <n v="1.23"/>
    <x v="1"/>
    <s v="private chat,protocol,rules"/>
    <s v="Adhoc Search Export"/>
    <s v="@anwaribrahim,anwaribrahim"/>
    <n v="4"/>
    <s v="'1597210807959707650'"/>
    <n v="1.02618695881958E+18"/>
    <s v="Twitter for iPhone"/>
    <s v="mipsy"/>
    <s v="https://twitter.com/mipsy41"/>
    <m/>
    <x v="0"/>
    <n v="133"/>
    <n v="398"/>
    <x v="2"/>
    <d v="1899-12-30T20:48:00"/>
    <s v="Kuala Lumpur"/>
    <s v="Kuala Lumpur"/>
    <x v="15"/>
    <x v="0"/>
  </r>
  <r>
    <x v="836"/>
    <m/>
    <s v="http://twitter.com/zurrrrrrrrrr/statuses/1597210798094704640"/>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8034"/>
    <x v="0"/>
    <s v="Malaysia"/>
    <m/>
    <s v="Indonesian"/>
    <n v="96"/>
    <m/>
    <n v="0.89"/>
    <x v="0"/>
    <m/>
    <s v="Adhoc Search Export"/>
    <s v="Anwar"/>
    <n v="4"/>
    <s v="'1597210798094704640'"/>
    <n v="1.24053169746194E+18"/>
    <s v="Twitter for iPhone"/>
    <s v="jeremy francaisor"/>
    <s v="http://www.twitter.com/zurrrrrrrrrr"/>
    <m/>
    <x v="0"/>
    <n v="96"/>
    <n v="135"/>
    <x v="2"/>
    <d v="1899-12-30T20:48:00"/>
    <m/>
    <m/>
    <x v="15"/>
    <x v="0"/>
  </r>
  <r>
    <x v="836"/>
    <m/>
    <s v="https://twitter.com/syzwaniramlee/statuses/1597210795762647040"/>
    <m/>
    <s v="RT @cheajibsayang: Salam DS @anwaribrahim, macam best pulak weekend 3 hari ni. Apa kata kekalkan sahaja cuti pada Sabtu, Ahad &amp; Isnin setiap minggu."/>
    <s v="Twitter"/>
    <x v="1"/>
    <x v="8035"/>
    <x v="0"/>
    <s v="Malaysia"/>
    <m/>
    <s v="Malay"/>
    <n v="119"/>
    <m/>
    <n v="1.1000000000000001"/>
    <x v="2"/>
    <m/>
    <s v="Adhoc Search Export"/>
    <s v="@anwaribrahim,anwaribrahim"/>
    <n v="4"/>
    <s v="'1597210795762647040'"/>
    <n v="621731635"/>
    <s v="Twitter for iPhone"/>
    <s v="🐣 cik wanie 🐣"/>
    <s v="https://twitter.com/syzwaniramlee"/>
    <s v="💛"/>
    <x v="0"/>
    <n v="119"/>
    <n v="192"/>
    <x v="2"/>
    <d v="1899-12-30T20:48:00"/>
    <s v="Perak"/>
    <s v="Ipoh"/>
    <x v="15"/>
    <x v="0"/>
  </r>
  <r>
    <x v="836"/>
    <m/>
    <s v="https://twitter.com/holifahbusrai/statuses/1597210795414147073"/>
    <m/>
    <s v="RT @minaazaini: @RashidYusoff11 @anwaribrahim https://t.co/kbWCbaUxGs"/>
    <s v="Twitter"/>
    <x v="1"/>
    <x v="2092"/>
    <x v="1"/>
    <s v="Malaysia"/>
    <m/>
    <s v="unknown"/>
    <n v="460"/>
    <m/>
    <n v="4.26"/>
    <x v="3"/>
    <m/>
    <s v="Adhoc Search Export"/>
    <s v="@anwaribrahim,anwaribrahim"/>
    <n v="5"/>
    <s v="'1597210795414147073'"/>
    <n v="2893539511"/>
    <s v="Twitter for iPhone"/>
    <s v="Fah"/>
    <s v="https://twitter.com/holifahbusrai"/>
    <s v="sleephead person"/>
    <x v="1"/>
    <n v="460"/>
    <n v="205"/>
    <x v="2"/>
    <d v="1899-12-30T20:48:00"/>
    <s v="Kuala Lumpur"/>
    <s v="Kuala Lumpur"/>
    <x v="15"/>
    <x v="0"/>
  </r>
  <r>
    <x v="836"/>
    <m/>
    <s v="https://twitter.com/batercik3n/statuses/1597210794722152448"/>
    <m/>
    <s v="RT @fmtoday: Brunei sultan surprises Anwar by driving him to Seri Perdana #FMTNews https://t.co/krKak5DtqE"/>
    <s v="Twitter"/>
    <x v="1"/>
    <x v="4149"/>
    <x v="1"/>
    <s v="Malaysia"/>
    <m/>
    <s v="English"/>
    <n v="5044"/>
    <m/>
    <n v="46.66"/>
    <x v="0"/>
    <m/>
    <s v="Adhoc Search Export"/>
    <s v="Anwar"/>
    <n v="7"/>
    <s v="'1597210794722152448'"/>
    <n v="324860978"/>
    <s v="Twitter for Android"/>
    <s v="."/>
    <s v="https://twitter.com/batercik3n"/>
    <m/>
    <x v="0"/>
    <n v="5044"/>
    <n v="3916"/>
    <x v="2"/>
    <d v="1899-12-30T20:48:00"/>
    <m/>
    <m/>
    <x v="15"/>
    <x v="1"/>
  </r>
  <r>
    <x v="836"/>
    <m/>
    <s v="http://twitter.com/mineistats/statuses/15972107853650001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972"/>
    <x v="1"/>
    <s v="Malaysia"/>
    <m/>
    <s v="English"/>
    <n v="364"/>
    <m/>
    <n v="3.37"/>
    <x v="0"/>
    <s v="Anwar Ibrahim’s family stronghold,PAS man,change,former constituency,voters"/>
    <s v="Adhoc Search Export"/>
    <s v="Anwar Ibrahim,Anwar"/>
    <n v="5"/>
    <s v="'1597210785365000192'"/>
    <n v="3023918676"/>
    <s v="Twitter for Android"/>
    <s v="N🔺DZMI FOKUS WORLD CUP 🇧🇷"/>
    <s v="http://www.twitter.com/mineistats"/>
    <s v="21. #ManUtd👹\n\n🔴⚪⚫ 🟢🟡"/>
    <x v="1"/>
    <n v="364"/>
    <n v="983"/>
    <x v="2"/>
    <d v="1899-12-30T20:48:00"/>
    <m/>
    <m/>
    <x v="15"/>
    <x v="1"/>
  </r>
  <r>
    <x v="836"/>
    <m/>
    <s v="http://twitter.com/amirasykila99/statuses/1597210784912011264"/>
    <m/>
    <s v="RT @zack_rockstar: 6 Fakta Menarik Kunjungan Khas Sultan Brunei ke Malaysia Bertemu PM10 1. Sultan Brunei menjadi pemimpin negara luar pertama mengunjungi Datuk Seri @anwaribrahim selepas dilantik sebagai Perdana Menteri ke-10. https://t.co/1PZXQ4fvEo"/>
    <s v="Twitter"/>
    <x v="1"/>
    <x v="5524"/>
    <x v="1"/>
    <s v="Malaysia"/>
    <m/>
    <s v="Malay"/>
    <n v="26"/>
    <m/>
    <n v="0.24"/>
    <x v="1"/>
    <m/>
    <s v="Adhoc Search Export"/>
    <s v="PM10,@anwaribrahim,anwaribrahim"/>
    <n v="2"/>
    <s v="'1597210784912011264'"/>
    <n v="1.56931716298431E+18"/>
    <s v="Twitter for iPhone"/>
    <s v="Amira Syakila"/>
    <s v="http://www.twitter.com/amirasykila99"/>
    <s v="Love, Amira"/>
    <x v="0"/>
    <n v="26"/>
    <n v="117"/>
    <x v="2"/>
    <d v="1899-12-30T20:48:00"/>
    <s v="Kedah"/>
    <s v="Kuala Kedah"/>
    <x v="15"/>
    <x v="0"/>
  </r>
  <r>
    <x v="836"/>
    <m/>
    <s v="https://twitter.com/inaisnina/statuses/1597210777546817537"/>
    <m/>
    <s v="RT @cheajibsayang: Salam DS @anwaribrahim, macam best pulak weekend 3 hari ni. Apa kata kekalkan sahaja cuti pada Sabtu, Ahad &amp; Isnin setiap minggu."/>
    <s v="Twitter"/>
    <x v="1"/>
    <x v="8036"/>
    <x v="0"/>
    <s v="Malaysia"/>
    <m/>
    <s v="Malay"/>
    <n v="213"/>
    <m/>
    <n v="1.97"/>
    <x v="2"/>
    <m/>
    <s v="Adhoc Search Export"/>
    <s v="@anwaribrahim,anwaribrahim"/>
    <n v="4"/>
    <s v="'1597210777546817537'"/>
    <n v="879849632"/>
    <s v="Twitter for Android"/>
    <s v="👑 Syaz"/>
    <s v="https://twitter.com/inaisnina"/>
    <s v="❤️"/>
    <x v="0"/>
    <n v="213"/>
    <n v="218"/>
    <x v="2"/>
    <d v="1899-12-30T20:48:00"/>
    <s v="Kuala Lumpur"/>
    <s v="Kuala Lumpur"/>
    <x v="15"/>
    <x v="0"/>
  </r>
  <r>
    <x v="836"/>
    <m/>
    <s v="https://twitter.com/amirul_naim16/statuses/1597210768646475778"/>
    <m/>
    <s v="RT @eyemeroll: Habis plan Ismail Sabri nak terkenal sebagai PM yang memperkasakan BM. Macam tu je Anwar bolot."/>
    <s v="Twitter"/>
    <x v="1"/>
    <x v="32"/>
    <x v="1"/>
    <s v="Malaysia"/>
    <m/>
    <s v="Malay"/>
    <n v="473"/>
    <m/>
    <n v="4.38"/>
    <x v="1"/>
    <m/>
    <s v="Adhoc Search Export"/>
    <s v="Anwar"/>
    <n v="5"/>
    <s v="'1597210768646475778'"/>
    <n v="1654541755"/>
    <s v="Twitter for Android"/>
    <s v="laki-laki berbudaya (LLB)"/>
    <s v="https://twitter.com/amirul_naim16"/>
    <s v="Dear Haters\nI wasn't born to impress you \nPlease stay out of my life\nThank You"/>
    <x v="0"/>
    <n v="473"/>
    <n v="1036"/>
    <x v="2"/>
    <d v="1899-12-30T20:48:00"/>
    <s v="Pahang"/>
    <s v="Raub"/>
    <x v="15"/>
    <x v="0"/>
  </r>
  <r>
    <x v="836"/>
    <m/>
    <s v="http://twitter.com/cedricamry_/statuses/1597210769841848322"/>
    <m/>
    <s v="RT @RavinP_69: Prime Minister @anwaribrahim asking reporters if we are ‘okay’ with his #Toyota Camry car. Anwar said he was able to cancel the order of a #Mercedes S600, made by previous govt, in time before delivery. #PM10 #PM10malaysia https://t.co/IVe0cy7uvz"/>
    <s v="Twitter"/>
    <x v="1"/>
    <x v="2839"/>
    <x v="1"/>
    <s v="Malaysia"/>
    <m/>
    <s v="English"/>
    <n v="297"/>
    <m/>
    <n v="2.75"/>
    <x v="0"/>
    <s v="Camry car,order,previous govt,reporters"/>
    <s v="Adhoc Search Export"/>
    <s v="pm10,@anwaribrahim,Anwar,PM10,anwaribrahim"/>
    <n v="5"/>
    <s v="'1597210769841848322'"/>
    <n v="8.9403020346219699E+17"/>
    <s v="Twitter for iPhone"/>
    <s v="am maknae 🔺🐱🦙"/>
    <s v="http://www.twitter.com/cedricamry_"/>
    <s v="Hufflepuff | 나비 🦋"/>
    <x v="0"/>
    <n v="297"/>
    <n v="434"/>
    <x v="2"/>
    <d v="1899-12-30T20:48:00"/>
    <s v="Selangor"/>
    <s v="Kuala Selangor"/>
    <x v="15"/>
    <x v="7"/>
  </r>
  <r>
    <x v="836"/>
    <m/>
    <s v="https://twitter.com/farisfwn_/statuses/1597210761314861057"/>
    <m/>
    <s v="RT @ams1610: @RashidYusoff11 @anwaribrahim Garu kepala member pening sebab sultan jadi drebar die… https://t.co/03M9HKq6Hu"/>
    <s v="Twitter"/>
    <x v="1"/>
    <x v="3665"/>
    <x v="1"/>
    <s v="Malaysia"/>
    <m/>
    <s v="Malay"/>
    <n v="361"/>
    <m/>
    <n v="3.34"/>
    <x v="2"/>
    <m/>
    <s v="Adhoc Search Export"/>
    <s v="@anwaribrahim,anwaribrahim"/>
    <n v="5"/>
    <s v="'1597210761314861057'"/>
    <n v="349083830"/>
    <s v="Twitter for Android"/>
    <s v="farissz 🇲🇾🏴"/>
    <s v="https://twitter.com/farisfwn_"/>
    <s v="be humble | husband to @Eykashayfeeqa"/>
    <x v="1"/>
    <n v="361"/>
    <n v="258"/>
    <x v="2"/>
    <d v="1899-12-30T20:48:00"/>
    <s v="Selangor"/>
    <s v="Kuala Selangor"/>
    <x v="15"/>
    <x v="0"/>
  </r>
  <r>
    <x v="836"/>
    <m/>
    <s v="http://twitter.com/ArulJordisonn/statuses/1597210744545607680"/>
    <m/>
    <s v="RT @harakatdailyHD: Nik Amar nasihatkan Anwar Ibrahim supaya tidak kufur nikmat. Mercedes S600 memang mantap. Kalau tak sudi, boleh bagi saya, ujarnya. https://t.co/8zofndkCYu"/>
    <s v="Twitter"/>
    <x v="1"/>
    <x v="8037"/>
    <x v="0"/>
    <s v="Malaysia"/>
    <m/>
    <s v="Malay"/>
    <n v="101"/>
    <m/>
    <n v="0.93"/>
    <x v="2"/>
    <m/>
    <s v="Adhoc Search Export"/>
    <s v="Anwar Ibrahim"/>
    <n v="4"/>
    <s v="'1597210744545607680'"/>
    <n v="1.0225668780513201E+18"/>
    <s v="Twitter for iPhone"/>
    <s v="Rul 🏴"/>
    <s v="http://www.twitter.com/ArulJordisonn"/>
    <s v="@_blink181 old ."/>
    <x v="0"/>
    <n v="101"/>
    <n v="153"/>
    <x v="2"/>
    <d v="1899-12-30T20:48:00"/>
    <s v="Negeri Sembilan"/>
    <s v="Kampung Baharu Nilai"/>
    <x v="15"/>
    <x v="0"/>
  </r>
  <r>
    <x v="836"/>
    <m/>
    <s v="http://twitter.com/Joker6014/statuses/1597210732394737665"/>
    <m/>
    <s v="QT @RavinP_69: Ok jee....jgn pakai kereta lembu dah la ...jnji sampai..🫡🫡 Ohh..Mercedes x sampai lagi...harap sempat la di batalkan.. ; Prime Minister @anwaribrahim asking reporters if we are ‘okay’ with his #Toyota Camry car. Anwar said he was able to cancel the order of a #Mercedes S600, made by previous govt, in time before delivery. #PM10 #PM10malaysia https://t.co/IVe0cy7uvz"/>
    <s v="Twitter"/>
    <x v="1"/>
    <x v="8018"/>
    <x v="1"/>
    <s v="Malaysia"/>
    <m/>
    <s v="English"/>
    <n v="411"/>
    <m/>
    <n v="3.8"/>
    <x v="0"/>
    <s v="Camry car,order,previous govt,reporters"/>
    <s v="Adhoc Search Export"/>
    <s v="pm10,@anwaribrahim,Anwar,PM10,anwaribrahim"/>
    <n v="5"/>
    <s v="'1597210732394737665'"/>
    <n v="1.11683222238265E+18"/>
    <s v="Twitter for Android"/>
    <s v="M f M S 6 0🇲🇾#GreenLontong!"/>
    <s v="http://www.twitter.com/Joker6014"/>
    <s v="hidup hanya pentas lakonan🎬"/>
    <x v="0"/>
    <n v="411"/>
    <n v="995"/>
    <x v="2"/>
    <d v="1899-12-30T20:48:00"/>
    <s v="Selangor"/>
    <s v="Kuala Selangor"/>
    <x v="15"/>
    <x v="7"/>
  </r>
  <r>
    <x v="836"/>
    <m/>
    <s v="https://twitter.com/raytainaide/statuses/1597210728523395072"/>
    <m/>
    <s v="RT @cheajibsayang: Salam DS @anwaribrahim, macam best pulak weekend 3 hari ni. Apa kata kekalkan sahaja cuti pada Sabtu, Ahad &amp; Isnin setiap minggu."/>
    <s v="Twitter"/>
    <x v="1"/>
    <x v="8038"/>
    <x v="0"/>
    <s v="Malaysia"/>
    <m/>
    <s v="Malay"/>
    <n v="39"/>
    <m/>
    <n v="0.36"/>
    <x v="2"/>
    <m/>
    <s v="Adhoc Search Export"/>
    <s v="@anwaribrahim,anwaribrahim"/>
    <n v="3"/>
    <s v="'1597210728523395072'"/>
    <n v="2677080860"/>
    <s v="Twitter Web App"/>
    <s v="Abdul Aziz"/>
    <s v="https://twitter.com/raytainaide"/>
    <s v="Bersatu Global Solution"/>
    <x v="0"/>
    <n v="39"/>
    <n v="752"/>
    <x v="2"/>
    <d v="1899-12-30T20:48:00"/>
    <s v="Perak"/>
    <m/>
    <x v="15"/>
    <x v="0"/>
  </r>
  <r>
    <x v="836"/>
    <m/>
    <s v="http://twitter.com/Hfzddn___/statuses/1597210730327339011"/>
    <m/>
    <s v="RT @RavinP_69: Prime Minister @anwaribrahim asking reporters if we are ‘okay’ with his #Toyota Camry car. Anwar said he was able to cancel the order of a #Mercedes S600, made by previous govt, in time before delivery. #PM10 #PM10malaysia https://t.co/IVe0cy7uvz"/>
    <s v="Twitter"/>
    <x v="1"/>
    <x v="7744"/>
    <x v="1"/>
    <s v="Malaysia"/>
    <m/>
    <s v="English"/>
    <n v="204"/>
    <m/>
    <n v="1.89"/>
    <x v="0"/>
    <s v="Camry car,order,previous govt,reporters"/>
    <s v="Adhoc Search Export"/>
    <s v="pm10,@anwaribrahim,Anwar,PM10,anwaribrahim"/>
    <n v="4"/>
    <s v="'1597210730327339011'"/>
    <n v="905685086"/>
    <s v="Twitter for Android"/>
    <s v="Megat"/>
    <s v="http://www.twitter.com/Hfzddn___"/>
    <s v="Not everyone will stay, even the best will go. #RedGiants #KTBFFH"/>
    <x v="1"/>
    <n v="204"/>
    <n v="190"/>
    <x v="2"/>
    <d v="1899-12-30T20:48:00"/>
    <s v="Selangor"/>
    <s v="Kuala Selangor"/>
    <x v="15"/>
    <x v="7"/>
  </r>
  <r>
    <x v="836"/>
    <m/>
    <s v="https://twitter.com/shaf_shahfiq/statuses/1597210728670195713"/>
    <m/>
    <s v="RT @mkini_bm: Usul undi percaya akan diteruskan - Anwar https://t.co/8sV4JDwIrG"/>
    <s v="Twitter"/>
    <x v="1"/>
    <x v="2601"/>
    <x v="1"/>
    <s v="Malaysia"/>
    <m/>
    <s v="Malay"/>
    <n v="184"/>
    <m/>
    <n v="1.7"/>
    <x v="0"/>
    <m/>
    <s v="Adhoc Search Export"/>
    <s v="Anwar"/>
    <n v="4"/>
    <s v="'1597210728670195713'"/>
    <n v="1.00569531668581E+18"/>
    <s v="Twitter for Android"/>
    <s v="Shahfiq Shah"/>
    <s v="https://twitter.com/shaf_shahfiq"/>
    <s v="A great power come with a great responsibility.\nRetweet is not endorsement."/>
    <x v="0"/>
    <n v="184"/>
    <n v="698"/>
    <x v="2"/>
    <d v="1899-12-30T20:48:00"/>
    <s v="Johor"/>
    <s v="Muar"/>
    <x v="15"/>
    <x v="0"/>
  </r>
  <r>
    <x v="836"/>
    <m/>
    <s v="https://twitter.com/FarhanaArthur/statuses/1597210719149182976"/>
    <m/>
    <s v="RT @lady_bugg11: Kesatuan Ulamak Dunia mengucapkan Tahniah kepada @anwaribrahim https://t.co/DOnE079kzv"/>
    <s v="Twitter"/>
    <x v="1"/>
    <x v="8039"/>
    <x v="0"/>
    <s v="Malaysia"/>
    <m/>
    <s v="Malay"/>
    <n v="93"/>
    <m/>
    <n v="0.86"/>
    <x v="1"/>
    <m/>
    <s v="Adhoc Search Export"/>
    <s v="@anwaribrahim,anwaribrahim"/>
    <n v="3"/>
    <s v="'1597210719149182976'"/>
    <n v="2336347794"/>
    <s v="Twitter for Android"/>
    <s v="Farhanasparda"/>
    <s v="https://twitter.com/FarhanaArthur"/>
    <s v="Hi! Saya jual produk Tuan Hutan dan Glass Painting! 🥰 klik link Shopee saya untuk membeli yaa👇🏻🥰🥰🥰🥰\n\n\nPsn id: farhanatailong😎"/>
    <x v="0"/>
    <n v="93"/>
    <n v="148"/>
    <x v="2"/>
    <d v="1899-12-30T20:48:00"/>
    <m/>
    <m/>
    <x v="15"/>
    <x v="0"/>
  </r>
  <r>
    <x v="836"/>
    <m/>
    <s v="https://twitter.com/nadzwareina/statuses/1597210714267332608"/>
    <m/>
    <s v="RT @mkini_bm: Anwar terima ucapan tahniah dari Kesatuan Ulama Sedunia https://t.co/pZAcDpgPsG"/>
    <s v="Twitter"/>
    <x v="1"/>
    <x v="8040"/>
    <x v="0"/>
    <s v="Malaysia"/>
    <m/>
    <s v="Indonesian"/>
    <n v="638"/>
    <m/>
    <n v="5.9"/>
    <x v="1"/>
    <s v="ucapan tahniah"/>
    <s v="Adhoc Search Export"/>
    <s v="Anwar"/>
    <n v="6"/>
    <s v="'1597210714267332608'"/>
    <n v="211547287"/>
    <s v="Twitter for Android"/>
    <s v="Raden Azwani 🇲🇾 🇵🇸"/>
    <s v="https://twitter.com/nadzwareina"/>
    <s v="Thalassophile. Potterhead. \nRead. Pray. Love. Repeat."/>
    <x v="1"/>
    <n v="638"/>
    <n v="225"/>
    <x v="2"/>
    <d v="1899-12-30T20:48:00"/>
    <s v="Selangor"/>
    <s v="Klang"/>
    <x v="15"/>
    <x v="0"/>
  </r>
  <r>
    <x v="836"/>
    <m/>
    <s v="https://twitter.com/yusurisan/statuses/1597210707120226304"/>
    <m/>
    <s v="RT @fmtoday: New Merc cancelled, was ordered by previous PM, says Anwar #FMTNews https://t.co/B6ae9FTqYm"/>
    <s v="Twitter"/>
    <x v="1"/>
    <x v="805"/>
    <x v="1"/>
    <s v="Malaysia"/>
    <m/>
    <s v="English"/>
    <n v="2996"/>
    <m/>
    <n v="27.71"/>
    <x v="0"/>
    <m/>
    <s v="Adhoc Search Export"/>
    <s v="Anwar"/>
    <n v="7"/>
    <s v="'1597210707120226304'"/>
    <n v="607855683"/>
    <s v="Twitter for iPhone"/>
    <s v="whothe_¥"/>
    <s v="https://twitter.com/yusurisan"/>
    <s v="“We started with a simple hello but ended with a complicated goodbye.” - Unknown."/>
    <x v="1"/>
    <n v="2996"/>
    <n v="320"/>
    <x v="2"/>
    <d v="1899-12-30T20:48:00"/>
    <s v="Kedah"/>
    <s v="Alor Setar"/>
    <x v="15"/>
    <x v="1"/>
  </r>
  <r>
    <x v="836"/>
    <m/>
    <s v="https://twitter.com/syednaqiudin/statuses/1597210705643855874"/>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041"/>
    <x v="0"/>
    <s v="Malaysia"/>
    <m/>
    <s v="Malay"/>
    <n v="937"/>
    <m/>
    <n v="8.67"/>
    <x v="0"/>
    <m/>
    <s v="Adhoc Search Export"/>
    <s v="Anwar"/>
    <n v="5"/>
    <s v="'1597210705643855874'"/>
    <n v="479096019"/>
    <s v="Twitter for Android"/>
    <s v="Syed Qayyum"/>
    <s v="https://twitter.com/syednaqiudin"/>
    <s v="MBBCh / Passionate in trading Bursa 🇲🇾"/>
    <x v="0"/>
    <n v="937"/>
    <n v="1037"/>
    <x v="2"/>
    <d v="1899-12-30T20:48:00"/>
    <s v="Johor"/>
    <s v="Johor Bahru"/>
    <x v="15"/>
    <x v="0"/>
  </r>
  <r>
    <x v="836"/>
    <m/>
    <s v="http://twitter.com/farisfwn_/statuses/159721070718317363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665"/>
    <x v="1"/>
    <s v="Malaysia"/>
    <m/>
    <s v="Malay"/>
    <n v="361"/>
    <m/>
    <n v="3.34"/>
    <x v="1"/>
    <m/>
    <s v="Adhoc Search Export"/>
    <s v="@anwaribrahim,anwaribrahim"/>
    <n v="5"/>
    <s v="'1597210707183173632'"/>
    <n v="349083830"/>
    <s v="Twitter for Android"/>
    <s v="farissz 🇲🇾🏴"/>
    <s v="http://www.twitter.com/farisfwn_"/>
    <s v="be humble | husband to @Eykashayfeeqa"/>
    <x v="1"/>
    <n v="361"/>
    <n v="258"/>
    <x v="2"/>
    <d v="1899-12-30T20:48:00"/>
    <s v="Selangor"/>
    <s v="Kuala Selangor"/>
    <x v="15"/>
    <x v="0"/>
  </r>
  <r>
    <x v="836"/>
    <m/>
    <s v="https://twitter.com/namaewasyindesu/statuses/1597210705941655558"/>
    <m/>
    <s v="@shaf1194 @amnahyazid @marinagamba1909 @idsafwansrg @anwaribrahim Sesamaa"/>
    <s v="Twitter"/>
    <x v="1"/>
    <x v="8042"/>
    <x v="0"/>
    <s v="Malaysia"/>
    <m/>
    <s v="Estonian"/>
    <n v="84"/>
    <m/>
    <n v="0.78"/>
    <x v="0"/>
    <m/>
    <s v="Adhoc Search Export"/>
    <s v="@anwaribrahim,anwaribrahim"/>
    <n v="3"/>
    <s v="'1597210705941655558'"/>
    <n v="7.3005115322902106E+17"/>
    <s v="Twitter for Android"/>
    <s v="n.s.n."/>
    <s v="https://twitter.com/namaewasyindesu"/>
    <s v="just a person who always have so many random thoughts in her mind."/>
    <x v="2"/>
    <n v="84"/>
    <n v="189"/>
    <x v="2"/>
    <d v="1899-12-30T20:48:00"/>
    <m/>
    <m/>
    <x v="15"/>
    <x v="0"/>
  </r>
  <r>
    <x v="836"/>
    <m/>
    <s v="http://twitter.com/MohdEzwandy/statuses/1597210705551568899"/>
    <m/>
    <s v="RT @RavinP_69: Prime Minister @anwaribrahim asking reporters if we are ‘okay’ with his #Toyota Camry car. Anwar said he was able to cancel the order of a #Mercedes S600, made by previous govt, in time before delivery. #PM10 #PM10malaysia https://t.co/IVe0cy7uvz"/>
    <s v="Twitter"/>
    <x v="1"/>
    <x v="8043"/>
    <x v="0"/>
    <s v="Malaysia"/>
    <m/>
    <s v="English"/>
    <n v="609"/>
    <m/>
    <n v="5.63"/>
    <x v="0"/>
    <s v="Camry car,order,previous govt,reporters"/>
    <s v="Adhoc Search Export"/>
    <s v="pm10,@anwaribrahim,Anwar,PM10,anwaribrahim"/>
    <n v="5"/>
    <s v="'1597210705551568899'"/>
    <n v="236450824"/>
    <s v="Twitter for Android"/>
    <s v="монd зzшаиdч™ 🇲🇾"/>
    <s v="http://www.twitter.com/MohdEzwandy"/>
    <s v="DiDi YNWA"/>
    <x v="0"/>
    <n v="609"/>
    <n v="1610"/>
    <x v="2"/>
    <d v="1899-12-30T20:48:00"/>
    <s v="Selangor"/>
    <s v="Shah Alam"/>
    <x v="15"/>
    <x v="7"/>
  </r>
  <r>
    <x v="836"/>
    <m/>
    <s v="https://twitter.com/firdzu/statuses/159721070279593574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417"/>
    <x v="1"/>
    <s v="Malaysia"/>
    <m/>
    <s v="Malay"/>
    <n v="310"/>
    <m/>
    <n v="2.87"/>
    <x v="0"/>
    <m/>
    <s v="Adhoc Search Export"/>
    <s v="Anwar"/>
    <n v="5"/>
    <s v="'1597210702795935744'"/>
    <n v="105576842"/>
    <s v="Twitter for iPhone"/>
    <s v="Firdaus 🇲🇾"/>
    <s v="https://twitter.com/firdzu"/>
    <s v="RTs &amp; follow ≠ Endorsement"/>
    <x v="0"/>
    <n v="310"/>
    <n v="962"/>
    <x v="2"/>
    <d v="1899-12-30T20:48:00"/>
    <s v="Penang"/>
    <s v="George Town"/>
    <x v="15"/>
    <x v="18"/>
  </r>
  <r>
    <x v="837"/>
    <m/>
    <s v="http://twitter.com/DeenaErissa/statuses/1597210694604423169"/>
    <m/>
    <s v="QT @RavinP_69: If my boyfriend dont put his hand to avoid me terhantuk like how DSAI’s bodyguard does, i dowan him siao ; Prime Minister @anwaribrahim asking reporters if we are ‘okay’ with his #Toyota Camry car. Anwar said he was able to cancel the order of a #Mercedes S600, made by previous govt, in time before delivery. #PM10 #PM10malaysia https://t.co/IVe0cy7uvz"/>
    <s v="Twitter"/>
    <x v="1"/>
    <x v="8044"/>
    <x v="0"/>
    <s v="Malaysia"/>
    <m/>
    <s v="English"/>
    <n v="1181"/>
    <n v="18"/>
    <n v="10.92"/>
    <x v="0"/>
    <s v="Camry car,DSAI’s bodyguard,boyfriend,hand,order,previous govt,reporters"/>
    <s v="Adhoc Search Export"/>
    <s v="pm10,@anwaribrahim,Anwar,PM10,anwaribrahim"/>
    <n v="6"/>
    <s v="'1597210694604423169'"/>
    <n v="2152840362"/>
    <s v="Twitter for iPhone"/>
    <s v="D"/>
    <s v="http://www.twitter.com/DeenaErissa"/>
    <s v="I do stuff at @ipohsocialclub"/>
    <x v="0"/>
    <n v="1181"/>
    <n v="1326"/>
    <x v="2"/>
    <d v="1899-12-30T20:47:00"/>
    <s v="Perak"/>
    <s v="Ipoh"/>
    <x v="15"/>
    <x v="7"/>
  </r>
  <r>
    <x v="837"/>
    <m/>
    <s v="https://twitter.com/anxmmxr/statuses/1597210680133750784"/>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045"/>
    <x v="0"/>
    <s v="Malaysia"/>
    <m/>
    <s v="Malay"/>
    <n v="468"/>
    <m/>
    <n v="4.33"/>
    <x v="0"/>
    <m/>
    <s v="Adhoc Search Export"/>
    <s v="Anwar Ibrahim"/>
    <n v="5"/>
    <s v="'1597210680133750784'"/>
    <n v="1579287973"/>
    <s v="Twitter for iPhone"/>
    <s v="🏴امير عظيمن"/>
    <s v="https://twitter.com/anxmmxr"/>
    <s v="public diary"/>
    <x v="0"/>
    <n v="468"/>
    <n v="89"/>
    <x v="2"/>
    <d v="1899-12-30T20:47:00"/>
    <s v="Selangor"/>
    <s v="Kuala Selangor"/>
    <x v="15"/>
    <x v="0"/>
  </r>
  <r>
    <x v="837"/>
    <m/>
    <s v="http://twitter.com/NazirulHisham/statuses/1597210682000564225"/>
    <m/>
    <s v="QT @SyedAkramin: Why you still need to mention Anwar's name? He is no longer MP there even neither his daughter. You already won right? So just do your job...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046"/>
    <x v="0"/>
    <s v="Malaysia"/>
    <m/>
    <s v="English"/>
    <n v="624"/>
    <m/>
    <n v="5.77"/>
    <x v="0"/>
    <s v="Anwar's name,Baru 7 hari jadi ahli parlimen,constituency,daughter,legacy,usaha apa pun tidak lagi"/>
    <s v="Adhoc Search Export"/>
    <s v="Anwar"/>
    <n v="5"/>
    <s v="'1597210682000564225'"/>
    <n v="472962074"/>
    <s v="Twitter for Android"/>
    <s v="Nazirul Hisham 🏴"/>
    <s v="http://www.twitter.com/NazirulHisham"/>
    <s v="No need to bring up the past."/>
    <x v="1"/>
    <n v="624"/>
    <n v="1092"/>
    <x v="2"/>
    <d v="1899-12-30T20:47:00"/>
    <s v="Selangor"/>
    <s v="Shah Alam"/>
    <x v="15"/>
    <x v="0"/>
  </r>
  <r>
    <x v="837"/>
    <m/>
    <s v="http://twitter.com/ex5_prime/statuses/1597210679928578048"/>
    <m/>
    <s v="QT @bernamadotcom: Bolkiah ain't just any sultan. He is the richest sultan with the most enormous car collection ever tat Rolls Royce bow down to his request. And that's just another 5 series. Now dear radical malays, tell me who in Malaysia wud have received such a hospitality? #DSAIPM10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403"/>
    <x v="1"/>
    <s v="Malaysia"/>
    <m/>
    <s v="English"/>
    <n v="320"/>
    <m/>
    <n v="2.96"/>
    <x v="0"/>
    <s v="hospitality,radical malays,richest sultan"/>
    <s v="Adhoc Search Export"/>
    <s v="Anwar Ibrahim"/>
    <n v="5"/>
    <s v="'1597210679928578048'"/>
    <n v="316981020"/>
    <s v="Twitter Web App"/>
    <s v="gaptain"/>
    <s v="http://www.twitter.com/ex5_prime"/>
    <s v="நான் ஒரு மலேசியன் 🇲🇾"/>
    <x v="0"/>
    <n v="320"/>
    <n v="1179"/>
    <x v="2"/>
    <d v="1899-12-30T20:47:00"/>
    <s v="Johor"/>
    <s v="Johor Bahru"/>
    <x v="15"/>
    <x v="85"/>
  </r>
  <r>
    <x v="837"/>
    <m/>
    <s v="https://twitter.com/yingzheng07/statuses/1597210680738078721"/>
    <m/>
    <s v="RT @mkini_bm: Anwar terima ucapan tahniah dari Kesatuan Ulama Sedunia https://t.co/pZAcDpgPsG"/>
    <s v="Twitter"/>
    <x v="1"/>
    <x v="8047"/>
    <x v="0"/>
    <s v="Malaysia"/>
    <m/>
    <s v="Indonesian"/>
    <n v="57"/>
    <m/>
    <n v="0.53"/>
    <x v="1"/>
    <s v="ucapan tahniah"/>
    <s v="Adhoc Search Export"/>
    <s v="Anwar"/>
    <n v="3"/>
    <s v="'1597210680738078721'"/>
    <n v="913962546"/>
    <s v="Twitter for Android"/>
    <s v="ying"/>
    <s v="https://twitter.com/yingzheng07"/>
    <m/>
    <x v="0"/>
    <n v="57"/>
    <n v="137"/>
    <x v="2"/>
    <d v="1899-12-30T20:47:00"/>
    <s v="Johor"/>
    <s v="Kluang"/>
    <x v="15"/>
    <x v="0"/>
  </r>
  <r>
    <x v="837"/>
    <m/>
    <s v="http://twitter.com/Hfzddn___/statuses/15972106675428024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44"/>
    <x v="1"/>
    <s v="Malaysia"/>
    <m/>
    <s v="Malay"/>
    <n v="204"/>
    <m/>
    <n v="1.89"/>
    <x v="0"/>
    <m/>
    <s v="Adhoc Search Export"/>
    <s v="Anwar Ibrahim"/>
    <n v="4"/>
    <s v="'1597210667542802432'"/>
    <n v="905685086"/>
    <s v="Twitter for Android"/>
    <s v="Megat"/>
    <s v="http://www.twitter.com/Hfzddn___"/>
    <s v="Not everyone will stay, even the best will go. #RedGiants #KTBFFH"/>
    <x v="1"/>
    <n v="204"/>
    <n v="190"/>
    <x v="2"/>
    <d v="1899-12-30T20:47:00"/>
    <s v="Selangor"/>
    <s v="Kuala Selangor"/>
    <x v="15"/>
    <x v="0"/>
  </r>
  <r>
    <x v="837"/>
    <m/>
    <s v="http://twitter.com/rowanromano/statuses/1597210661632647168"/>
    <m/>
    <s v="RT @jasonyew: Dari penjara ke Putrajaya @anwaribrahim Perdana Menteri 🇲🇾 ke-10 #DemiPertiwi https://t.co/lOTRshe0uA"/>
    <s v="Twitter"/>
    <x v="1"/>
    <x v="162"/>
    <x v="1"/>
    <s v="Malaysia"/>
    <m/>
    <s v="Malay"/>
    <n v="677"/>
    <m/>
    <n v="6.26"/>
    <x v="2"/>
    <m/>
    <s v="Adhoc Search Export"/>
    <s v="@anwaribrahim,anwaribrahim"/>
    <n v="5"/>
    <s v="'1597210661632647168'"/>
    <n v="2210588498"/>
    <s v="Twitter for Android"/>
    <s v="rowanromano"/>
    <s v="http://www.twitter.com/rowanromano"/>
    <m/>
    <x v="0"/>
    <n v="677"/>
    <n v="2633"/>
    <x v="2"/>
    <d v="1899-12-30T20:47:00"/>
    <s v="Negeri Sembilan"/>
    <s v="Seremban"/>
    <x v="15"/>
    <x v="4"/>
  </r>
  <r>
    <x v="837"/>
    <m/>
    <s v="https://twitter.com/shaf_shahfiq/statuses/1597210663939870720"/>
    <m/>
    <s v="RT @mkini_bm: Anwar akan jadi akan jadi pemimpin besar, kata Ustazah Aminah https://t.co/wV4hynO1Eq"/>
    <s v="Twitter"/>
    <x v="1"/>
    <x v="2601"/>
    <x v="1"/>
    <s v="Malaysia"/>
    <m/>
    <s v="Indonesian"/>
    <n v="184"/>
    <m/>
    <n v="1.7"/>
    <x v="0"/>
    <m/>
    <s v="Adhoc Search Export"/>
    <s v="Anwar"/>
    <n v="4"/>
    <s v="'1597210663939870720'"/>
    <n v="1.00569531668581E+18"/>
    <s v="Twitter for Android"/>
    <s v="Shahfiq Shah"/>
    <s v="https://twitter.com/shaf_shahfiq"/>
    <s v="A great power come with a great responsibility.\nRetweet is not endorsement."/>
    <x v="0"/>
    <n v="184"/>
    <n v="698"/>
    <x v="2"/>
    <d v="1899-12-30T20:47:00"/>
    <s v="Johor"/>
    <s v="Muar"/>
    <x v="15"/>
    <x v="0"/>
  </r>
  <r>
    <x v="837"/>
    <m/>
    <s v="http://twitter.com/Ashxxf_/statuses/1597210656859906049"/>
    <m/>
    <s v="RT @dochelmy: Always important to read the job description before applying. ; Permatang Pauh MP hopes Anwar won’t forget former constituency #FMTNews https://t.co/oleDL1tC75"/>
    <s v="Twitter"/>
    <x v="1"/>
    <x v="7347"/>
    <x v="1"/>
    <s v="Malaysia"/>
    <m/>
    <s v="English"/>
    <n v="40"/>
    <m/>
    <n v="0.37"/>
    <x v="0"/>
    <s v="former constituency,job description"/>
    <s v="Adhoc Search Export"/>
    <s v="Anwar"/>
    <n v="3"/>
    <s v="'1597210656859906049'"/>
    <n v="1.2716888838942799E+18"/>
    <s v="Twitter for iPhone"/>
    <s v="4รhrดf"/>
    <s v="http://www.twitter.com/Ashxxf_"/>
    <s v="Daddy to Danial Daris."/>
    <x v="1"/>
    <n v="40"/>
    <n v="76"/>
    <x v="2"/>
    <d v="1899-12-30T20:47:00"/>
    <s v="Selangor"/>
    <s v="Kuala Selangor"/>
    <x v="15"/>
    <x v="1"/>
  </r>
  <r>
    <x v="837"/>
    <m/>
    <s v="http://twitter.com/amirul_naim16/statuses/159721064837903565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
    <x v="1"/>
    <s v="Malaysia"/>
    <m/>
    <s v="Malay"/>
    <n v="473"/>
    <m/>
    <n v="4.38"/>
    <x v="0"/>
    <m/>
    <s v="Adhoc Search Export"/>
    <s v="Anwar Ibrahim"/>
    <n v="5"/>
    <s v="'1597210648379035651'"/>
    <n v="1654541755"/>
    <s v="Twitter for Android"/>
    <s v="laki-laki berbudaya (LLB)"/>
    <s v="http://www.twitter.com/amirul_naim16"/>
    <s v="Dear Haters\nI wasn't born to impress you \nPlease stay out of my life\nThank You"/>
    <x v="0"/>
    <n v="473"/>
    <n v="1036"/>
    <x v="2"/>
    <d v="1899-12-30T20:47:00"/>
    <s v="Pahang"/>
    <s v="Raub"/>
    <x v="15"/>
    <x v="0"/>
  </r>
  <r>
    <x v="837"/>
    <m/>
    <s v="http://twitter.com/amanonfire/statuses/1597210640455983104"/>
    <m/>
    <s v="RT @fmtoday: Dituduh jadi ejen Israel, Anwar arah polis ambil tindakan, kata Fahmi #FMTNews https://t.co/leY7XK7gNW"/>
    <s v="Twitter"/>
    <x v="1"/>
    <x v="2478"/>
    <x v="1"/>
    <s v="Malaysia"/>
    <m/>
    <s v="Malay"/>
    <n v="236"/>
    <m/>
    <n v="2.1800000000000002"/>
    <x v="2"/>
    <m/>
    <s v="Adhoc Search Export"/>
    <s v="Anwar"/>
    <n v="4"/>
    <s v="'1597210640455983104'"/>
    <n v="17305433"/>
    <s v="Twitter for iPhone"/>
    <s v="Aman 🏴"/>
    <s v="http://www.twitter.com/amanonfire"/>
    <s v="RTs are not endorsements."/>
    <x v="0"/>
    <n v="236"/>
    <n v="962"/>
    <x v="2"/>
    <d v="1899-12-30T20:47:00"/>
    <m/>
    <m/>
    <x v="15"/>
    <x v="1"/>
  </r>
  <r>
    <x v="837"/>
    <m/>
    <s v="https://twitter.com/AzfarZA/statuses/1597210633032073221"/>
    <m/>
    <s v="RT @malaylingwist: Dato’ Seri Anwar Ibrahim tidak pernah menggunakan bahasa Melayu tinggi. Pengetahuan bahasa Melayu kita je yang cetek."/>
    <s v="Twitter"/>
    <x v="1"/>
    <x v="892"/>
    <x v="1"/>
    <s v="Malaysia"/>
    <m/>
    <s v="Indonesian"/>
    <n v="2355"/>
    <m/>
    <n v="21.78"/>
    <x v="0"/>
    <s v="Pengetahuan bahasa"/>
    <s v="Adhoc Search Export"/>
    <s v="Anwar Ibrahim"/>
    <n v="6"/>
    <s v="'1597210633032073221'"/>
    <n v="209623896"/>
    <s v="Twitter for Android"/>
    <s v="Azfar Zainal Abidin 🪐🏴"/>
    <s v="https://twitter.com/AzfarZA"/>
    <s v="We should all strive to pay the minimum tax possible legally. Follows, likes, RTs are not necessarily endorsement. #MigranJugaManusia"/>
    <x v="1"/>
    <n v="2355"/>
    <n v="4978"/>
    <x v="2"/>
    <d v="1899-12-30T20:47:00"/>
    <s v="Selangor"/>
    <s v="Subang Jaya"/>
    <x v="15"/>
    <x v="0"/>
  </r>
  <r>
    <x v="837"/>
    <m/>
    <s v="http://twitter.com/chon_legend/statuses/159721062773046886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32"/>
    <x v="1"/>
    <s v="Malaysia"/>
    <m/>
    <s v="Indonesian"/>
    <n v="528"/>
    <m/>
    <n v="4.88"/>
    <x v="0"/>
    <s v="Fuhhhh power la,content stay,labuh2 kat uni konon terpaling,the true muslimah"/>
    <s v="Adhoc Search Export"/>
    <s v="Anwar Ibrahim"/>
    <n v="5"/>
    <s v="'1597210627730468864'"/>
    <n v="2581582117"/>
    <s v="Twitter for Android"/>
    <s v="kaneki"/>
    <s v="http://www.twitter.com/chon_legend"/>
    <s v="Gotta focus on my goal"/>
    <x v="0"/>
    <n v="528"/>
    <n v="361"/>
    <x v="2"/>
    <d v="1899-12-30T20:47:00"/>
    <s v="Perlis"/>
    <s v="Kuala Perlis"/>
    <x v="15"/>
    <x v="0"/>
  </r>
  <r>
    <x v="837"/>
    <m/>
    <s v="https://twitter.com/TulipPrettyy/statuses/1597210627231322114"/>
    <m/>
    <s v="RT @malaylingwist: Dato’ Seri Anwar Ibrahim tidak pernah menggunakan bahasa Melayu tinggi. Pengetahuan bahasa Melayu kita je yang cetek."/>
    <s v="Twitter"/>
    <x v="1"/>
    <x v="8048"/>
    <x v="0"/>
    <s v="Malaysia"/>
    <m/>
    <s v="Indonesian"/>
    <n v="157"/>
    <m/>
    <n v="1.45"/>
    <x v="0"/>
    <s v="Pengetahuan bahasa"/>
    <s v="Adhoc Search Export"/>
    <s v="Anwar Ibrahim"/>
    <n v="4"/>
    <s v="'1597210627231322114'"/>
    <n v="3311009155"/>
    <s v="Twitter for iPhone"/>
    <s v="LittleLiyah🕊"/>
    <s v="https://twitter.com/TulipPrettyy"/>
    <s v="aku ku abadikan kenangan selagi aku bernfas🍃"/>
    <x v="0"/>
    <n v="157"/>
    <n v="360"/>
    <x v="2"/>
    <d v="1899-12-30T20:47:00"/>
    <s v="Kedah"/>
    <s v="Alor Setar"/>
    <x v="15"/>
    <x v="0"/>
  </r>
  <r>
    <x v="837"/>
    <m/>
    <s v="https://twitter.com/nalyaizzah_/statuses/159721061088611942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049"/>
    <x v="0"/>
    <s v="Malaysia"/>
    <m/>
    <s v="Malay"/>
    <n v="121"/>
    <m/>
    <n v="1.1200000000000001"/>
    <x v="0"/>
    <m/>
    <s v="Adhoc Search Export"/>
    <s v="Anwar"/>
    <n v="3"/>
    <s v="'1597210610886119424'"/>
    <n v="1.1679649901348401E+18"/>
    <s v="Twitter for Android"/>
    <s v="Alya"/>
    <s v="https://twitter.com/nalyaizzah_"/>
    <s v="But i'm feelin 22"/>
    <x v="0"/>
    <n v="121"/>
    <n v="490"/>
    <x v="2"/>
    <d v="1899-12-30T20:47:00"/>
    <m/>
    <m/>
    <x v="15"/>
    <x v="0"/>
  </r>
  <r>
    <x v="837"/>
    <m/>
    <s v="https://twitter.com/dunkenmaester/statuses/1597210611360083969"/>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968"/>
    <x v="1"/>
    <s v="Malaysia"/>
    <m/>
    <s v="Indonesian"/>
    <n v="116"/>
    <m/>
    <n v="1.07"/>
    <x v="0"/>
    <m/>
    <s v="Adhoc Search Export"/>
    <s v="Anwar"/>
    <n v="4"/>
    <s v="'1597210611360083969'"/>
    <n v="97215058"/>
    <s v="Twitter for iPhone"/>
    <s v="MSAJ🇲🇾"/>
    <s v="https://twitter.com/dunkenmaester"/>
    <s v="What difference does it make?"/>
    <x v="0"/>
    <n v="116"/>
    <n v="72"/>
    <x v="2"/>
    <d v="1899-12-30T20:47:00"/>
    <s v="Selangor"/>
    <s v="Shah Alam"/>
    <x v="15"/>
    <x v="0"/>
  </r>
  <r>
    <x v="837"/>
    <m/>
    <s v="http://twitter.com/AzharRazlan/statuses/1597210609925656579"/>
    <m/>
    <s v="RT @harakatdailyHD: Nik Amar nasihatkan Anwar Ibrahim supaya tidak kufur nikmat. Mercedes S600 memang mantap. Kalau tak sudi, boleh bagi saya, ujarnya. https://t.co/8zofndkCYu"/>
    <s v="Twitter"/>
    <x v="1"/>
    <x v="2790"/>
    <x v="1"/>
    <s v="Malaysia"/>
    <m/>
    <s v="Malay"/>
    <n v="488"/>
    <m/>
    <n v="4.51"/>
    <x v="2"/>
    <m/>
    <s v="Adhoc Search Export"/>
    <s v="Anwar Ibrahim"/>
    <n v="5"/>
    <s v="'1597210609925656579'"/>
    <n v="599918234"/>
    <s v="Twitter for Android"/>
    <s v="i Azhar"/>
    <s v="http://www.twitter.com/AzharRazlan"/>
    <s v="Just the way you are n simple is better. Admire your skills @cristiano. xoxo jog, futsal n football."/>
    <x v="1"/>
    <n v="488"/>
    <n v="703"/>
    <x v="2"/>
    <d v="1899-12-30T20:47:00"/>
    <s v="Selangor"/>
    <s v="Kuala Selangor"/>
    <x v="15"/>
    <x v="0"/>
  </r>
  <r>
    <x v="837"/>
    <m/>
    <s v="http://twitter.com/akmal_kkairz/statuses/15972106104624906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23"/>
    <x v="1"/>
    <s v="Malaysia"/>
    <m/>
    <s v="Malay"/>
    <n v="432"/>
    <m/>
    <n v="4"/>
    <x v="1"/>
    <m/>
    <s v="Adhoc Search Export"/>
    <s v="anwar ibrahim"/>
    <n v="5"/>
    <s v="'1597210610462490625'"/>
    <n v="808033465"/>
    <s v="Twitter for Android"/>
    <s v="♠️♦»SOLO«♥️♣™"/>
    <s v="http://www.twitter.com/akmal_kkairz"/>
    <s v="looking for the beauty in god's creation~"/>
    <x v="1"/>
    <n v="432"/>
    <n v="266"/>
    <x v="2"/>
    <d v="1899-12-30T20:47:00"/>
    <s v="Perak"/>
    <s v="Ipoh"/>
    <x v="15"/>
    <x v="0"/>
  </r>
  <r>
    <x v="837"/>
    <s v="“Is this car okay for me?” asks PM Anwar"/>
    <s v="https://www.msn.com/en-my/news/videos/is-this-car-okay-for-me-asks-pm-anwar/vi-AA14DulH"/>
    <s v="Datuk Seri Anwar Ibrahim asked members of the media if the car he was currently using acceptable, after chairing the first Pakatan Harapan ..."/>
    <s v="Datuk Seri Anwar Ibrahim asked members of the media if the car he was currently using acceptable, after chairing the first Pakatan Harapan ..."/>
    <s v="MSN Malaysia"/>
    <x v="3"/>
    <x v="151"/>
    <x v="1"/>
    <s v="Malaysia"/>
    <m/>
    <s v="English"/>
    <n v="9408"/>
    <m/>
    <n v="87.02"/>
    <x v="0"/>
    <s v="Mercedes S600 vehicle,Prime Minister’s remarks,first Pakatan Harapan,media,members,office,presidential council meeting,whatever vehicle"/>
    <s v="Adhoc Search Export"/>
    <s v="Anwar Ibrahim,Anwar"/>
    <m/>
    <m/>
    <m/>
    <m/>
    <m/>
    <m/>
    <m/>
    <x v="0"/>
    <m/>
    <m/>
    <x v="2"/>
    <d v="1899-12-30T20:47:00"/>
    <s v="Kuala Lumpur"/>
    <s v="Kuala Lumpur"/>
    <x v="15"/>
    <x v="0"/>
  </r>
  <r>
    <x v="837"/>
    <m/>
    <s v="https://twitter.com/SA_orangkampung/statuses/1597210600786255873"/>
    <m/>
    <s v="@PutraREFORMASI Cara nk senyapkan mulut si lebai tua bahalol ni senang ja..mintak agong jemput dia ke istana,tanya sendiri apa yg masih x puas hati..sdgkan anwar jd PM pn bkn pilihan agong sorang,melibatkan majlis raja² skli.. Lebai bangang ni xleh dibiar..lg lama lg teruk dia meroyan.."/>
    <s v="Twitter"/>
    <x v="1"/>
    <x v="8050"/>
    <x v="0"/>
    <s v="Malaysia"/>
    <m/>
    <s v="Malay"/>
    <n v="29"/>
    <m/>
    <n v="0.27"/>
    <x v="2"/>
    <m/>
    <s v="Adhoc Search Export"/>
    <s v="anwar"/>
    <n v="2"/>
    <s v="'1597210600786255873'"/>
    <n v="1.39805381702382E+18"/>
    <s v="Twitter for Android"/>
    <s v="spp_slmpantaitimur"/>
    <s v="https://twitter.com/SA_orangkampung"/>
    <s v="suka cerita² politik semasa,tp aku bukan pentaksub parti² politik sampah yg menjual nama bangsa &amp; agama.."/>
    <x v="0"/>
    <n v="29"/>
    <n v="105"/>
    <x v="2"/>
    <d v="1899-12-30T20:47:00"/>
    <m/>
    <m/>
    <x v="15"/>
    <x v="0"/>
  </r>
  <r>
    <x v="837"/>
    <m/>
    <s v="https://twitter.com/seritbw/statuses/1597210587829714946"/>
    <m/>
    <s v="RT @cheajibsayang: Salam DS @anwaribrahim, macam best pulak weekend 3 hari ni. Apa kata kekalkan sahaja cuti pada Sabtu, Ahad &amp; Isnin setiap minggu."/>
    <s v="Twitter"/>
    <x v="1"/>
    <x v="8051"/>
    <x v="0"/>
    <s v="Malaysia"/>
    <m/>
    <s v="Malay"/>
    <n v="270"/>
    <m/>
    <n v="2.5"/>
    <x v="2"/>
    <m/>
    <s v="Adhoc Search Export"/>
    <s v="@anwaribrahim,anwaribrahim"/>
    <n v="5"/>
    <s v="'1597210587829714946'"/>
    <n v="9.6701245484355904E+17"/>
    <s v="Twitter for iPhone"/>
    <s v="𝐬𝐞𝐫𝐢"/>
    <s v="https://twitter.com/seritbw"/>
    <s v="no tea here"/>
    <x v="2"/>
    <n v="270"/>
    <n v="122"/>
    <x v="2"/>
    <d v="1899-12-30T20:47:00"/>
    <s v="Johor"/>
    <s v="Johor Bahru"/>
    <x v="15"/>
    <x v="0"/>
  </r>
  <r>
    <x v="837"/>
    <m/>
    <s v="https://twitter.com/TaC3t_8eLLaT0r7/statuses/1597210585997135872"/>
    <m/>
    <s v="RT @lady_bugg11: Kesatuan Ulamak Dunia mengucapkan Tahniah kepada @anwaribrahim https://t.co/DOnE079kzv"/>
    <s v="Twitter"/>
    <x v="1"/>
    <x v="93"/>
    <x v="1"/>
    <s v="Malaysia"/>
    <m/>
    <s v="Malay"/>
    <n v="207"/>
    <m/>
    <n v="1.91"/>
    <x v="1"/>
    <m/>
    <s v="Adhoc Search Export"/>
    <s v="@anwaribrahim,anwaribrahim"/>
    <n v="4"/>
    <s v="'1597210585997135872'"/>
    <n v="9.9479252744945997E+17"/>
    <s v="Twitter for iPhone"/>
    <s v="TaC3t_8eLLaT0r77"/>
    <s v="https://twitter.com/TaC3t_8eLLaT0r7"/>
    <s v="Muslim,Malaysian,Married,Liverpool &amp; Selangor Fan,Animal Lover and A Gamer Since I Could Remember🎮"/>
    <x v="0"/>
    <n v="207"/>
    <n v="637"/>
    <x v="2"/>
    <d v="1899-12-30T20:47:00"/>
    <s v="Selangor"/>
    <s v="Subang Jaya"/>
    <x v="15"/>
    <x v="0"/>
  </r>
  <r>
    <x v="837"/>
    <m/>
    <s v="https://twitter.com/mxxrif/statuses/1597210583258238976"/>
    <m/>
    <s v="RT @cheajibsayang: Salam DS @anwaribrahim, macam best pulak weekend 3 hari ni. Apa kata kekalkan sahaja cuti pada Sabtu, Ahad &amp; Isnin setiap minggu."/>
    <s v="Twitter"/>
    <x v="1"/>
    <x v="4665"/>
    <x v="1"/>
    <s v="Malaysia"/>
    <m/>
    <s v="Malay"/>
    <n v="393"/>
    <m/>
    <n v="3.64"/>
    <x v="2"/>
    <m/>
    <s v="Adhoc Search Export"/>
    <s v="@anwaribrahim,anwaribrahim"/>
    <n v="5"/>
    <s v="'1597210583258238976'"/>
    <n v="3065077334"/>
    <s v="Twitter for iPhone"/>
    <s v="ⓜⓜ مأارف مايذن🇲🇾"/>
    <s v="https://twitter.com/mxxrif"/>
    <s v="lama gak nak fikir bio ni emmmmmmm"/>
    <x v="0"/>
    <n v="393"/>
    <n v="387"/>
    <x v="2"/>
    <d v="1899-12-30T20:47:00"/>
    <s v="Negeri Sembilan"/>
    <m/>
    <x v="15"/>
    <x v="0"/>
  </r>
  <r>
    <x v="837"/>
    <m/>
    <s v="https://twitter.com/dauzslmn/statuses/1597210579244318722"/>
    <m/>
    <s v="@PnuttYusof Untung jadi kroni anwar masa tu. 😅"/>
    <s v="Twitter"/>
    <x v="1"/>
    <x v="4976"/>
    <x v="1"/>
    <s v="Malaysia"/>
    <m/>
    <s v="Indonesian"/>
    <n v="139"/>
    <m/>
    <n v="1.29"/>
    <x v="0"/>
    <s v="kroni anwar masa tu"/>
    <s v="Adhoc Search Export"/>
    <s v="anwar"/>
    <n v="4"/>
    <s v="'1597210579244318722'"/>
    <n v="2566886683"/>
    <s v="Twitter for Android"/>
    <s v="■"/>
    <s v="https://twitter.com/dauzslmn"/>
    <s v="Perlahan-lahan untuk naik."/>
    <x v="0"/>
    <n v="139"/>
    <n v="125"/>
    <x v="2"/>
    <d v="1899-12-30T20:47:00"/>
    <s v="Kuala Lumpur"/>
    <s v="Kuala Lumpur"/>
    <x v="15"/>
    <x v="0"/>
  </r>
  <r>
    <x v="837"/>
    <m/>
    <s v="https://twitter.com/Iamvsk7/statuses/159721057424017408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052"/>
    <x v="0"/>
    <s v="Malaysia"/>
    <m/>
    <s v="Malay"/>
    <n v="216"/>
    <m/>
    <n v="2"/>
    <x v="2"/>
    <m/>
    <s v="Adhoc Search Export"/>
    <s v="@anwaribrahim,Anwar,anwaribrahim"/>
    <n v="4"/>
    <s v="'1597210574240174080'"/>
    <n v="236316368"/>
    <s v="Twitter for iPhone"/>
    <s v="V4Vendetta"/>
    <s v="https://twitter.com/Iamvsk7"/>
    <s v="#MalaysianScouser #LFC #UniOfWales #LaAlbiceleste #RedGiants #ClassOf92"/>
    <x v="0"/>
    <n v="216"/>
    <n v="909"/>
    <x v="2"/>
    <d v="1899-12-30T20:47:00"/>
    <s v="Kuala Lumpur"/>
    <s v="Kuala Lumpur"/>
    <x v="15"/>
    <x v="0"/>
  </r>
  <r>
    <x v="837"/>
    <m/>
    <s v="https://twitter.com/Hafeez_77/statuses/1597210554711433218"/>
    <m/>
    <s v="RT @jan_banjari: @RashidYusoff11 @anwaribrahim Steady 💪"/>
    <s v="Twitter"/>
    <x v="1"/>
    <x v="1892"/>
    <x v="1"/>
    <s v="Malaysia"/>
    <m/>
    <s v="unknown"/>
    <n v="454"/>
    <m/>
    <n v="4.2"/>
    <x v="0"/>
    <m/>
    <s v="Adhoc Search Export"/>
    <s v="@anwaribrahim,anwaribrahim"/>
    <n v="5"/>
    <s v="'1597210554711433218'"/>
    <n v="941012330"/>
    <s v="Twitter Web App"/>
    <s v="Bapa Bertaraf Menteri"/>
    <s v="https://twitter.com/Hafeez_77"/>
    <s v="Papadom at its best, my own tweet is mine."/>
    <x v="1"/>
    <n v="454"/>
    <n v="857"/>
    <x v="2"/>
    <d v="1899-12-30T20:47:00"/>
    <s v="Kedah"/>
    <s v="Alor Setar"/>
    <x v="15"/>
    <x v="0"/>
  </r>
  <r>
    <x v="837"/>
    <m/>
    <s v="http://twitter.com/ffiqaaaaa/statuses/1597210542456082432"/>
    <m/>
    <s v="RT @RavinP_69: Prime Minister @anwaribrahim asking reporters if we are ‘okay’ with his #Toyota Camry car. Anwar said he was able to cancel the order of a #Mercedes S600, made by previous govt, in time before delivery. #PM10 #PM10malaysia https://t.co/IVe0cy7uvz"/>
    <s v="Twitter"/>
    <x v="1"/>
    <x v="7668"/>
    <x v="1"/>
    <s v="Malaysia"/>
    <m/>
    <s v="English"/>
    <n v="602"/>
    <m/>
    <n v="5.57"/>
    <x v="0"/>
    <s v="Camry car,order,previous govt,reporters"/>
    <s v="Adhoc Search Export"/>
    <s v="pm10,@anwaribrahim,Anwar,PM10,anwaribrahim"/>
    <n v="5"/>
    <s v="'1597210542456082432'"/>
    <n v="276789938"/>
    <s v="Twitter for iPhone"/>
    <s v="Afiqa"/>
    <s v="http://www.twitter.com/ffiqaaaaa"/>
    <s v="25✨🌻 💍 @ffaridiqbal #FFforever"/>
    <x v="0"/>
    <n v="602"/>
    <n v="413"/>
    <x v="2"/>
    <d v="1899-12-30T20:47:00"/>
    <m/>
    <m/>
    <x v="15"/>
    <x v="7"/>
  </r>
  <r>
    <x v="837"/>
    <m/>
    <s v="http://twitter.com/mohayusba/statuses/1597210519043440642"/>
    <m/>
    <s v="RT @RavinP_69: Prime Minister @anwaribrahim asking reporters if we are ‘okay’ with his #Toyota Camry car. Anwar said he was able to cancel the order of a #Mercedes S600, made by previous govt, in time before delivery. #PM10 #PM10malaysia https://t.co/IVe0cy7uvz"/>
    <s v="Twitter"/>
    <x v="1"/>
    <x v="1987"/>
    <x v="1"/>
    <s v="Malaysia"/>
    <m/>
    <s v="English"/>
    <n v="1284"/>
    <m/>
    <n v="11.88"/>
    <x v="0"/>
    <s v="Camry car,order,previous govt,reporters"/>
    <s v="Adhoc Search Export"/>
    <s v="pm10,@anwaribrahim,Anwar,PM10,anwaribrahim"/>
    <n v="6"/>
    <s v="'1597210519043440642'"/>
    <n v="488559932"/>
    <s v="Twitter for Android"/>
    <s v="Yusoff Bachek"/>
    <s v="http://www.twitter.com/mohayusba"/>
    <s v="Pelajar sepanjang hayat dan membantu mencerdaskan."/>
    <x v="0"/>
    <n v="1284"/>
    <n v="303"/>
    <x v="2"/>
    <d v="1899-12-30T20:47:00"/>
    <s v="Selangor"/>
    <s v="Kuala Selangor"/>
    <x v="15"/>
    <x v="7"/>
  </r>
  <r>
    <x v="837"/>
    <m/>
    <s v="http://twitter.com/sheismemey/statuses/15972105026269716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053"/>
    <x v="0"/>
    <s v="Malaysia"/>
    <m/>
    <s v="Malay"/>
    <n v="1832"/>
    <m/>
    <n v="16.95"/>
    <x v="1"/>
    <m/>
    <s v="Adhoc Search Export"/>
    <s v="anwar ibrahim"/>
    <n v="6"/>
    <s v="'1597210502626971648'"/>
    <n v="320131168"/>
    <s v="Twitter for iPhone"/>
    <s v="Lyana Shamimie"/>
    <s v="http://www.twitter.com/sheismemey"/>
    <m/>
    <x v="0"/>
    <n v="1832"/>
    <n v="858"/>
    <x v="2"/>
    <d v="1899-12-30T20:47:00"/>
    <s v="Selangor"/>
    <s v="Kuala Selangor"/>
    <x v="15"/>
    <x v="0"/>
  </r>
  <r>
    <x v="837"/>
    <m/>
    <s v="https://twitter.com/Hafeez_77/statuses/159721049883948237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892"/>
    <x v="1"/>
    <s v="Malaysia"/>
    <m/>
    <s v="Malay"/>
    <n v="454"/>
    <m/>
    <n v="4.2"/>
    <x v="2"/>
    <m/>
    <s v="Adhoc Search Export"/>
    <s v="@anwaribrahim,Anwar,anwaribrahim"/>
    <n v="5"/>
    <s v="'1597210498839482374'"/>
    <n v="941012330"/>
    <s v="Twitter Web App"/>
    <s v="Bapa Bertaraf Menteri"/>
    <s v="https://twitter.com/Hafeez_77"/>
    <s v="Papadom at its best, my own tweet is mine."/>
    <x v="1"/>
    <n v="454"/>
    <n v="857"/>
    <x v="2"/>
    <d v="1899-12-30T20:47:00"/>
    <s v="Kedah"/>
    <s v="Alor Setar"/>
    <x v="15"/>
    <x v="0"/>
  </r>
  <r>
    <x v="837"/>
    <m/>
    <s v="https://twitter.com/anxssxfia/statuses/1597210495131713541"/>
    <m/>
    <s v="RT @anwaribrahim: Sebaliknya, saya telah membuat keputusan untuk menggunakan apa saja kenderaan sedia ada di pejabat untuk kegunaan harian."/>
    <s v="Twitter"/>
    <x v="1"/>
    <x v="8054"/>
    <x v="0"/>
    <s v="Malaysia"/>
    <m/>
    <s v="Malay"/>
    <n v="423"/>
    <m/>
    <n v="3.91"/>
    <x v="0"/>
    <m/>
    <s v="Adhoc Search Export"/>
    <s v="@anwaribrahim,anwaribrahim"/>
    <n v="5"/>
    <s v="'1597210495131713541'"/>
    <n v="2957272160"/>
    <s v="Twitter for iPhone"/>
    <s v="𝚃𝚊𝚕𝚔𝚒𝚗𝚐 𝚃𝚘 𝚃𝚑𝚎 𝙼𝚘𝚘𝚗"/>
    <s v="https://twitter.com/anxssxfia"/>
    <s v="🙂"/>
    <x v="0"/>
    <n v="423"/>
    <n v="328"/>
    <x v="2"/>
    <d v="1899-12-30T20:47:00"/>
    <s v="Kuala Lumpur"/>
    <s v="Kuala Lumpur"/>
    <x v="15"/>
    <x v="0"/>
  </r>
  <r>
    <x v="837"/>
    <m/>
    <s v="https://twitter.com/nurnisham/statuses/1597210490962210816"/>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8055"/>
    <x v="0"/>
    <s v="Malaysia"/>
    <m/>
    <s v="Indonesian"/>
    <n v="111"/>
    <m/>
    <n v="1.03"/>
    <x v="0"/>
    <s v="Macam la,Mula cerita orang politik nafsu,binatang la,sial bina persepsi"/>
    <s v="Adhoc Search Export"/>
    <s v="Anwar"/>
    <n v="4"/>
    <s v="'1597210490962210816'"/>
    <n v="353635279"/>
    <s v="Twitter for Android"/>
    <s v="nurnisham 👹"/>
    <s v="https://twitter.com/nurnisham"/>
    <s v="#perpaduan"/>
    <x v="0"/>
    <n v="111"/>
    <n v="799"/>
    <x v="2"/>
    <d v="1899-12-30T20:47:00"/>
    <s v="Kuala Lumpur"/>
    <s v="Kuala Lumpur"/>
    <x v="15"/>
    <x v="0"/>
  </r>
  <r>
    <x v="837"/>
    <m/>
    <s v="https://twitter.com/anxssxfia/statuses/1597210488286633988"/>
    <m/>
    <s v="RT @anwaribrahim: Langkah tersebut diambil kerana saya tidak mahukan sebarang perbelanjaan baru dibuat ke atas saya."/>
    <s v="Twitter"/>
    <x v="1"/>
    <x v="8054"/>
    <x v="1"/>
    <s v="Malaysia"/>
    <m/>
    <s v="Malay"/>
    <n v="423"/>
    <m/>
    <n v="3.91"/>
    <x v="2"/>
    <m/>
    <s v="Adhoc Search Export"/>
    <s v="@anwaribrahim,anwaribrahim"/>
    <n v="5"/>
    <s v="'1597210488286633988'"/>
    <n v="2957272160"/>
    <s v="Twitter for iPhone"/>
    <s v="𝚃𝚊𝚕𝚔𝚒𝚗𝚐 𝚃𝚘 𝚃𝚑𝚎 𝙼𝚘𝚘𝚗"/>
    <s v="https://twitter.com/anxssxfia"/>
    <s v="🙂"/>
    <x v="0"/>
    <n v="423"/>
    <n v="328"/>
    <x v="2"/>
    <d v="1899-12-30T20:47:00"/>
    <s v="Kuala Lumpur"/>
    <s v="Kuala Lumpur"/>
    <x v="15"/>
    <x v="0"/>
  </r>
  <r>
    <x v="837"/>
    <m/>
    <s v="http://twitter.com/anxssxfia/statuses/1597210481340841984"/>
    <m/>
    <s v="RT @anwaribrahim: Saya ingin memaklumkan bahawa semalam saya telah menolak untuk menggunakan sebuah kenderaan jenis Mercedes S600 yang telah dibeli dan diperoleh Jabatan Perdana Menteri (JPM) sebelum saya memasuki pejabat. #DemiPertiwi https://t.co/aifWWUUuAH"/>
    <s v="Twitter"/>
    <x v="1"/>
    <x v="8054"/>
    <x v="1"/>
    <s v="Malaysia"/>
    <m/>
    <s v="Malay"/>
    <n v="423"/>
    <m/>
    <n v="3.91"/>
    <x v="2"/>
    <m/>
    <s v="Adhoc Search Export"/>
    <s v="@anwaribrahim,anwaribrahim"/>
    <n v="5"/>
    <s v="'1597210481340841984'"/>
    <n v="2957272160"/>
    <s v="Twitter for iPhone"/>
    <s v="𝚃𝚊𝚕𝚔𝚒𝚗𝚐 𝚃𝚘 𝚃𝚑𝚎 𝙼𝚘𝚘𝚗"/>
    <s v="http://www.twitter.com/anxssxfia"/>
    <s v="🙂"/>
    <x v="0"/>
    <n v="423"/>
    <n v="328"/>
    <x v="2"/>
    <d v="1899-12-30T20:47:00"/>
    <s v="Kuala Lumpur"/>
    <s v="Kuala Lumpur"/>
    <x v="15"/>
    <x v="4"/>
  </r>
  <r>
    <x v="837"/>
    <m/>
    <s v="https://twitter.com/iqblzahari/statuses/1597210483085676544"/>
    <m/>
    <s v="RT @pemikirmsia: Kesatuan Ulama Sedunia mengucapkan TAHNIAH kepada YAB PM @anwaribrahim https://t.co/NA49f0OqI1"/>
    <s v="Twitter"/>
    <x v="1"/>
    <x v="8056"/>
    <x v="0"/>
    <s v="Malaysia"/>
    <m/>
    <s v="Malay"/>
    <n v="439"/>
    <m/>
    <n v="4.0599999999999996"/>
    <x v="1"/>
    <m/>
    <s v="Adhoc Search Export"/>
    <s v="@anwaribrahim,anwaribrahim"/>
    <n v="5"/>
    <s v="'1597210483085676544'"/>
    <n v="266597660"/>
    <s v="Twitter for iPhone"/>
    <s v="I Q B L 🇲🇾"/>
    <s v="https://twitter.com/iqblzahari"/>
    <m/>
    <x v="0"/>
    <n v="439"/>
    <n v="318"/>
    <x v="2"/>
    <d v="1899-12-30T20:47:00"/>
    <s v="Selangor"/>
    <s v="Ampang"/>
    <x v="15"/>
    <x v="0"/>
  </r>
  <r>
    <x v="837"/>
    <m/>
    <s v="https://twitter.com/equeen_esmae/statuses/159721047861877145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76"/>
    <x v="1"/>
    <s v="Malaysia"/>
    <m/>
    <s v="English"/>
    <n v="527"/>
    <m/>
    <n v="4.87"/>
    <x v="1"/>
    <s v="private chat,protocol,rules"/>
    <s v="Adhoc Search Export"/>
    <s v="@anwaribrahim,anwaribrahim"/>
    <n v="5"/>
    <s v="'1597210478618771456'"/>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7"/>
    <n v="173"/>
    <x v="2"/>
    <d v="1899-12-30T20:47:00"/>
    <s v="Terengganu"/>
    <s v="Kuala Terengganu"/>
    <x v="15"/>
    <x v="0"/>
  </r>
  <r>
    <x v="837"/>
    <m/>
    <s v="http://twitter.com/Dr_ASinghR/statuses/1597210478048342060"/>
    <m/>
    <s v="RT @RavinP_69: Prime Minister @anwaribrahim asking reporters if we are ‘okay’ with his #Toyota Camry car. Anwar said he was able to cancel the order of a #Mercedes S600, made by previous govt, in time before delivery. #PM10 #PM10malaysia https://t.co/IVe0cy7uvz"/>
    <s v="Twitter"/>
    <x v="1"/>
    <x v="1209"/>
    <x v="1"/>
    <s v="Malaysia"/>
    <m/>
    <s v="English"/>
    <n v="2806"/>
    <m/>
    <n v="25.96"/>
    <x v="0"/>
    <s v="Camry car,order,previous govt,reporters"/>
    <s v="Adhoc Search Export"/>
    <s v="pm10,@anwaribrahim,Anwar,PM10,anwaribrahim"/>
    <n v="7"/>
    <s v="'1597210478048342060'"/>
    <n v="613364507"/>
    <s v="Twitter for Android"/>
    <s v="𝘿𝙧 𝘼𝙧𝙫𝙞𝙣𝙙𝙚𝙧-𝙎𝙞𝙣𝙜𝙝 𝙃𝙎"/>
    <s v="http://www.twitter.com/Dr_ASinghR"/>
    <s v="MBBS(AIMST,My);MSc Health Research(RCSI,Ir);Occup Health(NIOSH);Dip Football Med(FIFA);Dip ECHO(Vienna);Ct Shockwave(ISMST)\n\nTwt=own view\nRetwt≠re-endorsement"/>
    <x v="2"/>
    <n v="2806"/>
    <n v="903"/>
    <x v="2"/>
    <d v="1899-12-30T20:47:00"/>
    <s v="Perak"/>
    <s v="Ipoh"/>
    <x v="15"/>
    <x v="7"/>
  </r>
  <r>
    <x v="837"/>
    <m/>
    <s v="http://twitter.com/Praga_Muthaliar/statuses/1597210475267493889"/>
    <m/>
    <s v="RT @thevibesnews: Anwar orders cops to probe into ‘out of line’ slanderous, racist remarks https://t.co/rgfIeOrOGj"/>
    <s v="Twitter"/>
    <x v="1"/>
    <x v="8057"/>
    <x v="0"/>
    <s v="Malaysia"/>
    <m/>
    <s v="English"/>
    <n v="1285"/>
    <m/>
    <n v="11.89"/>
    <x v="2"/>
    <s v="cops to probe,line,racist remarks"/>
    <s v="Adhoc Search Export"/>
    <s v="Anwar"/>
    <n v="6"/>
    <s v="'1597210475267493889'"/>
    <n v="235578024"/>
    <s v="Twitter for iPhone"/>
    <s v="Praga. M"/>
    <s v="http://www.twitter.com/Praga_Muthaliar"/>
    <s v="SOLITUDE."/>
    <x v="0"/>
    <n v="1285"/>
    <n v="890"/>
    <x v="2"/>
    <d v="1899-12-30T20:47:00"/>
    <s v="Penang"/>
    <m/>
    <x v="15"/>
    <x v="0"/>
  </r>
  <r>
    <x v="837"/>
    <m/>
    <s v="http://twitter.com/wanoakitang/statuses/15972104716603924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058"/>
    <x v="0"/>
    <s v="Malaysia"/>
    <m/>
    <s v="Indonesian"/>
    <n v="718"/>
    <m/>
    <n v="6.64"/>
    <x v="0"/>
    <s v="Fuhhhh power la,content stay,labuh2 kat uni konon terpaling,the true muslimah"/>
    <s v="Adhoc Search Export"/>
    <s v="Anwar Ibrahim"/>
    <n v="6"/>
    <s v="'1597210471660392448'"/>
    <n v="1107838988"/>
    <s v="Twitter for iPhone"/>
    <s v="kekcha"/>
    <s v="http://www.twitter.com/wanoakitang"/>
    <s v="muhammad thaqif ❤️"/>
    <x v="0"/>
    <n v="718"/>
    <n v="339"/>
    <x v="2"/>
    <d v="1899-12-30T20:47:00"/>
    <s v="Pahang"/>
    <s v="Kuantan"/>
    <x v="15"/>
    <x v="0"/>
  </r>
  <r>
    <x v="837"/>
    <m/>
    <s v="https://twitter.com/Joshua_Ericsson/statuses/1597210471589085185"/>
    <m/>
    <s v="RT @Injang_Nation: QT @fmtoday: Yang bertanding dia, Yang menang dia, Yang nak kena buat kerja, orang lain? ; Permatang Pauh MP hopes Anwar won’t forget former constituency #FMTNews https://t.co/oleDL1tC75"/>
    <s v="Twitter"/>
    <x v="1"/>
    <x v="8059"/>
    <x v="0"/>
    <s v="Malaysia"/>
    <m/>
    <s v="Malay"/>
    <n v="102"/>
    <m/>
    <n v="0.94"/>
    <x v="2"/>
    <m/>
    <s v="Adhoc Search Export"/>
    <s v="Anwar"/>
    <n v="3"/>
    <s v="'1597210471589085185'"/>
    <n v="204644505"/>
    <s v="Twitter for iPhone"/>
    <s v="Joshua Ericsson"/>
    <s v="https://twitter.com/Joshua_Ericsson"/>
    <s v="Embracing death with a smile"/>
    <x v="0"/>
    <n v="102"/>
    <n v="98"/>
    <x v="2"/>
    <d v="1899-12-30T20:47:00"/>
    <m/>
    <m/>
    <x v="15"/>
    <x v="1"/>
  </r>
  <r>
    <x v="837"/>
    <m/>
    <s v="https://twitter.com/supach4i/statuses/1597210466258149376"/>
    <m/>
    <s v="RT @pemikirmsia: Kesatuan Ulama Sedunia mengucapkan TAHNIAH kepada YAB PM @anwaribrahim https://t.co/NA49f0OqI1"/>
    <s v="Twitter"/>
    <x v="1"/>
    <x v="8060"/>
    <x v="0"/>
    <s v="Malaysia"/>
    <m/>
    <s v="Malay"/>
    <n v="178"/>
    <m/>
    <n v="1.65"/>
    <x v="1"/>
    <m/>
    <s v="Adhoc Search Export"/>
    <s v="@anwaribrahim,anwaribrahim"/>
    <n v="4"/>
    <s v="'1597210466258149376'"/>
    <n v="4230566772"/>
    <s v="Twitter for iPhone"/>
    <s v="Khusyairi."/>
    <s v="https://twitter.com/supach4i"/>
    <s v="LFC. Planes &amp; Skies. #REFORMASI"/>
    <x v="0"/>
    <n v="178"/>
    <n v="265"/>
    <x v="2"/>
    <d v="1899-12-30T20:47:00"/>
    <m/>
    <m/>
    <x v="15"/>
    <x v="0"/>
  </r>
  <r>
    <x v="837"/>
    <m/>
    <s v="http://twitter.com/dauzslmn/statuses/1597210467793244160"/>
    <m/>
    <s v="RT @PnuttYusof: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 @zasani66 @lady_bugg11 I dengar hal ni betul. And that's the moment Anwar find out the corruption in the gov. Bila PM ketika tu balik cuti n tahu what TPM know about. Dia tak happy and sedaya upaya singkirkan TPM dalam pelbagai cara."/>
    <s v="Twitter"/>
    <x v="1"/>
    <x v="4976"/>
    <x v="1"/>
    <s v="Malaysia"/>
    <m/>
    <s v="English"/>
    <n v="139"/>
    <m/>
    <n v="1.29"/>
    <x v="0"/>
    <s v="dengar hal ni betul,infamous pink form,millenials ni,out the corruption"/>
    <s v="Adhoc Search Export"/>
    <s v="Anwar"/>
    <n v="4"/>
    <s v="'1597210467793244160'"/>
    <n v="2566886683"/>
    <s v="Twitter for Android"/>
    <s v="■"/>
    <s v="http://www.twitter.com/dauzslmn"/>
    <s v="Perlahan-lahan untuk naik."/>
    <x v="0"/>
    <n v="139"/>
    <n v="125"/>
    <x v="2"/>
    <d v="1899-12-30T20:47:00"/>
    <s v="Kuala Lumpur"/>
    <s v="Kuala Lumpur"/>
    <x v="15"/>
    <x v="0"/>
  </r>
  <r>
    <x v="837"/>
    <m/>
    <s v="http://twitter.com/mfuadrahim/statuses/1597210461317255168"/>
    <m/>
    <s v="RT @idsafwansrg: Usul untuk PM @anwaribrahim , waktu GMT+8 di Semenanjung tak mengikuti fitrah tubuh, boleh balikkan semula ke GMT+7. Kalau Ahad ada negeri yang kerja tak ada masalah dengan birokrasi, apalagi hanya beza 1 jam dengan Malaysia Timur."/>
    <s v="Twitter"/>
    <x v="1"/>
    <x v="7684"/>
    <x v="1"/>
    <s v="Malaysia"/>
    <m/>
    <s v="Malay"/>
    <n v="78"/>
    <m/>
    <n v="0.72"/>
    <x v="2"/>
    <m/>
    <s v="Adhoc Search Export"/>
    <s v="@anwaribrahim,anwaribrahim"/>
    <n v="3"/>
    <s v="'1597210461317255168'"/>
    <n v="1430071490"/>
    <s v="Twitter for iPhone"/>
    <s v="fuadrahim"/>
    <s v="http://www.twitter.com/mfuadrahim"/>
    <m/>
    <x v="0"/>
    <n v="78"/>
    <n v="139"/>
    <x v="2"/>
    <d v="1899-12-30T20:47:00"/>
    <s v="Kedah"/>
    <s v="Alor Setar"/>
    <x v="15"/>
    <x v="0"/>
  </r>
  <r>
    <x v="837"/>
    <m/>
    <s v="https://twitter.com/symlaffn/statuses/15972104623155036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061"/>
    <x v="0"/>
    <s v="Malaysia"/>
    <m/>
    <s v="Malay"/>
    <n v="746"/>
    <m/>
    <n v="6.9"/>
    <x v="1"/>
    <m/>
    <s v="Adhoc Search Export"/>
    <s v="@anwaribrahim,PM10,anwaribrahim"/>
    <n v="5"/>
    <s v="'1597210462315503617'"/>
    <n v="901528122"/>
    <s v="Twitter for iPhone"/>
    <s v="milo."/>
    <s v="https://twitter.com/symlaffn"/>
    <m/>
    <x v="0"/>
    <n v="746"/>
    <n v="588"/>
    <x v="2"/>
    <d v="1899-12-30T20:47:00"/>
    <s v="Kuala Lumpur"/>
    <s v="Kuala Lumpur"/>
    <x v="15"/>
    <x v="0"/>
  </r>
  <r>
    <x v="837"/>
    <m/>
    <s v="http://twitter.com/shaf_shahfiq/statuses/15972104552439029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01"/>
    <x v="1"/>
    <s v="Malaysia"/>
    <m/>
    <s v="Malay"/>
    <n v="184"/>
    <m/>
    <n v="1.7"/>
    <x v="1"/>
    <m/>
    <s v="Adhoc Search Export"/>
    <s v="@anwaribrahim,anwaribrahim"/>
    <n v="4"/>
    <s v="'1597210455243902976'"/>
    <n v="1.00569531668581E+18"/>
    <s v="Twitter for Android"/>
    <s v="Shahfiq Shah"/>
    <s v="http://www.twitter.com/shaf_shahfiq"/>
    <s v="A great power come with a great responsibility.\nRetweet is not endorsement."/>
    <x v="0"/>
    <n v="184"/>
    <n v="698"/>
    <x v="2"/>
    <d v="1899-12-30T20:47:00"/>
    <s v="Johor"/>
    <s v="Muar"/>
    <x v="15"/>
    <x v="0"/>
  </r>
  <r>
    <x v="837"/>
    <m/>
    <s v="https://twitter.com/fafafiqa/statuses/1597210452852846593"/>
    <m/>
    <s v="RT @cheajibsayang: Salam DS @anwaribrahim, macam best pulak weekend 3 hari ni. Apa kata kekalkan sahaja cuti pada Sabtu, Ahad &amp; Isnin setiap minggu."/>
    <s v="Twitter"/>
    <x v="1"/>
    <x v="7743"/>
    <x v="1"/>
    <s v="Malaysia"/>
    <m/>
    <s v="Malay"/>
    <n v="200"/>
    <m/>
    <n v="1.85"/>
    <x v="2"/>
    <m/>
    <s v="Adhoc Search Export"/>
    <s v="@anwaribrahim,anwaribrahim"/>
    <n v="4"/>
    <s v="'1597210452852846593'"/>
    <n v="8.4986877396836301E+17"/>
    <s v="Twitter for iPhone"/>
    <s v="afiqafrs"/>
    <s v="https://twitter.com/fafafiqa"/>
    <m/>
    <x v="0"/>
    <n v="200"/>
    <n v="488"/>
    <x v="2"/>
    <d v="1899-12-30T20:47:00"/>
    <m/>
    <m/>
    <x v="15"/>
    <x v="0"/>
  </r>
  <r>
    <x v="837"/>
    <m/>
    <s v="https://twitter.com/haenajwa/statuses/159721045226592665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3359"/>
    <x v="1"/>
    <s v="Malaysia"/>
    <m/>
    <s v="English"/>
    <n v="315"/>
    <m/>
    <n v="2.91"/>
    <x v="1"/>
    <s v="current subsidies,previous PMs,wonder"/>
    <s v="Adhoc Search Export"/>
    <s v="@anwaribrahim,anwaribrahim"/>
    <n v="5"/>
    <s v="'1597210452265926656'"/>
    <n v="1130403002"/>
    <s v="Twitter for Android"/>
    <s v="AdriaNajwa"/>
    <s v="https://twitter.com/haenajwa"/>
    <m/>
    <x v="0"/>
    <n v="315"/>
    <n v="406"/>
    <x v="2"/>
    <d v="1899-12-30T20:47:00"/>
    <s v="Selangor"/>
    <s v="Kuala Selangor"/>
    <x v="15"/>
    <x v="19"/>
  </r>
  <r>
    <x v="837"/>
    <m/>
    <s v="https://twitter.com/tehoaismanis/statuses/1597210449455742977"/>
    <m/>
    <s v="RT @malaylingwist: Dato’ Seri Anwar Ibrahim tidak pernah menggunakan bahasa Melayu tinggi. Pengetahuan bahasa Melayu kita je yang cetek."/>
    <s v="Twitter"/>
    <x v="1"/>
    <x v="537"/>
    <x v="1"/>
    <s v="Malaysia"/>
    <m/>
    <s v="Indonesian"/>
    <n v="141"/>
    <m/>
    <n v="1.3"/>
    <x v="0"/>
    <s v="Pengetahuan bahasa"/>
    <s v="Adhoc Search Export"/>
    <s v="Anwar Ibrahim"/>
    <n v="4"/>
    <s v="'1597210449455742977'"/>
    <n v="7.4926734149446003E+17"/>
    <s v="Twitter for iPhone"/>
    <s v="—"/>
    <s v="https://twitter.com/tehoaismanis"/>
    <s v="orang lain slay, aku slaykeh"/>
    <x v="0"/>
    <n v="141"/>
    <n v="138"/>
    <x v="2"/>
    <d v="1899-12-30T20:47:00"/>
    <s v="Kedah"/>
    <s v="Alor Setar"/>
    <x v="15"/>
    <x v="0"/>
  </r>
  <r>
    <x v="838"/>
    <m/>
    <s v="https://twitter.com/AzharRazlan/statuses/1597210440504774656"/>
    <m/>
    <s v="RT @BernamaTV: PM Anwar tegaskan usul Undi Percaya terhadapnya tetap dibentangkan pada sidang Parlimen 19 Dis ini https://t.co/lKGAXSQUSw"/>
    <s v="Twitter"/>
    <x v="1"/>
    <x v="2790"/>
    <x v="1"/>
    <s v="Malaysia"/>
    <m/>
    <s v="Indonesian"/>
    <n v="488"/>
    <m/>
    <n v="4.51"/>
    <x v="0"/>
    <m/>
    <s v="Adhoc Search Export"/>
    <s v="Anwar"/>
    <n v="5"/>
    <s v="'1597210440504774656'"/>
    <n v="599918234"/>
    <s v="Twitter for Android"/>
    <s v="i Azhar"/>
    <s v="https://twitter.com/AzharRazlan"/>
    <s v="Just the way you are n simple is better. Admire your skills @cristiano. xoxo jog, futsal n football."/>
    <x v="1"/>
    <n v="488"/>
    <n v="704"/>
    <x v="2"/>
    <d v="1899-12-30T20:46:00"/>
    <s v="Selangor"/>
    <s v="Kuala Selangor"/>
    <x v="15"/>
    <x v="0"/>
  </r>
  <r>
    <x v="838"/>
    <m/>
    <s v="http://twitter.com/lilbabysongbirb/statuses/159721041714250547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392"/>
    <x v="1"/>
    <s v="Malaysia"/>
    <m/>
    <s v="Indonesian"/>
    <n v="304"/>
    <m/>
    <n v="2.81"/>
    <x v="0"/>
    <s v="Fuhhhh power la,content stay,labuh2 kat uni konon terpaling,the true muslimah"/>
    <s v="Adhoc Search Export"/>
    <s v="Anwar Ibrahim"/>
    <n v="5"/>
    <s v="'1597210417142505478'"/>
    <n v="2334616628"/>
    <s v="Twitter for Android"/>
    <s v="🏴 𝓑𝓪𝓫𝓲 𝓐𝓲𝓻 🏴"/>
    <s v="http://www.twitter.com/lilbabysongbirb"/>
    <s v="✨*NOT* a safe space for bigots, homophobes, misogynists, or other such crybabies ✨ she/her 🌈🏳️‍🌈"/>
    <x v="2"/>
    <n v="304"/>
    <n v="273"/>
    <x v="2"/>
    <d v="1899-12-30T20:46:00"/>
    <m/>
    <m/>
    <x v="15"/>
    <x v="0"/>
  </r>
  <r>
    <x v="838"/>
    <m/>
    <s v="https://twitter.com/AzharRazlan/statuses/1597210406287601664"/>
    <m/>
    <s v="RT @mkini_bm: Anwar terima ucapan tahniah dari Kesatuan Ulama Sedunia https://t.co/pZAcDpgPsG"/>
    <s v="Twitter"/>
    <x v="1"/>
    <x v="2790"/>
    <x v="1"/>
    <s v="Malaysia"/>
    <m/>
    <s v="Indonesian"/>
    <n v="488"/>
    <m/>
    <n v="4.51"/>
    <x v="1"/>
    <s v="ucapan tahniah"/>
    <s v="Adhoc Search Export"/>
    <s v="Anwar"/>
    <n v="5"/>
    <s v="'1597210406287601664'"/>
    <n v="599918234"/>
    <s v="Twitter for Android"/>
    <s v="i Azhar"/>
    <s v="https://twitter.com/AzharRazlan"/>
    <s v="Just the way you are n simple is better. Admire your skills @cristiano. xoxo jog, futsal n football."/>
    <x v="1"/>
    <n v="488"/>
    <n v="704"/>
    <x v="2"/>
    <d v="1899-12-30T20:46:00"/>
    <s v="Selangor"/>
    <s v="Kuala Selangor"/>
    <x v="15"/>
    <x v="0"/>
  </r>
  <r>
    <x v="838"/>
    <m/>
    <s v="https://twitter.com/jerungs69/statuses/1597210404500910086"/>
    <m/>
    <s v="RT @mkini_bm: Anwar akan jadi akan jadi pemimpin besar, kata Ustazah Aminah https://t.co/wV4hynO1Eq"/>
    <s v="Twitter"/>
    <x v="1"/>
    <x v="5625"/>
    <x v="1"/>
    <s v="Malaysia"/>
    <m/>
    <s v="Indonesian"/>
    <n v="13"/>
    <m/>
    <n v="0.12"/>
    <x v="0"/>
    <m/>
    <s v="Adhoc Search Export"/>
    <s v="Anwar"/>
    <n v="1"/>
    <s v="'1597210404500910086'"/>
    <n v="430396450"/>
    <s v="Twitter for iPhone"/>
    <s v="Penyatuan Ummah"/>
    <s v="https://twitter.com/jerungs69"/>
    <s v="#hilanglelahpenat"/>
    <x v="0"/>
    <n v="13"/>
    <n v="172"/>
    <x v="2"/>
    <d v="1899-12-30T20:46:00"/>
    <m/>
    <m/>
    <x v="15"/>
    <x v="0"/>
  </r>
  <r>
    <x v="838"/>
    <m/>
    <s v="http://twitter.com/rahah_ghazali/statuses/1597210401858793475"/>
    <m/>
    <s v="RT @suarakeadilan99: 7 Fakta Menarik Kunjungan Khas Sultan Brunei ke Malaysia Bertemu PM10 https://t.co/AAWx10ZdTT"/>
    <s v="Twitter"/>
    <x v="1"/>
    <x v="63"/>
    <x v="1"/>
    <s v="Malaysia"/>
    <m/>
    <s v="Malay"/>
    <n v="3495"/>
    <m/>
    <n v="32.33"/>
    <x v="1"/>
    <m/>
    <s v="Adhoc Search Export"/>
    <s v="PM10"/>
    <n v="7"/>
    <s v="'1597210401858793475'"/>
    <n v="9.1291609968304499E+17"/>
    <s v="Twitter Web App"/>
    <s v="Rahah Ghazali 🇲🇾❤️"/>
    <s v="http://www.twitter.com/rahah_ghazali"/>
    <s v="Do not let the hatred of a people prevent you from being just. (Holy Qur’an 5:8)\nAct Justly, Love Mercy, Walk Humbly (Micah 6:8)"/>
    <x v="1"/>
    <n v="3495"/>
    <n v="1726"/>
    <x v="2"/>
    <d v="1899-12-30T20:46:00"/>
    <m/>
    <m/>
    <x v="15"/>
    <x v="0"/>
  </r>
  <r>
    <x v="838"/>
    <m/>
    <s v="https://twitter.com/falihinnajmi/statuses/1597210387233243138"/>
    <m/>
    <s v="RT @cheajibsayang: Salam DS @anwaribrahim, macam best pulak weekend 3 hari ni. Apa kata kekalkan sahaja cuti pada Sabtu, Ahad &amp; Isnin setiap minggu."/>
    <s v="Twitter"/>
    <x v="1"/>
    <x v="8062"/>
    <x v="0"/>
    <s v="Malaysia"/>
    <m/>
    <s v="Malay"/>
    <n v="175"/>
    <m/>
    <n v="1.62"/>
    <x v="2"/>
    <m/>
    <s v="Adhoc Search Export"/>
    <s v="@anwaribrahim,anwaribrahim"/>
    <n v="4"/>
    <s v="'1597210387233243138'"/>
    <n v="3150741582"/>
    <s v="Twitter for iPhone"/>
    <s v="falihinnajmi 🌑"/>
    <s v="https://twitter.com/falihinnajmi"/>
    <m/>
    <x v="0"/>
    <n v="175"/>
    <n v="466"/>
    <x v="2"/>
    <d v="1899-12-30T20:46:00"/>
    <m/>
    <m/>
    <x v="15"/>
    <x v="0"/>
  </r>
  <r>
    <x v="838"/>
    <m/>
    <s v="http://twitter.com/nufarhane/statuses/1597210380186439680"/>
    <m/>
    <s v="RT @anwaribrahim: Menyambut keberangkatan tiba Sultan Brunei, Sultan Hassanal Bolkiah bersama Pengiran Muda 'Abdul Mateen Bolkiah di Pangkalan Tentera Udara Diraja Malaysia (TUDM), Subang sempena lawatan khas baginda ke Malaysia. https://t.co/jdMFxfIlJ9"/>
    <s v="Twitter"/>
    <x v="1"/>
    <x v="5708"/>
    <x v="1"/>
    <s v="Malaysia"/>
    <m/>
    <s v="Malay"/>
    <n v="60"/>
    <m/>
    <n v="0.55000000000000004"/>
    <x v="1"/>
    <m/>
    <s v="Adhoc Search Export"/>
    <s v="@anwaribrahim,anwaribrahim"/>
    <n v="3"/>
    <s v="'1597210380186439680'"/>
    <n v="3064491824"/>
    <s v="Twitter for iPhone"/>
    <s v="𝕔𝕣𝕪𝕓𝕒𝕓𝕪"/>
    <s v="http://www.twitter.com/nufarhane"/>
    <s v="hani spm’22 9A+ aamiin🤲🏻"/>
    <x v="0"/>
    <n v="60"/>
    <n v="94"/>
    <x v="2"/>
    <d v="1899-12-30T20:46:00"/>
    <s v="Johor"/>
    <s v="Johor Bahru"/>
    <x v="15"/>
    <x v="0"/>
  </r>
  <r>
    <x v="838"/>
    <m/>
    <s v="http://twitter.com/jiehv_/statuses/159721038182680576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8063"/>
    <x v="0"/>
    <s v="Malaysia"/>
    <m/>
    <s v="Indonesian"/>
    <n v="52"/>
    <m/>
    <n v="0.48"/>
    <x v="0"/>
    <s v="Anwar Ibrahim as,banget ama,in Jakarta asked,my gocar driver,toko reformasi tu mba"/>
    <s v="Adhoc Search Export"/>
    <s v="Anwar Ibrahim"/>
    <n v="3"/>
    <s v="'1597210381826805760'"/>
    <n v="1.1565001667293199E+18"/>
    <s v="Twitter for iPhone"/>
    <s v="jieeeeehv 🏴"/>
    <s v="http://www.twitter.com/jiehv_"/>
    <s v="minding my own business. not yours"/>
    <x v="0"/>
    <n v="52"/>
    <n v="52"/>
    <x v="2"/>
    <d v="1899-12-30T20:46:00"/>
    <m/>
    <m/>
    <x v="15"/>
    <x v="0"/>
  </r>
  <r>
    <x v="838"/>
    <m/>
    <s v="https://twitter.com/_syxhir/statuses/1597210382543691776"/>
    <m/>
    <s v="RT @jllmisai: Kisah Anwar jadi penumpang Sultan Brunei tu sebenarnya tak ada apa yang menarik pun jika dibandingkan dengan kisah Tuan Guru Haji Hadi yang setiap hari menunggang isu agama dan kaum."/>
    <s v="Twitter"/>
    <x v="1"/>
    <x v="8064"/>
    <x v="0"/>
    <s v="Malaysia"/>
    <m/>
    <s v="Malay"/>
    <n v="315"/>
    <m/>
    <n v="2.91"/>
    <x v="1"/>
    <m/>
    <s v="Adhoc Search Export"/>
    <s v="Anwar"/>
    <n v="5"/>
    <s v="'1597210382543691776'"/>
    <n v="7.0852608426272294E+17"/>
    <s v="Twitter for iPhone"/>
    <s v="Monoma⁷"/>
    <s v="https://twitter.com/_syxhir"/>
    <s v="I only rant abt football or my feelings here"/>
    <x v="2"/>
    <n v="315"/>
    <n v="285"/>
    <x v="2"/>
    <d v="1899-12-30T20:46:00"/>
    <s v="Kuala Lumpur"/>
    <s v="Kuala Lumpur"/>
    <x v="15"/>
    <x v="0"/>
  </r>
  <r>
    <x v="838"/>
    <m/>
    <s v="http://twitter.com/ainfarhanah_/statuses/1597210372687425541"/>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8065"/>
    <x v="0"/>
    <s v="Malaysia"/>
    <m/>
    <s v="Malay"/>
    <n v="448"/>
    <m/>
    <n v="4.1399999999999997"/>
    <x v="0"/>
    <m/>
    <s v="Adhoc Search Export"/>
    <s v="Anwar Ibrahim,Anwar"/>
    <n v="5"/>
    <s v="'1597210372687425541'"/>
    <n v="1101326426"/>
    <s v="Twitter for iPhone"/>
    <s v="A 🇲🇾"/>
    <s v="http://www.twitter.com/ainfarhanah_"/>
    <s v="22 | ✈️"/>
    <x v="0"/>
    <n v="448"/>
    <n v="263"/>
    <x v="2"/>
    <d v="1899-12-30T20:46:00"/>
    <m/>
    <m/>
    <x v="15"/>
    <x v="0"/>
  </r>
  <r>
    <x v="838"/>
    <m/>
    <s v="http://twitter.com/dausulaiman/statuses/1597210362457518080"/>
    <m/>
    <s v="QT @Sir_Azri: Kalau anwar hilang kepercayaan tak dpt buktikan diparlimen ok. TAPI kalau sebaliknya cukuplah main politik. Move on ; Setuju apa yang @RajaPetra nyatakan. Sesi parlimen bulan depan akan buktikan adakah Anwar kekal PM 10 atau sebaliknya. https://t.co/8ffP1FwCSy"/>
    <s v="Twitter"/>
    <x v="1"/>
    <x v="8066"/>
    <x v="0"/>
    <s v="Malaysia"/>
    <m/>
    <s v="Malay"/>
    <n v="483"/>
    <m/>
    <n v="4.47"/>
    <x v="0"/>
    <m/>
    <s v="Adhoc Search Export"/>
    <s v="anwar,Anwar"/>
    <n v="5"/>
    <s v="'1597210362457518080'"/>
    <n v="38403493"/>
    <s v="Twitter for iPhone"/>
    <s v="daus"/>
    <s v="http://www.twitter.com/dausulaiman"/>
    <s v="budak kampung"/>
    <x v="0"/>
    <n v="483"/>
    <n v="284"/>
    <x v="2"/>
    <d v="1899-12-30T20:46:00"/>
    <m/>
    <m/>
    <x v="15"/>
    <x v="0"/>
  </r>
  <r>
    <x v="838"/>
    <m/>
    <s v="http://twitter.com/anxmmxr/statuses/159721035724784025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045"/>
    <x v="1"/>
    <s v="Malaysia"/>
    <m/>
    <s v="Malay"/>
    <n v="468"/>
    <m/>
    <n v="4.33"/>
    <x v="0"/>
    <m/>
    <s v="Adhoc Search Export"/>
    <s v="Anwar Ibrahim"/>
    <n v="5"/>
    <s v="'1597210357247840256'"/>
    <n v="1579287973"/>
    <s v="Twitter for iPhone"/>
    <s v="🏴امير عظيمن"/>
    <s v="http://www.twitter.com/anxmmxr"/>
    <s v="public diary"/>
    <x v="0"/>
    <n v="468"/>
    <n v="89"/>
    <x v="2"/>
    <d v="1899-12-30T20:46:00"/>
    <s v="Selangor"/>
    <s v="Kuala Selangor"/>
    <x v="15"/>
    <x v="0"/>
  </r>
  <r>
    <x v="838"/>
    <m/>
    <s v="https://twitter.com/fizah_alias/statuses/1597210348683399168"/>
    <m/>
    <s v="RT @ArveentPSM: QT @ASivarajan: Urgent! Saudara @anwaribrahim please we only have 1 day left! ; This is urgent @anwaribrahim @n_izzah @WongChen_MY . Putrajaya needs to retract CPTPPA ratification by tomorrow 29th Nov. 60 days dateline expiry, after Azmin Ali sneaked in ratification last 30th Sept 2022. Pls retweet now. #exit_cptpp https://t.co/vNiM6AYW21"/>
    <s v="Twitter"/>
    <x v="1"/>
    <x v="3305"/>
    <x v="1"/>
    <s v="Malaysia"/>
    <m/>
    <s v="English"/>
    <n v="646"/>
    <m/>
    <n v="5.98"/>
    <x v="0"/>
    <m/>
    <s v="Adhoc Search Export"/>
    <s v="@anwaribrahim,anwaribrahim"/>
    <n v="6"/>
    <s v="'1597210348683399168'"/>
    <n v="494088881"/>
    <s v="Twitter for Android"/>
    <s v="#RenewWarriorNun | ☭🏴"/>
    <s v="https://twitter.com/fizah_alias"/>
    <s v="Help me RT this (https://twitter.com/fizah_alias/status/1556622811258826752?s=20&amp;t=w0vGuOqOWbOMsQ2r377LkA) please 🙏 | ⚫️🔴Ⓐ\nhttp://curiouscat.live/fizah_alias"/>
    <x v="2"/>
    <n v="646"/>
    <n v="170"/>
    <x v="2"/>
    <d v="1899-12-30T20:46:00"/>
    <m/>
    <m/>
    <x v="15"/>
    <x v="11"/>
  </r>
  <r>
    <x v="838"/>
    <m/>
    <s v="http://twitter.com/wafikram99/statuses/1597210346464325633"/>
    <m/>
    <s v="RT @zack_rockstar: 6 Fakta Menarik Kunjungan Khas Sultan Brunei ke Malaysia Bertemu PM10 1. Sultan Brunei menjadi pemimpin negara luar pertama mengunjungi Datuk Seri @anwaribrahim selepas dilantik sebagai Perdana Menteri ke-10. https://t.co/1PZXQ4fvEo"/>
    <s v="Twitter"/>
    <x v="1"/>
    <x v="79"/>
    <x v="1"/>
    <s v="Malaysia"/>
    <m/>
    <s v="Malay"/>
    <n v="292"/>
    <m/>
    <n v="2.7"/>
    <x v="1"/>
    <m/>
    <s v="Adhoc Search Export"/>
    <s v="PM10,@anwaribrahim,anwaribrahim"/>
    <n v="5"/>
    <s v="'1597210346464325633'"/>
    <n v="501474952"/>
    <s v="Twitter for iPhone"/>
    <s v="Wafi - Prudential-BSN Takaful"/>
    <s v="http://www.twitter.com/wafikram99"/>
    <s v="Certified Prudential-BSN Takaful Advisor. Medical Card, Hibah, Education Plan, Retirement Plan, Investment Plan. 012-3851354"/>
    <x v="0"/>
    <n v="292"/>
    <n v="292"/>
    <x v="2"/>
    <d v="1899-12-30T20:46:00"/>
    <s v="Selangor"/>
    <s v="Petaling Jaya"/>
    <x v="15"/>
    <x v="0"/>
  </r>
  <r>
    <x v="838"/>
    <m/>
    <s v="http://twitter.com/holifahbusrai/statuses/159721034206478336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92"/>
    <x v="1"/>
    <s v="Malaysia"/>
    <m/>
    <s v="Malay"/>
    <n v="460"/>
    <m/>
    <n v="4.26"/>
    <x v="1"/>
    <m/>
    <s v="Adhoc Search Export"/>
    <s v="@anwaribrahim,anwaribrahim"/>
    <n v="5"/>
    <s v="'1597210342064783362'"/>
    <n v="2893539511"/>
    <s v="Twitter for iPhone"/>
    <s v="Fah"/>
    <s v="http://www.twitter.com/holifahbusrai"/>
    <s v="sleephead person"/>
    <x v="1"/>
    <n v="460"/>
    <n v="205"/>
    <x v="2"/>
    <d v="1899-12-30T20:46:00"/>
    <s v="Kuala Lumpur"/>
    <s v="Kuala Lumpur"/>
    <x v="15"/>
    <x v="0"/>
  </r>
  <r>
    <x v="838"/>
    <m/>
    <s v="https://twitter.com/Danialzul73/statuses/1597210342274535424"/>
    <m/>
    <s v="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
    <s v="Twitter"/>
    <x v="1"/>
    <x v="3975"/>
    <x v="1"/>
    <s v="Malaysia"/>
    <m/>
    <s v="English"/>
    <n v="400"/>
    <m/>
    <n v="3.7"/>
    <x v="0"/>
    <m/>
    <s v="Adhoc Search Export"/>
    <s v="Anwar"/>
    <n v="5"/>
    <s v="'1597210342274535424'"/>
    <n v="2617334444"/>
    <s v="Twitter for iPhone"/>
    <s v="De6Panje"/>
    <s v="https://twitter.com/Danialzul73"/>
    <s v="#YNWA\n#GKG\n#UNIKLBMI"/>
    <x v="0"/>
    <n v="400"/>
    <n v="777"/>
    <x v="2"/>
    <d v="1899-12-30T20:46:00"/>
    <m/>
    <m/>
    <x v="15"/>
    <x v="12"/>
  </r>
  <r>
    <x v="838"/>
    <m/>
    <s v="https://twitter.com/queenqyuni/statuses/1597210339648540672"/>
    <m/>
    <s v="RT @cheajibsayang: Salam DS @anwaribrahim, macam best pulak weekend 3 hari ni. Apa kata kekalkan sahaja cuti pada Sabtu, Ahad &amp; Isnin setiap minggu."/>
    <s v="Twitter"/>
    <x v="1"/>
    <x v="8067"/>
    <x v="0"/>
    <s v="Malaysia"/>
    <m/>
    <s v="Malay"/>
    <n v="359"/>
    <m/>
    <n v="3.32"/>
    <x v="2"/>
    <m/>
    <s v="Adhoc Search Export"/>
    <s v="@anwaribrahim,anwaribrahim"/>
    <n v="5"/>
    <s v="'1597210339648540672'"/>
    <n v="8.4589269277298995E+17"/>
    <s v="Twitter for iPhone"/>
    <s v="a y u 🦕"/>
    <s v="https://twitter.com/queenqyuni"/>
    <s v="why are you here?"/>
    <x v="2"/>
    <n v="359"/>
    <n v="375"/>
    <x v="2"/>
    <d v="1899-12-30T20:46:00"/>
    <s v="Kedah"/>
    <s v="Kuala Kedah"/>
    <x v="15"/>
    <x v="0"/>
  </r>
  <r>
    <x v="838"/>
    <m/>
    <s v="http://twitter.com/gurichhakaur/statuses/1597210333856555008"/>
    <m/>
    <s v="QT @SyedSaddiq: #PMs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068"/>
    <x v="0"/>
    <s v="Malaysia"/>
    <m/>
    <s v="Malay"/>
    <n v="1728"/>
    <m/>
    <n v="15.98"/>
    <x v="1"/>
    <m/>
    <s v="Adhoc Search Export"/>
    <s v="@anwaribrahim,anwaribrahim"/>
    <n v="6"/>
    <s v="'1597210333856555008'"/>
    <n v="32371812"/>
    <s v="Twitter for iPhone"/>
    <s v="gurichhamalik"/>
    <s v="http://www.twitter.com/gurichhakaur"/>
    <s v="life is too important to be taken seriously"/>
    <x v="0"/>
    <n v="1728"/>
    <n v="630"/>
    <x v="2"/>
    <d v="1899-12-30T20:46:00"/>
    <m/>
    <m/>
    <x v="15"/>
    <x v="130"/>
  </r>
  <r>
    <x v="838"/>
    <m/>
    <s v="http://twitter.com/joebadjester/statuses/1597210328676601856"/>
    <m/>
    <s v="RT @hafizudinhamdan: Ok la ni last aku tweet pasal Anwar Ibrahim. Gila babi kau bagi ceramah dekat masjid lepastu non muslim sanggup tunggu and dengar dari luar masjid? Aku tak rasa ada leader dalam Malaysia yang level power dan pengaruh sampai macam tu."/>
    <s v="Twitter"/>
    <x v="1"/>
    <x v="8069"/>
    <x v="0"/>
    <s v="Malaysia"/>
    <m/>
    <s v="Indonesian"/>
    <n v="412"/>
    <m/>
    <n v="3.81"/>
    <x v="0"/>
    <s v="Ok la ni,level power,masjid lepastu non muslim"/>
    <s v="Adhoc Search Export"/>
    <s v="Anwar Ibrahim"/>
    <n v="5"/>
    <s v="'1597210328676601856'"/>
    <n v="8.1362537122026202E+17"/>
    <s v="Twitter for Android"/>
    <s v="chopstick"/>
    <s v="http://www.twitter.com/joebadjester"/>
    <s v="19 | que sera sera"/>
    <x v="0"/>
    <n v="412"/>
    <n v="437"/>
    <x v="2"/>
    <d v="1899-12-30T20:46:00"/>
    <s v="Selangor"/>
    <s v="Kuala Selangor"/>
    <x v="15"/>
    <x v="0"/>
  </r>
  <r>
    <x v="838"/>
    <m/>
    <s v="http://twitter.com/MuniraMohamad/statuses/1597210319486881792"/>
    <m/>
    <s v="RT @zack_rockstar: 6 Fakta Menarik Kunjungan Khas Sultan Brunei ke Malaysia Bertemu PM10 1. Sultan Brunei menjadi pemimpin negara luar pertama mengunjungi Datuk Seri @anwaribrahim selepas dilantik sebagai Perdana Menteri ke-10. https://t.co/1PZXQ4fvEo"/>
    <s v="Twitter"/>
    <x v="1"/>
    <x v="8070"/>
    <x v="0"/>
    <s v="Malaysia"/>
    <m/>
    <s v="Malay"/>
    <n v="41"/>
    <m/>
    <n v="0.38"/>
    <x v="1"/>
    <m/>
    <s v="Adhoc Search Export"/>
    <s v="PM10,@anwaribrahim,anwaribrahim"/>
    <n v="2"/>
    <s v="'1597210319486881792'"/>
    <n v="227008106"/>
    <s v="Twitter for iPhone"/>
    <s v="Munira Mohamad 🇲🇾🏴🔺"/>
    <s v="http://www.twitter.com/MuniraMohamad"/>
    <m/>
    <x v="0"/>
    <n v="41"/>
    <n v="198"/>
    <x v="2"/>
    <d v="1899-12-30T20:46:00"/>
    <s v="Kedah"/>
    <s v="Alor Setar"/>
    <x v="15"/>
    <x v="0"/>
  </r>
  <r>
    <x v="838"/>
    <m/>
    <s v="http://twitter.com/h1jabae/statuses/1597210315472588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071"/>
    <x v="0"/>
    <s v="Malaysia"/>
    <m/>
    <s v="Malay"/>
    <n v="5629"/>
    <m/>
    <n v="52.07"/>
    <x v="0"/>
    <m/>
    <s v="Adhoc Search Export"/>
    <s v="Anwar Ibrahim"/>
    <n v="7"/>
    <s v="'1597210315472588800'"/>
    <n v="1520162083"/>
    <s v="Twitter for iPhone"/>
    <s v="Puteri Balkish ♡"/>
    <s v="http://www.twitter.com/h1jabae"/>
    <s v="KUL, MY | Cancerian learning to love life &amp; its idiosyncrasies, a walking juxtaposition  — puteriblksh@gmail.com / DM for work *opinions/postings are my own*"/>
    <x v="0"/>
    <n v="5629"/>
    <n v="532"/>
    <x v="2"/>
    <d v="1899-12-30T20:46:00"/>
    <m/>
    <m/>
    <x v="15"/>
    <x v="0"/>
  </r>
  <r>
    <x v="838"/>
    <m/>
    <s v="http://twitter.com/AbdullahSazili/statuses/1597210315095445508"/>
    <m/>
    <s v="RT @fmtoday: Anwar batal pembelian Mercedes S600 ditempah perdana menteri terdahulu #FMTNews https://t.co/qq8VI23hv8"/>
    <s v="Twitter"/>
    <x v="1"/>
    <x v="97"/>
    <x v="1"/>
    <s v="Malaysia"/>
    <m/>
    <s v="Malay"/>
    <n v="1465"/>
    <m/>
    <n v="13.55"/>
    <x v="0"/>
    <m/>
    <s v="Adhoc Search Export"/>
    <s v="Anwar"/>
    <n v="6"/>
    <s v="'1597210315095445508'"/>
    <n v="304420996"/>
    <s v="Twitter for iPhone"/>
    <s v="Dolah ➐"/>
    <s v="http://www.twitter.com/AbdullahSazili"/>
    <s v="MUDAPerak | UM Alumni | i build stuffs. M&amp;E | Telco | Steel."/>
    <x v="0"/>
    <n v="1465"/>
    <n v="1349"/>
    <x v="2"/>
    <d v="1899-12-30T20:46:00"/>
    <s v="Selangor"/>
    <s v="Petaling Jaya"/>
    <x v="15"/>
    <x v="1"/>
  </r>
  <r>
    <x v="838"/>
    <m/>
    <s v="https://twitter.com/anxmmxr/statuses/1597210310829838336"/>
    <m/>
    <s v="RT @mkini_bm: Anwar terima ucapan tahniah dari Kesatuan Ulama Sedunia https://t.co/pZAcDpgPsG"/>
    <s v="Twitter"/>
    <x v="1"/>
    <x v="8045"/>
    <x v="1"/>
    <s v="Malaysia"/>
    <m/>
    <s v="Indonesian"/>
    <n v="468"/>
    <m/>
    <n v="4.33"/>
    <x v="1"/>
    <s v="ucapan tahniah"/>
    <s v="Adhoc Search Export"/>
    <s v="Anwar"/>
    <n v="5"/>
    <s v="'1597210310829838336'"/>
    <n v="1579287973"/>
    <s v="Twitter for iPhone"/>
    <s v="🏴امير عظيمن"/>
    <s v="https://twitter.com/anxmmxr"/>
    <s v="public diary"/>
    <x v="0"/>
    <n v="468"/>
    <n v="89"/>
    <x v="2"/>
    <d v="1899-12-30T20:46:00"/>
    <s v="Selangor"/>
    <s v="Kuala Selangor"/>
    <x v="15"/>
    <x v="0"/>
  </r>
  <r>
    <x v="838"/>
    <m/>
    <s v="https://twitter.com/fizah_alias/statuses/1597210305549209600"/>
    <m/>
    <s v="RT @MalaysiaGazette: #ICYMI: Gabungan Kedaulatan Negara menggesa Perdana Menteri, Datuk Seri Anwar Ibrahim untuk menarik balik ratifikasi persetujuan Perjanjian Komprehensif dan Progresif bagi Perkongsian Trans-Pasifik (CPTPP) yang akan dikuatkuasakan pada 29 November ini. https://t.co/ymc68GlpqK"/>
    <s v="Twitter"/>
    <x v="1"/>
    <x v="3305"/>
    <x v="1"/>
    <s v="Malaysia"/>
    <m/>
    <s v="Malay"/>
    <n v="646"/>
    <m/>
    <n v="5.98"/>
    <x v="1"/>
    <m/>
    <s v="Adhoc Search Export"/>
    <s v="Anwar Ibrahim"/>
    <n v="6"/>
    <s v="'1597210305549209600'"/>
    <n v="494088881"/>
    <s v="Twitter for Android"/>
    <s v="#RenewWarriorNun | ☭🏴"/>
    <s v="https://twitter.com/fizah_alias"/>
    <s v="Help me RT this (https://twitter.com/fizah_alias/status/1556622811258826752?s=20&amp;t=w0vGuOqOWbOMsQ2r377LkA) please 🙏 | ⚫️🔴Ⓐ\nhttp://curiouscat.live/fizah_alias"/>
    <x v="2"/>
    <n v="646"/>
    <n v="170"/>
    <x v="2"/>
    <d v="1899-12-30T20:46:00"/>
    <m/>
    <m/>
    <x v="15"/>
    <x v="131"/>
  </r>
  <r>
    <x v="838"/>
    <m/>
    <s v="http://twitter.com/wafikram99/statuses/1597210304038912002"/>
    <m/>
    <s v="RT @farhanzulkefly: Recently, team social media Anwar makin bagus. Banyak upload isu yang relevan dan naikkan imej Anwar nampak classy. Keep up the momentum 🔥"/>
    <s v="Twitter"/>
    <x v="1"/>
    <x v="79"/>
    <x v="1"/>
    <s v="Malaysia"/>
    <m/>
    <s v="Indonesian"/>
    <n v="292"/>
    <m/>
    <n v="2.7"/>
    <x v="0"/>
    <s v="Keep up the,upload isu"/>
    <s v="Adhoc Search Export"/>
    <s v="Anwar"/>
    <n v="5"/>
    <s v="'1597210304038912002'"/>
    <n v="501474952"/>
    <s v="Twitter for iPhone"/>
    <s v="Wafi - Prudential-BSN Takaful"/>
    <s v="http://www.twitter.com/wafikram99"/>
    <s v="Certified Prudential-BSN Takaful Advisor. Medical Card, Hibah, Education Plan, Retirement Plan, Investment Plan. 012-3851354"/>
    <x v="0"/>
    <n v="292"/>
    <n v="292"/>
    <x v="2"/>
    <d v="1899-12-30T20:46:00"/>
    <s v="Selangor"/>
    <s v="Petaling Jaya"/>
    <x v="15"/>
    <x v="0"/>
  </r>
  <r>
    <x v="838"/>
    <m/>
    <s v="https://twitter.com/lyyhr_/statuses/1597210296552415232"/>
    <m/>
    <s v="RT @cheajibsayang: Salam DS @anwaribrahim, macam best pulak weekend 3 hari ni. Apa kata kekalkan sahaja cuti pada Sabtu, Ahad &amp; Isnin setiap minggu."/>
    <s v="Twitter"/>
    <x v="1"/>
    <x v="8072"/>
    <x v="0"/>
    <s v="Malaysia"/>
    <m/>
    <s v="Malay"/>
    <n v="163"/>
    <m/>
    <n v="1.51"/>
    <x v="2"/>
    <m/>
    <s v="Adhoc Search Export"/>
    <s v="@anwaribrahim,anwaribrahim"/>
    <n v="4"/>
    <s v="'1597210296552415232'"/>
    <n v="9.5206746047939699E+17"/>
    <s v="Twitter for Android"/>
    <s v="Lea🌷"/>
    <s v="https://twitter.com/lyyhr_"/>
    <s v="25 | Foodie🥗💕"/>
    <x v="0"/>
    <n v="163"/>
    <n v="181"/>
    <x v="2"/>
    <d v="1899-12-30T20:46:00"/>
    <m/>
    <m/>
    <x v="15"/>
    <x v="0"/>
  </r>
  <r>
    <x v="838"/>
    <m/>
    <s v="https://twitter.com/meylshumeyl/statuses/1597210295339925504"/>
    <m/>
    <s v="RT @cheajibsayang: Salam DS @anwaribrahim, macam best pulak weekend 3 hari ni. Apa kata kekalkan sahaja cuti pada Sabtu, Ahad &amp; Isnin setiap minggu."/>
    <s v="Twitter"/>
    <x v="1"/>
    <x v="8073"/>
    <x v="0"/>
    <s v="Malaysia"/>
    <m/>
    <s v="Malay"/>
    <n v="487"/>
    <m/>
    <n v="4.5"/>
    <x v="2"/>
    <m/>
    <s v="Adhoc Search Export"/>
    <s v="@anwaribrahim,anwaribrahim"/>
    <n v="5"/>
    <s v="'1597210295339925504'"/>
    <n v="414787175"/>
    <s v="Twitter for Android"/>
    <s v="bronismaneeh 🦋"/>
    <s v="https://twitter.com/meylshumeyl"/>
    <s v="Kakak, Abang, Mak &amp; Abah. So basically, Im a Superwoman ✨ notyourbae😜✨ kakaksadosipenjualdesserrt @maneehlahbypikaah 😋"/>
    <x v="2"/>
    <n v="487"/>
    <n v="423"/>
    <x v="2"/>
    <d v="1899-12-30T20:46:00"/>
    <s v="Selangor"/>
    <s v="Sepang"/>
    <x v="15"/>
    <x v="0"/>
  </r>
  <r>
    <x v="838"/>
    <m/>
    <s v="http://twitter.com/arifharizan_/statuses/1597210282576969730"/>
    <m/>
    <s v="RT @anwaribrahim: Saya ingin memaklumkan bahawa semalam saya telah menolak untuk menggunakan sebuah kenderaan jenis Mercedes S600 yang telah dibeli dan diperoleh Jabatan Perdana Menteri (JPM) sebelum saya memasuki pejabat. #DemiPertiwi https://t.co/aifWWUUuAH"/>
    <s v="Twitter"/>
    <x v="1"/>
    <x v="1442"/>
    <x v="1"/>
    <s v="Malaysia"/>
    <m/>
    <s v="Malay"/>
    <n v="173"/>
    <m/>
    <n v="1.6"/>
    <x v="2"/>
    <m/>
    <s v="Adhoc Search Export"/>
    <s v="@anwaribrahim,anwaribrahim"/>
    <n v="4"/>
    <s v="'1597210282576969730'"/>
    <n v="2431443714"/>
    <s v="Twitter for iPhone"/>
    <s v="a r i f ."/>
    <s v="http://www.twitter.com/arifharizan_"/>
    <s v="“ all is well , our time will come soon ” 🪄"/>
    <x v="0"/>
    <n v="173"/>
    <n v="73"/>
    <x v="2"/>
    <d v="1899-12-30T20:46:00"/>
    <s v="Sabah"/>
    <m/>
    <x v="15"/>
    <x v="4"/>
  </r>
  <r>
    <x v="838"/>
    <m/>
    <s v="https://twitter.com/TheAmirah/statuses/1597210278428839938"/>
    <m/>
    <s v="RT @arxxxxmand: QT @fmtoday: Tak tau nak kesian ke nak padan muka kat orang permatang pauh 😭 ; Permatang Pauh MP hopes Anwar won’t forget former constituency #FMTNews https://t.co/oleDL1tC75"/>
    <s v="Twitter"/>
    <x v="1"/>
    <x v="8074"/>
    <x v="0"/>
    <s v="Malaysia"/>
    <m/>
    <s v="Malay"/>
    <n v="183"/>
    <m/>
    <n v="1.69"/>
    <x v="0"/>
    <m/>
    <s v="Adhoc Search Export"/>
    <s v="Anwar"/>
    <n v="4"/>
    <s v="'1597210278428839938'"/>
    <n v="460183107"/>
    <s v="Twitter for Android"/>
    <s v="M 🇲🇾"/>
    <s v="https://twitter.com/TheAmirah"/>
    <s v="..is a riddle"/>
    <x v="0"/>
    <n v="183"/>
    <n v="241"/>
    <x v="2"/>
    <d v="1899-12-30T20:46:00"/>
    <s v="Perlis"/>
    <s v="Kuala Perlis"/>
    <x v="15"/>
    <x v="1"/>
  </r>
  <r>
    <x v="838"/>
    <m/>
    <s v="https://twitter.com/IfniFahmi/statuses/1597210272225447936"/>
    <m/>
    <s v="RT @aleenazlina: @ashree78 @SinarOnline @anwaribrahim KJ la kot"/>
    <s v="Twitter"/>
    <x v="1"/>
    <x v="8075"/>
    <x v="0"/>
    <s v="Malaysia"/>
    <m/>
    <s v="unknown"/>
    <n v="168"/>
    <m/>
    <n v="1.55"/>
    <x v="0"/>
    <m/>
    <s v="Adhoc Search Export"/>
    <s v="@anwaribrahim,anwaribrahim"/>
    <n v="4"/>
    <s v="'1597210272225447936'"/>
    <n v="191902030"/>
    <s v="Twitter for iPhone"/>
    <s v="Pami"/>
    <s v="https://twitter.com/IfniFahmi"/>
    <s v="I'm 32, live in Shah Alam, from Johor Darul Takzim. #Mersing #TeamIamNikon #JDT #CHE #KTBFFH #ThreeLions"/>
    <x v="1"/>
    <n v="168"/>
    <n v="608"/>
    <x v="2"/>
    <d v="1899-12-30T20:46:00"/>
    <s v="Selangor"/>
    <s v="Shah Alam"/>
    <x v="15"/>
    <x v="0"/>
  </r>
  <r>
    <x v="838"/>
    <m/>
    <s v="http://twitter.com/AzharRazlan/statuses/1597210274742034432"/>
    <m/>
    <s v="RT @aishzq: @anwaribrahim Semoga dengan hubungan Malaysia &amp; Brunei semakin mantap!!! https://t.co/98NNVy3fXB"/>
    <s v="Twitter"/>
    <x v="1"/>
    <x v="2790"/>
    <x v="1"/>
    <s v="Malaysia"/>
    <m/>
    <s v="Malay"/>
    <n v="488"/>
    <m/>
    <n v="4.51"/>
    <x v="1"/>
    <m/>
    <s v="Adhoc Search Export"/>
    <s v="@anwaribrahim,anwaribrahim"/>
    <n v="5"/>
    <s v="'1597210274742034432'"/>
    <n v="599918234"/>
    <s v="Twitter for Android"/>
    <s v="i Azhar"/>
    <s v="http://www.twitter.com/AzharRazlan"/>
    <s v="Just the way you are n simple is better. Admire your skills @cristiano. xoxo jog, futsal n football."/>
    <x v="1"/>
    <n v="488"/>
    <n v="703"/>
    <x v="2"/>
    <d v="1899-12-30T20:46:00"/>
    <s v="Selangor"/>
    <s v="Kuala Selangor"/>
    <x v="15"/>
    <x v="0"/>
  </r>
  <r>
    <x v="838"/>
    <m/>
    <s v="http://twitter.com/fizah_alias/statuses/1597210268161150976"/>
    <m/>
    <s v="RT @NewsBFM: 1. Gabungan Kedaulatan Negara has urged prime minister Anwar Ibrahim to revoke the ratification of the CPTPP, which will come into effect on Tuesday (Nov 29). It is disappointed with the previous government’s decision in ratifying the agreement without parliamentary debates. https://t.co/Pc0jksVjG0 ; 1. Malaysia will ratify the Comprehensive and Progressive Agreement for Trans-Pacific Partnership (CPTPP), making it the ninth country to do so. MITI says Putrajaya officially submitted the Instrument of Ratification for the CPTPP, to New Zealand, the CPTPP Depositary last week. https://t.co/2f9wXreeCU"/>
    <s v="Twitter"/>
    <x v="1"/>
    <x v="3305"/>
    <x v="1"/>
    <s v="Malaysia"/>
    <m/>
    <s v="English"/>
    <n v="646"/>
    <m/>
    <n v="5.98"/>
    <x v="0"/>
    <s v="Progressive Agreement,decision,ninth country,parliamentary debates,previous government,prime minister Anwar Ibrahim,ratification"/>
    <s v="Adhoc Search Export"/>
    <s v="Anwar Ibrahim"/>
    <n v="6"/>
    <s v="'1597210268161150976'"/>
    <n v="494088881"/>
    <s v="Twitter for Android"/>
    <s v="#RenewWarriorNun | ☭🏴"/>
    <s v="http://www.twitter.com/fizah_alias"/>
    <s v="Help me RT this (https://twitter.com/fizah_alias/status/1556622811258826752?s=20&amp;t=w0vGuOqOWbOMsQ2r377LkA) please 🙏 | ⚫️🔴Ⓐ\nhttp://curiouscat.live/fizah_alias"/>
    <x v="2"/>
    <n v="646"/>
    <n v="170"/>
    <x v="2"/>
    <d v="1899-12-30T20:46:00"/>
    <m/>
    <m/>
    <x v="15"/>
    <x v="0"/>
  </r>
  <r>
    <x v="838"/>
    <m/>
    <s v="https://twitter.com/CIKdibah_/statuses/1597210270178635776"/>
    <m/>
    <s v="RT @FreeMsian: Anwar will be making a huge mistake if he takes in Zahid Hamidi as his TPM. That scum has been thick and through all scandals together with Najib."/>
    <s v="Twitter"/>
    <x v="1"/>
    <x v="866"/>
    <x v="1"/>
    <s v="Malaysia"/>
    <m/>
    <s v="English"/>
    <n v="585"/>
    <m/>
    <n v="5.41"/>
    <x v="2"/>
    <s v="huge mistake,scandals,scum"/>
    <s v="Adhoc Search Export"/>
    <s v="Anwar"/>
    <n v="5"/>
    <s v="'1597210270178635776'"/>
    <n v="401218119"/>
    <s v="Twitter for Android"/>
    <s v="| نورول 🇲🇾"/>
    <s v="https://twitter.com/CIKdibah_"/>
    <s v="Hola. Yo soy de Malasia. Mucho Gusto!"/>
    <x v="0"/>
    <n v="585"/>
    <n v="281"/>
    <x v="2"/>
    <d v="1899-12-30T20:46:00"/>
    <s v="Melaka"/>
    <s v="Malacca"/>
    <x v="15"/>
    <x v="0"/>
  </r>
  <r>
    <x v="838"/>
    <m/>
    <s v="https://twitter.com/izzatzakwan/statuses/1597210261567700992"/>
    <m/>
    <s v="RT @fmtoday: New Merc cancelled, was ordered by previous PM, says Anwar #FMTNews https://t.co/B6ae9FTqYm"/>
    <s v="Twitter"/>
    <x v="1"/>
    <x v="7988"/>
    <x v="1"/>
    <s v="Malaysia"/>
    <m/>
    <s v="English"/>
    <n v="524"/>
    <m/>
    <n v="4.8499999999999996"/>
    <x v="0"/>
    <m/>
    <s v="Adhoc Search Export"/>
    <s v="Anwar"/>
    <n v="5"/>
    <s v="'1597210261567700992'"/>
    <n v="161172867"/>
    <s v="Twitter for iPad"/>
    <s v="izzatzakwan"/>
    <s v="https://twitter.com/izzatzakwan"/>
    <s v="There is no God but Allah and Muhammad is the Messenger of Allah."/>
    <x v="2"/>
    <n v="524"/>
    <n v="405"/>
    <x v="2"/>
    <d v="1899-12-30T20:46:00"/>
    <s v="Kelantan"/>
    <s v="Kota Bharu"/>
    <x v="15"/>
    <x v="1"/>
  </r>
  <r>
    <x v="838"/>
    <m/>
    <s v="https://twitter.com/redz_one87/statuses/1597210249630404608"/>
    <m/>
    <s v="RT @cheajibsayang: Salam DS @anwaribrahim, macam best pulak weekend 3 hari ni. Apa kata kekalkan sahaja cuti pada Sabtu, Ahad &amp; Isnin setiap minggu."/>
    <s v="Twitter"/>
    <x v="1"/>
    <x v="8076"/>
    <x v="0"/>
    <s v="Malaysia"/>
    <m/>
    <s v="Malay"/>
    <n v="101"/>
    <m/>
    <n v="0.93"/>
    <x v="2"/>
    <m/>
    <s v="Adhoc Search Export"/>
    <s v="@anwaribrahim,anwaribrahim"/>
    <n v="3"/>
    <s v="'1597210249630404608'"/>
    <n v="7.2622840336435994E+17"/>
    <s v="Twitter for Android"/>
    <s v="Redzuan"/>
    <s v="https://twitter.com/redz_one87"/>
    <s v="Hamba Allah"/>
    <x v="0"/>
    <n v="101"/>
    <n v="576"/>
    <x v="2"/>
    <d v="1899-12-30T20:46:00"/>
    <s v="Kedah"/>
    <s v="Kuala Kedah"/>
    <x v="15"/>
    <x v="0"/>
  </r>
  <r>
    <x v="838"/>
    <m/>
    <s v="https://twitter.com/ftsyad/statuses/1597210249748152321"/>
    <m/>
    <s v="RT @dammahumfarysa: @anwaribrahim https://t.co/t9mfhMUCIF"/>
    <s v="Twitter"/>
    <x v="1"/>
    <x v="2942"/>
    <x v="1"/>
    <s v="Malaysia"/>
    <m/>
    <s v="unknown"/>
    <n v="1022"/>
    <m/>
    <n v="9.4499999999999993"/>
    <x v="3"/>
    <m/>
    <s v="Adhoc Search Export"/>
    <s v="@anwaribrahim,anwaribrahim"/>
    <n v="6"/>
    <s v="'1597210249748152321'"/>
    <n v="2184430603"/>
    <s v="Twitter for iPhone"/>
    <s v="𖤐"/>
    <s v="https://twitter.com/ftsyad"/>
    <s v="empty"/>
    <x v="0"/>
    <n v="1022"/>
    <n v="396"/>
    <x v="2"/>
    <d v="1899-12-30T20:46:00"/>
    <m/>
    <m/>
    <x v="15"/>
    <x v="0"/>
  </r>
  <r>
    <x v="838"/>
    <m/>
    <s v="http://twitter.com/fizah_alias/statuses/1597210230735396865"/>
    <m/>
    <s v="RT @psmsosialis: Gabungan Kedaulatan Negara menggesa Perdana Menteri baharu @anwaribrahim supaya menangguhkan penyertaan CPTPP buat masa ini dengan menarik balik notis meratifikasi CPTPP. https://t.co/YMnAlypcDu"/>
    <s v="Twitter"/>
    <x v="1"/>
    <x v="3305"/>
    <x v="1"/>
    <s v="Malaysia"/>
    <m/>
    <s v="Malay"/>
    <n v="646"/>
    <m/>
    <n v="5.98"/>
    <x v="1"/>
    <m/>
    <s v="Adhoc Search Export"/>
    <s v="@anwaribrahim,anwaribrahim"/>
    <n v="6"/>
    <s v="'1597210230735396865'"/>
    <n v="494088881"/>
    <s v="Twitter for Android"/>
    <s v="#RenewWarriorNun | ☭🏴"/>
    <s v="http://www.twitter.com/fizah_alias"/>
    <s v="Help me RT this (https://twitter.com/fizah_alias/status/1556622811258826752?s=20&amp;t=w0vGuOqOWbOMsQ2r377LkA) please 🙏 | ⚫️🔴Ⓐ\nhttp://curiouscat.live/fizah_alias"/>
    <x v="2"/>
    <n v="646"/>
    <n v="170"/>
    <x v="2"/>
    <d v="1899-12-30T20:46:00"/>
    <m/>
    <m/>
    <x v="15"/>
    <x v="0"/>
  </r>
  <r>
    <x v="838"/>
    <m/>
    <s v="https://twitter.com/LaalaaShamsul/statuses/1597210230840266753"/>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719"/>
    <x v="1"/>
    <s v="Malaysia"/>
    <m/>
    <s v="Indonesian"/>
    <n v="1628"/>
    <m/>
    <n v="15.06"/>
    <x v="0"/>
    <m/>
    <s v="Adhoc Search Export"/>
    <s v="@anwaribrahim,Anwar Ibrahim,anwaribrahim"/>
    <n v="6"/>
    <s v="'1597210230840266753'"/>
    <n v="98233246"/>
    <s v="Twitter for iPhone"/>
    <s v="𝒒𝒚𝒍𝒊𝒆"/>
    <s v="https://twitter.com/LaalaaShamsul"/>
    <s v="mood: disappointed but not surprised"/>
    <x v="0"/>
    <n v="1628"/>
    <n v="1195"/>
    <x v="2"/>
    <d v="1899-12-30T20:46:00"/>
    <s v="Putrajaya"/>
    <s v="Putrajaya"/>
    <x v="15"/>
    <x v="5"/>
  </r>
  <r>
    <x v="838"/>
    <m/>
    <s v="https://twitter.com/anxmmxr/statuses/159721022325241036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45"/>
    <x v="1"/>
    <s v="Malaysia"/>
    <m/>
    <s v="Indonesian"/>
    <n v="468"/>
    <m/>
    <n v="4.33"/>
    <x v="0"/>
    <s v="tuan rumah"/>
    <s v="Adhoc Search Export"/>
    <s v="@anwaribrahim,anwaribrahim"/>
    <n v="5"/>
    <s v="'1597210223252410368'"/>
    <n v="1579287973"/>
    <s v="Twitter for iPhone"/>
    <s v="🏴امير عظيمن"/>
    <s v="https://twitter.com/anxmmxr"/>
    <s v="public diary"/>
    <x v="0"/>
    <n v="468"/>
    <n v="89"/>
    <x v="2"/>
    <d v="1899-12-30T20:46:00"/>
    <s v="Selangor"/>
    <s v="Kuala Selangor"/>
    <x v="15"/>
    <x v="0"/>
  </r>
  <r>
    <x v="838"/>
    <m/>
    <s v="https://twitter.com/IfniFahmi/statuses/1597210219729547265"/>
    <m/>
    <s v="RT @iskandar700: @SinarOnline @anwaribrahim yg penting bukan syed saddiq"/>
    <s v="Twitter"/>
    <x v="1"/>
    <x v="8075"/>
    <x v="1"/>
    <s v="Malaysia"/>
    <m/>
    <s v="Malay"/>
    <n v="168"/>
    <m/>
    <n v="1.55"/>
    <x v="1"/>
    <m/>
    <s v="Adhoc Search Export"/>
    <s v="@anwaribrahim,anwaribrahim"/>
    <n v="4"/>
    <s v="'1597210219729547265'"/>
    <n v="191902030"/>
    <s v="Twitter for iPhone"/>
    <s v="Pami"/>
    <s v="https://twitter.com/IfniFahmi"/>
    <s v="I'm 32, live in Shah Alam, from Johor Darul Takzim. #Mersing #TeamIamNikon #JDT #CHE #KTBFFH #ThreeLions"/>
    <x v="1"/>
    <n v="168"/>
    <n v="608"/>
    <x v="2"/>
    <d v="1899-12-30T20:46:00"/>
    <s v="Selangor"/>
    <s v="Shah Alam"/>
    <x v="15"/>
    <x v="0"/>
  </r>
  <r>
    <x v="838"/>
    <m/>
    <s v="https://twitter.com/fizah_alias/statuses/1597210218941018112"/>
    <m/>
    <s v="RT @paws_nice: QT @psmsosialis: https://t.co/lz7qRERjcR ; Gabungan Kedaulatan Negara menggesa Perdana Menteri baharu @anwaribrahim supaya menangguhkan penyertaan CPTPP buat masa ini dengan menarik balik notis meratifikasi CPTPP. https://t.co/YMnAlypcDu"/>
    <s v="Twitter"/>
    <x v="1"/>
    <x v="3305"/>
    <x v="1"/>
    <s v="Malaysia"/>
    <m/>
    <s v="unknown"/>
    <n v="646"/>
    <m/>
    <n v="5.98"/>
    <x v="3"/>
    <m/>
    <s v="Adhoc Search Export"/>
    <s v="@anwaribrahim,anwaribrahim"/>
    <n v="6"/>
    <s v="'1597210218941018112'"/>
    <n v="494088881"/>
    <s v="Twitter for Android"/>
    <s v="#RenewWarriorNun | ☭🏴"/>
    <s v="https://twitter.com/fizah_alias"/>
    <s v="Help me RT this (https://twitter.com/fizah_alias/status/1556622811258826752?s=20&amp;t=w0vGuOqOWbOMsQ2r377LkA) please 🙏 | ⚫️🔴Ⓐ\nhttp://curiouscat.live/fizah_alias"/>
    <x v="2"/>
    <n v="646"/>
    <n v="170"/>
    <x v="2"/>
    <d v="1899-12-30T20:46:00"/>
    <m/>
    <m/>
    <x v="15"/>
    <x v="0"/>
  </r>
  <r>
    <x v="838"/>
    <m/>
    <s v="http://twitter.com/akemasyraf/statuses/1597210214901506048"/>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640"/>
    <x v="1"/>
    <s v="Malaysia"/>
    <m/>
    <s v="Indonesian"/>
    <n v="3362"/>
    <m/>
    <n v="31.1"/>
    <x v="0"/>
    <s v="Anwar Ibrahim as,banget ama,in Jakarta asked,my gocar driver,toko reformasi tu mba"/>
    <s v="Adhoc Search Export"/>
    <s v="Anwar Ibrahim"/>
    <n v="7"/>
    <s v="'1597210214901506048'"/>
    <n v="336983384"/>
    <s v="Twitter for Android"/>
    <s v="Kemto"/>
    <s v="http://www.twitter.com/akemasyraf"/>
    <s v="Kadang-kadang tweet pasal Badminton. For love of the game 💪🏻 #BadmintonMalaysia 🇲🇾"/>
    <x v="1"/>
    <n v="3362"/>
    <n v="747"/>
    <x v="2"/>
    <d v="1899-12-30T20:46:00"/>
    <s v="Kuala Lumpur"/>
    <s v="Kuala Lumpur"/>
    <x v="15"/>
    <x v="0"/>
  </r>
  <r>
    <x v="838"/>
    <m/>
    <s v="https://twitter.com/fendidi_/statuses/1597210216491536384"/>
    <m/>
    <s v="QT @jllmisai: 😭👆 ; Kisah Anwar jadi penumpang Sultan Brunei tu sebenarnya tak ada apa yang menarik pun jika dibandingkan dengan kisah Tuan Guru Haji Hadi yang setiap hari menunggang isu agama dan kaum."/>
    <s v="Twitter"/>
    <x v="1"/>
    <x v="8077"/>
    <x v="0"/>
    <s v="Malaysia"/>
    <m/>
    <s v="unknown"/>
    <n v="186"/>
    <m/>
    <n v="1.72"/>
    <x v="2"/>
    <m/>
    <s v="Adhoc Search Export"/>
    <s v="Anwar"/>
    <n v="4"/>
    <s v="'1597210216491536384'"/>
    <n v="1.24522589209315E+18"/>
    <s v="Twitter for Android"/>
    <s v="Tuiter"/>
    <s v="https://twitter.com/fendidi_"/>
    <s v="How to face a problem if the problem is your face?"/>
    <x v="1"/>
    <n v="186"/>
    <n v="169"/>
    <x v="2"/>
    <d v="1899-12-30T20:46:00"/>
    <s v="Pahang"/>
    <s v="Temerluh"/>
    <x v="15"/>
    <x v="0"/>
  </r>
  <r>
    <x v="838"/>
    <m/>
    <s v="https://twitter.com/ftsyad/statuses/1597210209482870785"/>
    <m/>
    <s v="RT @FaiqRazak: @anwaribrahim Weyhhh sifat empathy beliau🥹 kalau macam ni pun beliau dah rasa bersalah dan meminta maaf, apa lg nasib2 rakyat beliau di luar sana🥲 wipe my tear"/>
    <s v="Twitter"/>
    <x v="1"/>
    <x v="2942"/>
    <x v="1"/>
    <s v="Malaysia"/>
    <m/>
    <s v="Malay"/>
    <n v="1022"/>
    <m/>
    <n v="9.4499999999999993"/>
    <x v="2"/>
    <m/>
    <s v="Adhoc Search Export"/>
    <s v="@anwaribrahim,anwaribrahim"/>
    <n v="6"/>
    <s v="'1597210209482870785'"/>
    <n v="2184430603"/>
    <s v="Twitter for iPhone"/>
    <s v="𖤐"/>
    <s v="https://twitter.com/ftsyad"/>
    <s v="empty"/>
    <x v="0"/>
    <n v="1022"/>
    <n v="396"/>
    <x v="2"/>
    <d v="1899-12-30T20:46:00"/>
    <m/>
    <m/>
    <x v="15"/>
    <x v="0"/>
  </r>
  <r>
    <x v="838"/>
    <m/>
    <s v="https://twitter.com/capeeeka/statuses/1597210204365815808"/>
    <m/>
    <s v="RT @cheajibsayang: Salam DS @anwaribrahim, macam best pulak weekend 3 hari ni. Apa kata kekalkan sahaja cuti pada Sabtu, Ahad &amp; Isnin setiap minggu."/>
    <s v="Twitter"/>
    <x v="1"/>
    <x v="8078"/>
    <x v="0"/>
    <s v="Malaysia"/>
    <m/>
    <s v="Malay"/>
    <n v="341"/>
    <m/>
    <n v="3.15"/>
    <x v="2"/>
    <m/>
    <s v="Adhoc Search Export"/>
    <s v="@anwaribrahim,anwaribrahim"/>
    <n v="5"/>
    <s v="'1597210204365815808'"/>
    <n v="9.3951620544594304E+17"/>
    <s v="Twitter for iPhone"/>
    <s v="kaaa"/>
    <s v="https://twitter.com/capeeeka"/>
    <s v="22 and survive"/>
    <x v="0"/>
    <n v="341"/>
    <n v="227"/>
    <x v="2"/>
    <d v="1899-12-30T20:46:00"/>
    <s v="Johor"/>
    <s v="Johor Bahru"/>
    <x v="15"/>
    <x v="0"/>
  </r>
  <r>
    <x v="838"/>
    <m/>
    <s v="http://twitter.com/AzharRazlan/statuses/1597210206693269505"/>
    <m/>
    <s v="RT @anwaribrahim: Semoga hubungan Malaysia-Brunei akan terus diperkukuh, InsyaAllah."/>
    <s v="Twitter"/>
    <x v="1"/>
    <x v="2790"/>
    <x v="1"/>
    <s v="Malaysia"/>
    <m/>
    <s v="Malay"/>
    <n v="488"/>
    <m/>
    <n v="4.51"/>
    <x v="1"/>
    <m/>
    <s v="Adhoc Search Export"/>
    <s v="@anwaribrahim,anwaribrahim"/>
    <n v="5"/>
    <s v="'1597210206693269505'"/>
    <n v="599918234"/>
    <s v="Twitter for Android"/>
    <s v="i Azhar"/>
    <s v="http://www.twitter.com/AzharRazlan"/>
    <s v="Just the way you are n simple is better. Admire your skills @cristiano. xoxo jog, futsal n football."/>
    <x v="1"/>
    <n v="488"/>
    <n v="704"/>
    <x v="2"/>
    <d v="1899-12-30T20:46:00"/>
    <s v="Selangor"/>
    <s v="Kuala Selangor"/>
    <x v="15"/>
    <x v="0"/>
  </r>
  <r>
    <x v="838"/>
    <m/>
    <s v="http://twitter.com/mohayusba/statuses/1597210200595107840"/>
    <m/>
    <s v="https://t.co/TEwcJyxNQ5 PN DS Anwar Ibrahim wants the police to take action against those who made false allegations against him, says Fahmi Fadzil. The Prime Minister has no intention of taking any action against those who raise criticisms, for"/>
    <s v="Twitter"/>
    <x v="1"/>
    <x v="1987"/>
    <x v="1"/>
    <s v="Malaysia"/>
    <m/>
    <s v="English"/>
    <n v="1284"/>
    <n v="45"/>
    <n v="11.88"/>
    <x v="2"/>
    <s v="action,criticisms,false allegations,intention,police"/>
    <s v="Adhoc Search Export"/>
    <s v="Anwar Ibrahim"/>
    <n v="6"/>
    <s v="'1597210200595107840'"/>
    <n v="488559932"/>
    <s v="Twitter for Android"/>
    <s v="Yusoff Bachek"/>
    <s v="http://www.twitter.com/mohayusba"/>
    <s v="Pelajar sepanjang hayat dan membantu mencerdaskan."/>
    <x v="0"/>
    <n v="1284"/>
    <n v="303"/>
    <x v="2"/>
    <d v="1899-12-30T20:46:00"/>
    <s v="Selangor"/>
    <s v="Kuala Selangor"/>
    <x v="15"/>
    <x v="0"/>
  </r>
  <r>
    <x v="838"/>
    <m/>
    <s v="http://twitter.com/mohayusba/statuses/1597210202415464448"/>
    <m/>
    <s v="example, like Anwar using 'capal' (leather sandals) (on his first day of clocking-in as the Prime Minister).But we draw the line on elements like slander and accusations of Anwar being an Israeli agent, he added."/>
    <s v="Twitter"/>
    <x v="1"/>
    <x v="1987"/>
    <x v="1"/>
    <s v="Malaysia"/>
    <m/>
    <s v="English"/>
    <n v="1284"/>
    <n v="4"/>
    <n v="11.88"/>
    <x v="2"/>
    <s v="Israeli agent,capal,example,leather sandals,line on elements,slander and accusations"/>
    <s v="Adhoc Search Export"/>
    <s v="Anwar"/>
    <n v="6"/>
    <s v="'1597210202415464448'"/>
    <n v="488559932"/>
    <s v="Twitter for Android"/>
    <s v="Yusoff Bachek"/>
    <s v="http://www.twitter.com/mohayusba"/>
    <s v="Pelajar sepanjang hayat dan membantu mencerdaskan."/>
    <x v="0"/>
    <n v="1284"/>
    <n v="303"/>
    <x v="2"/>
    <d v="1899-12-30T20:46:00"/>
    <s v="Selangor"/>
    <s v="Kuala Selangor"/>
    <x v="15"/>
    <x v="0"/>
  </r>
  <r>
    <x v="838"/>
    <m/>
    <s v="http://twitter.com/ameow_/statuses/1597210202335739904"/>
    <m/>
    <s v="RT @thevibesnews: Anwar orders cops to probe into ‘out of line’ slanderous, racist remarks https://t.co/rgfIeOrOGj"/>
    <s v="Twitter"/>
    <x v="1"/>
    <x v="83"/>
    <x v="1"/>
    <s v="Malaysia"/>
    <m/>
    <s v="English"/>
    <n v="394"/>
    <m/>
    <n v="3.64"/>
    <x v="2"/>
    <s v="cops to probe,line,racist remarks"/>
    <s v="Adhoc Search Export"/>
    <s v="Anwar"/>
    <n v="5"/>
    <s v="'1597210202335739904'"/>
    <n v="229077961"/>
    <s v="Twitter Web App"/>
    <s v="Ameow"/>
    <s v="http://www.twitter.com/ameow_"/>
    <s v="Follow me because I love talking about Games, Anime, Politics and Thoughts 😌\n\nAlso play Arknights &amp; (Ex)Genshin"/>
    <x v="0"/>
    <n v="394"/>
    <n v="876"/>
    <x v="2"/>
    <d v="1899-12-30T20:46:00"/>
    <m/>
    <m/>
    <x v="15"/>
    <x v="0"/>
  </r>
  <r>
    <x v="838"/>
    <m/>
    <s v="https://twitter.com/equeen_esmae/statuses/1597210197922959360"/>
    <m/>
    <s v="RT @bernamadotcom: PM @anwaribrahim tegaskan usul Undi Percaya terhadapnya tetap dibentangkan pada sidang Parlimen 19 Dis ini https://t.co/9JaeS8pbYv"/>
    <s v="Twitter"/>
    <x v="1"/>
    <x v="1876"/>
    <x v="1"/>
    <s v="Malaysia"/>
    <m/>
    <s v="Indonesian"/>
    <n v="527"/>
    <m/>
    <n v="4.87"/>
    <x v="0"/>
    <m/>
    <s v="Adhoc Search Export"/>
    <s v="@anwaribrahim,anwaribrahim"/>
    <n v="5"/>
    <s v="'1597210197922959360'"/>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7"/>
    <n v="173"/>
    <x v="2"/>
    <d v="1899-12-30T20:46:00"/>
    <s v="Terengganu"/>
    <s v="Kuala Terengganu"/>
    <x v="15"/>
    <x v="0"/>
  </r>
  <r>
    <x v="838"/>
    <m/>
    <s v="https://twitter.com/tasyajamalludin/statuses/1597210198149849088"/>
    <m/>
    <s v="@cheajibsayang @anwaribrahim Saya setuju"/>
    <s v="Twitter"/>
    <x v="1"/>
    <x v="2858"/>
    <x v="1"/>
    <s v="Malaysia"/>
    <m/>
    <s v="Estonian"/>
    <n v="36"/>
    <m/>
    <n v="0.33"/>
    <x v="0"/>
    <s v="setuju"/>
    <s v="Adhoc Search Export"/>
    <s v="@anwaribrahim,anwaribrahim"/>
    <n v="3"/>
    <s v="'1597210198149849088'"/>
    <n v="1937145974"/>
    <s v="Twitter for iPhone"/>
    <s v="ﻥ"/>
    <s v="https://twitter.com/tasyajamalludin"/>
    <s v="my tweets are mostly about adli 🤧"/>
    <x v="0"/>
    <n v="36"/>
    <n v="24"/>
    <x v="2"/>
    <d v="1899-12-30T20:46:00"/>
    <s v="Kuala Lumpur"/>
    <s v="Kuala Lumpur"/>
    <x v="15"/>
    <x v="0"/>
  </r>
  <r>
    <x v="839"/>
    <m/>
    <s v="http://twitter.com/fizah_alias/statuses/1597210191413452800"/>
    <m/>
    <s v="RT @paws_nice: Masyarakat dari Gabungan Kedaulatan Negara telah menggesa Perdana Menteri Malaysia ke-10 @anwaribrahim *MALAYSIA KELUAR CPTPPA SEKARANG* Nak tahu lebih baca artikel PSM. Tolonglah dengar dan pertimbangkan desakkan rakyat Marhaen @n_izzah @WongChen_MY https://t.co/aaBpgoAxQI https://t.co/OpU11qwNed"/>
    <s v="Twitter"/>
    <x v="1"/>
    <x v="3305"/>
    <x v="1"/>
    <s v="Malaysia"/>
    <m/>
    <s v="Malay"/>
    <n v="646"/>
    <m/>
    <n v="5.98"/>
    <x v="0"/>
    <m/>
    <s v="Adhoc Search Export"/>
    <s v="@anwaribrahim,anwaribrahim"/>
    <n v="6"/>
    <s v="'1597210191413452800'"/>
    <n v="494088881"/>
    <s v="Twitter for Android"/>
    <s v="#RenewWarriorNun | ☭🏴"/>
    <s v="http://www.twitter.com/fizah_alias"/>
    <s v="Help me RT this (https://twitter.com/fizah_alias/status/1556622811258826752?s=20&amp;t=w0vGuOqOWbOMsQ2r377LkA) please 🙏 | ⚫️🔴Ⓐ\nhttp://curiouscat.live/fizah_alias"/>
    <x v="2"/>
    <n v="646"/>
    <n v="170"/>
    <x v="2"/>
    <d v="1899-12-30T20:45:00"/>
    <m/>
    <m/>
    <x v="15"/>
    <x v="0"/>
  </r>
  <r>
    <x v="839"/>
    <m/>
    <s v="https://twitter.com/idznihzq/statuses/1597210189295280128"/>
    <m/>
    <s v="RT @cheajibsayang: Salam DS @anwaribrahim, macam best pulak weekend 3 hari ni. Apa kata kekalkan sahaja cuti pada Sabtu, Ahad &amp; Isnin setiap minggu."/>
    <s v="Twitter"/>
    <x v="1"/>
    <x v="6412"/>
    <x v="1"/>
    <s v="Malaysia"/>
    <m/>
    <s v="Malay"/>
    <n v="650"/>
    <m/>
    <n v="6.01"/>
    <x v="2"/>
    <m/>
    <s v="Adhoc Search Export"/>
    <s v="@anwaribrahim,anwaribrahim"/>
    <n v="5"/>
    <s v="'1597210189295280128'"/>
    <n v="907301366"/>
    <s v="Twitter for iPhone"/>
    <s v="haziq"/>
    <s v="https://twitter.com/idznihzq"/>
    <m/>
    <x v="0"/>
    <n v="650"/>
    <n v="458"/>
    <x v="2"/>
    <d v="1899-12-30T20:45:00"/>
    <s v="Selangor"/>
    <s v="Kuala Selangor"/>
    <x v="15"/>
    <x v="0"/>
  </r>
  <r>
    <x v="839"/>
    <m/>
    <s v="http://twitter.com/badmintonhypes/statuses/1597210188905578496"/>
    <m/>
    <s v="@HazmiUsman @macamelloo @leavfly @Razman_zz @jllmisai Kenapa pulak aku kena kencing dengan anwar &amp; rafizi? Ko ingat aku vote PH ke?🤣🤪 aku tak vote PH tapi dah anwar jadi pemimpin aku hormat la. Tak membuta tuli macam kau. Just respect our PM lol"/>
    <s v="Twitter"/>
    <x v="1"/>
    <x v="8079"/>
    <x v="0"/>
    <s v="Malaysia"/>
    <m/>
    <s v="Indonesian"/>
    <n v="28"/>
    <m/>
    <n v="0.26"/>
    <x v="0"/>
    <s v="vote PH"/>
    <s v="Adhoc Search Export"/>
    <s v="anwar"/>
    <n v="3"/>
    <s v="'1597210188905578496'"/>
    <n v="1.2972552025048901E+18"/>
    <s v="Twitter for iPhone"/>
    <s v="aurora🇲🇾"/>
    <s v="http://www.twitter.com/badmintonhypes"/>
    <m/>
    <x v="0"/>
    <n v="28"/>
    <n v="26"/>
    <x v="2"/>
    <d v="1899-12-30T20:45:00"/>
    <m/>
    <m/>
    <x v="15"/>
    <x v="0"/>
  </r>
  <r>
    <x v="839"/>
    <s v="Tolak guna kenderaan rasmi baharu bukan perkara luar biasa"/>
    <s v="https://bebasnews.my/2022/11/28/tolak-guna-kenderaan-rasmi-baharu-bukan-perkara-luar-biasa/"/>
    <m/>
    <s v="KUALA LUMPUR -- Apabila Perdana Menteri ke-10, Anwar Ibrahim membuat keputusan untuk menolak menggunakan kenderaan rasmi baharu, sebenarnya ia bukanlah perkara luar biasa kerana perkara yang sama pernah dilakukan oleh Ismail Sabri Yaakob.Menurut bekas Pengarah Bahagian Komunikasi Pejabat Perdana Menteri, Datuk Ruhaidini Abd Kadir, bekas perdana menteri itu juga pernah menolak untuk menggunakan kenderaan kalis peluru yang disediakan kerajaan untuk beliau.“Sepanjang bergelar perdana menteri, Ismail lebih selesa menggunakan kenderaan jenis MPV yang"/>
    <s v="Blogs"/>
    <x v="2"/>
    <x v="148"/>
    <x v="1"/>
    <s v="Malaysia"/>
    <m/>
    <s v="Malay"/>
    <n v="0"/>
    <m/>
    <n v="0"/>
    <x v="2"/>
    <m/>
    <s v="Adhoc Search Export"/>
    <s v="Anwar,Anwar Ibrahim"/>
    <m/>
    <m/>
    <m/>
    <m/>
    <m/>
    <s v="https://bebasnews.my/2022/11/28/tolak-guna-kenderaan-rasmi-baharu-bukan-perkara-luar-biasa/"/>
    <m/>
    <x v="0"/>
    <m/>
    <m/>
    <x v="2"/>
    <d v="1899-12-30T20:45:00"/>
    <m/>
    <m/>
    <x v="15"/>
    <x v="0"/>
  </r>
  <r>
    <x v="839"/>
    <m/>
    <s v="http://twitter.com/DinnRosli/statuses/1597210181653663745"/>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080"/>
    <x v="0"/>
    <s v="Malaysia"/>
    <m/>
    <s v="Malay"/>
    <n v="451"/>
    <m/>
    <n v="4.17"/>
    <x v="0"/>
    <m/>
    <s v="Adhoc Search Export"/>
    <s v="Anwar Ibrahim"/>
    <n v="5"/>
    <s v="'1597210181653663745'"/>
    <n v="341309488"/>
    <s v="Twitter for Android"/>
    <s v="Din Jr Rosli"/>
    <s v="http://www.twitter.com/DinnRosli"/>
    <s v="Amateur Footballer. ex-Engineer. ex-UiTM. Number 14. Life is simple :)"/>
    <x v="0"/>
    <n v="451"/>
    <n v="1186"/>
    <x v="2"/>
    <d v="1899-12-30T20:45:00"/>
    <m/>
    <m/>
    <x v="15"/>
    <x v="0"/>
  </r>
  <r>
    <x v="839"/>
    <m/>
    <s v="http://twitter.com/frezelt_zelt/statuses/159721017337826919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775"/>
    <x v="1"/>
    <s v="Malaysia"/>
    <m/>
    <s v="Malay"/>
    <n v="366"/>
    <m/>
    <n v="3.39"/>
    <x v="0"/>
    <m/>
    <s v="Adhoc Search Export"/>
    <s v="Anwar Ibrahim"/>
    <n v="5"/>
    <s v="'1597210173378269191'"/>
    <n v="567354865"/>
    <s v="Twitter for Android"/>
    <s v="Zelt"/>
    <s v="http://www.twitter.com/frezelt_zelt"/>
    <s v="° Instagram : zelt_7"/>
    <x v="0"/>
    <n v="366"/>
    <n v="478"/>
    <x v="2"/>
    <d v="1899-12-30T20:45:00"/>
    <m/>
    <m/>
    <x v="15"/>
    <x v="0"/>
  </r>
  <r>
    <x v="839"/>
    <m/>
    <s v="https://twitter.com/tasyajamalludin/statuses/1597210147017101313"/>
    <m/>
    <s v="RT @cheajibsayang: Salam DS @anwaribrahim, macam best pulak weekend 3 hari ni. Apa kata kekalkan sahaja cuti pada Sabtu, Ahad &amp; Isnin setiap minggu."/>
    <s v="Twitter"/>
    <x v="1"/>
    <x v="2858"/>
    <x v="1"/>
    <s v="Malaysia"/>
    <m/>
    <s v="Malay"/>
    <n v="36"/>
    <m/>
    <n v="0.33"/>
    <x v="2"/>
    <m/>
    <s v="Adhoc Search Export"/>
    <s v="@anwaribrahim,anwaribrahim"/>
    <n v="3"/>
    <s v="'1597210147017101313'"/>
    <n v="1937145974"/>
    <s v="Twitter for iPhone"/>
    <s v="ﻥ"/>
    <s v="https://twitter.com/tasyajamalludin"/>
    <s v="my tweets are mostly about adli 🤧"/>
    <x v="0"/>
    <n v="36"/>
    <n v="24"/>
    <x v="2"/>
    <d v="1899-12-30T20:45:00"/>
    <s v="Kuala Lumpur"/>
    <s v="Kuala Lumpur"/>
    <x v="15"/>
    <x v="0"/>
  </r>
  <r>
    <x v="839"/>
    <m/>
    <s v="https://twitter.com/mofazr1/statuses/1597210145196769281"/>
    <m/>
    <s v="RT @fmtoday: New Merc cancelled, was ordered by previous PM, says Anwar #FMTNews https://t.co/B6ae9FTqYm"/>
    <s v="Twitter"/>
    <x v="1"/>
    <x v="7486"/>
    <x v="1"/>
    <s v="Malaysia"/>
    <m/>
    <s v="English"/>
    <n v="130"/>
    <m/>
    <n v="1.2"/>
    <x v="0"/>
    <m/>
    <s v="Adhoc Search Export"/>
    <s v="Anwar"/>
    <n v="4"/>
    <s v="'1597210145196769281'"/>
    <n v="2813369850"/>
    <s v="Twitter for Android"/>
    <s v="MoFaz _ARMcode"/>
    <s v="https://twitter.com/mofazr1"/>
    <s v="Be the One #LawanTetapLawan"/>
    <x v="1"/>
    <n v="130"/>
    <n v="643"/>
    <x v="2"/>
    <d v="1899-12-30T20:45:00"/>
    <s v="Terengganu"/>
    <m/>
    <x v="15"/>
    <x v="1"/>
  </r>
  <r>
    <x v="839"/>
    <m/>
    <s v="http://twitter.com/shakirazim_/statuses/1597210149143609344"/>
    <m/>
    <s v="QT @jpmgov_: Kalau hari-hari kerja macam ni, Tok ameklah gaji sikit. Haritu saya ada bayar tax waktu tengok wayang. Ameklah dalam 3 ringgit buat beli samosa @anwaribrahi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081"/>
    <x v="0"/>
    <s v="Malaysia"/>
    <m/>
    <s v="Malay"/>
    <n v="585"/>
    <m/>
    <n v="5.41"/>
    <x v="0"/>
    <m/>
    <s v="Adhoc Search Export"/>
    <s v="@anwaribrahim,Anwar Ibrahim,anwaribrahim"/>
    <n v="5"/>
    <s v="'1597210149143609344'"/>
    <n v="409681520"/>
    <s v="Twitter for Android"/>
    <s v="Mo Shakir"/>
    <s v="http://www.twitter.com/shakirazim_"/>
    <s v="Pencinta ayam bakar. A real estate negotiator at Great Casa Realty Sdn Bhd. A happy seller selling a happy house to a happy  buyer!"/>
    <x v="0"/>
    <n v="585"/>
    <n v="395"/>
    <x v="2"/>
    <d v="1899-12-30T20:45:00"/>
    <s v="Selangor"/>
    <s v="Shah Alam"/>
    <x v="15"/>
    <x v="0"/>
  </r>
  <r>
    <x v="839"/>
    <m/>
    <s v="https://twitter.com/ftsyad/statuses/159721014259595673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942"/>
    <x v="1"/>
    <s v="Malaysia"/>
    <m/>
    <s v="Indonesian"/>
    <n v="1022"/>
    <m/>
    <n v="9.4499999999999993"/>
    <x v="0"/>
    <m/>
    <s v="Adhoc Search Export"/>
    <s v="@anwaribrahim,Anwar Ibrahim,anwaribrahim"/>
    <n v="6"/>
    <s v="'1597210142595956736'"/>
    <n v="2184430603"/>
    <s v="Twitter for iPhone"/>
    <s v="𖤐"/>
    <s v="https://twitter.com/ftsyad"/>
    <s v="empty"/>
    <x v="0"/>
    <n v="1022"/>
    <n v="396"/>
    <x v="2"/>
    <d v="1899-12-30T20:45:00"/>
    <m/>
    <m/>
    <x v="15"/>
    <x v="5"/>
  </r>
  <r>
    <x v="839"/>
    <m/>
    <s v="https://twitter.com/FaizVacf96/statuses/1597210138170957824"/>
    <m/>
    <s v="RT @malaylingwist: Dato’ Seri Anwar Ibrahim tidak pernah menggunakan bahasa Melayu tinggi. Pengetahuan bahasa Melayu kita je yang cetek."/>
    <s v="Twitter"/>
    <x v="1"/>
    <x v="7582"/>
    <x v="1"/>
    <s v="Malaysia"/>
    <m/>
    <s v="Indonesian"/>
    <n v="544"/>
    <m/>
    <n v="5.03"/>
    <x v="0"/>
    <s v="Pengetahuan bahasa"/>
    <s v="Adhoc Search Export"/>
    <s v="Anwar Ibrahim"/>
    <n v="5"/>
    <s v="'1597210138170957824'"/>
    <n v="998215154"/>
    <s v="Twitter for iPhone"/>
    <s v="Jebat 🇲🇾🇲🇾"/>
    <s v="https://twitter.com/FaizVacf96"/>
    <s v="My tweets are my own, they do not represent my firm"/>
    <x v="1"/>
    <n v="544"/>
    <n v="392"/>
    <x v="2"/>
    <d v="1899-12-30T20:45:00"/>
    <s v="Selangor"/>
    <s v="Kuala Selangor"/>
    <x v="15"/>
    <x v="0"/>
  </r>
  <r>
    <x v="839"/>
    <m/>
    <s v="http://twitter.com/shaf_shahfiq/statuses/1597210128918319105"/>
    <m/>
    <s v="RT @fmtoday: Anwar batal pembelian Mercedes S600 ditempah perdana menteri terdahulu #FMTNews https://t.co/qq8VI23hv8"/>
    <s v="Twitter"/>
    <x v="1"/>
    <x v="2601"/>
    <x v="1"/>
    <s v="Malaysia"/>
    <m/>
    <s v="Malay"/>
    <n v="184"/>
    <m/>
    <n v="1.7"/>
    <x v="0"/>
    <m/>
    <s v="Adhoc Search Export"/>
    <s v="Anwar"/>
    <n v="4"/>
    <s v="'1597210128918319105'"/>
    <n v="1.00569531668581E+18"/>
    <s v="Twitter for Android"/>
    <s v="Shahfiq Shah"/>
    <s v="http://www.twitter.com/shaf_shahfiq"/>
    <s v="A great power come with a great responsibility.\nRetweet is not endorsement."/>
    <x v="0"/>
    <n v="184"/>
    <n v="698"/>
    <x v="2"/>
    <d v="1899-12-30T20:45:00"/>
    <s v="Johor"/>
    <s v="Muar"/>
    <x v="15"/>
    <x v="1"/>
  </r>
  <r>
    <x v="839"/>
    <m/>
    <s v="http://twitter.com/Dr_ASinghR/statuses/1597210131824984064"/>
    <m/>
    <s v="RT @rahah_ghazali: “We draw the line when there are elements of slander, such as accusations of being an Israeli agent.” Anwar orders cops to probe into ‘out of line’ slanderous, racist remarks | Malaysia | The Vibes https://t.co/pmqqWnEv7L"/>
    <s v="Twitter"/>
    <x v="1"/>
    <x v="1209"/>
    <x v="1"/>
    <s v="Malaysia"/>
    <m/>
    <s v="English"/>
    <n v="2806"/>
    <m/>
    <n v="25.96"/>
    <x v="2"/>
    <s v="Israeli agent,accusations,cops to probe,elements of slander,line,racist remarks"/>
    <s v="Adhoc Search Export"/>
    <s v="Anwar"/>
    <n v="7"/>
    <s v="'1597210131824984064'"/>
    <n v="613364507"/>
    <s v="Twitter for Android"/>
    <s v="𝘿𝙧 𝘼𝙧𝙫𝙞𝙣𝙙𝙚𝙧-𝙎𝙞𝙣𝙜𝙝 𝙃𝙎"/>
    <s v="http://www.twitter.com/Dr_ASinghR"/>
    <s v="MBBS(AIMST,My);MSc Health Research(RCSI,Ir);Occup Health(NIOSH);Dip Football Med(FIFA);Dip ECHO(Vienna);Ct Shockwave(ISMST)\n\nTwt=own view\nRetwt≠re-endorsement"/>
    <x v="2"/>
    <n v="2806"/>
    <n v="903"/>
    <x v="2"/>
    <d v="1899-12-30T20:45:00"/>
    <s v="Perak"/>
    <s v="Ipoh"/>
    <x v="15"/>
    <x v="0"/>
  </r>
  <r>
    <x v="839"/>
    <m/>
    <s v="https://twitter.com/haenajwa/statuses/1597210123973586944"/>
    <m/>
    <s v="RT @JustinTWJ: My personal guess is Anwar is not driven by money at this point and age. His drive is to leave a legacy behind and let history remember his time as a PM."/>
    <s v="Twitter"/>
    <x v="1"/>
    <x v="3359"/>
    <x v="1"/>
    <s v="Malaysia"/>
    <m/>
    <s v="English"/>
    <n v="315"/>
    <m/>
    <n v="2.91"/>
    <x v="0"/>
    <s v="drive,history,legacy,money,personal guess,point and age"/>
    <s v="Adhoc Search Export"/>
    <s v="Anwar"/>
    <n v="5"/>
    <s v="'1597210123973586944'"/>
    <n v="1130403002"/>
    <s v="Twitter for Android"/>
    <s v="AdriaNajwa"/>
    <s v="https://twitter.com/haenajwa"/>
    <m/>
    <x v="0"/>
    <n v="315"/>
    <n v="406"/>
    <x v="2"/>
    <d v="1899-12-30T20:45:00"/>
    <s v="Selangor"/>
    <s v="Kuala Selangor"/>
    <x v="15"/>
    <x v="0"/>
  </r>
  <r>
    <x v="839"/>
    <m/>
    <s v="https://twitter.com/topikeledarr/statuses/1597210119842201602"/>
    <m/>
    <s v="RT @xexeyaya: @RashidYusoff11 @ZackZukri @anwaribrahim Menahan diri dari impressed dan dituduh fanatic anwar"/>
    <s v="Twitter"/>
    <x v="1"/>
    <x v="2217"/>
    <x v="1"/>
    <s v="Malaysia"/>
    <m/>
    <s v="Malay"/>
    <n v="90"/>
    <m/>
    <n v="0.83"/>
    <x v="0"/>
    <m/>
    <s v="Adhoc Search Export"/>
    <s v="@anwaribrahim,anwar,anwaribrahim"/>
    <n v="4"/>
    <s v="'1597210119842201602'"/>
    <n v="1.2034897647514701E+18"/>
    <s v="Twitter for iPhone"/>
    <s v="Helmet"/>
    <s v="https://twitter.com/topikeledarr"/>
    <s v="Life starts at 25"/>
    <x v="0"/>
    <n v="90"/>
    <n v="156"/>
    <x v="2"/>
    <d v="1899-12-30T20:45:00"/>
    <m/>
    <m/>
    <x v="15"/>
    <x v="0"/>
  </r>
  <r>
    <x v="839"/>
    <m/>
    <s v="https://twitter.com/mofazr1/statuses/159721010848782336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486"/>
    <x v="1"/>
    <s v="Malaysia"/>
    <m/>
    <s v="Malay"/>
    <n v="129"/>
    <m/>
    <n v="1.19"/>
    <x v="2"/>
    <m/>
    <s v="Adhoc Search Export"/>
    <s v="@anwaribrahim,Anwar,anwaribrahim"/>
    <n v="4"/>
    <s v="'1597210108487823361'"/>
    <n v="2813369850"/>
    <s v="Twitter for Android"/>
    <s v="MoFaz _ARMcode"/>
    <s v="https://twitter.com/mofazr1"/>
    <s v="Be the One #LawanTetapLawan"/>
    <x v="1"/>
    <n v="129"/>
    <n v="643"/>
    <x v="2"/>
    <d v="1899-12-30T20:45:00"/>
    <s v="Terengganu"/>
    <m/>
    <x v="15"/>
    <x v="0"/>
  </r>
  <r>
    <x v="839"/>
    <m/>
    <s v="http://twitter.com/AzharRazlan/statuses/1597210110480482304"/>
    <m/>
    <s v="RT @anwaribrahim: Baginda dan saya berpeluang menilai kemajuan kerjasama sedia ada antara Malaysia-Brunei, di samping meneroka potensi baharu bagi meningkatkan hubungan serta kerjasama yang boleh memanfaat kedua-dua negara."/>
    <s v="Twitter"/>
    <x v="1"/>
    <x v="2790"/>
    <x v="1"/>
    <s v="Malaysia"/>
    <m/>
    <s v="Malay"/>
    <n v="488"/>
    <m/>
    <n v="4.51"/>
    <x v="1"/>
    <m/>
    <s v="Adhoc Search Export"/>
    <s v="@anwaribrahim,anwaribrahim"/>
    <n v="5"/>
    <s v="'1597210110480482304'"/>
    <n v="599918234"/>
    <s v="Twitter for Android"/>
    <s v="i Azhar"/>
    <s v="http://www.twitter.com/AzharRazlan"/>
    <s v="Just the way you are n simple is better. Admire your skills @cristiano. xoxo jog, futsal n football."/>
    <x v="1"/>
    <n v="488"/>
    <n v="703"/>
    <x v="2"/>
    <d v="1899-12-30T20:45:00"/>
    <s v="Selangor"/>
    <s v="Kuala Selangor"/>
    <x v="15"/>
    <x v="0"/>
  </r>
  <r>
    <x v="839"/>
    <m/>
    <s v="http://twitter.com/AfiqahZlkfl/statuses/1597210103983517696"/>
    <m/>
    <s v="RT @thevibesnews: Anwar orders cops to probe into ‘out of line’ slanderous, racist remarks https://t.co/rgfIeOrOGj"/>
    <s v="Twitter"/>
    <x v="1"/>
    <x v="8082"/>
    <x v="0"/>
    <s v="Malaysia"/>
    <m/>
    <s v="English"/>
    <n v="4623"/>
    <m/>
    <n v="42.76"/>
    <x v="2"/>
    <s v="cops to probe,line,racist remarks"/>
    <s v="Adhoc Search Export"/>
    <s v="Anwar"/>
    <n v="7"/>
    <s v="'1597210103983517696'"/>
    <n v="967356703"/>
    <s v="Twitter for iPhone"/>
    <s v="Afiqah Zulkifli"/>
    <s v="http://www.twitter.com/AfiqahZlkfl"/>
    <s v="Interest in City Planning, Climate Resilience &amp; Empowerment // Co-founded @partimuda . Always check your privilege. ☕️🇲🇾"/>
    <x v="1"/>
    <n v="4623"/>
    <n v="2958"/>
    <x v="2"/>
    <d v="1899-12-30T20:45:00"/>
    <m/>
    <m/>
    <x v="15"/>
    <x v="0"/>
  </r>
  <r>
    <x v="839"/>
    <m/>
    <s v="http://twitter.com/fizah_alias/statuses/1597210089253146624"/>
    <m/>
    <s v="RT @malaypolecon: There's an interesting phenomenon to be studied, about leaders who come from a religious career/religious studies background who then enter politics &amp; end up being the most feckless and incompetent people when in charge of things ; Permatang Pauh MP hopes Anwar won’t forget former constituency #FMTNews https://t.co/oleDL1tC75"/>
    <s v="Twitter"/>
    <x v="1"/>
    <x v="3305"/>
    <x v="1"/>
    <s v="Malaysia"/>
    <m/>
    <s v="English"/>
    <n v="646"/>
    <m/>
    <n v="5.98"/>
    <x v="2"/>
    <s v="former constituency,interesting phenomenon,leaders,politics &amp; end,religious career,religious studies background"/>
    <s v="Adhoc Search Export"/>
    <s v="Anwar"/>
    <n v="6"/>
    <s v="'1597210089253146624'"/>
    <n v="494088881"/>
    <s v="Twitter for Android"/>
    <s v="#RenewWarriorNun | ☭🏴"/>
    <s v="http://www.twitter.com/fizah_alias"/>
    <s v="Help me RT this (https://twitter.com/fizah_alias/status/1556622811258826752?s=20&amp;t=w0vGuOqOWbOMsQ2r377LkA) please 🙏 | ⚫️🔴Ⓐ\nhttp://curiouscat.live/fizah_alias"/>
    <x v="2"/>
    <n v="646"/>
    <n v="170"/>
    <x v="2"/>
    <d v="1899-12-30T20:45:00"/>
    <m/>
    <m/>
    <x v="15"/>
    <x v="1"/>
  </r>
  <r>
    <x v="839"/>
    <m/>
    <s v="http://twitter.com/AzharRazlan/statuses/1597210069807923200"/>
    <m/>
    <s v="RT @anwaribrahim: Baginda berkenan memandu sendiri kereta dengan membawa saya dan Pengiran Muda 'Abdul Mateen ke Seri Perdana, Putrajaya bagi mengadakan pertemuan sulung disusuli majlis santapan tengahari."/>
    <s v="Twitter"/>
    <x v="1"/>
    <x v="2790"/>
    <x v="1"/>
    <s v="Malaysia"/>
    <m/>
    <s v="Malay"/>
    <n v="488"/>
    <m/>
    <n v="4.51"/>
    <x v="1"/>
    <m/>
    <s v="Adhoc Search Export"/>
    <s v="@anwaribrahim,anwaribrahim"/>
    <n v="5"/>
    <s v="'1597210069807923200'"/>
    <n v="599918234"/>
    <s v="Twitter for Android"/>
    <s v="i Azhar"/>
    <s v="http://www.twitter.com/AzharRazlan"/>
    <s v="Just the way you are n simple is better. Admire your skills @cristiano. xoxo jog, futsal n football."/>
    <x v="1"/>
    <n v="488"/>
    <n v="704"/>
    <x v="2"/>
    <d v="1899-12-30T20:45:00"/>
    <s v="Selangor"/>
    <s v="Kuala Selangor"/>
    <x v="15"/>
    <x v="0"/>
  </r>
  <r>
    <x v="839"/>
    <m/>
    <s v="https://twitter.com/Danialzul73/statuses/159721006666262118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975"/>
    <x v="1"/>
    <s v="Malaysia"/>
    <m/>
    <s v="Indonesian"/>
    <n v="400"/>
    <m/>
    <n v="3.7"/>
    <x v="0"/>
    <m/>
    <s v="Adhoc Search Export"/>
    <s v="@anwaribrahim,Anwar Ibrahim,anwaribrahim"/>
    <n v="5"/>
    <s v="'1597210066662621184'"/>
    <n v="2617334444"/>
    <s v="Twitter for iPhone"/>
    <s v="De6Panje"/>
    <s v="https://twitter.com/Danialzul73"/>
    <s v="#YNWA\n#GKG\n#UNIKLBMI"/>
    <x v="0"/>
    <n v="400"/>
    <n v="777"/>
    <x v="2"/>
    <d v="1899-12-30T20:45:00"/>
    <m/>
    <m/>
    <x v="15"/>
    <x v="5"/>
  </r>
  <r>
    <x v="839"/>
    <m/>
    <s v="http://twitter.com/muhdhaidir_/statuses/159721006822707609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083"/>
    <x v="0"/>
    <s v="Malaysia"/>
    <m/>
    <s v="Malay"/>
    <n v="98"/>
    <m/>
    <n v="0.91"/>
    <x v="1"/>
    <m/>
    <s v="Adhoc Search Export"/>
    <s v="anwar ibrahim"/>
    <n v="4"/>
    <s v="'1597210068227076097'"/>
    <n v="3164251298"/>
    <s v="Twitter Web App"/>
    <s v="Haidir"/>
    <s v="http://www.twitter.com/muhdhaidir_"/>
    <s v="MCMXCVI"/>
    <x v="0"/>
    <n v="98"/>
    <n v="521"/>
    <x v="2"/>
    <d v="1899-12-30T20:45:00"/>
    <m/>
    <m/>
    <x v="15"/>
    <x v="0"/>
  </r>
  <r>
    <x v="839"/>
    <m/>
    <s v="http://twitter.com/amanonfire/statuses/1597210063936294915"/>
    <m/>
    <s v="RT @thevibesnews: Anwar orders cops to probe into ‘out of line’ slanderous, racist remarks https://t.co/rgfIeOrOGj"/>
    <s v="Twitter"/>
    <x v="1"/>
    <x v="2478"/>
    <x v="1"/>
    <s v="Malaysia"/>
    <m/>
    <s v="English"/>
    <n v="236"/>
    <m/>
    <n v="2.1800000000000002"/>
    <x v="2"/>
    <s v="cops to probe,line,racist remarks"/>
    <s v="Adhoc Search Export"/>
    <s v="Anwar"/>
    <n v="4"/>
    <s v="'1597210063936294915'"/>
    <n v="17305433"/>
    <s v="Twitter for iPhone"/>
    <s v="Aman 🏴"/>
    <s v="http://www.twitter.com/amanonfire"/>
    <s v="RTs are not endorsements."/>
    <x v="0"/>
    <n v="236"/>
    <n v="962"/>
    <x v="2"/>
    <d v="1899-12-30T20:45:00"/>
    <m/>
    <m/>
    <x v="15"/>
    <x v="0"/>
  </r>
  <r>
    <x v="839"/>
    <m/>
    <s v="http://twitter.com/TokJoeMY/statuses/1597210062380224514"/>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218"/>
    <x v="1"/>
    <s v="Malaysia"/>
    <m/>
    <s v="English"/>
    <n v="5455"/>
    <m/>
    <n v="50.46"/>
    <x v="1"/>
    <s v="nation,positive yang besar"/>
    <s v="Adhoc Search Export"/>
    <s v="@anwaribrahim,anwaribrahim"/>
    <n v="7"/>
    <s v="'1597210062380224514'"/>
    <n v="1.2536898284675999E+18"/>
    <s v="Twitter for Android"/>
    <s v="TokJoe"/>
    <s v="http://www.twitter.com/TokJoeMY"/>
    <s v="I can’t be inclusive… with idiots."/>
    <x v="0"/>
    <n v="5455"/>
    <n v="1810"/>
    <x v="2"/>
    <d v="1899-12-30T20:45:00"/>
    <s v="Kelantan"/>
    <m/>
    <x v="15"/>
    <x v="0"/>
  </r>
  <r>
    <x v="839"/>
    <m/>
    <s v="https://twitter.com/AzharRazlan/statuses/1597210055270465536"/>
    <m/>
    <s v="RT @anwaribrahim: Turut sama menyambut keberangkatan tiba Baginda adalah Ketua Setiausaha Negara serta pegawai-pegawai kanan daripada Jabatan Perdana Menteri dan Kementerian Luar Negeri."/>
    <s v="Twitter"/>
    <x v="1"/>
    <x v="2790"/>
    <x v="1"/>
    <s v="Malaysia"/>
    <m/>
    <s v="Malay"/>
    <n v="488"/>
    <m/>
    <n v="4.51"/>
    <x v="2"/>
    <m/>
    <s v="Adhoc Search Export"/>
    <s v="@anwaribrahim,anwaribrahim"/>
    <n v="5"/>
    <s v="'1597210055270465536'"/>
    <n v="599918234"/>
    <s v="Twitter for Android"/>
    <s v="i Azhar"/>
    <s v="https://twitter.com/AzharRazlan"/>
    <s v="Just the way you are n simple is better. Admire your skills @cristiano. xoxo jog, futsal n football."/>
    <x v="1"/>
    <n v="488"/>
    <n v="704"/>
    <x v="2"/>
    <d v="1899-12-30T20:45:00"/>
    <s v="Selangor"/>
    <s v="Kuala Selangor"/>
    <x v="15"/>
    <x v="0"/>
  </r>
  <r>
    <x v="839"/>
    <m/>
    <s v="http://twitter.com/petertpwong/statuses/1597210050434502657"/>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2380"/>
    <x v="1"/>
    <s v="Malaysia"/>
    <m/>
    <s v="English"/>
    <n v="384"/>
    <m/>
    <n v="3.55"/>
    <x v="0"/>
    <s v="Prime minister Anwar Ibrahim,arrival,bilateral ties,leaders,official vehicle"/>
    <s v="Adhoc Search Export"/>
    <s v="Anwar Ibrahim,Anwar"/>
    <n v="5"/>
    <s v="'1597210050434502657'"/>
    <n v="41171141"/>
    <s v="Twitter for iPhone"/>
    <s v="Peter TP Wong"/>
    <s v="http://www.twitter.com/petertpwong"/>
    <s v="Blogger and article writer"/>
    <x v="0"/>
    <n v="384"/>
    <n v="50"/>
    <x v="2"/>
    <d v="1899-12-30T20:45:00"/>
    <s v="Kuala Lumpur"/>
    <s v="Kuala Lumpur"/>
    <x v="15"/>
    <x v="0"/>
  </r>
  <r>
    <x v="839"/>
    <m/>
    <s v="https://twitter.com/fmtoday/statuses/1597210042226593792"/>
    <m/>
    <s v="MCA gives 'wholehearted support' for Anwar's govt #FMTNews https://t.co/cFKfK0yffh"/>
    <s v="Twitter"/>
    <x v="1"/>
    <x v="747"/>
    <x v="1"/>
    <s v="Malaysia"/>
    <m/>
    <s v="English"/>
    <n v="372538"/>
    <n v="91"/>
    <n v="3445.98"/>
    <x v="1"/>
    <s v="wholehearted support"/>
    <s v="Adhoc Search Export"/>
    <s v="Anwar"/>
    <n v="10"/>
    <s v="'1597210042226593792'"/>
    <n v="102098902"/>
    <s v="Twitter Web App"/>
    <s v="Free Malaysia Today"/>
    <s v="https://twitter.com/fmtoday"/>
    <s v="Free and Independent 🇲🇾 \nInstagram: @freemalaysiatoday Tik Tok: @freemalaysiatoday"/>
    <x v="0"/>
    <n v="372538"/>
    <n v="3"/>
    <x v="2"/>
    <d v="1899-12-30T20:45:00"/>
    <m/>
    <m/>
    <x v="15"/>
    <x v="1"/>
  </r>
  <r>
    <x v="839"/>
    <m/>
    <s v="http://twitter.com/AzharRazlan/statuses/1597210042008481794"/>
    <m/>
    <s v="RT @anwaribrahim: Menyambut keberangkatan tiba Sultan Brunei, Sultan Hassanal Bolkiah bersama Pengiran Muda 'Abdul Mateen Bolkiah di Pangkalan Tentera Udara Diraja Malaysia (TUDM), Subang sempena lawatan khas baginda ke Malaysia. https://t.co/jdMFxfIlJ9"/>
    <s v="Twitter"/>
    <x v="1"/>
    <x v="2790"/>
    <x v="1"/>
    <s v="Malaysia"/>
    <m/>
    <s v="Malay"/>
    <n v="488"/>
    <m/>
    <n v="4.51"/>
    <x v="1"/>
    <m/>
    <s v="Adhoc Search Export"/>
    <s v="@anwaribrahim,anwaribrahim"/>
    <n v="5"/>
    <s v="'1597210042008481794'"/>
    <n v="599918234"/>
    <s v="Twitter for Android"/>
    <s v="i Azhar"/>
    <s v="http://www.twitter.com/AzharRazlan"/>
    <s v="Just the way you are n simple is better. Admire your skills @cristiano. xoxo jog, futsal n football."/>
    <x v="1"/>
    <n v="488"/>
    <n v="703"/>
    <x v="2"/>
    <d v="1899-12-30T20:45:00"/>
    <s v="Selangor"/>
    <s v="Kuala Selangor"/>
    <x v="15"/>
    <x v="0"/>
  </r>
  <r>
    <x v="839"/>
    <m/>
    <s v="https://twitter.com/bersihofficial/statuses/1597210038128738312"/>
    <m/>
    <s v="RT @TheAirTimes: Penolakkan itu dilakukan kerana hal yang demikian akan menjejaskan integriti dan kepercayaan rakyat terhadap Jabatan Peguam Negara dan badan kehakiman. @bersihofficial @anwaribrahim @DrZahidHamidi @SyedSaddiq #semasa #Parlimen #BERSIH #airtimes #anwar https://t.co/iZHvQLIAfj"/>
    <s v="Twitter"/>
    <x v="1"/>
    <x v="7901"/>
    <x v="1"/>
    <s v="Malaysia"/>
    <m/>
    <s v="Malay"/>
    <n v="87227"/>
    <m/>
    <n v="806.85"/>
    <x v="1"/>
    <m/>
    <s v="Adhoc Search Export"/>
    <s v="anwar,@anwaribrahim,anwaribrahim"/>
    <n v="10"/>
    <s v="'1597210038128738312'"/>
    <n v="278420226"/>
    <s v="Twitter for iPhone"/>
    <s v="BERSIH #UndiMasaDepan"/>
    <s v="https://twitter.com/bersihofficial"/>
    <s v="Gabungan Pilihan Raya Bersih dan Adil / Coalition for Clean and Fair Elections"/>
    <x v="0"/>
    <n v="87227"/>
    <n v="476"/>
    <x v="2"/>
    <d v="1899-12-30T20:45:00"/>
    <m/>
    <m/>
    <x v="15"/>
    <x v="8"/>
  </r>
  <r>
    <x v="839"/>
    <m/>
    <s v="https://twitter.com/farhannorbik/statuses/1597210035750600706"/>
    <m/>
    <s v="RT @malaylingwist: Dato’ Seri Anwar Ibrahim tidak pernah menggunakan bahasa Melayu tinggi. Pengetahuan bahasa Melayu kita je yang cetek."/>
    <s v="Twitter"/>
    <x v="1"/>
    <x v="2051"/>
    <x v="1"/>
    <s v="Malaysia"/>
    <m/>
    <s v="Indonesian"/>
    <n v="40"/>
    <m/>
    <n v="0.37"/>
    <x v="0"/>
    <s v="Pengetahuan bahasa"/>
    <s v="Adhoc Search Export"/>
    <s v="Anwar Ibrahim"/>
    <n v="3"/>
    <s v="'1597210035750600706'"/>
    <n v="1.0278227117943601E+18"/>
    <s v="Twitter for Android"/>
    <s v="OnlyPaan"/>
    <s v="https://twitter.com/farhannorbik"/>
    <s v="23 | Keeping updated with everyday issues | Also tweets on urban thingy (not urban legend) even though he's not a science student anymore | #YNWA"/>
    <x v="1"/>
    <n v="40"/>
    <n v="202"/>
    <x v="2"/>
    <d v="1899-12-30T20:45:00"/>
    <m/>
    <m/>
    <x v="15"/>
    <x v="0"/>
  </r>
  <r>
    <x v="839"/>
    <m/>
    <s v="http://twitter.com/MHarithF/statuses/1597210027773034498"/>
    <m/>
    <s v="RT @fmtoday: Anwar batal pembelian Mercedes S600 ditempah perdana menteri terdahulu #FMTNews https://t.co/qq8VI23hv8"/>
    <s v="Twitter"/>
    <x v="1"/>
    <x v="5587"/>
    <x v="1"/>
    <s v="Malaysia"/>
    <m/>
    <s v="Malay"/>
    <n v="202"/>
    <m/>
    <n v="1.87"/>
    <x v="0"/>
    <m/>
    <s v="Adhoc Search Export"/>
    <s v="Anwar"/>
    <n v="4"/>
    <s v="'1597210027773034498'"/>
    <n v="708613278"/>
    <s v="Twitter for iPhone"/>
    <s v="Muhammad Harith Farhan"/>
    <s v="http://www.twitter.com/MHarithF"/>
    <s v="Husband and a dad. There are many other accounts like this, but this one is mine #YNWA🔴"/>
    <x v="2"/>
    <n v="202"/>
    <n v="241"/>
    <x v="2"/>
    <d v="1899-12-30T20:45:00"/>
    <s v="Negeri Sembilan"/>
    <m/>
    <x v="15"/>
    <x v="1"/>
  </r>
  <r>
    <x v="839"/>
    <m/>
    <s v="http://twitter.com/mofazr1/statuses/1597210027370041344"/>
    <m/>
    <s v="RT @thevibesnews: Anwar orders cops to probe into ‘out of line’ slanderous, racist remarks https://t.co/rgfIeOrOGj"/>
    <s v="Twitter"/>
    <x v="1"/>
    <x v="7486"/>
    <x v="1"/>
    <s v="Malaysia"/>
    <m/>
    <s v="English"/>
    <n v="129"/>
    <m/>
    <n v="1.19"/>
    <x v="2"/>
    <s v="cops to probe,line,racist remarks"/>
    <s v="Adhoc Search Export"/>
    <s v="Anwar"/>
    <n v="4"/>
    <s v="'1597210027370041344'"/>
    <n v="2813369850"/>
    <s v="Twitter for Android"/>
    <s v="MoFaz _ARMcode"/>
    <s v="http://www.twitter.com/mofazr1"/>
    <s v="Be the One #LawanTetapLawan"/>
    <x v="1"/>
    <n v="129"/>
    <n v="643"/>
    <x v="2"/>
    <d v="1899-12-30T20:45:00"/>
    <s v="Terengganu"/>
    <m/>
    <x v="15"/>
    <x v="0"/>
  </r>
  <r>
    <x v="839"/>
    <m/>
    <s v="https://twitter.com/vasnill4/statuses/1597210022127104000"/>
    <m/>
    <s v="RT @nuyulhuda: Aku takut 19 Dec ni Anwar digulingkan je. Sesungguhnya politik itu kotor. Good morning semua. Tidak good untuk gang gang pintu belakang."/>
    <s v="Twitter"/>
    <x v="1"/>
    <x v="7452"/>
    <x v="1"/>
    <s v="Malaysia"/>
    <m/>
    <s v="Indonesian"/>
    <n v="137"/>
    <m/>
    <n v="1.27"/>
    <x v="2"/>
    <m/>
    <s v="Adhoc Search Export"/>
    <s v="Anwar"/>
    <n v="4"/>
    <s v="'1597210022127104000'"/>
    <n v="1.13474897812416E+18"/>
    <s v="Twitter for Android"/>
    <s v="vas"/>
    <s v="https://twitter.com/vasnill4"/>
    <s v="i love Strawberry."/>
    <x v="0"/>
    <n v="137"/>
    <n v="135"/>
    <x v="2"/>
    <d v="1899-12-30T20:45:00"/>
    <m/>
    <m/>
    <x v="15"/>
    <x v="0"/>
  </r>
  <r>
    <x v="839"/>
    <m/>
    <s v="http://twitter.com/schidooo_/statuses/1597210012426063872"/>
    <m/>
    <s v="RT @dochelmy: Always important to read the job description before applying. ; Permatang Pauh MP hopes Anwar won’t forget former constituency #FMTNews https://t.co/oleDL1tC75"/>
    <s v="Twitter"/>
    <x v="1"/>
    <x v="5164"/>
    <x v="1"/>
    <s v="Malaysia"/>
    <m/>
    <s v="English"/>
    <n v="152"/>
    <m/>
    <n v="1.41"/>
    <x v="0"/>
    <s v="former constituency,job description"/>
    <s v="Adhoc Search Export"/>
    <s v="Anwar"/>
    <n v="4"/>
    <s v="'1597210012426063872'"/>
    <n v="7.6043669775039603E+17"/>
    <s v="Twitter for Android"/>
    <s v="shdhlmi"/>
    <s v="http://www.twitter.com/schidooo_"/>
    <s v="H A R 🔺 P A N"/>
    <x v="0"/>
    <n v="152"/>
    <n v="140"/>
    <x v="2"/>
    <d v="1899-12-30T20:45:00"/>
    <s v="Kuala Lumpur"/>
    <s v="Kuala Lumpur"/>
    <x v="15"/>
    <x v="1"/>
  </r>
  <r>
    <x v="839"/>
    <m/>
    <s v="https://twitter.com/UAzli98/statuses/1597210002871439365"/>
    <m/>
    <s v="RT @mkini_bm: Anwar terima ucapan tahniah dari Kesatuan Ulama Sedunia https://t.co/pZAcDpgPsG"/>
    <s v="Twitter"/>
    <x v="1"/>
    <x v="5309"/>
    <x v="1"/>
    <s v="Malaysia"/>
    <m/>
    <s v="Indonesian"/>
    <n v="129"/>
    <m/>
    <n v="1.19"/>
    <x v="1"/>
    <s v="ucapan tahniah"/>
    <s v="Adhoc Search Export"/>
    <s v="Anwar"/>
    <n v="4"/>
    <s v="'1597210002871439365'"/>
    <n v="7.7200158316910106E+17"/>
    <s v="Twitter for iPhone"/>
    <s v="Miss Una"/>
    <s v="https://twitter.com/UAzli98"/>
    <s v="Tak tahu lah kenapa install Twitter. 😂"/>
    <x v="0"/>
    <n v="129"/>
    <n v="586"/>
    <x v="2"/>
    <d v="1899-12-30T20:45:00"/>
    <s v="Johor"/>
    <s v="Kota Tinggi"/>
    <x v="15"/>
    <x v="0"/>
  </r>
  <r>
    <x v="839"/>
    <m/>
    <s v="http://twitter.com/eichaizuddin/statuses/1597209994247610368"/>
    <m/>
    <s v="RT @thefikrey: I really wanna see this ‘tiktok popular ustaz-turun setiap kampung bagi tazkirah’ can bring good policies for Permatang Pauh in the parliament like Izzah did or not ; Permatang Pauh MP hopes Anwar won’t forget former constituency #FMTNews https://t.co/oleDL1tC75"/>
    <s v="Twitter"/>
    <x v="1"/>
    <x v="8084"/>
    <x v="0"/>
    <s v="Malaysia"/>
    <m/>
    <s v="English"/>
    <n v="359"/>
    <m/>
    <n v="3.32"/>
    <x v="0"/>
    <s v="former constituency,good policies,popular ustaz,turun setiap kampung bagi tazkirah"/>
    <s v="Adhoc Search Export"/>
    <s v="Anwar"/>
    <n v="5"/>
    <s v="'1597209994247610368'"/>
    <n v="1251334561"/>
    <s v="Twitter for iPhone"/>
    <s v="bebe 🦋"/>
    <s v="http://www.twitter.com/eichaizuddin"/>
    <s v="excessively aggressive asian with a superfluous tendency to moan about everything"/>
    <x v="0"/>
    <n v="359"/>
    <n v="257"/>
    <x v="2"/>
    <d v="1899-12-30T20:45:00"/>
    <s v="Selangor"/>
    <s v="Klang"/>
    <x v="15"/>
    <x v="1"/>
  </r>
  <r>
    <x v="839"/>
    <m/>
    <s v="https://twitter.com/balqissyofianis/statuses/159720998744020582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879"/>
    <x v="1"/>
    <s v="Malaysia"/>
    <m/>
    <s v="Indonesian"/>
    <n v="297"/>
    <m/>
    <n v="2.75"/>
    <x v="0"/>
    <s v="Hari ni,tangan gaya akak fasi bangang"/>
    <s v="Adhoc Search Export"/>
    <s v="Anwar,Anwar Ibrahim"/>
    <n v="5"/>
    <s v="'1597209987440205824'"/>
    <n v="1.08917918745633E+18"/>
    <s v="Twitter for iPhone"/>
    <s v="Putri🦋"/>
    <s v="https://twitter.com/balqissyofianis"/>
    <s v="twitter is like a diary to me. 🤍"/>
    <x v="0"/>
    <n v="297"/>
    <n v="160"/>
    <x v="2"/>
    <d v="1899-12-30T20:45:00"/>
    <s v="Kuala Lumpur"/>
    <s v="Kuala Lumpur"/>
    <x v="15"/>
    <x v="0"/>
  </r>
  <r>
    <x v="839"/>
    <m/>
    <s v="http://twitter.com/mfaizmustaffa/statuses/1597209982172164097"/>
    <m/>
    <s v="RT @BuletinTV3: Perdana Menteri, Datuk Seri Anwar Ibrahim, menjelaskan tempahan kereta jenis Mercedes S600, yang dibeli dan diperoleh Jabatan Perdana Menteri (JPM) sebelum ini, sempat dibatalkan. https://t.co/TudT5WayWM"/>
    <s v="Twitter"/>
    <x v="1"/>
    <x v="257"/>
    <x v="1"/>
    <s v="Malaysia"/>
    <m/>
    <s v="Malay"/>
    <n v="141"/>
    <m/>
    <n v="1.3"/>
    <x v="2"/>
    <m/>
    <s v="Adhoc Search Export"/>
    <s v="Anwar Ibrahim"/>
    <n v="4"/>
    <s v="'1597209982172164097'"/>
    <n v="1.01814506839214E+18"/>
    <s v="Twitter for iPhone"/>
    <s v="MFM"/>
    <s v="http://www.twitter.com/mfaizmustaffa"/>
    <s v="Man United, Scuderia Ferrari | AL❤️🇲🇾"/>
    <x v="1"/>
    <n v="141"/>
    <n v="202"/>
    <x v="2"/>
    <d v="1899-12-30T20:45:00"/>
    <s v="Selangor"/>
    <s v="Kuala Selangor"/>
    <x v="15"/>
    <x v="0"/>
  </r>
  <r>
    <x v="839"/>
    <m/>
    <s v="http://twitter.com/danialhamid79/statuses/1597209979668561921"/>
    <m/>
    <s v="@RavinP_69 @anwaribrahim Better pakai proton DS @anwaribrahim ... Nampak much more confident... Pandangan sahaja..."/>
    <s v="Twitter"/>
    <x v="1"/>
    <x v="8085"/>
    <x v="0"/>
    <s v="Malaysia"/>
    <m/>
    <s v="English"/>
    <n v="63"/>
    <m/>
    <n v="0.57999999999999996"/>
    <x v="0"/>
    <s v="Better pakai proton DS"/>
    <s v="Adhoc Search Export"/>
    <s v="@anwaribrahim,anwaribrahim"/>
    <n v="3"/>
    <s v="'1597209979668561921'"/>
    <n v="340163667"/>
    <s v="Twitter for Android"/>
    <s v="Ahmad Danial"/>
    <s v="http://www.twitter.com/danialhamid79"/>
    <s v="tukar untuk penambahbaikan"/>
    <x v="0"/>
    <n v="63"/>
    <n v="590"/>
    <x v="2"/>
    <d v="1899-12-30T20:45:00"/>
    <s v="Perak"/>
    <s v="Ipoh"/>
    <x v="15"/>
    <x v="0"/>
  </r>
  <r>
    <x v="839"/>
    <m/>
    <s v="http://twitter.com/muhduwais3/statuses/1597209967739961344"/>
    <m/>
    <s v="RT @anwaribrahim: Saya menerima panggilan video dari Ismail Haniyeh, mantan Perdana Menteri Palestinian National Authority tengah malam tadi di rumah. #DemiPertiwi https://t.co/VuTRQFzzNx"/>
    <s v="Twitter"/>
    <x v="1"/>
    <x v="8086"/>
    <x v="0"/>
    <s v="Malaysia"/>
    <m/>
    <s v="Indonesian"/>
    <n v="390"/>
    <m/>
    <n v="3.61"/>
    <x v="0"/>
    <s v="panggilan video"/>
    <s v="Adhoc Search Export"/>
    <s v="@anwaribrahim,anwaribrahim"/>
    <n v="5"/>
    <s v="'1597209967739961344'"/>
    <n v="1079859740"/>
    <s v="Twitter for iPhone"/>
    <s v="Black☠️"/>
    <s v="http://www.twitter.com/muhduwais3"/>
    <s v="never miss out on a good person that can make your life great just because they're a little difficult , the good ones never come easy ."/>
    <x v="2"/>
    <n v="390"/>
    <n v="436"/>
    <x v="2"/>
    <d v="1899-12-30T20:45:00"/>
    <s v="Selangor"/>
    <s v="Kuala Selangor"/>
    <x v="15"/>
    <x v="4"/>
  </r>
  <r>
    <x v="839"/>
    <m/>
    <s v="http://twitter.com/yvonneAPY/statuses/1597209953038499842"/>
    <m/>
    <s v="RT @thevibesnews: Anwar orders cops to probe into ‘out of line’ slanderous, racist remarks https://t.co/rgfIeOrOGj"/>
    <s v="Twitter"/>
    <x v="1"/>
    <x v="1189"/>
    <x v="1"/>
    <s v="Malaysia"/>
    <m/>
    <s v="English"/>
    <n v="1548"/>
    <m/>
    <n v="14.32"/>
    <x v="2"/>
    <s v="cops to probe,line,racist remarks"/>
    <s v="Adhoc Search Export"/>
    <s v="Anwar"/>
    <n v="6"/>
    <s v="'1597209953038499842'"/>
    <n v="39017635"/>
    <s v="Twitter for Android"/>
    <s v="Yvonne 🕊️🇲🇾🏴"/>
    <s v="http://www.twitter.com/yvonneAPY"/>
    <s v="Follower of Jesus Christ. Proverb 1:7 The fear of the Lord is the beginning of knowledge: but fools despise wisdom and instruction."/>
    <x v="1"/>
    <n v="1548"/>
    <n v="885"/>
    <x v="2"/>
    <d v="1899-12-30T20:45:00"/>
    <m/>
    <m/>
    <x v="15"/>
    <x v="0"/>
  </r>
  <r>
    <x v="839"/>
    <m/>
    <s v="https://twitter.com/joker_malayan/statuses/1597209952837201920"/>
    <m/>
    <s v="RT @mkini_bm: Anwar terima ucapan tahniah dari Kesatuan Ulama Sedunia https://t.co/pZAcDpgPsG"/>
    <s v="Twitter"/>
    <x v="1"/>
    <x v="434"/>
    <x v="1"/>
    <s v="Malaysia"/>
    <m/>
    <s v="Indonesian"/>
    <n v="81"/>
    <m/>
    <n v="0.75"/>
    <x v="1"/>
    <s v="ucapan tahniah"/>
    <s v="Adhoc Search Export"/>
    <s v="Anwar"/>
    <n v="3"/>
    <s v="'1597209952837201920'"/>
    <n v="3215353966"/>
    <s v="Twitter for iPhone"/>
    <s v="Joker Malaya"/>
    <s v="https://twitter.com/joker_malayan"/>
    <m/>
    <x v="0"/>
    <n v="81"/>
    <n v="1360"/>
    <x v="2"/>
    <d v="1899-12-30T20:45:00"/>
    <s v="Kuala Lumpur"/>
    <s v="Kuala Lumpur"/>
    <x v="15"/>
    <x v="0"/>
  </r>
  <r>
    <x v="839"/>
    <s v="Comelnya! Gelagat Dr Wan Azizah Kipas Setiap Orang Buatkan Netizen Terhibur"/>
    <s v="https://neotizen.news/comelnya-gelagat-dr-wan-azizah-kipas-setiap-orang-buatkan-netizen-terhibur/"/>
    <s v="Dr Wan Azizah sekali lagi menghiburkan netizen  dengan kipas tangan tradisionalnya."/>
    <s v="... tadi. Sangat sejuk mata memandang melihatnya. Hehehe #drwanazizah #pm10 #fyp♬ Sayunk I Love You – ChombiThe post Comelnya! Gelagat Dr ..."/>
    <s v="Neotizen News"/>
    <x v="3"/>
    <x v="151"/>
    <x v="1"/>
    <s v="Malaysia"/>
    <m/>
    <s v="Malay"/>
    <n v="5681"/>
    <m/>
    <n v="52.55"/>
    <x v="0"/>
    <m/>
    <s v="Adhoc Search Export"/>
    <s v="pm10"/>
    <m/>
    <m/>
    <m/>
    <m/>
    <m/>
    <m/>
    <m/>
    <x v="0"/>
    <m/>
    <m/>
    <x v="2"/>
    <d v="1899-12-30T20:45:00"/>
    <m/>
    <m/>
    <x v="15"/>
    <x v="132"/>
  </r>
  <r>
    <x v="839"/>
    <m/>
    <s v="http://twitter.com/nabihahkmrdnn/statuses/1597209945308827650"/>
    <m/>
    <s v="RT @dochelmy: Always important to read the job description before applying. ; Permatang Pauh MP hopes Anwar won’t forget former constituency #FMTNews https://t.co/oleDL1tC75"/>
    <s v="Twitter"/>
    <x v="1"/>
    <x v="8087"/>
    <x v="0"/>
    <s v="Malaysia"/>
    <m/>
    <s v="English"/>
    <n v="375"/>
    <m/>
    <n v="3.47"/>
    <x v="0"/>
    <s v="former constituency,job description"/>
    <s v="Adhoc Search Export"/>
    <s v="Anwar"/>
    <n v="5"/>
    <s v="'1597209945308827650'"/>
    <n v="424174172"/>
    <s v="Twitter for iPhone"/>
    <s v="Nabihah"/>
    <s v="http://www.twitter.com/nabihahkmrdnn"/>
    <s v="26 and still sweet"/>
    <x v="0"/>
    <n v="375"/>
    <n v="244"/>
    <x v="2"/>
    <d v="1899-12-30T20:45:00"/>
    <s v="Johor"/>
    <s v="Johor Bahru"/>
    <x v="15"/>
    <x v="1"/>
  </r>
  <r>
    <x v="840"/>
    <m/>
    <s v="https://twitter.com/mem_aloya/statuses/1597209934579453952"/>
    <m/>
    <s v="RT @cheajibsayang: Salam DS @anwaribrahim, macam best pulak weekend 3 hari ni. Apa kata kekalkan sahaja cuti pada Sabtu, Ahad &amp; Isnin setiap minggu."/>
    <s v="Twitter"/>
    <x v="1"/>
    <x v="8088"/>
    <x v="0"/>
    <s v="Malaysia"/>
    <m/>
    <s v="Malay"/>
    <n v="38"/>
    <m/>
    <n v="0.35"/>
    <x v="2"/>
    <m/>
    <s v="Adhoc Search Export"/>
    <s v="@anwaribrahim,anwaribrahim"/>
    <n v="3"/>
    <s v="'1597209934579453952'"/>
    <n v="296598254"/>
    <s v="Twitter for Android"/>
    <s v="aloya"/>
    <s v="https://twitter.com/mem_aloya"/>
    <m/>
    <x v="0"/>
    <n v="38"/>
    <n v="545"/>
    <x v="2"/>
    <d v="1899-12-30T20:44:00"/>
    <m/>
    <m/>
    <x v="15"/>
    <x v="0"/>
  </r>
  <r>
    <x v="840"/>
    <m/>
    <s v="http://twitter.com/_rshashukri/statuses/15972099271852072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4"/>
    <x v="1"/>
    <s v="Malaysia"/>
    <m/>
    <s v="Malay"/>
    <n v="214"/>
    <m/>
    <n v="1.98"/>
    <x v="0"/>
    <m/>
    <s v="Adhoc Search Export"/>
    <s v="Anwar Ibrahim"/>
    <n v="5"/>
    <s v="'1597209927185207297'"/>
    <n v="8.2273545719677299E+17"/>
    <s v="Twitter for iPhone"/>
    <s v="Rish 🤍"/>
    <s v="http://www.twitter.com/_rshashukri"/>
    <s v="what ?"/>
    <x v="0"/>
    <n v="214"/>
    <n v="106"/>
    <x v="2"/>
    <d v="1899-12-30T20:44:00"/>
    <s v="Selangor"/>
    <s v="Kuala Selangor"/>
    <x v="15"/>
    <x v="0"/>
  </r>
  <r>
    <x v="840"/>
    <m/>
    <s v="http://twitter.com/TaC3t_8eLLaT0r7/statuses/1597209930540670976"/>
    <m/>
    <s v="RT @RavinP_69: Prime Minister @anwaribrahim asking reporters if we are ‘okay’ with his #Toyota Camry car. Anwar said he was able to cancel the order of a #Mercedes S600, made by previous govt, in time before delivery. #PM10 #PM10malaysia https://t.co/IVe0cy7uvz"/>
    <s v="Twitter"/>
    <x v="1"/>
    <x v="93"/>
    <x v="1"/>
    <s v="Malaysia"/>
    <m/>
    <s v="English"/>
    <n v="207"/>
    <m/>
    <n v="1.91"/>
    <x v="0"/>
    <s v="Camry car,order,previous govt,reporters"/>
    <s v="Adhoc Search Export"/>
    <s v="pm10,@anwaribrahim,Anwar,PM10,anwaribrahim"/>
    <n v="4"/>
    <s v="'1597209930540670976'"/>
    <n v="9.9479252744945997E+17"/>
    <s v="Twitter for iPhone"/>
    <s v="TaC3t_8eLLaT0r77"/>
    <s v="http://www.twitter.com/TaC3t_8eLLaT0r7"/>
    <s v="Muslim,Malaysian,Married,Liverpool &amp; Selangor Fan,Animal Lover and A Gamer Since I Could Remember🎮"/>
    <x v="0"/>
    <n v="207"/>
    <n v="637"/>
    <x v="2"/>
    <d v="1899-12-30T20:44:00"/>
    <s v="Selangor"/>
    <s v="Subang Jaya"/>
    <x v="15"/>
    <x v="7"/>
  </r>
  <r>
    <x v="840"/>
    <m/>
    <s v="https://twitter.com/joker_malayan/statuses/1597209926350143488"/>
    <m/>
    <s v="RT @lady_bugg11: Kesatuan Ulamak Dunia mengucapkan Tahniah kepada @anwaribrahim https://t.co/DOnE079kzv"/>
    <s v="Twitter"/>
    <x v="1"/>
    <x v="434"/>
    <x v="1"/>
    <s v="Malaysia"/>
    <m/>
    <s v="Malay"/>
    <n v="81"/>
    <m/>
    <n v="0.75"/>
    <x v="1"/>
    <m/>
    <s v="Adhoc Search Export"/>
    <s v="@anwaribrahim,anwaribrahim"/>
    <n v="3"/>
    <s v="'1597209926350143488'"/>
    <n v="3215353966"/>
    <s v="Twitter for iPhone"/>
    <s v="Joker Malaya"/>
    <s v="https://twitter.com/joker_malayan"/>
    <m/>
    <x v="0"/>
    <n v="81"/>
    <n v="1360"/>
    <x v="2"/>
    <d v="1899-12-30T20:44:00"/>
    <s v="Kuala Lumpur"/>
    <s v="Kuala Lumpur"/>
    <x v="15"/>
    <x v="0"/>
  </r>
  <r>
    <x v="840"/>
    <m/>
    <s v="https://twitter.com/nrhytzmn/statuses/1597209923833581568"/>
    <m/>
    <s v="RT @CahayaSakinah_: QT @mkini_bm: Ni kalau PAS baca ni, masing2 mengelupor nyawa mcm kena hempok ; Anwar terima ucapan tahniah dari Kesatuan Ulama Sedunia https://t.co/pZAcDpgPsG"/>
    <s v="Twitter"/>
    <x v="1"/>
    <x v="8089"/>
    <x v="0"/>
    <s v="Malaysia"/>
    <m/>
    <s v="Malay"/>
    <n v="119"/>
    <m/>
    <n v="1.1000000000000001"/>
    <x v="2"/>
    <m/>
    <s v="Adhoc Search Export"/>
    <s v="Anwar"/>
    <n v="4"/>
    <s v="'1597209923833581568'"/>
    <n v="1.0594236327813199E+18"/>
    <s v="Twitter for iPhone"/>
    <s v="yat"/>
    <s v="https://twitter.com/nrhytzmn"/>
    <s v="daisy"/>
    <x v="0"/>
    <n v="119"/>
    <n v="83"/>
    <x v="2"/>
    <d v="1899-12-30T20:44:00"/>
    <m/>
    <m/>
    <x v="15"/>
    <x v="0"/>
  </r>
  <r>
    <x v="840"/>
    <m/>
    <s v="https://twitter.com/Danialzul73/statuses/1597209920684044288"/>
    <m/>
    <s v="RT @FirdausAzil: Subsidi bersasar tidak harus memberi manfaat yang sama kepada golongan B40 dan T20 - PM Anwar. He told every involved parties, including the private sector to get into discussion in two weeks time, before proper step could be taken."/>
    <s v="Twitter"/>
    <x v="1"/>
    <x v="3975"/>
    <x v="1"/>
    <s v="Malaysia"/>
    <m/>
    <s v="English"/>
    <n v="400"/>
    <m/>
    <n v="3.7"/>
    <x v="0"/>
    <s v="discussion,parties,private sector,proper step"/>
    <s v="Adhoc Search Export"/>
    <s v="Anwar"/>
    <n v="5"/>
    <s v="'1597209920684044288'"/>
    <n v="2617334444"/>
    <s v="Twitter for iPhone"/>
    <s v="De6Panje"/>
    <s v="https://twitter.com/Danialzul73"/>
    <s v="#YNWA\n#GKG\n#UNIKLBMI"/>
    <x v="0"/>
    <n v="400"/>
    <n v="777"/>
    <x v="2"/>
    <d v="1899-12-30T20:44:00"/>
    <m/>
    <m/>
    <x v="15"/>
    <x v="0"/>
  </r>
  <r>
    <x v="840"/>
    <m/>
    <s v="http://twitter.com/Iamvsk7/statuses/1597209919165370369"/>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052"/>
    <x v="1"/>
    <s v="Malaysia"/>
    <m/>
    <s v="Malay"/>
    <n v="216"/>
    <m/>
    <n v="2"/>
    <x v="0"/>
    <m/>
    <s v="Adhoc Search Export"/>
    <s v="@anwaribrahim,anwaribrahim"/>
    <n v="4"/>
    <s v="'1597209919165370369'"/>
    <n v="236316368"/>
    <s v="Twitter for iPhone"/>
    <s v="V4Vendetta"/>
    <s v="http://www.twitter.com/Iamvsk7"/>
    <s v="#MalaysianScouser #LFC #UniOfWales #LaAlbiceleste #RedGiants #ClassOf92"/>
    <x v="0"/>
    <n v="216"/>
    <n v="909"/>
    <x v="2"/>
    <d v="1899-12-30T20:44:00"/>
    <s v="Kuala Lumpur"/>
    <s v="Kuala Lumpur"/>
    <x v="15"/>
    <x v="0"/>
  </r>
  <r>
    <x v="840"/>
    <m/>
    <s v="http://twitter.com/baiduranawawi/statuses/15972099158018826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090"/>
    <x v="0"/>
    <s v="Malaysia"/>
    <m/>
    <s v="Indonesian"/>
    <n v="296"/>
    <m/>
    <n v="2.74"/>
    <x v="0"/>
    <s v="Fuhhhh power la,content stay,labuh2 kat uni konon terpaling,the true muslimah"/>
    <s v="Adhoc Search Export"/>
    <s v="Anwar Ibrahim"/>
    <n v="5"/>
    <s v="'1597209915801882624'"/>
    <n v="2381406734"/>
    <s v="Twitter for iPhone"/>
    <s v="baidura🇵🇸"/>
    <s v="http://www.twitter.com/baiduranawawi"/>
    <s v="anak mak dan abah ❤️"/>
    <x v="0"/>
    <n v="296"/>
    <n v="269"/>
    <x v="2"/>
    <d v="1899-12-30T20:44:00"/>
    <s v="Pahang"/>
    <m/>
    <x v="15"/>
    <x v="0"/>
  </r>
  <r>
    <x v="840"/>
    <m/>
    <s v="http://twitter.com/camancher2012/statuses/1597209915939954689"/>
    <m/>
    <s v="@akmalnasir Dorg tu tgh hot kempen utk PRU15 Padang Serai &amp; Tioman, YB. Kedua2 kwsn ini luar bandar, ramai org2 kampung. Pihak PH kena sedia cepat2, jgn leka, nanti kalau calon2 PH kalah kedua2 kwsn Parlimen ini malu kerajaan PH plus2 &amp; PM10 kita. Take note, YB."/>
    <s v="Twitter"/>
    <x v="1"/>
    <x v="7778"/>
    <x v="1"/>
    <s v="Malaysia"/>
    <m/>
    <s v="Malay"/>
    <n v="912"/>
    <m/>
    <n v="8.44"/>
    <x v="2"/>
    <m/>
    <s v="Adhoc Search Export"/>
    <s v="PM10"/>
    <n v="5"/>
    <s v="'1597209915939954689'"/>
    <n v="1042272523"/>
    <s v="Twitter for Android"/>
    <s v="Islam☆Malaysia 🇲🇾☆Cats☆AnwarIbrahimMYPM"/>
    <s v="http://www.twitter.com/camancher2012"/>
    <s v="Prophet Muhammad SAW {Peace Be Upon Him}.                                                          Best Of Mankind.\nRole Model.\nGreatest Leader."/>
    <x v="1"/>
    <n v="912"/>
    <n v="1544"/>
    <x v="2"/>
    <d v="1899-12-30T20:44:00"/>
    <s v="Kuala Lumpur"/>
    <s v="Kuala Lumpur"/>
    <x v="15"/>
    <x v="0"/>
  </r>
  <r>
    <x v="840"/>
    <m/>
    <s v="https://twitter.com/ftsyad/statuses/1597209911800176640"/>
    <m/>
    <s v="RT @iamabrarsadiq: Kisah semalam Dato' Seri Anwar Ibrahim selesai solat berjemaah, baca Yaasin dalam masjid. Ramai orang bukan Islam sabar tunggu di luar perkarangan masjid 🤲🌹🇲🇾 #Perpaduan #AnwarPMkita https://t.co/lUdE1HccN1"/>
    <s v="Twitter"/>
    <x v="1"/>
    <x v="2942"/>
    <x v="1"/>
    <s v="Malaysia"/>
    <m/>
    <s v="Malay"/>
    <n v="1022"/>
    <m/>
    <n v="9.4499999999999993"/>
    <x v="0"/>
    <m/>
    <s v="Adhoc Search Export"/>
    <s v="Anwar Ibrahim"/>
    <n v="6"/>
    <s v="'1597209911800176640'"/>
    <n v="2184430603"/>
    <s v="Twitter for iPhone"/>
    <s v="𖤐"/>
    <s v="https://twitter.com/ftsyad"/>
    <s v="empty"/>
    <x v="0"/>
    <n v="1022"/>
    <n v="396"/>
    <x v="2"/>
    <d v="1899-12-30T20:44:00"/>
    <m/>
    <m/>
    <x v="15"/>
    <x v="5"/>
  </r>
  <r>
    <x v="840"/>
    <m/>
    <s v="https://twitter.com/harolddeannn/statuses/159720990555486617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48"/>
    <x v="1"/>
    <s v="Malaysia"/>
    <m/>
    <s v="English"/>
    <n v="44"/>
    <m/>
    <n v="0.41"/>
    <x v="1"/>
    <s v="private chat,protocol,rules"/>
    <s v="Adhoc Search Export"/>
    <s v="@anwaribrahim,anwaribrahim"/>
    <n v="3"/>
    <s v="'1597209905554866176'"/>
    <n v="405531454"/>
    <s v="Twitter for iPhone"/>
    <s v="kasicepatvaksin"/>
    <s v="https://twitter.com/harolddeannn"/>
    <s v="Creating legacy, no matter how small it is. Like and retweet are not endorsement."/>
    <x v="0"/>
    <n v="44"/>
    <n v="251"/>
    <x v="2"/>
    <d v="1899-12-30T20:44:00"/>
    <m/>
    <m/>
    <x v="15"/>
    <x v="0"/>
  </r>
  <r>
    <x v="840"/>
    <m/>
    <s v="http://twitter.com/rahah_ghazali/statuses/1597209898374541315"/>
    <m/>
    <s v="RT @RavinP_69: Prime Minister @anwaribrahim asking reporters if we are ‘okay’ with his #Toyota Camry car. Anwar said he was able to cancel the order of a #Mercedes S600, made by previous govt, in time before delivery. #PM10 #PM10malaysia https://t.co/IVe0cy7uvz"/>
    <s v="Twitter"/>
    <x v="1"/>
    <x v="63"/>
    <x v="1"/>
    <s v="Malaysia"/>
    <m/>
    <s v="English"/>
    <n v="3495"/>
    <m/>
    <n v="32.33"/>
    <x v="0"/>
    <s v="Camry car,order,previous govt,reporters"/>
    <s v="Adhoc Search Export"/>
    <s v="pm10,@anwaribrahim,Anwar,PM10,anwaribrahim"/>
    <n v="7"/>
    <s v="'1597209898374541315'"/>
    <n v="9.1291609968304499E+17"/>
    <s v="Twitter Web App"/>
    <s v="Rahah Ghazali 🇲🇾❤️"/>
    <s v="http://www.twitter.com/rahah_ghazali"/>
    <s v="Do not let the hatred of a people prevent you from being just. (Holy Qur’an 5:8)\nAct Justly, Love Mercy, Walk Humbly (Micah 6:8)"/>
    <x v="1"/>
    <n v="3495"/>
    <n v="1726"/>
    <x v="2"/>
    <d v="1899-12-30T20:44:00"/>
    <m/>
    <m/>
    <x v="15"/>
    <x v="7"/>
  </r>
  <r>
    <x v="840"/>
    <m/>
    <s v="http://twitter.com/petertpwong/statuses/1597209897535385600"/>
    <m/>
    <s v="RT @thevibesnews: Order for Mercedes S600 successfully cancelled: Anwar  https://t.co/sdYakUKQ2i"/>
    <s v="Twitter"/>
    <x v="1"/>
    <x v="2380"/>
    <x v="1"/>
    <s v="Malaysia"/>
    <m/>
    <s v="English"/>
    <n v="384"/>
    <m/>
    <n v="3.55"/>
    <x v="0"/>
    <m/>
    <s v="Adhoc Search Export"/>
    <s v="Anwar"/>
    <n v="5"/>
    <s v="'1597209897535385600'"/>
    <n v="41171141"/>
    <s v="Twitter for iPhone"/>
    <s v="Peter TP Wong"/>
    <s v="http://www.twitter.com/petertpwong"/>
    <s v="Blogger and article writer"/>
    <x v="0"/>
    <n v="384"/>
    <n v="50"/>
    <x v="2"/>
    <d v="1899-12-30T20:44:00"/>
    <s v="Kuala Lumpur"/>
    <s v="Kuala Lumpur"/>
    <x v="15"/>
    <x v="0"/>
  </r>
  <r>
    <x v="840"/>
    <m/>
    <s v="http://twitter.com/nuek_hafizi/statuses/1597209893030989824"/>
    <m/>
    <s v="RT @mkini_bm: 'Keputusan Anwar tolak guna Mercedes S600 bukan luar biasa' https://t.co/OnJWt8yy5n"/>
    <s v="Twitter"/>
    <x v="1"/>
    <x v="8091"/>
    <x v="0"/>
    <s v="Malaysia"/>
    <m/>
    <s v="Malay"/>
    <n v="710"/>
    <m/>
    <n v="6.57"/>
    <x v="2"/>
    <m/>
    <s v="Adhoc Search Export"/>
    <s v="Anwar"/>
    <n v="6"/>
    <s v="'1597209893030989824'"/>
    <n v="2240822412"/>
    <s v="Twitter for Android"/>
    <s v="Abg2bahasa"/>
    <s v="http://www.twitter.com/nuek_hafizi"/>
    <s v="JAWA, VIKING (GASAR), SAJOHA, PASUM 13/14, UM, AKSEM, DRILCO, JSDC, LION, FRANKY, YNWA"/>
    <x v="0"/>
    <n v="710"/>
    <n v="401"/>
    <x v="2"/>
    <d v="1899-12-30T20:44:00"/>
    <s v="Johor"/>
    <s v="Muar"/>
    <x v="15"/>
    <x v="0"/>
  </r>
  <r>
    <x v="840"/>
    <m/>
    <s v="https://twitter.com/kznamandin/statuses/1597209886068477953"/>
    <m/>
    <s v="RT @saedah789: @skumar176 @RaviChander0670 @anwaribrahim #KitaBoleh https://t.co/GVFH0Vnhra"/>
    <s v="Twitter"/>
    <x v="1"/>
    <x v="1806"/>
    <x v="1"/>
    <s v="Malaysia"/>
    <m/>
    <s v="Malay"/>
    <n v="80"/>
    <m/>
    <n v="0.74"/>
    <x v="0"/>
    <m/>
    <s v="Adhoc Search Export"/>
    <s v="@anwaribrahim,anwaribrahim"/>
    <n v="3"/>
    <s v="'1597209886068477953'"/>
    <n v="2750680420"/>
    <s v="Twitter for Android"/>
    <s v="kznaman67"/>
    <s v="https://twitter.com/kznamandin"/>
    <m/>
    <x v="0"/>
    <n v="80"/>
    <n v="679"/>
    <x v="2"/>
    <d v="1899-12-30T20:44:00"/>
    <m/>
    <m/>
    <x v="15"/>
    <x v="36"/>
  </r>
  <r>
    <x v="840"/>
    <m/>
    <s v="https://twitter.com/AzharRazlan/statuses/1597209874693488641"/>
    <m/>
    <s v="RT @cheajibsayang: Salam DS @anwaribrahim, macam best pulak weekend 3 hari ni. Apa kata kekalkan sahaja cuti pada Sabtu, Ahad &amp; Isnin setiap minggu."/>
    <s v="Twitter"/>
    <x v="1"/>
    <x v="2790"/>
    <x v="1"/>
    <s v="Malaysia"/>
    <m/>
    <s v="Malay"/>
    <n v="488"/>
    <m/>
    <n v="4.51"/>
    <x v="2"/>
    <m/>
    <s v="Adhoc Search Export"/>
    <s v="@anwaribrahim,anwaribrahim"/>
    <n v="5"/>
    <s v="'1597209874693488641'"/>
    <n v="599918234"/>
    <s v="Twitter for Android"/>
    <s v="i Azhar"/>
    <s v="https://twitter.com/AzharRazlan"/>
    <s v="Just the way you are n simple is better. Admire your skills @cristiano. xoxo jog, futsal n football."/>
    <x v="1"/>
    <n v="488"/>
    <n v="703"/>
    <x v="2"/>
    <d v="1899-12-30T20:44:00"/>
    <s v="Selangor"/>
    <s v="Kuala Selangor"/>
    <x v="15"/>
    <x v="0"/>
  </r>
  <r>
    <x v="840"/>
    <m/>
    <s v="http://twitter.com/zackzackh123/statuses/1597209869932986368"/>
    <m/>
    <s v="RT @suarakeadilan99: 7 Fakta Menarik Kunjungan Khas Sultan Brunei ke Malaysia Bertemu PM10 https://t.co/AAWx10ZdTT"/>
    <s v="Twitter"/>
    <x v="1"/>
    <x v="2137"/>
    <x v="1"/>
    <s v="Malaysia"/>
    <m/>
    <s v="Malay"/>
    <n v="2414"/>
    <m/>
    <n v="22.33"/>
    <x v="1"/>
    <m/>
    <s v="Adhoc Search Export"/>
    <s v="PM10"/>
    <n v="7"/>
    <s v="'1597209869932986368'"/>
    <n v="1.0006915207799601E+18"/>
    <s v="Twitter for iPhone"/>
    <s v="MZ"/>
    <s v="http://www.twitter.com/zackzackh123"/>
    <s v="bitter about politics"/>
    <x v="0"/>
    <n v="2414"/>
    <n v="1211"/>
    <x v="2"/>
    <d v="1899-12-30T20:44:00"/>
    <m/>
    <m/>
    <x v="15"/>
    <x v="0"/>
  </r>
  <r>
    <x v="840"/>
    <m/>
    <s v="http://twitter.com/aficrypt/statuses/15972098568173649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92"/>
    <x v="0"/>
    <s v="Malaysia"/>
    <m/>
    <s v="Malay"/>
    <n v="1031"/>
    <m/>
    <n v="9.5399999999999991"/>
    <x v="1"/>
    <m/>
    <s v="Adhoc Search Export"/>
    <s v="@anwaribrahim,anwaribrahim"/>
    <n v="6"/>
    <s v="'1597209856817364992'"/>
    <n v="2430485940"/>
    <s v="Twitter for iPhone"/>
    <s v="🔺FIQ"/>
    <s v="http://www.twitter.com/aficrypt"/>
    <s v="bukan idola permotoran"/>
    <x v="0"/>
    <n v="1031"/>
    <n v="323"/>
    <x v="2"/>
    <d v="1899-12-30T20:44:00"/>
    <s v="Johor"/>
    <s v="Kluang"/>
    <x v="15"/>
    <x v="0"/>
  </r>
  <r>
    <x v="840"/>
    <m/>
    <s v="http://twitter.com/ftsyad/statuses/1597209848856268800"/>
    <m/>
    <s v="RT @anwaribrahim: Saya menerima panggilan video dari Ismail Haniyeh, mantan Perdana Menteri Palestinian National Authority tengah malam tadi di rumah. #DemiPertiwi https://t.co/VuTRQFzzNx"/>
    <s v="Twitter"/>
    <x v="1"/>
    <x v="2942"/>
    <x v="1"/>
    <s v="Malaysia"/>
    <m/>
    <s v="Indonesian"/>
    <n v="1022"/>
    <m/>
    <n v="9.4499999999999993"/>
    <x v="0"/>
    <s v="panggilan video"/>
    <s v="Adhoc Search Export"/>
    <s v="@anwaribrahim,anwaribrahim"/>
    <n v="6"/>
    <s v="'1597209848856268800'"/>
    <n v="2184430603"/>
    <s v="Twitter for iPhone"/>
    <s v="𖤐"/>
    <s v="http://www.twitter.com/ftsyad"/>
    <s v="empty"/>
    <x v="0"/>
    <n v="1022"/>
    <n v="396"/>
    <x v="2"/>
    <d v="1899-12-30T20:44:00"/>
    <m/>
    <m/>
    <x v="15"/>
    <x v="4"/>
  </r>
  <r>
    <x v="840"/>
    <m/>
    <s v="http://twitter.com/mhafizzaidi/statuses/15972098455637401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393"/>
    <x v="1"/>
    <s v="Malaysia"/>
    <m/>
    <s v="Malay"/>
    <n v="1112"/>
    <m/>
    <n v="10.29"/>
    <x v="0"/>
    <m/>
    <s v="Adhoc Search Export"/>
    <s v="Anwar Ibrahim"/>
    <n v="6"/>
    <s v="'1597209845563740160'"/>
    <n v="334813697"/>
    <s v="Twitter for Android"/>
    <s v="DrHaalang 🇲🇾"/>
    <s v="http://www.twitter.com/mhafizzaidi"/>
    <s v="Instagram : @iamhafizzaidi"/>
    <x v="0"/>
    <n v="1112"/>
    <n v="676"/>
    <x v="2"/>
    <d v="1899-12-30T20:44:00"/>
    <s v="Terengganu"/>
    <s v="Kuala Terengganu"/>
    <x v="15"/>
    <x v="0"/>
  </r>
  <r>
    <x v="840"/>
    <m/>
    <s v="https://twitter.com/jerungs69/statuses/1597209840015011840"/>
    <m/>
    <s v="RT @mkini_bm: Anwar terima ucapan tahniah dari Kesatuan Ulama Sedunia https://t.co/pZAcDpgPsG"/>
    <s v="Twitter"/>
    <x v="1"/>
    <x v="5625"/>
    <x v="1"/>
    <s v="Malaysia"/>
    <m/>
    <s v="Indonesian"/>
    <n v="13"/>
    <m/>
    <n v="0.12"/>
    <x v="1"/>
    <s v="ucapan tahniah"/>
    <s v="Adhoc Search Export"/>
    <s v="Anwar"/>
    <n v="1"/>
    <s v="'1597209840015011840'"/>
    <n v="430396450"/>
    <s v="Twitter for iPhone"/>
    <s v="Penyatuan Ummah"/>
    <s v="https://twitter.com/jerungs69"/>
    <s v="#hilanglelahpenat"/>
    <x v="0"/>
    <n v="13"/>
    <n v="172"/>
    <x v="2"/>
    <d v="1899-12-30T20:44:00"/>
    <m/>
    <m/>
    <x v="15"/>
    <x v="0"/>
  </r>
  <r>
    <x v="840"/>
    <m/>
    <s v="http://twitter.com/Aj36912151821/statuses/1597209836101709824"/>
    <m/>
    <s v="RT @RavinP_69: Prime Minister @anwaribrahim asking reporters if we are ‘okay’ with his #Toyota Camry car. Anwar said he was able to cancel the order of a #Mercedes S600, made by previous govt, in time before delivery. #PM10 #PM10malaysia https://t.co/IVe0cy7uvz"/>
    <s v="Twitter"/>
    <x v="1"/>
    <x v="4499"/>
    <x v="1"/>
    <s v="Malaysia"/>
    <m/>
    <s v="English"/>
    <n v="1116"/>
    <m/>
    <n v="10.32"/>
    <x v="0"/>
    <s v="Camry car,order,previous govt,reporters"/>
    <s v="Adhoc Search Export"/>
    <s v="pm10,@anwaribrahim,Anwar,PM10,anwaribrahim"/>
    <n v="6"/>
    <s v="'1597209836101709824'"/>
    <n v="8.8643370279166298E+17"/>
    <s v="Twitter Web App"/>
    <s v="i have no idea how did i"/>
    <s v="http://www.twitter.com/Aj36912151821"/>
    <s v="I just wanna have youuu &amp; only you. Maybe U could just be all over me everytime i need it. Hah??"/>
    <x v="0"/>
    <n v="1116"/>
    <n v="4998"/>
    <x v="2"/>
    <d v="1899-12-30T20:44:00"/>
    <s v="Negeri Sembilan"/>
    <s v="Seremban"/>
    <x v="15"/>
    <x v="7"/>
  </r>
  <r>
    <x v="840"/>
    <m/>
    <s v="http://twitter.com/sumberDsisa/statuses/1597209830779158528"/>
    <m/>
    <s v="RT @RavinP_69: Prime Minister @anwaribrahim asking reporters if we are ‘okay’ with his #Toyota Camry car. Anwar said he was able to cancel the order of a #Mercedes S600, made by previous govt, in time before delivery. #PM10 #PM10malaysia https://t.co/IVe0cy7uvz"/>
    <s v="Twitter"/>
    <x v="1"/>
    <x v="4599"/>
    <x v="1"/>
    <s v="Malaysia"/>
    <m/>
    <s v="English"/>
    <n v="222"/>
    <m/>
    <n v="2.0499999999999998"/>
    <x v="0"/>
    <s v="Camry car,order,previous govt,reporters"/>
    <s v="Adhoc Search Export"/>
    <s v="pm10,@anwaribrahim,Anwar,PM10,anwaribrahim"/>
    <n v="4"/>
    <s v="'1597209830779158528'"/>
    <n v="237451523"/>
    <s v="Twitter for Android"/>
    <s v="Buana Lestari"/>
    <s v="http://www.twitter.com/sumberDsisa"/>
    <s v="ALAM MAMPAN"/>
    <x v="0"/>
    <n v="222"/>
    <n v="158"/>
    <x v="2"/>
    <d v="1899-12-30T20:44:00"/>
    <s v="Kuala Lumpur"/>
    <s v="Kuala Lumpur"/>
    <x v="15"/>
    <x v="7"/>
  </r>
  <r>
    <x v="840"/>
    <m/>
    <s v="http://twitter.com/littlesugarr___/statuses/159720982976831078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093"/>
    <x v="0"/>
    <s v="Malaysia"/>
    <m/>
    <s v="Malay"/>
    <n v="21"/>
    <m/>
    <n v="0.19"/>
    <x v="0"/>
    <m/>
    <s v="Adhoc Search Export"/>
    <s v="Anwar Ibrahim"/>
    <n v="2"/>
    <s v="'1597209829768310785'"/>
    <n v="1.05420431836082E+18"/>
    <s v="Twitter for iPhone"/>
    <s v="🌈little.sugarr"/>
    <s v="http://www.twitter.com/littlesugarr___"/>
    <m/>
    <x v="0"/>
    <n v="21"/>
    <n v="278"/>
    <x v="2"/>
    <d v="1899-12-30T20:44:00"/>
    <s v="Johor"/>
    <s v="Johor Bahru"/>
    <x v="15"/>
    <x v="0"/>
  </r>
  <r>
    <x v="840"/>
    <m/>
    <s v="http://twitter.com/fariszackis/statuses/1597209829176901632"/>
    <m/>
    <s v="RT @anwaribrahim: Menyambut keberangkatan tiba Sultan Brunei, Sultan Hassanal Bolkiah bersama Pengiran Muda 'Abdul Mateen Bolkiah di Pangkalan Tentera Udara Diraja Malaysia (TUDM), Subang sempena lawatan khas baginda ke Malaysia. https://t.co/jdMFxfIlJ9"/>
    <s v="Twitter"/>
    <x v="1"/>
    <x v="6757"/>
    <x v="1"/>
    <s v="Malaysia"/>
    <m/>
    <s v="Malay"/>
    <n v="790"/>
    <m/>
    <n v="7.31"/>
    <x v="1"/>
    <m/>
    <s v="Adhoc Search Export"/>
    <s v="@anwaribrahim,anwaribrahim"/>
    <n v="5"/>
    <s v="'1597209829176901632'"/>
    <n v="1.05683616557835E+18"/>
    <s v="Twitter for iPhone"/>
    <s v="Dino."/>
    <s v="http://www.twitter.com/fariszackis"/>
    <s v="📍KUL +60 1 | 0202 | ♒️"/>
    <x v="0"/>
    <n v="790"/>
    <n v="1020"/>
    <x v="2"/>
    <d v="1899-12-30T20:44:00"/>
    <m/>
    <m/>
    <x v="15"/>
    <x v="0"/>
  </r>
  <r>
    <x v="840"/>
    <m/>
    <s v="http://twitter.com/dianatfandi/statuses/1597209823380385797"/>
    <m/>
    <s v="RT @DabtillD: @kuasasiswa Nampaknya ramai macai butthurt sampai tak mampu tengok the details. Kat situ dah tulis prti komponen Krajaan Prpaduan dan dia listkan siapa yang dh bebas tuduhan corruption. Dia takde kata Anwar yg bebaskan, dia just kata ni semua yg dh bebas dalam prti komponen"/>
    <s v="Twitter"/>
    <x v="1"/>
    <x v="6391"/>
    <x v="1"/>
    <s v="Malaysia"/>
    <m/>
    <s v="Malay"/>
    <n v="36"/>
    <m/>
    <n v="0.33"/>
    <x v="1"/>
    <m/>
    <s v="Adhoc Search Export"/>
    <s v="Anwar"/>
    <n v="3"/>
    <s v="'1597209823380385797'"/>
    <n v="9.2599263463132698E+17"/>
    <s v="Twitter for Android"/>
    <s v="ₘₑdᵤₛₐ"/>
    <s v="http://www.twitter.com/dianatfandi"/>
    <s v="Sebab bahagia hanya kesedihan yang tinggal menunggu waktu | 🦋Æthelwine"/>
    <x v="1"/>
    <n v="36"/>
    <n v="38"/>
    <x v="2"/>
    <d v="1899-12-30T20:44:00"/>
    <s v="Pahang"/>
    <m/>
    <x v="15"/>
    <x v="0"/>
  </r>
  <r>
    <x v="840"/>
    <m/>
    <s v="https://twitter.com/AzharRazlan/statuses/1597209821865910274"/>
    <m/>
    <s v="RT @anwaribrahim: Sebaliknya, saya telah membuat keputusan untuk menggunakan apa saja kenderaan sedia ada di pejabat untuk kegunaan harian."/>
    <s v="Twitter"/>
    <x v="1"/>
    <x v="2790"/>
    <x v="1"/>
    <s v="Malaysia"/>
    <m/>
    <s v="Malay"/>
    <n v="488"/>
    <m/>
    <n v="4.51"/>
    <x v="0"/>
    <m/>
    <s v="Adhoc Search Export"/>
    <s v="@anwaribrahim,anwaribrahim"/>
    <n v="5"/>
    <s v="'1597209821865910274'"/>
    <n v="599918234"/>
    <s v="Twitter for Android"/>
    <s v="i Azhar"/>
    <s v="https://twitter.com/AzharRazlan"/>
    <s v="Just the way you are n simple is better. Admire your skills @cristiano. xoxo jog, futsal n football."/>
    <x v="1"/>
    <n v="488"/>
    <n v="704"/>
    <x v="2"/>
    <d v="1899-12-30T20:44:00"/>
    <s v="Selangor"/>
    <s v="Kuala Selangor"/>
    <x v="15"/>
    <x v="0"/>
  </r>
  <r>
    <x v="840"/>
    <m/>
    <s v="https://twitter.com/jayroslan/statuses/1597209814178070529"/>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094"/>
    <x v="0"/>
    <s v="Malaysia"/>
    <m/>
    <s v="Malay"/>
    <n v="5353"/>
    <m/>
    <n v="49.52"/>
    <x v="1"/>
    <m/>
    <s v="Adhoc Search Export"/>
    <s v="Anwar Ibrahim"/>
    <n v="7"/>
    <s v="'1597209814178070529'"/>
    <n v="434573544"/>
    <s v="Twitter for iPhone"/>
    <s v="Jay Roslan"/>
    <s v="https://twitter.com/jayroslan"/>
    <s v="👻"/>
    <x v="0"/>
    <n v="5353"/>
    <n v="384"/>
    <x v="2"/>
    <d v="1899-12-30T20:44:00"/>
    <s v="Kuala Lumpur"/>
    <s v="Kuala Lumpur"/>
    <x v="15"/>
    <x v="0"/>
  </r>
  <r>
    <x v="840"/>
    <m/>
    <s v="http://twitter.com/miraliyana/statuses/1597209817680318464"/>
    <m/>
    <s v="RT @anwaribrahim: Menyambut keberangkatan tiba Sultan Brunei, Sultan Hassanal Bolkiah bersama Pengiran Muda 'Abdul Mateen Bolkiah di Pangkalan Tentera Udara Diraja Malaysia (TUDM), Subang sempena lawatan khas baginda ke Malaysia. https://t.co/jdMFxfIlJ9"/>
    <s v="Twitter"/>
    <x v="1"/>
    <x v="8095"/>
    <x v="0"/>
    <s v="Malaysia"/>
    <m/>
    <s v="Malay"/>
    <n v="766"/>
    <m/>
    <n v="7.09"/>
    <x v="1"/>
    <m/>
    <s v="Adhoc Search Export"/>
    <s v="@anwaribrahim,anwaribrahim"/>
    <n v="5"/>
    <s v="'1597209817680318464'"/>
    <n v="61515749"/>
    <s v="Twitter for Android"/>
    <s v="살아있으니까...🫂🌌"/>
    <s v="http://www.twitter.com/miraliyana"/>
    <s v="1990, living in the moment ❤ kdramas trash #mirakdramarants, 멋진 여배우들, 멋진 가수들, 멋진 사람들 | 070805 💗⁹ | 890418 🌟 | 930516 🎤💜 | 950723 🦁 | 990917 🎧 | 030901 🐶"/>
    <x v="1"/>
    <n v="766"/>
    <n v="1050"/>
    <x v="2"/>
    <d v="1899-12-30T20:44:00"/>
    <m/>
    <m/>
    <x v="15"/>
    <x v="0"/>
  </r>
  <r>
    <x v="840"/>
    <m/>
    <s v="https://twitter.com/Quueeennn_/statuses/1597209813532160001"/>
    <m/>
    <s v="RT @mkini_bm: Anwar terima ucapan tahniah dari Kesatuan Ulama Sedunia https://t.co/pZAcDpgPsG"/>
    <s v="Twitter"/>
    <x v="1"/>
    <x v="1629"/>
    <x v="1"/>
    <s v="Malaysia"/>
    <m/>
    <s v="Indonesian"/>
    <n v="304"/>
    <m/>
    <n v="2.81"/>
    <x v="1"/>
    <s v="ucapan tahniah"/>
    <s v="Adhoc Search Export"/>
    <s v="Anwar"/>
    <n v="5"/>
    <s v="'1597209813532160001'"/>
    <n v="1200497492"/>
    <s v="Twitter for iPhone"/>
    <s v="ITSME.dnb"/>
    <s v="https://twitter.com/Quueeennn_"/>
    <s v="She is strong, but she can’t do everything, not on her own."/>
    <x v="2"/>
    <n v="304"/>
    <n v="826"/>
    <x v="2"/>
    <d v="1899-12-30T20:44:00"/>
    <s v="Kuala Lumpur"/>
    <s v="Kuala Lumpur"/>
    <x v="15"/>
    <x v="0"/>
  </r>
  <r>
    <x v="840"/>
    <m/>
    <s v="https://twitter.com/AzharRazlan/statuses/1597209810922967040"/>
    <m/>
    <s v="RT @anwaribrahim: Langkah tersebut diambil kerana saya tidak mahukan sebarang perbelanjaan baru dibuat ke atas saya."/>
    <s v="Twitter"/>
    <x v="1"/>
    <x v="2790"/>
    <x v="1"/>
    <s v="Malaysia"/>
    <m/>
    <s v="Malay"/>
    <n v="488"/>
    <m/>
    <n v="4.51"/>
    <x v="2"/>
    <m/>
    <s v="Adhoc Search Export"/>
    <s v="@anwaribrahim,anwaribrahim"/>
    <n v="5"/>
    <s v="'1597209810922967040'"/>
    <n v="599918234"/>
    <s v="Twitter for Android"/>
    <s v="i Azhar"/>
    <s v="https://twitter.com/AzharRazlan"/>
    <s v="Just the way you are n simple is better. Admire your skills @cristiano. xoxo jog, futsal n football."/>
    <x v="1"/>
    <n v="488"/>
    <n v="704"/>
    <x v="2"/>
    <d v="1899-12-30T20:44:00"/>
    <s v="Selangor"/>
    <s v="Kuala Selangor"/>
    <x v="15"/>
    <x v="0"/>
  </r>
  <r>
    <x v="840"/>
    <m/>
    <s v="https://twitter.com/shxhrxlxr/statuses/1597209813603483652"/>
    <m/>
    <s v="RT @cheajibsayang: Salam DS @anwaribrahim, macam best pulak weekend 3 hari ni. Apa kata kekalkan sahaja cuti pada Sabtu, Ahad &amp; Isnin setiap minggu."/>
    <s v="Twitter"/>
    <x v="1"/>
    <x v="2528"/>
    <x v="1"/>
    <s v="Malaysia"/>
    <m/>
    <s v="Malay"/>
    <n v="4334"/>
    <m/>
    <n v="40.090000000000003"/>
    <x v="2"/>
    <m/>
    <s v="Adhoc Search Export"/>
    <s v="@anwaribrahim,anwaribrahim"/>
    <n v="7"/>
    <s v="'1597209813603483652'"/>
    <n v="332092518"/>
    <s v="Twitter for iPhone"/>
    <s v="Tiger Al Quds 888 | KO8 |"/>
    <s v="https://twitter.com/shxhrxlxr"/>
    <s v="KO8 | @kartelong888 | RT for fun bukan tanda setuju | #RakanCowayAnda #StayPressed ✨👇 https://ngl.link/shxhrxlxr"/>
    <x v="0"/>
    <n v="4334"/>
    <n v="2130"/>
    <x v="2"/>
    <d v="1899-12-30T20:44:00"/>
    <s v="Kelantan"/>
    <s v="Kota Bharu"/>
    <x v="15"/>
    <x v="0"/>
  </r>
  <r>
    <x v="840"/>
    <m/>
    <s v="https://twitter.com/RashidYusoff11/statuses/1597209809723408384"/>
    <m/>
    <s v="QT @fmtoday: Takkan nak service guna duit salam envelop kot…tu ana punya periuk nasi. ; Permatang Pauh MP hopes Anwar won’t forget former constituency #FMTNews https://t.co/oleDL1tC75"/>
    <s v="Twitter"/>
    <x v="1"/>
    <x v="2387"/>
    <x v="1"/>
    <s v="Malaysia"/>
    <m/>
    <s v="Indonesian"/>
    <n v="20640"/>
    <n v="17"/>
    <n v="190.92"/>
    <x v="0"/>
    <s v="duit salam envelop kot…,nak service,periuk nasi,tu ana"/>
    <s v="Adhoc Search Export"/>
    <s v="Anwar"/>
    <n v="9"/>
    <s v="'1597209809723408384'"/>
    <n v="20897682"/>
    <s v="Twitter for iPhone"/>
    <s v="Rashid Yusoff"/>
    <s v="https://twitter.com/RashidYusoff11"/>
    <s v="Demonstran."/>
    <x v="0"/>
    <n v="20640"/>
    <n v="130"/>
    <x v="2"/>
    <d v="1899-12-30T20:44:00"/>
    <s v="Selangor"/>
    <s v="Shah Alam"/>
    <x v="15"/>
    <x v="1"/>
  </r>
  <r>
    <x v="840"/>
    <m/>
    <s v="http://twitter.com/YA2882/statuses/1597209797903888385"/>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096"/>
    <x v="0"/>
    <s v="Malaysia"/>
    <m/>
    <s v="English"/>
    <n v="62"/>
    <m/>
    <n v="0.56999999999999995"/>
    <x v="0"/>
    <s v="gates,lights,microphone,program,total darkness,university"/>
    <s v="Adhoc Search Export"/>
    <s v="Anwar"/>
    <n v="3"/>
    <s v="'1597209797903888385'"/>
    <n v="1.00458411800325E+18"/>
    <s v="Twitter for iPhone"/>
    <s v="YA 2882"/>
    <s v="http://www.twitter.com/YA2882"/>
    <s v="Goal Digger"/>
    <x v="0"/>
    <n v="62"/>
    <n v="240"/>
    <x v="2"/>
    <d v="1899-12-30T20:44:00"/>
    <s v="Kuala Lumpur"/>
    <s v="Kuala Lumpur"/>
    <x v="15"/>
    <x v="12"/>
  </r>
  <r>
    <x v="840"/>
    <m/>
    <s v="https://twitter.com/Nurhadirahassan/statuses/1597209789620432900"/>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963"/>
    <x v="1"/>
    <s v="Malaysia"/>
    <m/>
    <s v="English"/>
    <n v="392"/>
    <m/>
    <n v="3.63"/>
    <x v="0"/>
    <s v="bound to come,great number,knowledge,necessity,power,prince"/>
    <s v="Adhoc Search Export"/>
    <s v="Anwar Ibrahim"/>
    <n v="5"/>
    <s v="'1597209789620432900'"/>
    <n v="2312884429"/>
    <s v="Twitter for Android"/>
    <s v="white dahlia"/>
    <s v="https://twitter.com/Nurhadirahassan"/>
    <s v="Just be good, it costs us nothin."/>
    <x v="0"/>
    <n v="392"/>
    <n v="346"/>
    <x v="2"/>
    <d v="1899-12-30T20:44:00"/>
    <m/>
    <m/>
    <x v="15"/>
    <x v="0"/>
  </r>
  <r>
    <x v="840"/>
    <m/>
    <s v="http://twitter.com/afiqsydnasir/statuses/159720978093364428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611"/>
    <x v="1"/>
    <s v="Malaysia"/>
    <m/>
    <s v="Indonesian"/>
    <n v="593"/>
    <m/>
    <n v="5.49"/>
    <x v="0"/>
    <s v="Fuhhhh power la,content stay,labuh2 kat uni konon terpaling,the true muslimah"/>
    <s v="Adhoc Search Export"/>
    <s v="Anwar Ibrahim"/>
    <n v="5"/>
    <s v="'1597209780933644289'"/>
    <n v="457941776"/>
    <s v="Twitter for Android"/>
    <s v="ASN"/>
    <s v="http://www.twitter.com/afiqsydnasir"/>
    <s v="Marathoner."/>
    <x v="0"/>
    <n v="593"/>
    <n v="687"/>
    <x v="2"/>
    <d v="1899-12-30T20:44:00"/>
    <s v="Perak"/>
    <m/>
    <x v="15"/>
    <x v="0"/>
  </r>
  <r>
    <x v="840"/>
    <m/>
    <s v="http://twitter.com/AshMuhammadArmz/statuses/1597209780971798528"/>
    <m/>
    <s v="RT @asratmalaysia: Kami berdoa berkat kepimpinan DS Anwar Ibrahim ini, Malaysia dijauhkan serta di bebaskan dari sebarang ketirisan dan kezaliman. Kami perjuangkan suara rakyat! 🤲🏻🇲🇾 #asratkongsi #MalaysiaMemilih #PRU15 #AnwarIbrahimPM10 https://t.co/BxWYy4EH7x"/>
    <s v="Twitter"/>
    <x v="1"/>
    <x v="728"/>
    <x v="1"/>
    <s v="Malaysia"/>
    <m/>
    <s v="Malay"/>
    <n v="392"/>
    <m/>
    <n v="3.63"/>
    <x v="0"/>
    <m/>
    <s v="Adhoc Search Export"/>
    <s v="Anwar Ibrahim"/>
    <n v="5"/>
    <s v="'1597209780971798528'"/>
    <n v="1.4278227261152499E+18"/>
    <s v="Twitter for Android"/>
    <s v="Ashraf ⚫⚪"/>
    <s v="http://www.twitter.com/AshMuhammadArmz"/>
    <m/>
    <x v="0"/>
    <n v="392"/>
    <n v="242"/>
    <x v="2"/>
    <d v="1899-12-30T20:44:00"/>
    <s v="Kuala Lumpur"/>
    <s v="Kuala Lumpur"/>
    <x v="15"/>
    <x v="87"/>
  </r>
  <r>
    <x v="840"/>
    <m/>
    <s v="http://twitter.com/TheAmirah/statuses/159720978114795929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074"/>
    <x v="1"/>
    <s v="Malaysia"/>
    <m/>
    <s v="English"/>
    <n v="183"/>
    <m/>
    <n v="1.69"/>
    <x v="0"/>
    <s v="Anwar Ibrahim’s family stronghold,PAS man,change,former constituency,voters"/>
    <s v="Adhoc Search Export"/>
    <s v="Anwar Ibrahim,Anwar"/>
    <n v="4"/>
    <s v="'1597209781147959297'"/>
    <n v="460183107"/>
    <s v="Twitter for Android"/>
    <s v="M 🇲🇾"/>
    <s v="http://www.twitter.com/TheAmirah"/>
    <s v="..is a riddle"/>
    <x v="0"/>
    <n v="183"/>
    <n v="241"/>
    <x v="2"/>
    <d v="1899-12-30T20:44:00"/>
    <s v="Perlis"/>
    <s v="Kuala Perlis"/>
    <x v="15"/>
    <x v="1"/>
  </r>
  <r>
    <x v="840"/>
    <m/>
    <s v="https://twitter.com/IR_Fazrain/statuses/1597209781202456578"/>
    <m/>
    <s v="RT @redzuanNewsMPB: Usul undi percaya kepada PM akan diteruskan oleh kerajaan pada hari pertama Sidang Parlimen bermula 19 Dis 2022 walaupun sudah ada majoriti besar bagi menentukan keabsahan : PM Anwar Ibrahim"/>
    <s v="Twitter"/>
    <x v="1"/>
    <x v="13"/>
    <x v="1"/>
    <s v="Malaysia"/>
    <m/>
    <s v="Malay"/>
    <n v="446"/>
    <m/>
    <n v="4.13"/>
    <x v="2"/>
    <m/>
    <s v="Adhoc Search Export"/>
    <s v="Anwar Ibrahim"/>
    <n v="5"/>
    <s v="'1597209781202456578'"/>
    <n v="526062986"/>
    <s v="Twitter for iPhone"/>
    <s v="راين فازراين"/>
    <s v="https://twitter.com/IR_Fazrain"/>
    <s v="call me rain ☔️"/>
    <x v="0"/>
    <n v="446"/>
    <n v="670"/>
    <x v="2"/>
    <d v="1899-12-30T20:44:00"/>
    <s v="Selangor"/>
    <s v="Kuala Selangor"/>
    <x v="15"/>
    <x v="0"/>
  </r>
  <r>
    <x v="840"/>
    <m/>
    <s v="https://twitter.com/wasterecord/statuses/1597209777381478401"/>
    <m/>
    <s v="RT @jllmisai: Kisah Anwar jadi penumpang Sultan Brunei tu sebenarnya tak ada apa yang menarik pun jika dibandingkan dengan kisah Tuan Guru Haji Hadi yang setiap hari menunggang isu agama dan kaum."/>
    <s v="Twitter"/>
    <x v="1"/>
    <x v="8097"/>
    <x v="0"/>
    <s v="Malaysia"/>
    <m/>
    <s v="Malay"/>
    <n v="45"/>
    <m/>
    <n v="0.42"/>
    <x v="1"/>
    <m/>
    <s v="Adhoc Search Export"/>
    <s v="Anwar"/>
    <n v="2"/>
    <s v="'1597209777381478401'"/>
    <n v="1.04423165699374E+18"/>
    <s v="Twitter for iPhone"/>
    <s v="Giventoflye"/>
    <s v="https://twitter.com/wasterecord"/>
    <s v="Vinyl Street Seller"/>
    <x v="0"/>
    <n v="45"/>
    <n v="89"/>
    <x v="2"/>
    <d v="1899-12-30T20:44:00"/>
    <m/>
    <m/>
    <x v="15"/>
    <x v="0"/>
  </r>
  <r>
    <x v="840"/>
    <m/>
    <s v="https://twitter.com/yvonneAPY/statuses/1597209773186764800"/>
    <m/>
    <s v="RT @nizambakeri: QT @anwaribrahim: Noob. He should be golfing on weekends. Tengok macam @MuhyiddinYassin. Dia kurung rakyat semua, dia keluar main golf. Macam ni baru PM. https://t.co/Ulgw8yCE2I ; Esok pagi jam 11 akan bermesyuarat bersama jabatan dan agensi kerajaan di Putrajaya yang akan memberi fokus soal kos sara hidup yang menekan rakyat."/>
    <s v="Twitter"/>
    <x v="1"/>
    <x v="1189"/>
    <x v="1"/>
    <s v="Malaysia"/>
    <m/>
    <s v="Malay"/>
    <n v="1548"/>
    <m/>
    <n v="14.32"/>
    <x v="0"/>
    <m/>
    <s v="Adhoc Search Export"/>
    <s v="@anwaribrahim"/>
    <n v="6"/>
    <s v="'1597209773186764800'"/>
    <n v="39017635"/>
    <s v="Twitter for Android"/>
    <s v="Yvonne 🕊️🇲🇾🏴"/>
    <s v="https://twitter.com/yvonneAPY"/>
    <s v="Follower of Jesus Christ. Proverb 1:7 The fear of the Lord is the beginning of knowledge: but fools despise wisdom and instruction."/>
    <x v="1"/>
    <n v="1548"/>
    <n v="885"/>
    <x v="2"/>
    <d v="1899-12-30T20:44:00"/>
    <m/>
    <m/>
    <x v="15"/>
    <x v="0"/>
  </r>
  <r>
    <x v="840"/>
    <m/>
    <s v="https://twitter.com/ADVANCEANALYST/statuses/1597209775196221441"/>
    <m/>
    <s v="RT @fmtoday: New Merc cancelled, was ordered by previous PM, says Anwar #FMTNews https://t.co/B6ae9FTqYm"/>
    <s v="Twitter"/>
    <x v="1"/>
    <x v="839"/>
    <x v="1"/>
    <s v="Malaysia"/>
    <m/>
    <s v="English"/>
    <n v="104"/>
    <m/>
    <n v="0.96"/>
    <x v="0"/>
    <m/>
    <s v="Adhoc Search Export"/>
    <s v="Anwar"/>
    <n v="4"/>
    <s v="'1597209775196221441'"/>
    <n v="347814706"/>
    <s v="Twitter for Android"/>
    <s v="ADVANCE ANALYST"/>
    <s v="https://twitter.com/ADVANCEANALYST"/>
    <s v="Spirituality the only way to reach salvation"/>
    <x v="1"/>
    <n v="104"/>
    <n v="70"/>
    <x v="2"/>
    <d v="1899-12-30T20:44:00"/>
    <m/>
    <m/>
    <x v="15"/>
    <x v="1"/>
  </r>
  <r>
    <x v="840"/>
    <m/>
    <s v="https://twitter.com/nrizwny/statuses/1597209766669217792"/>
    <m/>
    <s v="RT @cheajibsayang: Salam DS @anwaribrahim, macam best pulak weekend 3 hari ni. Apa kata kekalkan sahaja cuti pada Sabtu, Ahad &amp; Isnin setiap minggu."/>
    <s v="Twitter"/>
    <x v="1"/>
    <x v="8098"/>
    <x v="0"/>
    <s v="Malaysia"/>
    <m/>
    <s v="Malay"/>
    <n v="1840"/>
    <m/>
    <n v="17.02"/>
    <x v="2"/>
    <m/>
    <s v="Adhoc Search Export"/>
    <s v="@anwaribrahim,anwaribrahim"/>
    <n v="6"/>
    <s v="'1597209766669217792'"/>
    <n v="7.3723172083179904E+17"/>
    <s v="Twitter for iPhone"/>
    <s v="𝐈𝐳𝐳𝐚𝐭𝐢"/>
    <s v="https://twitter.com/nrizwny"/>
    <s v="𝓐𝓶𝓶𝓪𝓻𝓪 💕"/>
    <x v="0"/>
    <n v="1840"/>
    <n v="791"/>
    <x v="2"/>
    <d v="1899-12-30T20:44:00"/>
    <s v="Pahang"/>
    <m/>
    <x v="15"/>
    <x v="0"/>
  </r>
  <r>
    <x v="840"/>
    <m/>
    <s v="https://twitter.com/amirulsyah_mi/statuses/1597209760956547072"/>
    <m/>
    <s v="RT @malaylingwist: Dato’ Seri Anwar Ibrahim tidak pernah menggunakan bahasa Melayu tinggi. Pengetahuan bahasa Melayu kita je yang cetek."/>
    <s v="Twitter"/>
    <x v="1"/>
    <x v="2604"/>
    <x v="1"/>
    <s v="Malaysia"/>
    <m/>
    <s v="Indonesian"/>
    <n v="497"/>
    <m/>
    <n v="4.5999999999999996"/>
    <x v="0"/>
    <s v="Pengetahuan bahasa"/>
    <s v="Adhoc Search Export"/>
    <s v="Anwar Ibrahim"/>
    <n v="5"/>
    <s v="'1597209760956547072'"/>
    <n v="8.9422647575420506E+17"/>
    <s v="Twitter for iPhone"/>
    <s v="𝐥𝐚𝐭𝐭𝐞"/>
    <s v="https://twitter.com/amirulsyah_mi"/>
    <s v="we ball"/>
    <x v="0"/>
    <n v="497"/>
    <n v="485"/>
    <x v="2"/>
    <d v="1899-12-30T20:44:00"/>
    <m/>
    <m/>
    <x v="15"/>
    <x v="0"/>
  </r>
  <r>
    <x v="840"/>
    <m/>
    <s v="https://twitter.com/ftsyad/statuses/1597209762407456768"/>
    <m/>
    <s v="RT @aiskrimpeanut: @pinkfluid007 @nuyulhuda At least let Anwar fix the economy first using his influence &amp; knowledge. then he can retire once we back to normal"/>
    <s v="Twitter"/>
    <x v="1"/>
    <x v="2942"/>
    <x v="1"/>
    <s v="Malaysia"/>
    <m/>
    <s v="English"/>
    <n v="1022"/>
    <m/>
    <n v="9.4499999999999993"/>
    <x v="0"/>
    <s v="economy,influence,knowledge"/>
    <s v="Adhoc Search Export"/>
    <s v="Anwar"/>
    <n v="6"/>
    <s v="'1597209762407456768'"/>
    <n v="2184430603"/>
    <s v="Twitter for iPhone"/>
    <s v="𖤐"/>
    <s v="https://twitter.com/ftsyad"/>
    <s v="empty"/>
    <x v="0"/>
    <n v="1022"/>
    <n v="396"/>
    <x v="2"/>
    <d v="1899-12-30T20:44:00"/>
    <m/>
    <m/>
    <x v="15"/>
    <x v="0"/>
  </r>
  <r>
    <x v="840"/>
    <m/>
    <s v="https://twitter.com/bungaorked_94/statuses/159720975822186496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081"/>
    <x v="1"/>
    <s v="Malaysia"/>
    <m/>
    <s v="Malay"/>
    <n v="283"/>
    <m/>
    <n v="2.62"/>
    <x v="2"/>
    <m/>
    <s v="Adhoc Search Export"/>
    <s v="@anwaribrahim,Anwar,anwaribrahim"/>
    <n v="4"/>
    <s v="'1597209758221864961'"/>
    <n v="8.7056961051228902E+17"/>
    <s v="Twitter for iPhone"/>
    <s v="Bunga 🌸"/>
    <s v="https://twitter.com/bungaorked_94"/>
    <s v="Sabah - Selangor. Clingy Wife to MhdArfSyhmi 💍💙"/>
    <x v="2"/>
    <n v="283"/>
    <n v="450"/>
    <x v="2"/>
    <d v="1899-12-30T20:44:00"/>
    <s v="Sabah"/>
    <m/>
    <x v="15"/>
    <x v="0"/>
  </r>
  <r>
    <x v="840"/>
    <m/>
    <s v="https://twitter.com/AshMuhammadArmz/statuses/1597209753750753283"/>
    <m/>
    <s v="RT @asratmalaysia: KRONOLOGI PERJUANGAN ANWAR IBRAHIM Semoga dikurniakan ilham dan tenang sahaja untuk mentadbir negara ini, di permudahkan segala urusan. [ 1/2 ] https://t.co/uNcWIUcGkm"/>
    <s v="Twitter"/>
    <x v="1"/>
    <x v="728"/>
    <x v="1"/>
    <s v="Malaysia"/>
    <m/>
    <s v="Malay"/>
    <n v="392"/>
    <m/>
    <n v="3.63"/>
    <x v="2"/>
    <m/>
    <s v="Adhoc Search Export"/>
    <s v="ANWAR IBRAHIM"/>
    <n v="5"/>
    <s v="'1597209753750753283'"/>
    <n v="1.4278227261152499E+18"/>
    <s v="Twitter for Android"/>
    <s v="Ashraf ⚫⚪"/>
    <s v="https://twitter.com/AshMuhammadArmz"/>
    <m/>
    <x v="0"/>
    <n v="392"/>
    <n v="242"/>
    <x v="2"/>
    <d v="1899-12-30T20:44:00"/>
    <s v="Kuala Lumpur"/>
    <s v="Kuala Lumpur"/>
    <x v="15"/>
    <x v="0"/>
  </r>
  <r>
    <x v="840"/>
    <m/>
    <s v="https://twitter.com/Xoxo12951304/statuses/1597209750156247042"/>
    <m/>
    <s v="RT @raimiredmi: Sultan Brunei berkenan memandu sendiri kereta dengan membawa #PM10 Anwar Ibrahim ke Seri Perdana https://t.co/S23jT5GnfG"/>
    <s v="Twitter"/>
    <x v="1"/>
    <x v="3004"/>
    <x v="1"/>
    <s v="Malaysia"/>
    <m/>
    <s v="Malay"/>
    <n v="36"/>
    <m/>
    <n v="0.33"/>
    <x v="1"/>
    <m/>
    <s v="Adhoc Search Export"/>
    <s v="pm10,PM10,Anwar Ibrahim"/>
    <n v="3"/>
    <s v="'1597209750156247042'"/>
    <n v="1.09565595822144E+18"/>
    <s v="Twitter for Android"/>
    <s v="polcarissweat💙"/>
    <s v="https://twitter.com/Xoxo12951304"/>
    <s v="fujoshi since forever 💙 \ntaynew trash"/>
    <x v="0"/>
    <n v="36"/>
    <n v="12"/>
    <x v="2"/>
    <d v="1899-12-30T20:44:00"/>
    <m/>
    <m/>
    <x v="15"/>
    <x v="3"/>
  </r>
  <r>
    <x v="840"/>
    <m/>
    <s v="http://twitter.com/AzharRazlan/statuses/1597209740836503554"/>
    <m/>
    <s v="RT @anwaribrahim: Saya ingin memaklumkan bahawa semalam saya telah menolak untuk menggunakan sebuah kenderaan jenis Mercedes S600 yang telah dibeli dan diperoleh Jabatan Perdana Menteri (JPM) sebelum saya memasuki pejabat. #DemiPertiwi https://t.co/aifWWUUuAH"/>
    <s v="Twitter"/>
    <x v="1"/>
    <x v="2790"/>
    <x v="1"/>
    <s v="Malaysia"/>
    <m/>
    <s v="Malay"/>
    <n v="488"/>
    <m/>
    <n v="4.51"/>
    <x v="2"/>
    <m/>
    <s v="Adhoc Search Export"/>
    <s v="@anwaribrahim,anwaribrahim"/>
    <n v="5"/>
    <s v="'1597209740836503554'"/>
    <n v="599918234"/>
    <s v="Twitter for Android"/>
    <s v="i Azhar"/>
    <s v="http://www.twitter.com/AzharRazlan"/>
    <s v="Just the way you are n simple is better. Admire your skills @cristiano. xoxo jog, futsal n football."/>
    <x v="1"/>
    <n v="488"/>
    <n v="703"/>
    <x v="2"/>
    <d v="1899-12-30T20:44:00"/>
    <s v="Selangor"/>
    <s v="Kuala Selangor"/>
    <x v="15"/>
    <x v="4"/>
  </r>
  <r>
    <x v="840"/>
    <m/>
    <s v="http://twitter.com/aytsworld/statuses/1597209734414991361"/>
    <m/>
    <s v="RT @thevibesnews: Anwar orders cops to probe into ‘out of line’ slanderous, racist remarks https://t.co/rgfIeOrOGj"/>
    <s v="Twitter"/>
    <x v="1"/>
    <x v="518"/>
    <x v="1"/>
    <s v="Malaysia"/>
    <m/>
    <s v="English"/>
    <n v="1318"/>
    <m/>
    <n v="12.19"/>
    <x v="2"/>
    <s v="cops to probe,line,racist remarks"/>
    <s v="Adhoc Search Export"/>
    <s v="Anwar"/>
    <n v="6"/>
    <s v="'1597209734414991361'"/>
    <n v="588043246"/>
    <s v="Twitter Web App"/>
    <s v="AY🔺"/>
    <s v="http://www.twitter.com/aytsworld"/>
    <s v="Where the hell am I, and how did I get here?"/>
    <x v="2"/>
    <n v="1318"/>
    <n v="2339"/>
    <x v="2"/>
    <d v="1899-12-30T20:44:00"/>
    <m/>
    <m/>
    <x v="15"/>
    <x v="0"/>
  </r>
  <r>
    <x v="840"/>
    <m/>
    <s v="https://twitter.com/ninjajoe65/statuses/1597209719156150272"/>
    <m/>
    <s v="RT @JustinTWJ: My personal guess is Anwar is not driven by money at this point and age. His drive is to leave a legacy behind and let history remember his time as a PM."/>
    <s v="Twitter"/>
    <x v="1"/>
    <x v="7008"/>
    <x v="1"/>
    <s v="Malaysia"/>
    <m/>
    <s v="English"/>
    <n v="59"/>
    <m/>
    <n v="0.55000000000000004"/>
    <x v="0"/>
    <s v="drive,history,legacy,money,personal guess,point and age"/>
    <s v="Adhoc Search Export"/>
    <s v="Anwar"/>
    <n v="3"/>
    <s v="'1597209719156150272'"/>
    <n v="708674898"/>
    <s v="Twitter for iPhone"/>
    <s v="MovieGoer"/>
    <s v="https://twitter.com/ninjajoe65"/>
    <m/>
    <x v="0"/>
    <n v="59"/>
    <n v="636"/>
    <x v="2"/>
    <d v="1899-12-30T20:44:00"/>
    <s v="Selangor"/>
    <s v="Petaling Jaya"/>
    <x v="15"/>
    <x v="0"/>
  </r>
  <r>
    <x v="840"/>
    <m/>
    <s v="http://twitter.com/rahah_ghazali/statuses/1597209719349080065"/>
    <m/>
    <s v="“We draw the line when there are elements of slander, such as accusations of being an Israeli agent.” Anwar orders cops to probe into ‘out of line’ slanderous, racist remarks | Malaysia | The Vibes https://t.co/pmqqWnEv7L"/>
    <s v="Twitter"/>
    <x v="1"/>
    <x v="63"/>
    <x v="1"/>
    <s v="Malaysia"/>
    <m/>
    <s v="English"/>
    <n v="3495"/>
    <n v="80"/>
    <n v="32.33"/>
    <x v="2"/>
    <s v="Israeli agent,accusations,cops to probe,elements of slander,line,racist remarks"/>
    <s v="Adhoc Search Export"/>
    <s v="Anwar"/>
    <n v="7"/>
    <s v="'1597209719349080065'"/>
    <n v="9.1291609968304499E+17"/>
    <s v="Twitter Web App"/>
    <s v="Rahah Ghazali 🇲🇾❤️"/>
    <s v="http://www.twitter.com/rahah_ghazali"/>
    <s v="Do not let the hatred of a people prevent you from being just. (Holy Qur’an 5:8)\nAct Justly, Love Mercy, Walk Humbly (Micah 6:8)"/>
    <x v="1"/>
    <n v="3495"/>
    <n v="1726"/>
    <x v="2"/>
    <d v="1899-12-30T20:44:00"/>
    <m/>
    <m/>
    <x v="15"/>
    <x v="0"/>
  </r>
  <r>
    <x v="840"/>
    <m/>
    <s v="http://twitter.com/jejulll/statuses/15972097064264294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099"/>
    <x v="0"/>
    <s v="Malaysia"/>
    <m/>
    <s v="Indonesian"/>
    <n v="1084"/>
    <m/>
    <n v="10.029999999999999"/>
    <x v="0"/>
    <s v="Fuhhhh power la,content stay,labuh2 kat uni konon terpaling,the true muslimah"/>
    <s v="Adhoc Search Export"/>
    <s v="Anwar Ibrahim"/>
    <n v="6"/>
    <s v="'1597209706426429440'"/>
    <n v="171859040"/>
    <s v="Twitter for iPhone"/>
    <s v="zul"/>
    <s v="http://www.twitter.com/jejulll"/>
    <s v="Segala tweet saya tidak melambangkan pandangan parti politik dan NGO yang diwakili saya. Ianya hanyalah pandangan peribadi saya. Terima kasih"/>
    <x v="0"/>
    <n v="1084"/>
    <n v="783"/>
    <x v="2"/>
    <d v="1899-12-30T20:44:00"/>
    <s v="Sarawak"/>
    <s v="Kuching"/>
    <x v="15"/>
    <x v="0"/>
  </r>
  <r>
    <x v="840"/>
    <m/>
    <s v="http://twitter.com/kznamandin/statuses/1597209696888582145"/>
    <m/>
    <s v="RT @Suraya4Aziz: 7 fakta menarik kunjungan khas Sultan Brunei ke Malaysia bertemu PM10. https://t.co/YgqYk47QtE"/>
    <s v="Twitter"/>
    <x v="1"/>
    <x v="1806"/>
    <x v="1"/>
    <s v="Malaysia"/>
    <m/>
    <s v="Malay"/>
    <n v="80"/>
    <m/>
    <n v="0.74"/>
    <x v="1"/>
    <m/>
    <s v="Adhoc Search Export"/>
    <s v="PM10"/>
    <n v="3"/>
    <s v="'1597209696888582145'"/>
    <n v="2750680420"/>
    <s v="Twitter for Android"/>
    <s v="kznaman67"/>
    <s v="http://www.twitter.com/kznamandin"/>
    <m/>
    <x v="0"/>
    <n v="80"/>
    <n v="679"/>
    <x v="2"/>
    <d v="1899-12-30T20:44:00"/>
    <m/>
    <m/>
    <x v="15"/>
    <x v="0"/>
  </r>
  <r>
    <x v="840"/>
    <m/>
    <s v="https://twitter.com/ADVANCEANALYST/statuses/1597209695374409728"/>
    <m/>
    <s v="RT @ruzails: @tankengliang @anwaribrahim Transaction cancelled https://t.co/vsbGj7aH0A"/>
    <s v="Twitter"/>
    <x v="1"/>
    <x v="839"/>
    <x v="1"/>
    <s v="Malaysia"/>
    <m/>
    <s v="English"/>
    <n v="104"/>
    <m/>
    <n v="0.96"/>
    <x v="0"/>
    <m/>
    <s v="Adhoc Search Export"/>
    <s v="@anwaribrahim,anwaribrahim"/>
    <n v="4"/>
    <s v="'1597209695374409728'"/>
    <n v="347814706"/>
    <s v="Twitter for Android"/>
    <s v="ADVANCE ANALYST"/>
    <s v="https://twitter.com/ADVANCEANALYST"/>
    <s v="Spirituality the only way to reach salvation"/>
    <x v="1"/>
    <n v="104"/>
    <n v="70"/>
    <x v="2"/>
    <d v="1899-12-30T20:44:00"/>
    <m/>
    <m/>
    <x v="15"/>
    <x v="0"/>
  </r>
  <r>
    <x v="841"/>
    <m/>
    <s v="https://twitter.com/aliffshanusi/statuses/1597209681180905473"/>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100"/>
    <x v="0"/>
    <s v="Malaysia"/>
    <m/>
    <s v="Malay"/>
    <n v="7578"/>
    <m/>
    <n v="70.099999999999994"/>
    <x v="0"/>
    <m/>
    <s v="Adhoc Search Export"/>
    <s v="Anwar"/>
    <n v="8"/>
    <s v="'1597209681180905473'"/>
    <n v="185982923"/>
    <s v="Twitter for Android"/>
    <s v="AliffShanusi-KewanganBijak101"/>
    <s v="https://twitter.com/aliffshanusi"/>
    <s v="IFP : Islamic Financial Planner | Takaful | Investment | Estate Planning | Speaker | Writer http://AliffShanusi.com | #KewanganBijak101 Komuniti."/>
    <x v="0"/>
    <n v="7578"/>
    <n v="2486"/>
    <x v="2"/>
    <d v="1899-12-30T20:43:00"/>
    <m/>
    <m/>
    <x v="15"/>
    <x v="0"/>
  </r>
  <r>
    <x v="841"/>
    <m/>
    <s v="http://twitter.com/nuek_hafizi/statuses/1597209680211628032"/>
    <m/>
    <s v="RT @fmtoday: Anwar batal pembelian Mercedes S600 ditempah perdana menteri terdahulu #FMTNews https://t.co/qq8VI23hv8"/>
    <s v="Twitter"/>
    <x v="1"/>
    <x v="8091"/>
    <x v="1"/>
    <s v="Malaysia"/>
    <m/>
    <s v="Malay"/>
    <n v="710"/>
    <m/>
    <n v="6.57"/>
    <x v="0"/>
    <m/>
    <s v="Adhoc Search Export"/>
    <s v="Anwar"/>
    <n v="6"/>
    <s v="'1597209680211628032'"/>
    <n v="2240822412"/>
    <s v="Twitter for Android"/>
    <s v="Abg2bahasa"/>
    <s v="http://www.twitter.com/nuek_hafizi"/>
    <s v="JAWA, VIKING (GASAR), SAJOHA, PASUM 13/14, UM, AKSEM, DRILCO, JSDC, LION, FRANKY, YNWA"/>
    <x v="0"/>
    <n v="710"/>
    <n v="401"/>
    <x v="2"/>
    <d v="1899-12-30T20:43:00"/>
    <s v="Johor"/>
    <s v="Muar"/>
    <x v="15"/>
    <x v="1"/>
  </r>
  <r>
    <x v="841"/>
    <m/>
    <s v="https://twitter.com/putrdan/statuses/1597209681411608577"/>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3385"/>
    <x v="1"/>
    <s v="Malaysia"/>
    <m/>
    <s v="Malay"/>
    <n v="263"/>
    <m/>
    <n v="2.4300000000000002"/>
    <x v="0"/>
    <m/>
    <s v="Adhoc Search Export"/>
    <s v="Anwar"/>
    <n v="4"/>
    <s v="'1597209681411608577'"/>
    <n v="1.3526266732130801E+18"/>
    <s v="Twitter for iPhone"/>
    <s v="𝕯𝖆𝖓𝖎𝖆𝖑 🏴"/>
    <s v="https://twitter.com/putrdan"/>
    <s v="24 | 🇲🇾 | #DaulatRakyat #ClimateAction | Co-founder of @instdemokrat &amp; @SiswaDemokratik | My tweets are personal &amp; doesn’t represent my professional positions"/>
    <x v="0"/>
    <n v="263"/>
    <n v="1331"/>
    <x v="2"/>
    <d v="1899-12-30T20:43:00"/>
    <s v="Pahang"/>
    <s v="Kuantan"/>
    <x v="15"/>
    <x v="1"/>
  </r>
  <r>
    <x v="841"/>
    <m/>
    <s v="https://twitter.com/kznamandin/statuses/1597209671693373441"/>
    <m/>
    <s v="RT @amirsubril: @anwaribrahim Kalau dia call jangan lupa loudspeaker ye kami nak dengar https://t.co/7kjYgQ2fRP"/>
    <s v="Twitter"/>
    <x v="1"/>
    <x v="1806"/>
    <x v="1"/>
    <s v="Malaysia"/>
    <m/>
    <s v="Indonesian"/>
    <n v="80"/>
    <m/>
    <n v="0.74"/>
    <x v="0"/>
    <s v="loudspeaker ye"/>
    <s v="Adhoc Search Export"/>
    <s v="@anwaribrahim,anwaribrahim"/>
    <n v="3"/>
    <s v="'1597209671693373441'"/>
    <n v="2750680420"/>
    <s v="Twitter for Android"/>
    <s v="kznaman67"/>
    <s v="https://twitter.com/kznamandin"/>
    <m/>
    <x v="0"/>
    <n v="80"/>
    <n v="679"/>
    <x v="2"/>
    <d v="1899-12-30T20:43:00"/>
    <m/>
    <m/>
    <x v="15"/>
    <x v="0"/>
  </r>
  <r>
    <x v="841"/>
    <m/>
    <s v="http://twitter.com/Ahmad_0892/statuses/1597209673555677184"/>
    <m/>
    <s v="RT @farhanzulkefly: Recently, team social media Anwar makin bagus. Banyak upload isu yang relevan dan naikkan imej Anwar nampak classy. Keep up the momentum 🔥"/>
    <s v="Twitter"/>
    <x v="1"/>
    <x v="8101"/>
    <x v="0"/>
    <s v="Malaysia"/>
    <m/>
    <s v="Indonesian"/>
    <n v="66"/>
    <m/>
    <n v="0.61"/>
    <x v="0"/>
    <s v="Keep up the,upload isu"/>
    <s v="Adhoc Search Export"/>
    <s v="Anwar"/>
    <n v="3"/>
    <s v="'1597209673555677184'"/>
    <n v="570868651"/>
    <s v="Twitter for iPhone"/>
    <s v="Ahmad Fathi 🇲🇾🇵🇸🏴🏳️"/>
    <s v="http://www.twitter.com/Ahmad_0892"/>
    <m/>
    <x v="0"/>
    <n v="66"/>
    <n v="180"/>
    <x v="2"/>
    <d v="1899-12-30T20:43:00"/>
    <s v="Putrajaya"/>
    <s v="Putrajaya"/>
    <x v="15"/>
    <x v="0"/>
  </r>
  <r>
    <x v="841"/>
    <m/>
    <s v="https://twitter.com/ZareenH_s/statuses/1597209662205886472"/>
    <m/>
    <s v="RT @tauhidaziz: QT @meinmokhtar: Sebab Anwar tak sebut macam tu pun kot? Baru dengar video penuh tadi. Dia takda sebut macam tu. ; Eh dah delete? Ada dapat call ka apa ni https://t.co/rRoDuXuFg6"/>
    <s v="Twitter"/>
    <x v="1"/>
    <x v="8102"/>
    <x v="0"/>
    <s v="Malaysia"/>
    <m/>
    <s v="Indonesian"/>
    <n v="3530"/>
    <m/>
    <n v="32.65"/>
    <x v="0"/>
    <m/>
    <s v="Adhoc Search Export"/>
    <s v="Anwar"/>
    <n v="7"/>
    <s v="'1597209662205886472'"/>
    <n v="3736910119"/>
    <s v="Twitter for iPhone"/>
    <s v="zrnhs"/>
    <s v="https://twitter.com/ZareenH_s"/>
    <s v="Adulting is soup and I am a fork | cats 🐈 | Retweets are not endorsements &amp; views are my own🪆| 5’5” and i write for a living 📰"/>
    <x v="0"/>
    <n v="3530"/>
    <n v="232"/>
    <x v="2"/>
    <d v="1899-12-30T20:43:00"/>
    <s v="Kuala Lumpur"/>
    <s v="Kuala Lumpur"/>
    <x v="15"/>
    <x v="0"/>
  </r>
  <r>
    <x v="841"/>
    <m/>
    <s v="http://twitter.com/muhdfathullah/statuses/1597209662696620032"/>
    <m/>
    <s v="Cuba @anwaribrahim offer dkt hadi jadi ketua pembangkang mesti dia diam terus."/>
    <s v="Twitter"/>
    <x v="1"/>
    <x v="8103"/>
    <x v="0"/>
    <s v="Malaysia"/>
    <m/>
    <s v="Malay"/>
    <n v="321"/>
    <m/>
    <n v="2.97"/>
    <x v="2"/>
    <m/>
    <s v="Adhoc Search Export"/>
    <s v="@anwaribrahim,anwaribrahim"/>
    <n v="5"/>
    <s v="'1597209662696620032'"/>
    <n v="184621954"/>
    <s v="Twitter for Android"/>
    <s v="Fathullah"/>
    <s v="http://www.twitter.com/muhdfathullah"/>
    <s v="#GGMU\n@brgdapurbasah\nhttp://shopee.com.my/barangdapurbas…"/>
    <x v="0"/>
    <n v="321"/>
    <n v="405"/>
    <x v="2"/>
    <d v="1899-12-30T20:43:00"/>
    <s v="Selangor"/>
    <s v="Petaling Jaya"/>
    <x v="15"/>
    <x v="0"/>
  </r>
  <r>
    <x v="841"/>
    <m/>
    <s v="https://twitter.com/qilahairi/statuses/1597209654555447297"/>
    <m/>
    <s v="RT @nuyulhuda: Aku takut 19 Dec ni Anwar digulingkan je. Sesungguhnya politik itu kotor. Good morning semua. Tidak good untuk gang gang pintu belakang."/>
    <s v="Twitter"/>
    <x v="1"/>
    <x v="8104"/>
    <x v="0"/>
    <s v="Malaysia"/>
    <m/>
    <s v="Indonesian"/>
    <n v="1134"/>
    <m/>
    <n v="10.49"/>
    <x v="2"/>
    <m/>
    <s v="Adhoc Search Export"/>
    <s v="Anwar"/>
    <n v="6"/>
    <s v="'1597209654555447297'"/>
    <n v="74694031"/>
    <s v="Twitter for iPhone"/>
    <s v="Qilahairi"/>
    <s v="https://twitter.com/qilahairi"/>
    <s v="Random things yang Qila beli dekat Shopee ☺️⬇️"/>
    <x v="0"/>
    <n v="1134"/>
    <n v="389"/>
    <x v="2"/>
    <d v="1899-12-30T20:43:00"/>
    <s v="Selangor"/>
    <s v="Klang"/>
    <x v="15"/>
    <x v="0"/>
  </r>
  <r>
    <x v="841"/>
    <s v="MCA gives ‘wholehearted support’ for Anwar’s govt"/>
    <s v="https://www.freemalaysiatoday.com/category/nation/2022/11/28/mca-gives-wholehearted-support-for-anwars-govt/"/>
    <s v="MCA secretary-general Chong Sin Woon said the unity governent was as a step towards national reconciliation between the two rival ..."/>
    <s v="... statement was MCA’s first official word about its position on the Anwar government.Last week, following the inconclusive general ..."/>
    <s v="Free Malaysia Today"/>
    <x v="3"/>
    <x v="151"/>
    <x v="1"/>
    <s v="Malaysia"/>
    <m/>
    <s v="English"/>
    <n v="3107452"/>
    <n v="1"/>
    <n v="28743.93"/>
    <x v="1"/>
    <s v="Anwar government,Anwar to become,BN’s support,MCA secretary,Pertuan Agong,chairman,electoral performance,general Chong Sin Woon,letter,national reconciliation,parliamentary seats,party,political situation,rival coalitions,ruling and opposition coalitions,step,unity government,voter support,wholehearted support"/>
    <s v="Adhoc Search Export"/>
    <s v="Anwar,Anwar Ibrahim"/>
    <m/>
    <m/>
    <m/>
    <m/>
    <m/>
    <m/>
    <m/>
    <x v="0"/>
    <m/>
    <m/>
    <x v="2"/>
    <d v="1899-12-30T20:43:00"/>
    <s v="Selangor"/>
    <s v="Petaling Jaya"/>
    <x v="15"/>
    <x v="0"/>
  </r>
  <r>
    <x v="841"/>
    <s v="MCA gives ‘wholehearted support’ for Anwar’s govt"/>
    <s v="https://www.msn.com/en-my/news/national/mca-gives-wholehearted-support-for-anwars-govt/ar-AA14DZWL"/>
    <s v="PETALING JAYA: MCA has pledged its “wholehearted” support for Anwar Ibrahim’s unity government, described by secretary-general Chong Sin ..."/>
    <s v="PETALING JAYA: MCA has pledged its “wholehearted” support for Anwar Ibrahim’s unity government, described by secretary-general Chong Sin ..."/>
    <s v="MSN Malaysia"/>
    <x v="3"/>
    <x v="1510"/>
    <x v="1"/>
    <s v="Malaysia"/>
    <m/>
    <s v="English"/>
    <n v="9408"/>
    <m/>
    <n v="87.02"/>
    <x v="1"/>
    <s v="Anwar Ibrahim’s unity government,Anwar government,Anwar to become,BN’s support,chairman,electoral performance,general Chong Sin Woon,letter,national reconciliation,parliamentary seats,party,political situation,ruling and opposition coalitions,secretary,step,voter support,wholehearted” support"/>
    <s v="Adhoc Search Export"/>
    <s v="Anwar Ibrahim,Anwar"/>
    <m/>
    <m/>
    <m/>
    <m/>
    <m/>
    <m/>
    <m/>
    <x v="0"/>
    <m/>
    <m/>
    <x v="2"/>
    <d v="1899-12-30T20:43:00"/>
    <s v="Kuala Lumpur"/>
    <s v="Kuala Lumpur"/>
    <x v="15"/>
    <x v="0"/>
  </r>
  <r>
    <x v="841"/>
    <s v="MCA gives ‘wholehearted support’ for Anwar’s govt"/>
    <s v="https://www.malaysiamarketing.my/mca-gives-wholehearted-support-for-anwars-govt/"/>
    <s v="MCA secretary-general Chong Sin Woon said the unity governent was as a step towards national reconciliation between the two rival ..."/>
    <s v="... ) PETALING JAYA: MCA has pledged its “wholehearted” support for Anwar Ibrahim’s unity government, described by secretary-general Chong Sin ..."/>
    <s v="Malaysia Marketing"/>
    <x v="3"/>
    <x v="3486"/>
    <x v="1"/>
    <s v="Malaysia"/>
    <m/>
    <s v="English"/>
    <n v="3473"/>
    <m/>
    <n v="32.130000000000003"/>
    <x v="1"/>
    <s v="Anwar government,Anwar to become,BN’s support,MCA secretary,Pertuan Agong,chairman,electoral performance,general Chong Sin Woon,letter,national reconciliation,parliamentary seats,party,political situation,rival coalitions,ruling and opposition coalitions,step,unity government,voter support,wholehearted” support"/>
    <s v="Adhoc Search Export"/>
    <s v="Anwar Ibrahim,Anwar"/>
    <m/>
    <m/>
    <m/>
    <m/>
    <m/>
    <m/>
    <m/>
    <x v="0"/>
    <m/>
    <m/>
    <x v="2"/>
    <d v="1899-12-30T20:43:00"/>
    <m/>
    <m/>
    <x v="15"/>
    <x v="0"/>
  </r>
  <r>
    <x v="841"/>
    <m/>
    <s v="https://twitter.com/_idraki/statuses/15972096445268869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105"/>
    <x v="0"/>
    <s v="Malaysia"/>
    <m/>
    <s v="Malay"/>
    <n v="452"/>
    <m/>
    <n v="4.18"/>
    <x v="1"/>
    <m/>
    <s v="Adhoc Search Export"/>
    <s v="@anwaribrahim,PM10,anwaribrahim"/>
    <n v="5"/>
    <s v="'1597209644526886912'"/>
    <n v="8.0630035190941197E+17"/>
    <s v="Twitter for Android"/>
    <s v="inilah idraki"/>
    <s v="https://twitter.com/_idraki"/>
    <s v="mahasiswa"/>
    <x v="0"/>
    <n v="452"/>
    <n v="952"/>
    <x v="2"/>
    <d v="1899-12-30T20:43:00"/>
    <m/>
    <m/>
    <x v="15"/>
    <x v="0"/>
  </r>
  <r>
    <x v="841"/>
    <m/>
    <s v="https://twitter.com/shasyaedora/statuses/1597209638449352705"/>
    <m/>
    <s v="RT @jllmisai: Kisah Anwar jadi penumpang Sultan Brunei tu sebenarnya tak ada apa yang menarik pun jika dibandingkan dengan kisah Tuan Guru Haji Hadi yang setiap hari menunggang isu agama dan kaum."/>
    <s v="Twitter"/>
    <x v="1"/>
    <x v="3484"/>
    <x v="1"/>
    <s v="Malaysia"/>
    <m/>
    <s v="Malay"/>
    <n v="940"/>
    <m/>
    <n v="8.6999999999999993"/>
    <x v="1"/>
    <m/>
    <s v="Adhoc Search Export"/>
    <s v="Anwar"/>
    <n v="6"/>
    <s v="'1597209638449352705'"/>
    <n v="512296245"/>
    <s v="Twitter for iPhone"/>
    <s v="Shasya Edora 🇲🇾🌺"/>
    <s v="https://twitter.com/shasyaedora"/>
    <s v="ticking off bucketlist ►"/>
    <x v="0"/>
    <n v="940"/>
    <n v="707"/>
    <x v="2"/>
    <d v="1899-12-30T20:43:00"/>
    <s v="Selangor"/>
    <s v="Ampang"/>
    <x v="15"/>
    <x v="0"/>
  </r>
  <r>
    <x v="841"/>
    <m/>
    <s v="https://twitter.com/syednaqiudin/statuses/159720963915396300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41"/>
    <x v="1"/>
    <s v="Malaysia"/>
    <m/>
    <s v="English"/>
    <n v="937"/>
    <m/>
    <n v="8.67"/>
    <x v="1"/>
    <s v="private chat,protocol,rules"/>
    <s v="Adhoc Search Export"/>
    <s v="@anwaribrahim,anwaribrahim"/>
    <n v="5"/>
    <s v="'1597209639153963008'"/>
    <n v="479096019"/>
    <s v="Twitter for Android"/>
    <s v="Syed Qayyum"/>
    <s v="https://twitter.com/syednaqiudin"/>
    <s v="MBBCh / Passionate in trading Bursa 🇲🇾"/>
    <x v="0"/>
    <n v="937"/>
    <n v="1037"/>
    <x v="2"/>
    <d v="1899-12-30T20:43:00"/>
    <s v="Johor"/>
    <s v="Johor Bahru"/>
    <x v="15"/>
    <x v="0"/>
  </r>
  <r>
    <x v="841"/>
    <s v="Pandangan, bukan-Muslim ini.. Dipalit kes mahkamah. &amp; baik+jahat?"/>
    <s v="http://www.ibnuhasyim.com/2022/11/pandangan-bukan-muslim-ini-dipalit-kes.html"/>
    <s v="... 1. Berubah pandangan seorang bukan-Muslim terhadap PAS ..."/>
    <s v="... parti yang membentuk kerajaan di bawah kepemimpinan Datuk Seri Anwar Ibrahim ketika ini, dilihat masih mempunyai peluang dilantik ..."/>
    <s v="Ibnu Hasyim"/>
    <x v="2"/>
    <x v="1325"/>
    <x v="1"/>
    <s v="Malaysia"/>
    <m/>
    <s v="Malay"/>
    <n v="27865"/>
    <m/>
    <n v="257.75"/>
    <x v="2"/>
    <m/>
    <s v="Adhoc Search Export"/>
    <s v="Anwar Ibrahim,Anwar"/>
    <m/>
    <m/>
    <m/>
    <m/>
    <m/>
    <m/>
    <m/>
    <x v="0"/>
    <m/>
    <m/>
    <x v="2"/>
    <d v="1899-12-30T20:43:00"/>
    <m/>
    <m/>
    <x v="15"/>
    <x v="0"/>
  </r>
  <r>
    <x v="841"/>
    <m/>
    <s v="https://twitter.com/ftsyad/statuses/1597209634838040576"/>
    <m/>
    <s v="RT @nuyulhuda: Aku takut 19 Dec ni Anwar digulingkan je. Sesungguhnya politik itu kotor. Good morning semua. Tidak good untuk gang gang pintu belakang."/>
    <s v="Twitter"/>
    <x v="1"/>
    <x v="2942"/>
    <x v="1"/>
    <s v="Malaysia"/>
    <m/>
    <s v="Indonesian"/>
    <n v="1022"/>
    <m/>
    <n v="9.4499999999999993"/>
    <x v="2"/>
    <m/>
    <s v="Adhoc Search Export"/>
    <s v="Anwar"/>
    <n v="6"/>
    <s v="'1597209634838040576'"/>
    <n v="2184430603"/>
    <s v="Twitter for iPhone"/>
    <s v="𖤐"/>
    <s v="https://twitter.com/ftsyad"/>
    <s v="empty"/>
    <x v="0"/>
    <n v="1022"/>
    <n v="396"/>
    <x v="2"/>
    <d v="1899-12-30T20:43:00"/>
    <m/>
    <m/>
    <x v="15"/>
    <x v="0"/>
  </r>
  <r>
    <x v="841"/>
    <m/>
    <s v="http://twitter.com/Nazzakim1/statuses/1597209625736380417"/>
    <m/>
    <s v="RT @anwaribrahim: Menyambut keberangkatan tiba Sultan Brunei, Sultan Hassanal Bolkiah bersama Pengiran Muda 'Abdul Mateen Bolkiah di Pangkalan Tentera Udara Diraja Malaysia (TUDM), Subang sempena lawatan khas baginda ke Malaysia. https://t.co/jdMFxfIlJ9"/>
    <s v="Twitter"/>
    <x v="1"/>
    <x v="2367"/>
    <x v="1"/>
    <s v="Malaysia"/>
    <m/>
    <s v="Malay"/>
    <n v="143"/>
    <m/>
    <n v="1.32"/>
    <x v="1"/>
    <m/>
    <s v="Adhoc Search Export"/>
    <s v="@anwaribrahim,anwaribrahim"/>
    <n v="4"/>
    <s v="'1597209625736380417'"/>
    <n v="1.09889719901279E+18"/>
    <s v="Twitter for Android"/>
    <s v="NazirulHakim"/>
    <s v="http://www.twitter.com/Nazzakim1"/>
    <m/>
    <x v="0"/>
    <n v="143"/>
    <n v="120"/>
    <x v="2"/>
    <d v="1899-12-30T20:43:00"/>
    <s v="Selangor"/>
    <s v="Kuala Selangor"/>
    <x v="15"/>
    <x v="0"/>
  </r>
  <r>
    <x v="841"/>
    <m/>
    <s v="http://twitter.com/r_shidee/statuses/159720962355116032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106"/>
    <x v="0"/>
    <s v="Malaysia"/>
    <m/>
    <s v="English"/>
    <n v="561"/>
    <m/>
    <n v="5.19"/>
    <x v="0"/>
    <s v="Anwar Ibrahim’s family stronghold,PAS man,change,former constituency,voters"/>
    <s v="Adhoc Search Export"/>
    <s v="Anwar Ibrahim,Anwar"/>
    <n v="5"/>
    <s v="'1597209623551160320'"/>
    <n v="36047762"/>
    <s v="Twitter for Android"/>
    <s v="𝘴𝘩𝘪𝘥𝘦𝘦."/>
    <s v="http://www.twitter.com/r_shidee"/>
    <s v="hnnqstn's 🙆‍♂️💕"/>
    <x v="0"/>
    <n v="561"/>
    <n v="353"/>
    <x v="2"/>
    <d v="1899-12-30T20:43:00"/>
    <s v="Kuala Lumpur"/>
    <s v="Kuala Lumpur"/>
    <x v="15"/>
    <x v="1"/>
  </r>
  <r>
    <x v="841"/>
    <m/>
    <s v="http://twitter.com/anxmmxr/statuses/15972096127466209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45"/>
    <x v="1"/>
    <s v="Malaysia"/>
    <m/>
    <s v="Malay"/>
    <n v="468"/>
    <m/>
    <n v="4.33"/>
    <x v="1"/>
    <m/>
    <s v="Adhoc Search Export"/>
    <s v="@anwaribrahim,anwaribrahim"/>
    <n v="5"/>
    <s v="'1597209612746620928'"/>
    <n v="1579287973"/>
    <s v="Twitter for iPhone"/>
    <s v="🏴امير عظيمن"/>
    <s v="http://www.twitter.com/anxmmxr"/>
    <s v="public diary"/>
    <x v="0"/>
    <n v="468"/>
    <n v="89"/>
    <x v="2"/>
    <d v="1899-12-30T20:43:00"/>
    <s v="Selangor"/>
    <s v="Kuala Selangor"/>
    <x v="15"/>
    <x v="0"/>
  </r>
  <r>
    <x v="841"/>
    <m/>
    <s v="http://twitter.com/MaisarraAnuar/statuses/1597209596535635973"/>
    <m/>
    <s v="RT @ArwahMaklampir: Skrg dah nampak kan Anwar kaki bolot? Ejen israel, mossad, CIA, Freemason, gerak khas, coway, hartanah malah ejen segala ejen, semua die tapau 🥰 ; Habis plan Ismail Sabri nak terkenal sebagai PM yang memperkasakan BM. Macam tu je Anwar bolot."/>
    <s v="Twitter"/>
    <x v="1"/>
    <x v="1527"/>
    <x v="1"/>
    <s v="Malaysia"/>
    <m/>
    <s v="Indonesian"/>
    <n v="3238"/>
    <m/>
    <n v="29.95"/>
    <x v="0"/>
    <s v="Ejen israel,Macam tu"/>
    <s v="Adhoc Search Export"/>
    <s v="Anwar"/>
    <n v="7"/>
    <s v="'1597209596535635973'"/>
    <n v="228057523"/>
    <s v="Twitter for iPhone"/>
    <s v="S🔺QAH"/>
    <s v="http://www.twitter.com/MaisarraAnuar"/>
    <s v="Vice Presiden Freenestum &amp; Illumeetarek | Ayuh Malaysia https://mysprdaftar.spr.gov.my"/>
    <x v="0"/>
    <n v="3238"/>
    <n v="2266"/>
    <x v="2"/>
    <d v="1899-12-30T20:43:00"/>
    <m/>
    <m/>
    <x v="15"/>
    <x v="0"/>
  </r>
  <r>
    <x v="841"/>
    <m/>
    <s v="https://twitter.com/joker_malayan/statuses/1597209587530113026"/>
    <m/>
    <s v="RT @pemikirmsia: Kesatuan Ulama Sedunia mengucapkan TAHNIAH kepada YAB PM @anwaribrahim https://t.co/NA49f0OqI1"/>
    <s v="Twitter"/>
    <x v="1"/>
    <x v="434"/>
    <x v="1"/>
    <s v="Malaysia"/>
    <m/>
    <s v="Malay"/>
    <n v="81"/>
    <m/>
    <n v="0.75"/>
    <x v="1"/>
    <m/>
    <s v="Adhoc Search Export"/>
    <s v="@anwaribrahim,anwaribrahim"/>
    <n v="3"/>
    <s v="'1597209587530113026'"/>
    <n v="3215353966"/>
    <s v="Twitter for iPhone"/>
    <s v="Joker Malaya"/>
    <s v="https://twitter.com/joker_malayan"/>
    <m/>
    <x v="0"/>
    <n v="81"/>
    <n v="1360"/>
    <x v="2"/>
    <d v="1899-12-30T20:43:00"/>
    <s v="Kuala Lumpur"/>
    <s v="Kuala Lumpur"/>
    <x v="15"/>
    <x v="0"/>
  </r>
  <r>
    <x v="841"/>
    <m/>
    <s v="http://twitter.com/Ikhwan_Annas/statuses/1597209586406019072"/>
    <m/>
    <s v="@AbdulHadiNasri Tak pelik.. pasal orang ramai pun percaya Anwar ejen Yahudi, PH ejen Zionis.. 😂😂"/>
    <s v="Twitter"/>
    <x v="1"/>
    <x v="4242"/>
    <x v="1"/>
    <s v="Malaysia"/>
    <m/>
    <s v="Indonesian"/>
    <n v="277"/>
    <m/>
    <n v="2.56"/>
    <x v="0"/>
    <s v="pasal orang ramai"/>
    <s v="Adhoc Search Export"/>
    <s v="Anwar"/>
    <n v="4"/>
    <s v="'1597209586406019072'"/>
    <n v="145598179"/>
    <s v="Twitter for Android"/>
    <s v="Aku Serius.."/>
    <s v="http://www.twitter.com/Ikhwan_Annas"/>
    <s v="Perjalanan baru membentuk sebuah Gerakan anak muda.."/>
    <x v="0"/>
    <n v="277"/>
    <n v="583"/>
    <x v="2"/>
    <d v="1899-12-30T20:43:00"/>
    <m/>
    <m/>
    <x v="15"/>
    <x v="0"/>
  </r>
  <r>
    <x v="841"/>
    <m/>
    <s v="http://twitter.com/petertpwong/statuses/1597209586548645888"/>
    <m/>
    <s v="RT @thevibesnews: Anwar orders cops to probe into ‘out of line’ slanderous, racist remarks https://t.co/rgfIeOrOGj"/>
    <s v="Twitter"/>
    <x v="1"/>
    <x v="2380"/>
    <x v="1"/>
    <s v="Malaysia"/>
    <m/>
    <s v="English"/>
    <n v="384"/>
    <m/>
    <n v="3.55"/>
    <x v="2"/>
    <s v="cops to probe,line,racist remarks"/>
    <s v="Adhoc Search Export"/>
    <s v="Anwar"/>
    <n v="5"/>
    <s v="'1597209586548645888'"/>
    <n v="41171141"/>
    <s v="Twitter for iPhone"/>
    <s v="Peter TP Wong"/>
    <s v="http://www.twitter.com/petertpwong"/>
    <s v="Blogger and article writer"/>
    <x v="0"/>
    <n v="384"/>
    <n v="50"/>
    <x v="2"/>
    <d v="1899-12-30T20:43:00"/>
    <s v="Kuala Lumpur"/>
    <s v="Kuala Lumpur"/>
    <x v="15"/>
    <x v="0"/>
  </r>
  <r>
    <x v="841"/>
    <m/>
    <s v="http://twitter.com/wwkoaa/statuses/1597209583931789313"/>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107"/>
    <x v="0"/>
    <s v="Malaysia"/>
    <m/>
    <s v="Malay"/>
    <n v="199"/>
    <m/>
    <n v="1.84"/>
    <x v="0"/>
    <m/>
    <s v="Adhoc Search Export"/>
    <s v="@anwaribrahim,anwaribrahim"/>
    <n v="4"/>
    <s v="'1597209583931789313'"/>
    <n v="497940116"/>
    <s v="Twitter for Android"/>
    <s v="胡加伟 🇲🇾"/>
    <s v="http://www.twitter.com/wwkoaa"/>
    <s v="der Bestienmeister🐉 | 9W8OKW"/>
    <x v="0"/>
    <n v="199"/>
    <n v="361"/>
    <x v="2"/>
    <d v="1899-12-30T20:43:00"/>
    <s v="Sarawak"/>
    <s v="Kuching"/>
    <x v="15"/>
    <x v="0"/>
  </r>
  <r>
    <x v="841"/>
    <m/>
    <s v="https://twitter.com/danielrosdi19/statuses/1597209577967480833"/>
    <m/>
    <s v="RT @drwanazizah: Malay College Kuala Kangsar (MCKK) doing the Bungwak for Anwar in front of Hargreaves Hall..... Semoga Allah pemudahkan segala usaha dan urusan kita. Aaminn YRA https://t.co/ZzYkA6Zcnc"/>
    <s v="Twitter"/>
    <x v="1"/>
    <x v="8108"/>
    <x v="0"/>
    <s v="Malaysia"/>
    <m/>
    <s v="Indonesian"/>
    <n v="739"/>
    <m/>
    <n v="6.84"/>
    <x v="1"/>
    <s v="Anwar in front,the Bungwak for"/>
    <s v="Adhoc Search Export"/>
    <s v="Anwar"/>
    <n v="6"/>
    <s v="'1597209577967480833'"/>
    <n v="707956980"/>
    <s v="Twitter for iPhone"/>
    <s v="ROY HAZAWIE"/>
    <s v="https://twitter.com/danielrosdi19"/>
    <s v="Bijak sedikit daripada Ahmad Maslan. Lantang seperti Anwar Ibrahim &amp; Thomas Tuchel. Peminat Awie &amp; Hazama. #CFC #KTBFFH #KejorYobKejor"/>
    <x v="1"/>
    <n v="739"/>
    <n v="389"/>
    <x v="2"/>
    <d v="1899-12-30T20:43:00"/>
    <s v="Perak"/>
    <s v="Ipoh"/>
    <x v="15"/>
    <x v="0"/>
  </r>
  <r>
    <x v="841"/>
    <m/>
    <s v="http://twitter.com/1305wnabhadi/statuses/1597209559311187970"/>
    <m/>
    <s v="RT @RavinP_69: Prime Minister @anwaribrahim asking reporters if we are ‘okay’ with his #Toyota Camry car. Anwar said he was able to cancel the order of a #Mercedes S600, made by previous govt, in time before delivery. #PM10 #PM10malaysia https://t.co/IVe0cy7uvz"/>
    <s v="Twitter"/>
    <x v="1"/>
    <x v="5174"/>
    <x v="1"/>
    <s v="Malaysia"/>
    <m/>
    <s v="English"/>
    <n v="212"/>
    <m/>
    <n v="1.96"/>
    <x v="0"/>
    <s v="Camry car,order,previous govt,reporters"/>
    <s v="Adhoc Search Export"/>
    <s v="pm10,@anwaribrahim,Anwar,PM10,anwaribrahim"/>
    <n v="4"/>
    <s v="'1597209559311187970'"/>
    <n v="1.2108525856298299E+18"/>
    <s v="Twitter for iPhone"/>
    <s v="Wan A. Hadi"/>
    <s v="http://www.twitter.com/1305wnabhadi"/>
    <s v="Biar mati berdiri, dari hidup melutut !"/>
    <x v="0"/>
    <n v="212"/>
    <n v="412"/>
    <x v="2"/>
    <d v="1899-12-30T20:43:00"/>
    <s v="Kelantan"/>
    <s v="Kota Bharu"/>
    <x v="15"/>
    <x v="7"/>
  </r>
  <r>
    <x v="841"/>
    <m/>
    <s v="https://twitter.com/SMIBSY/statuses/1597209556966207488"/>
    <m/>
    <s v="RT @bumilangit: Cerita Zahid-Anwar ni ciptaan PN, tiada bukti. Nak tahu apa yang ada buk-tea? Haaaa… hampar tikar! Kisah ini tentang parti yang bermuka2"/>
    <s v="Twitter"/>
    <x v="1"/>
    <x v="4851"/>
    <x v="1"/>
    <s v="Malaysia"/>
    <m/>
    <s v="Indonesian"/>
    <n v="98"/>
    <m/>
    <n v="0.91"/>
    <x v="0"/>
    <s v="ni ciptaan"/>
    <s v="Adhoc Search Export"/>
    <s v="Anwar"/>
    <n v="4"/>
    <s v="'1597209556966207488'"/>
    <n v="1.19822225753901E+18"/>
    <s v="Twitter for Android"/>
    <s v="Ihs🔺n 🇲🇾 🏴"/>
    <s v="https://twitter.com/SMIBSY"/>
    <s v="I'm still figuring out my life's journey. Uyaasourous is my baby boo. ❤️💕🐋🦕"/>
    <x v="0"/>
    <n v="98"/>
    <n v="257"/>
    <x v="2"/>
    <d v="1899-12-30T20:43:00"/>
    <s v="Selangor"/>
    <s v="Shah Alam"/>
    <x v="15"/>
    <x v="0"/>
  </r>
  <r>
    <x v="841"/>
    <m/>
    <s v="http://twitter.com/ara_fafa/statuses/15972095488590069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109"/>
    <x v="0"/>
    <s v="Malaysia"/>
    <m/>
    <s v="Malay"/>
    <n v="1956"/>
    <m/>
    <n v="18.09"/>
    <x v="0"/>
    <m/>
    <s v="Adhoc Search Export"/>
    <s v="Anwar Ibrahim"/>
    <n v="7"/>
    <s v="'1597209548859006977'"/>
    <n v="181394167"/>
    <s v="Twitter for iPhone"/>
    <s v="N.A.R.A なら"/>
    <s v="http://www.twitter.com/ara_fafa"/>
    <s v="( • )( •ԅ(ˆ⌣ˆԅ) | Media babe | Digital Marketing | Ailurophile | Silent Wanderer |一人 🐈 (she/her)"/>
    <x v="2"/>
    <n v="1956"/>
    <n v="358"/>
    <x v="2"/>
    <d v="1899-12-30T20:43:00"/>
    <s v="Selangor"/>
    <m/>
    <x v="15"/>
    <x v="0"/>
  </r>
  <r>
    <x v="841"/>
    <m/>
    <s v="https://twitter.com/solvtudew/statuses/1597209531326423042"/>
    <m/>
    <s v="RT @cheajibsayang: Salam DS @anwaribrahim, macam best pulak weekend 3 hari ni. Apa kata kekalkan sahaja cuti pada Sabtu, Ahad &amp; Isnin setiap minggu."/>
    <s v="Twitter"/>
    <x v="1"/>
    <x v="8110"/>
    <x v="0"/>
    <s v="Malaysia"/>
    <m/>
    <s v="Malay"/>
    <n v="847"/>
    <m/>
    <n v="7.83"/>
    <x v="2"/>
    <m/>
    <s v="Adhoc Search Export"/>
    <s v="@anwaribrahim,anwaribrahim"/>
    <n v="6"/>
    <s v="'1597209531326423042'"/>
    <n v="1.06998090334507E+18"/>
    <s v="Twitter for iPhone"/>
    <s v="wtvnyw"/>
    <s v="https://twitter.com/solvtudew"/>
    <s v="thoughts"/>
    <x v="0"/>
    <n v="847"/>
    <n v="177"/>
    <x v="2"/>
    <d v="1899-12-30T20:43:00"/>
    <m/>
    <m/>
    <x v="15"/>
    <x v="0"/>
  </r>
  <r>
    <x v="841"/>
    <m/>
    <s v="https://twitter.com/FitriyyyHashim/statuses/159720952177598873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2"/>
    <x v="1"/>
    <s v="Malaysia"/>
    <m/>
    <s v="Malay"/>
    <n v="917"/>
    <m/>
    <n v="8.48"/>
    <x v="1"/>
    <m/>
    <s v="Adhoc Search Export"/>
    <s v="@anwaribrahim,PM10,anwaribrahim"/>
    <n v="5"/>
    <s v="'1597209521775988736'"/>
    <n v="7.5783420777516198E+17"/>
    <s v="Twitter for Android"/>
    <s v="ᶜᵃᵈ 🇲🇾🇵🇸"/>
    <s v="https://twitter.com/FitriyyyHashim"/>
    <s v="好き だよ"/>
    <x v="0"/>
    <n v="917"/>
    <n v="918"/>
    <x v="2"/>
    <d v="1899-12-30T20:43:00"/>
    <s v="Kedah"/>
    <m/>
    <x v="15"/>
    <x v="0"/>
  </r>
  <r>
    <x v="841"/>
    <m/>
    <s v="http://twitter.com/yuveraaaj/statuses/15972095171584573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3"/>
    <x v="1"/>
    <s v="Malaysia"/>
    <m/>
    <s v="Malay"/>
    <n v="335"/>
    <m/>
    <n v="3.1"/>
    <x v="0"/>
    <m/>
    <s v="Adhoc Search Export"/>
    <s v="Anwar Ibrahim"/>
    <n v="5"/>
    <s v="'1597209517158457345'"/>
    <n v="2694868141"/>
    <s v="Twitter for iPhone"/>
    <s v="Raaj | #Reformasi"/>
    <s v="http://www.twitter.com/yuveraaaj"/>
    <s v="PR @ Office of @iium_su President || Pengarah Strategi @congressiium"/>
    <x v="0"/>
    <n v="335"/>
    <n v="292"/>
    <x v="2"/>
    <d v="1899-12-30T20:43:00"/>
    <s v="Kuala Lumpur"/>
    <s v="Kuala Lumpur"/>
    <x v="15"/>
    <x v="0"/>
  </r>
  <r>
    <x v="841"/>
    <m/>
    <s v="https://twitter.com/shasyaedora/statuses/1597209514696069120"/>
    <m/>
    <s v="RT @cheajibsayang: Salam DS @anwaribrahim, macam best pulak weekend 3 hari ni. Apa kata kekalkan sahaja cuti pada Sabtu, Ahad &amp; Isnin setiap minggu."/>
    <s v="Twitter"/>
    <x v="1"/>
    <x v="3484"/>
    <x v="1"/>
    <s v="Malaysia"/>
    <m/>
    <s v="Malay"/>
    <n v="941"/>
    <m/>
    <n v="8.6999999999999993"/>
    <x v="2"/>
    <m/>
    <s v="Adhoc Search Export"/>
    <s v="@anwaribrahim,anwaribrahim"/>
    <n v="6"/>
    <s v="'1597209514696069120'"/>
    <n v="512296245"/>
    <s v="Twitter for iPhone"/>
    <s v="Shasya Edora 🇲🇾🌺"/>
    <s v="https://twitter.com/shasyaedora"/>
    <s v="ticking off bucketlist ►"/>
    <x v="0"/>
    <n v="941"/>
    <n v="708"/>
    <x v="2"/>
    <d v="1899-12-30T20:43:00"/>
    <s v="Selangor"/>
    <s v="Ampang"/>
    <x v="15"/>
    <x v="0"/>
  </r>
  <r>
    <x v="841"/>
    <m/>
    <s v="https://twitter.com/topikeledarr/statuses/1597209495939461120"/>
    <m/>
    <s v="RT @pemikirmsia: Kesatuan Ulama Sedunia mengucapkan TAHNIAH kepada YAB PM @anwaribrahim https://t.co/NA49f0OqI1"/>
    <s v="Twitter"/>
    <x v="1"/>
    <x v="2217"/>
    <x v="1"/>
    <s v="Malaysia"/>
    <m/>
    <s v="Malay"/>
    <n v="90"/>
    <m/>
    <n v="0.83"/>
    <x v="1"/>
    <m/>
    <s v="Adhoc Search Export"/>
    <s v="@anwaribrahim,anwaribrahim"/>
    <n v="4"/>
    <s v="'1597209495939461120'"/>
    <n v="1.2034897647514701E+18"/>
    <s v="Twitter for iPhone"/>
    <s v="Helmet"/>
    <s v="https://twitter.com/topikeledarr"/>
    <s v="Life starts at 25"/>
    <x v="0"/>
    <n v="90"/>
    <n v="156"/>
    <x v="2"/>
    <d v="1899-12-30T20:43:00"/>
    <m/>
    <m/>
    <x v="15"/>
    <x v="0"/>
  </r>
  <r>
    <x v="841"/>
    <m/>
    <s v="https://twitter.com/frezelt_zelt/statuses/1597209495478099969"/>
    <m/>
    <s v="RT @cheajibsayang: Salam DS @anwaribrahim, macam best pulak weekend 3 hari ni. Apa kata kekalkan sahaja cuti pada Sabtu, Ahad &amp; Isnin setiap minggu."/>
    <s v="Twitter"/>
    <x v="1"/>
    <x v="7775"/>
    <x v="1"/>
    <s v="Malaysia"/>
    <m/>
    <s v="Malay"/>
    <n v="366"/>
    <m/>
    <n v="3.39"/>
    <x v="2"/>
    <m/>
    <s v="Adhoc Search Export"/>
    <s v="@anwaribrahim,anwaribrahim"/>
    <n v="5"/>
    <s v="'1597209495478099969'"/>
    <n v="567354865"/>
    <s v="Twitter for Android"/>
    <s v="Zelt"/>
    <s v="https://twitter.com/frezelt_zelt"/>
    <s v="° Instagram : zelt_7"/>
    <x v="0"/>
    <n v="366"/>
    <n v="478"/>
    <x v="2"/>
    <d v="1899-12-30T20:43:00"/>
    <m/>
    <m/>
    <x v="15"/>
    <x v="0"/>
  </r>
  <r>
    <x v="841"/>
    <m/>
    <s v="https://twitter.com/thenonamota12/statuses/159720948478644224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777"/>
    <x v="1"/>
    <s v="Malaysia"/>
    <m/>
    <s v="Indonesian"/>
    <n v="1435"/>
    <m/>
    <n v="13.27"/>
    <x v="0"/>
    <m/>
    <s v="Adhoc Search Export"/>
    <s v="@anwaribrahim,Anwar Ibrahim,anwaribrahim"/>
    <n v="6"/>
    <s v="'1597209484786442240'"/>
    <n v="578055343"/>
    <s v="Twitter for iPhone"/>
    <s v="𝙽𝚘𝚟𝚒𝚊."/>
    <s v="https://twitter.com/thenonamota12"/>
    <s v="𝐓𝐡𝐨𝐮𝐠𝐡𝐭𝐬 𝐢𝐧 𝐦𝐲 𝐦𝐢𝐧𝐝 🦋"/>
    <x v="0"/>
    <n v="1435"/>
    <n v="1018"/>
    <x v="2"/>
    <d v="1899-12-30T20:43:00"/>
    <s v="Johor"/>
    <s v="Johor Bahru"/>
    <x v="15"/>
    <x v="5"/>
  </r>
  <r>
    <x v="841"/>
    <m/>
    <s v="https://twitter.com/Hafeez_77/statuses/1597209476758589441"/>
    <m/>
    <s v="RT @bumilangit: Cerita Zahid-Anwar ni ciptaan PN, tiada bukti. Nak tahu apa yang ada buk-tea? Haaaa… hampar tikar! Kisah ini tentang parti yang bermuka2"/>
    <s v="Twitter"/>
    <x v="1"/>
    <x v="1892"/>
    <x v="1"/>
    <s v="Malaysia"/>
    <m/>
    <s v="Indonesian"/>
    <n v="454"/>
    <m/>
    <n v="4.2"/>
    <x v="0"/>
    <s v="ni ciptaan"/>
    <s v="Adhoc Search Export"/>
    <s v="Anwar"/>
    <n v="5"/>
    <s v="'1597209476758589441'"/>
    <n v="941012330"/>
    <s v="Twitter Web App"/>
    <s v="Bapa Bertaraf Menteri"/>
    <s v="https://twitter.com/Hafeez_77"/>
    <s v="Papadom at its best, my own tweet is mine."/>
    <x v="1"/>
    <n v="454"/>
    <n v="857"/>
    <x v="2"/>
    <d v="1899-12-30T20:43:00"/>
    <s v="Kedah"/>
    <s v="Alor Setar"/>
    <x v="15"/>
    <x v="0"/>
  </r>
  <r>
    <x v="841"/>
    <m/>
    <s v="http://twitter.com/nixxmad/statuses/1597209468147621895"/>
    <m/>
    <s v="RT @anwaribrahim: Menyambut keberangkatan tiba Sultan Brunei, Sultan Hassanal Bolkiah bersama Pengiran Muda 'Abdul Mateen Bolkiah di Pangkalan Tentera Udara Diraja Malaysia (TUDM), Subang sempena lawatan khas baginda ke Malaysia. https://t.co/jdMFxfIlJ9"/>
    <s v="Twitter"/>
    <x v="1"/>
    <x v="1550"/>
    <x v="1"/>
    <s v="Malaysia"/>
    <m/>
    <s v="Malay"/>
    <n v="66"/>
    <m/>
    <n v="0.61"/>
    <x v="1"/>
    <m/>
    <s v="Adhoc Search Export"/>
    <s v="@anwaribrahim,anwaribrahim"/>
    <n v="3"/>
    <s v="'1597209468147621895'"/>
    <n v="1.0009542490213E+18"/>
    <s v="Twitter for Android"/>
    <s v="NIXXMAD 🇲🇾"/>
    <s v="http://www.twitter.com/nixxmad"/>
    <s v="A husband, papa Aisy Adellia, Founder of http://NakTutor.Com"/>
    <x v="1"/>
    <n v="66"/>
    <n v="364"/>
    <x v="2"/>
    <d v="1899-12-30T20:43:00"/>
    <s v="Terengganu"/>
    <s v="Kuala Terengganu"/>
    <x v="15"/>
    <x v="0"/>
  </r>
  <r>
    <x v="841"/>
    <m/>
    <s v="https://twitter.com/syedamirulfahmi/statuses/1597209462494068736"/>
    <m/>
    <s v="RT @fmtoday: Permatang Pauh MP hopes Anwar won’t forget former constituency #FMTNews https://t.co/oleDL1tC75"/>
    <s v="Twitter"/>
    <x v="1"/>
    <x v="8111"/>
    <x v="0"/>
    <s v="Malaysia"/>
    <m/>
    <s v="English"/>
    <n v="302"/>
    <m/>
    <n v="2.79"/>
    <x v="0"/>
    <s v="former constituency"/>
    <s v="Adhoc Search Export"/>
    <s v="Anwar"/>
    <n v="5"/>
    <s v="'1597209462494068736'"/>
    <n v="2261412054"/>
    <s v="Twitter for iPhone"/>
    <s v="Syedil Zafrel"/>
    <s v="https://twitter.com/syedamirulfahmi"/>
    <s v="Pensive."/>
    <x v="0"/>
    <n v="302"/>
    <n v="294"/>
    <x v="2"/>
    <d v="1899-12-30T20:43:00"/>
    <s v="Kuala Lumpur"/>
    <s v="Kuala Lumpur"/>
    <x v="15"/>
    <x v="1"/>
  </r>
  <r>
    <x v="841"/>
    <m/>
    <s v="https://twitter.com/tansri97/statuses/1597209455581876229"/>
    <m/>
    <s v="RT @fmtoday: Bukan hanya Anwar, Ismail pun tolak guna kereta rasmi baharu #FMTNews https://t.co/AXeEltURxk"/>
    <s v="Twitter"/>
    <x v="1"/>
    <x v="7198"/>
    <x v="1"/>
    <s v="Malaysia"/>
    <m/>
    <s v="Malay"/>
    <n v="766"/>
    <m/>
    <n v="7.09"/>
    <x v="2"/>
    <m/>
    <s v="Adhoc Search Export"/>
    <s v="Anwar"/>
    <n v="5"/>
    <s v="'1597209455581876229'"/>
    <n v="3024239054"/>
    <s v="Twitter for iPhone"/>
    <s v="🅇🄼🄰🅄"/>
    <s v="https://twitter.com/tansri97"/>
    <s v="Xminat bio"/>
    <x v="0"/>
    <n v="766"/>
    <n v="739"/>
    <x v="2"/>
    <d v="1899-12-30T20:43:00"/>
    <s v="Melaka"/>
    <s v="Pulau Sebang"/>
    <x v="15"/>
    <x v="1"/>
  </r>
  <r>
    <x v="842"/>
    <m/>
    <s v="https://twitter.com/DanialMuszafar/statuses/1597209435243675650"/>
    <m/>
    <s v="RT @cheajibsayang: Salam DS @anwaribrahim, macam best pulak weekend 3 hari ni. Apa kata kekalkan sahaja cuti pada Sabtu, Ahad &amp; Isnin setiap minggu."/>
    <s v="Twitter"/>
    <x v="1"/>
    <x v="8112"/>
    <x v="0"/>
    <s v="Malaysia"/>
    <m/>
    <s v="Malay"/>
    <n v="92"/>
    <m/>
    <n v="0.85"/>
    <x v="2"/>
    <m/>
    <s v="Adhoc Search Export"/>
    <s v="@anwaribrahim,anwaribrahim"/>
    <n v="3"/>
    <s v="'1597209435243675650'"/>
    <n v="8.9537773214552397E+17"/>
    <s v="Twitter for iPhone"/>
    <s v="Daniim"/>
    <s v="https://twitter.com/DanialMuszafar"/>
    <s v="Gamble with my life"/>
    <x v="0"/>
    <n v="92"/>
    <n v="192"/>
    <x v="2"/>
    <d v="1899-12-30T20:42:00"/>
    <s v="Selangor"/>
    <s v="Rawang"/>
    <x v="15"/>
    <x v="0"/>
  </r>
  <r>
    <x v="842"/>
    <m/>
    <s v="http://twitter.com/qwertyKKM/statuses/1597209427266146304"/>
    <m/>
    <s v="QT @RavinP_69: Malu la CM Penang Chow, pakai Mercedes bukan main ; Prime Minister @anwaribrahim asking reporters if we are ‘okay’ with his #Toyota Camry car. Anwar said he was able to cancel the order of a #Mercedes S600, made by previous govt, in time before delivery. #PM10 #PM10malaysia https://t.co/IVe0cy7uvz"/>
    <s v="Twitter"/>
    <x v="1"/>
    <x v="663"/>
    <x v="1"/>
    <s v="Malaysia"/>
    <m/>
    <s v="English"/>
    <n v="260"/>
    <m/>
    <n v="2.4"/>
    <x v="0"/>
    <s v="Camry car,order,previous govt,reporters"/>
    <s v="Adhoc Search Export"/>
    <s v="pm10,@anwaribrahim,Anwar,PM10,anwaribrahim"/>
    <n v="4"/>
    <s v="'1597209427266146304'"/>
    <n v="65104375"/>
    <s v="Twitter for iPhone"/>
    <s v="Ayam Dinding"/>
    <s v="http://www.twitter.com/qwertyKKM"/>
    <s v="Add a bio. Screw you. Parody"/>
    <x v="0"/>
    <n v="260"/>
    <n v="522"/>
    <x v="2"/>
    <d v="1899-12-30T20:42:00"/>
    <m/>
    <m/>
    <x v="15"/>
    <x v="7"/>
  </r>
  <r>
    <x v="842"/>
    <m/>
    <s v="http://twitter.com/yvonneAPY/statuses/1597209423608696834"/>
    <m/>
    <s v="RT @thevibesnews: Order for Mercedes S600 successfully cancelled: Anwar  https://t.co/sdYakUKQ2i"/>
    <s v="Twitter"/>
    <x v="1"/>
    <x v="1189"/>
    <x v="1"/>
    <s v="Malaysia"/>
    <m/>
    <s v="English"/>
    <n v="1548"/>
    <m/>
    <n v="14.32"/>
    <x v="0"/>
    <m/>
    <s v="Adhoc Search Export"/>
    <s v="Anwar"/>
    <n v="6"/>
    <s v="'1597209423608696834'"/>
    <n v="39017635"/>
    <s v="Twitter for Android"/>
    <s v="Yvonne 🕊️🇲🇾🏴"/>
    <s v="http://www.twitter.com/yvonneAPY"/>
    <s v="Follower of Jesus Christ. Proverb 1:7 The fear of the Lord is the beginning of knowledge: but fools despise wisdom and instruction."/>
    <x v="1"/>
    <n v="1548"/>
    <n v="885"/>
    <x v="2"/>
    <d v="1899-12-30T20:42:00"/>
    <m/>
    <m/>
    <x v="15"/>
    <x v="0"/>
  </r>
  <r>
    <x v="842"/>
    <m/>
    <s v="http://twitter.com/iqblzahari/statuses/1597209417707302912"/>
    <m/>
    <s v="RT @OrenjiRenOren: Ucapan tahniah kepada @anwaribrahim sbg Perdana Menteri Malaysia ke10 dari Kesatuan Ulamak Dunia.. https://t.co/0MWhoGpdRR"/>
    <s v="Twitter"/>
    <x v="1"/>
    <x v="8056"/>
    <x v="1"/>
    <s v="Malaysia"/>
    <m/>
    <s v="Malay"/>
    <n v="439"/>
    <m/>
    <n v="4.0599999999999996"/>
    <x v="1"/>
    <m/>
    <s v="Adhoc Search Export"/>
    <s v="@anwaribrahim,anwaribrahim"/>
    <n v="5"/>
    <s v="'1597209417707302912'"/>
    <n v="266597660"/>
    <s v="Twitter for iPhone"/>
    <s v="I Q B L 🇲🇾"/>
    <s v="http://www.twitter.com/iqblzahari"/>
    <m/>
    <x v="0"/>
    <n v="439"/>
    <n v="318"/>
    <x v="2"/>
    <d v="1899-12-30T20:42:00"/>
    <s v="Selangor"/>
    <s v="Ampang"/>
    <x v="15"/>
    <x v="0"/>
  </r>
  <r>
    <x v="842"/>
    <m/>
    <s v="https://twitter.com/joker_malayan/statuses/159720941618059264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34"/>
    <x v="1"/>
    <s v="Malaysia"/>
    <m/>
    <s v="Malay"/>
    <n v="81"/>
    <m/>
    <n v="0.75"/>
    <x v="2"/>
    <m/>
    <s v="Adhoc Search Export"/>
    <s v="@anwaribrahim,Anwar,anwaribrahim"/>
    <n v="3"/>
    <s v="'1597209416180592642'"/>
    <n v="3215353966"/>
    <s v="Twitter for iPhone"/>
    <s v="Joker Malaya"/>
    <s v="https://twitter.com/joker_malayan"/>
    <m/>
    <x v="0"/>
    <n v="81"/>
    <n v="1360"/>
    <x v="2"/>
    <d v="1899-12-30T20:42:00"/>
    <s v="Kuala Lumpur"/>
    <s v="Kuala Lumpur"/>
    <x v="15"/>
    <x v="0"/>
  </r>
  <r>
    <x v="842"/>
    <m/>
    <s v="http://twitter.com/Kemats/statuses/1597209416625197059"/>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113"/>
    <x v="0"/>
    <s v="Malaysia"/>
    <m/>
    <s v="Malay"/>
    <n v="602"/>
    <m/>
    <n v="5.57"/>
    <x v="2"/>
    <m/>
    <s v="Adhoc Search Export"/>
    <s v="@anwaribrahim,anwaribrahim"/>
    <n v="5"/>
    <s v="'1597209416625197059'"/>
    <n v="209933765"/>
    <s v="Twitter for iPhone"/>
    <s v="Kemat"/>
    <s v="http://www.twitter.com/Kemats"/>
    <s v="Push your limits. Do or die."/>
    <x v="0"/>
    <n v="602"/>
    <n v="409"/>
    <x v="2"/>
    <d v="1899-12-30T20:42:00"/>
    <s v="Kuala Lumpur"/>
    <s v="Kuala Lumpur"/>
    <x v="15"/>
    <x v="0"/>
  </r>
  <r>
    <x v="842"/>
    <m/>
    <s v="https://twitter.com/wwhyyr/statuses/1597209406525280256"/>
    <m/>
    <s v="RT @cheajibsayang: Salam DS @anwaribrahim, macam best pulak weekend 3 hari ni. Apa kata kekalkan sahaja cuti pada Sabtu, Ahad &amp; Isnin setiap minggu."/>
    <s v="Twitter"/>
    <x v="1"/>
    <x v="8114"/>
    <x v="0"/>
    <s v="Malaysia"/>
    <m/>
    <s v="Malay"/>
    <n v="1603"/>
    <m/>
    <n v="14.83"/>
    <x v="2"/>
    <m/>
    <s v="Adhoc Search Export"/>
    <s v="@anwaribrahim,anwaribrahim"/>
    <n v="6"/>
    <s v="'1597209406525280256'"/>
    <n v="1.15020808106777E+18"/>
    <s v="Twitter for Android"/>
    <s v="dee"/>
    <s v="https://twitter.com/wwhyyr"/>
    <s v="15:25 pm"/>
    <x v="0"/>
    <n v="1603"/>
    <n v="555"/>
    <x v="2"/>
    <d v="1899-12-30T20:42:00"/>
    <s v="Sabah"/>
    <m/>
    <x v="15"/>
    <x v="0"/>
  </r>
  <r>
    <x v="842"/>
    <m/>
    <s v="http://twitter.com/azizzhakim_/statuses/1597209398686150657"/>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576"/>
    <x v="1"/>
    <s v="Malaysia"/>
    <m/>
    <s v="Malay"/>
    <n v="337"/>
    <m/>
    <n v="3.12"/>
    <x v="0"/>
    <m/>
    <s v="Adhoc Search Export"/>
    <s v="Anwar Ibrahim"/>
    <n v="5"/>
    <s v="'1597209398686150657'"/>
    <n v="3115687831"/>
    <s v="Twitter for Android"/>
    <s v="Ajit"/>
    <s v="http://www.twitter.com/azizzhakim_"/>
    <s v="Sedang sibuk mencari harta untuk menghalalkan awek gua."/>
    <x v="0"/>
    <n v="337"/>
    <n v="430"/>
    <x v="2"/>
    <d v="1899-12-30T20:42:00"/>
    <s v="Kedah"/>
    <s v="Kuala Kedah"/>
    <x v="15"/>
    <x v="0"/>
  </r>
  <r>
    <x v="842"/>
    <m/>
    <s v="http://twitter.com/qilahairi/statuses/159720939908877926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104"/>
    <x v="1"/>
    <s v="Malaysia"/>
    <m/>
    <s v="Malay"/>
    <n v="1134"/>
    <m/>
    <n v="10.49"/>
    <x v="0"/>
    <m/>
    <s v="Adhoc Search Export"/>
    <s v="Anwar Ibrahim"/>
    <n v="6"/>
    <s v="'1597209399088779265'"/>
    <n v="74694031"/>
    <s v="Twitter for iPhone"/>
    <s v="Qilahairi"/>
    <s v="http://www.twitter.com/qilahairi"/>
    <s v="Random things yang Qila beli dekat Shopee ☺️⬇️"/>
    <x v="0"/>
    <n v="1134"/>
    <n v="389"/>
    <x v="2"/>
    <d v="1899-12-30T20:42:00"/>
    <s v="Selangor"/>
    <s v="Klang"/>
    <x v="15"/>
    <x v="0"/>
  </r>
  <r>
    <x v="842"/>
    <m/>
    <s v="https://twitter.com/MuhdZahir8/statuses/1597209390469173248"/>
    <m/>
    <s v="RT @pemikirmsia: Kesatuan Ulama Sedunia mengucapkan TAHNIAH kepada YAB PM @anwaribrahim https://t.co/NA49f0OqI1"/>
    <s v="Twitter"/>
    <x v="1"/>
    <x v="8115"/>
    <x v="0"/>
    <s v="Malaysia"/>
    <m/>
    <s v="Malay"/>
    <n v="173"/>
    <m/>
    <n v="1.6"/>
    <x v="1"/>
    <m/>
    <s v="Adhoc Search Export"/>
    <s v="@anwaribrahim,anwaribrahim"/>
    <n v="4"/>
    <s v="'1597209390469173248'"/>
    <n v="759648828"/>
    <s v="Twitter for iPhone"/>
    <s v="Zahir🇲🇾"/>
    <s v="https://twitter.com/MuhdZahir8"/>
    <s v="Alhamdulilah syukuran  Sentiasa Senyum Selalu #KTBFHH"/>
    <x v="0"/>
    <n v="173"/>
    <n v="1604"/>
    <x v="2"/>
    <d v="1899-12-30T20:42:00"/>
    <s v="Perak"/>
    <m/>
    <x v="15"/>
    <x v="0"/>
  </r>
  <r>
    <x v="842"/>
    <m/>
    <s v="https://twitter.com/anxmmxr/statuses/159720938995746816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045"/>
    <x v="1"/>
    <s v="Malaysia"/>
    <m/>
    <s v="Indonesian"/>
    <n v="468"/>
    <m/>
    <n v="4.33"/>
    <x v="0"/>
    <m/>
    <s v="Adhoc Search Export"/>
    <s v="@anwaribrahim,Anwar Ibrahim,anwaribrahim"/>
    <n v="5"/>
    <s v="'1597209389957468160'"/>
    <n v="1579287973"/>
    <s v="Twitter for iPhone"/>
    <s v="🏴امير عظيمن"/>
    <s v="https://twitter.com/anxmmxr"/>
    <s v="public diary"/>
    <x v="0"/>
    <n v="468"/>
    <n v="89"/>
    <x v="2"/>
    <d v="1899-12-30T20:42:00"/>
    <s v="Selangor"/>
    <s v="Kuala Selangor"/>
    <x v="15"/>
    <x v="5"/>
  </r>
  <r>
    <x v="842"/>
    <m/>
    <s v="https://twitter.com/shfnzaziz/statuses/159720938258841190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116"/>
    <x v="0"/>
    <s v="Malaysia"/>
    <m/>
    <s v="English"/>
    <n v="326"/>
    <m/>
    <n v="3.02"/>
    <x v="1"/>
    <s v="Ada quote cakap,Rosak circadian rhythm,boleh ubah hidup manusia tahu tak,crucial sejam,eleh sejam je pun"/>
    <s v="Adhoc Search Export"/>
    <s v="@anwaribrahim,anwaribrahim"/>
    <n v="5"/>
    <s v="'1597209382588411905'"/>
    <n v="2948454577"/>
    <s v="Twitter for iPhone"/>
    <s v="inaz☘️"/>
    <s v="https://twitter.com/shfnzaziz"/>
    <s v="24, be grateful &amp; be kind"/>
    <x v="0"/>
    <n v="326"/>
    <n v="141"/>
    <x v="2"/>
    <d v="1899-12-30T20:42:00"/>
    <s v="Negeri Sembilan"/>
    <s v="Seremban"/>
    <x v="15"/>
    <x v="0"/>
  </r>
  <r>
    <x v="842"/>
    <m/>
    <s v="http://twitter.com/nabila96azwa/statuses/1597209382164475904"/>
    <m/>
    <s v="RT @bernamadotcom: Perdana Menteri @anwaribrahim menyambut keberangkatan tiba Sultan Brunei Sultan Hassanal Bolkiah di Pengkalan Udara Tentera Udara Diraja Malaysia, Subang hari ini. Turut berangkat Pengiran Muda 'Abdul Mateen Bolkiah. 📸Izzuddin Abd Radzak | BERNAMA https://t.co/FO8JzrRtYB"/>
    <s v="Twitter"/>
    <x v="1"/>
    <x v="603"/>
    <x v="1"/>
    <s v="Malaysia"/>
    <m/>
    <s v="Malay"/>
    <n v="476"/>
    <m/>
    <n v="4.4000000000000004"/>
    <x v="0"/>
    <m/>
    <s v="Adhoc Search Export"/>
    <s v="@anwaribrahim,anwaribrahim"/>
    <n v="5"/>
    <s v="'1597209382164475904'"/>
    <n v="507155351"/>
    <s v="Twitter for iPhone"/>
    <s v="Nabila Azwa"/>
    <s v="http://www.twitter.com/nabila96azwa"/>
    <s v="Nasik Kandar hunter. 24/3/2020🥀 - making progress here - The obvious unseen. People don’t see me like I want to be seen. The Gunners. OT9."/>
    <x v="2"/>
    <n v="476"/>
    <n v="405"/>
    <x v="2"/>
    <d v="1899-12-30T20:42:00"/>
    <s v="Penang"/>
    <s v="George Town"/>
    <x v="15"/>
    <x v="0"/>
  </r>
  <r>
    <x v="842"/>
    <m/>
    <s v="http://twitter.com/hanifzainorin/statuses/159720937846118809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376"/>
    <x v="1"/>
    <s v="Malaysia"/>
    <m/>
    <s v="English"/>
    <n v="434"/>
    <m/>
    <n v="4.01"/>
    <x v="0"/>
    <s v="gates,lights,microphone,program,total darkness,university"/>
    <s v="Adhoc Search Export"/>
    <s v="Anwar"/>
    <n v="5"/>
    <s v="'1597209378461188096'"/>
    <n v="1341279276"/>
    <s v="Twitter for iPhone"/>
    <s v="Haniff"/>
    <s v="http://www.twitter.com/hanifzainorin"/>
    <s v="Surviving"/>
    <x v="0"/>
    <n v="434"/>
    <n v="249"/>
    <x v="2"/>
    <d v="1899-12-30T20:42:00"/>
    <m/>
    <m/>
    <x v="15"/>
    <x v="12"/>
  </r>
  <r>
    <x v="842"/>
    <m/>
    <s v="https://twitter.com/aidafatihaa/statuses/15972093738177003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117"/>
    <x v="0"/>
    <s v="Malaysia"/>
    <m/>
    <s v="Indonesian"/>
    <n v="1220"/>
    <m/>
    <n v="11.29"/>
    <x v="0"/>
    <s v="tuan rumah"/>
    <s v="Adhoc Search Export"/>
    <s v="@anwaribrahim,anwaribrahim"/>
    <n v="6"/>
    <s v="'1597209373817700352'"/>
    <n v="7.4264822203263296E+17"/>
    <s v="Twitter for iPhone"/>
    <s v="aida (๑･̑◡･̑๑)"/>
    <s v="https://twitter.com/aidafatihaa"/>
    <s v="jihoon’s"/>
    <x v="0"/>
    <n v="1220"/>
    <n v="245"/>
    <x v="2"/>
    <d v="1899-12-30T20:42:00"/>
    <s v="Kuala Lumpur"/>
    <s v="Kuala Lumpur"/>
    <x v="15"/>
    <x v="0"/>
  </r>
  <r>
    <x v="842"/>
    <m/>
    <s v="http://twitter.com/navvinn/statuses/1597209361394593792"/>
    <m/>
    <s v="@guanenglim and @SyedSaddiq are liabilities if elected to Anwar's cabinet, I hope they will stay out and prove their innocence. No exceptions."/>
    <s v="Twitter"/>
    <x v="1"/>
    <x v="8118"/>
    <x v="0"/>
    <s v="Malaysia"/>
    <m/>
    <s v="English"/>
    <n v="130"/>
    <m/>
    <n v="1.2"/>
    <x v="0"/>
    <s v="cabinet,exceptions,liabilities"/>
    <s v="Adhoc Search Export"/>
    <s v="Anwar"/>
    <n v="4"/>
    <s v="'1597209361394593792'"/>
    <n v="2281975669"/>
    <s v="Twitter for Android"/>
    <s v="N A V"/>
    <s v="http://www.twitter.com/navvinn"/>
    <s v="I got a big mouth, can't help it. I talk from my heart. I'm real - Tupac Shakur \n\nSnapchat &amp; Insta : navvin"/>
    <x v="1"/>
    <n v="130"/>
    <n v="178"/>
    <x v="2"/>
    <d v="1899-12-30T20:42:00"/>
    <s v="Negeri Sembilan"/>
    <s v="Seremban"/>
    <x v="15"/>
    <x v="0"/>
  </r>
  <r>
    <x v="842"/>
    <m/>
    <s v="http://twitter.com/Stankerlygmail1/statuses/1597209364213157889"/>
    <m/>
    <s v="@syahredzan @anwaribrahim Rakyat Malaysia tolak fitnah pas utk gagalkan kerajaan perpaduan"/>
    <s v="Twitter"/>
    <x v="1"/>
    <x v="8119"/>
    <x v="0"/>
    <s v="Malaysia"/>
    <m/>
    <s v="Malay"/>
    <n v="0"/>
    <m/>
    <n v="0"/>
    <x v="2"/>
    <m/>
    <s v="Adhoc Search Export"/>
    <s v="@anwaribrahim,anwaribrahim"/>
    <m/>
    <s v="'1597209364213157889'"/>
    <n v="1.53775483793667E+18"/>
    <s v="Twitter for Android"/>
    <s v="Stankerly@gmail.com"/>
    <s v="http://www.twitter.com/Stankerlygmail1"/>
    <s v="Just fun with me"/>
    <x v="0"/>
    <m/>
    <n v="119"/>
    <x v="2"/>
    <d v="1899-12-30T20:42:00"/>
    <s v="Sarawak"/>
    <s v="Miri"/>
    <x v="15"/>
    <x v="0"/>
  </r>
  <r>
    <x v="842"/>
    <m/>
    <s v="https://twitter.com/anxmmxr/statuses/1597209343598157824"/>
    <m/>
    <s v="RT @Injang_Nation: QT @fmtoday: Yang bertanding dia, Yang menang dia, Yang nak kena buat kerja, orang lain? ; Permatang Pauh MP hopes Anwar won’t forget former constituency #FMTNews https://t.co/oleDL1tC75"/>
    <s v="Twitter"/>
    <x v="1"/>
    <x v="8045"/>
    <x v="1"/>
    <s v="Malaysia"/>
    <m/>
    <s v="Malay"/>
    <n v="468"/>
    <m/>
    <n v="4.33"/>
    <x v="2"/>
    <m/>
    <s v="Adhoc Search Export"/>
    <s v="Anwar"/>
    <n v="5"/>
    <s v="'1597209343598157824'"/>
    <n v="1579287973"/>
    <s v="Twitter for iPhone"/>
    <s v="🏴امير عظيمن"/>
    <s v="https://twitter.com/anxmmxr"/>
    <s v="public diary"/>
    <x v="0"/>
    <n v="468"/>
    <n v="89"/>
    <x v="2"/>
    <d v="1899-12-30T20:42:00"/>
    <s v="Selangor"/>
    <s v="Kuala Selangor"/>
    <x v="15"/>
    <x v="1"/>
  </r>
  <r>
    <x v="842"/>
    <m/>
    <s v="http://twitter.com/jln_paip/statuses/1597209332860735489"/>
    <m/>
    <s v="QT @jonmohmet: Lol ! 'Cerakin' &amp; 'menelusuri' itu bukan istilah 'big words' atau jargon. Saya lazim guna istilah 'menelusuri' &amp; sedar istilah 'cerakin' pada zaman persekolahan (hampir 30 tahun sudah). Di Universiti shj dah tinggalkan BM sebab dlm aliran STEM (guna 99% english). ; @anwaribrahim Ini masalah kamu. Tak boleh cakap bahasa simple. Suka pakai big words. Ini pakai mencerakin dan menelusuri ingat orang kampung ada masa nak rujuk kamus dewan ke."/>
    <s v="Twitter"/>
    <x v="1"/>
    <x v="8120"/>
    <x v="0"/>
    <s v="Malaysia"/>
    <m/>
    <s v="Malay"/>
    <n v="2"/>
    <m/>
    <n v="0.02"/>
    <x v="0"/>
    <m/>
    <s v="Adhoc Search Export"/>
    <s v="@anwaribrahim,anwaribrahim"/>
    <n v="1"/>
    <s v="'1597209332860735489'"/>
    <n v="1.41130558790467E+18"/>
    <s v="Twitter for Android"/>
    <s v="Memori_JlnPaip"/>
    <s v="http://www.twitter.com/jln_paip"/>
    <s v="Please DON'T follow me, I wish to keeping zero follower. (Don't want my thought &amp; said affected by sentiment of followers) Thank you 😎."/>
    <x v="0"/>
    <n v="2"/>
    <n v="20"/>
    <x v="2"/>
    <d v="1899-12-30T20:42:00"/>
    <s v="Selangor"/>
    <s v="Klang"/>
    <x v="15"/>
    <x v="0"/>
  </r>
  <r>
    <x v="842"/>
    <m/>
    <s v="http://twitter.com/nabila96azwa/statuses/159720933460102758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03"/>
    <x v="1"/>
    <s v="Malaysia"/>
    <m/>
    <s v="Malay"/>
    <n v="476"/>
    <m/>
    <n v="4.4000000000000004"/>
    <x v="0"/>
    <m/>
    <s v="Adhoc Search Export"/>
    <s v="Anwar Ibrahim"/>
    <n v="5"/>
    <s v="'1597209334601027584'"/>
    <n v="507155351"/>
    <s v="Twitter for iPhone"/>
    <s v="Nabila Azwa"/>
    <s v="http://www.twitter.com/nabila96azwa"/>
    <s v="Nasik Kandar hunter. 24/3/2020🥀 - making progress here - The obvious unseen. People don’t see me like I want to be seen. The Gunners. OT9."/>
    <x v="2"/>
    <n v="476"/>
    <n v="405"/>
    <x v="2"/>
    <d v="1899-12-30T20:42:00"/>
    <s v="Penang"/>
    <s v="George Town"/>
    <x v="15"/>
    <x v="0"/>
  </r>
  <r>
    <x v="842"/>
    <m/>
    <s v="https://twitter.com/MShafiz3571/statuses/1597209309271977984"/>
    <m/>
    <s v="QT @Thaza_Kun: Hajjahahaha ; Dengar cerakin pun dah menggeletar. Kang kalau Anwar sebut kecerdasan buatan ada yang tak tidur 7 hari 7 malam memikirkan padanan Inggerisnya."/>
    <s v="Twitter"/>
    <x v="1"/>
    <x v="8121"/>
    <x v="0"/>
    <s v="Malaysia"/>
    <m/>
    <s v="Malay"/>
    <n v="445"/>
    <m/>
    <n v="4.12"/>
    <x v="0"/>
    <m/>
    <s v="Adhoc Search Export"/>
    <s v="Anwar"/>
    <n v="5"/>
    <s v="'1597209309271977984'"/>
    <n v="2446935283"/>
    <s v="Twitter for Android"/>
    <s v="🇲🇾 M.shahrul hafiz 🇲🇾"/>
    <s v="https://twitter.com/MShafiz3571"/>
    <s v="Professional Learning Facilitator PLF . Founder ChaosZ 🍰 cheesy till the Z! Sentiasa Merendah Diri Walau di Tempat Tinggi"/>
    <x v="1"/>
    <n v="445"/>
    <n v="1045"/>
    <x v="2"/>
    <d v="1899-12-30T20:42:00"/>
    <s v="Melaka"/>
    <s v="Pulau Sebang"/>
    <x v="15"/>
    <x v="0"/>
  </r>
  <r>
    <x v="842"/>
    <m/>
    <s v="http://twitter.com/haziqazfarishak/statuses/1597209302359773184"/>
    <m/>
    <s v="RT @thevibesnews: Anwar orders cops to probe into ‘out of line’ slanderous, racist remarks https://t.co/rgfIeOrOGj"/>
    <s v="Twitter"/>
    <x v="1"/>
    <x v="7315"/>
    <x v="1"/>
    <s v="Malaysia"/>
    <m/>
    <s v="English"/>
    <n v="1432"/>
    <m/>
    <n v="13.25"/>
    <x v="2"/>
    <s v="cops to probe,line,racist remarks"/>
    <s v="Adhoc Search Export"/>
    <s v="Anwar"/>
    <n v="6"/>
    <s v="'1597209302359773184'"/>
    <n v="433465345"/>
    <s v="Twitter for iPhone"/>
    <s v="HaziqAzfarVEVO"/>
    <s v="http://www.twitter.com/haziqazfarishak"/>
    <s v="Ketua Penerangan @AMKMalaysia. Mantan Presiden @kmum1905. LLB (Hons) Malaya. Volunteer at @ayuhMYmovement."/>
    <x v="1"/>
    <n v="1432"/>
    <n v="1115"/>
    <x v="2"/>
    <d v="1899-12-30T20:42:00"/>
    <s v="Kuala Lumpur"/>
    <s v="Kuala Lumpur"/>
    <x v="15"/>
    <x v="0"/>
  </r>
  <r>
    <x v="842"/>
    <m/>
    <s v="https://twitter.com/mikerisan/statuses/1597209297003622400"/>
    <m/>
    <s v="RT @MeanMijer: QT @fmtoday: Tak matang betul MP perMATANG Pauh. ; Permatang Pauh MP hopes Anwar won’t forget former constituency #FMTNews https://t.co/oleDL1tC75"/>
    <s v="Twitter"/>
    <x v="1"/>
    <x v="708"/>
    <x v="1"/>
    <s v="Malaysia"/>
    <m/>
    <s v="Malay"/>
    <n v="31"/>
    <m/>
    <n v="0.28999999999999998"/>
    <x v="1"/>
    <m/>
    <s v="Adhoc Search Export"/>
    <s v="Anwar"/>
    <n v="3"/>
    <s v="'1597209297003622400'"/>
    <n v="3909401488"/>
    <s v="Twitter Web App"/>
    <s v="NoBody"/>
    <s v="https://twitter.com/mikerisan"/>
    <s v="normal"/>
    <x v="0"/>
    <n v="31"/>
    <n v="32"/>
    <x v="2"/>
    <d v="1899-12-30T20:42:00"/>
    <m/>
    <m/>
    <x v="15"/>
    <x v="1"/>
  </r>
  <r>
    <x v="842"/>
    <m/>
    <s v="http://twitter.com/fidziz/statuses/159720929715043942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5528"/>
    <x v="1"/>
    <s v="Malaysia"/>
    <m/>
    <s v="English"/>
    <n v="323"/>
    <m/>
    <n v="2.99"/>
    <x v="0"/>
    <s v="CPTPPA ratification"/>
    <s v="Adhoc Search Export"/>
    <s v="@anwaribrahim,anwaribrahim"/>
    <n v="5"/>
    <s v="'1597209297150439424'"/>
    <n v="511177847"/>
    <s v="Twitter for Android"/>
    <s v="Fida Aziz"/>
    <s v="http://www.twitter.com/fidziz"/>
    <s v="DREAMERS"/>
    <x v="0"/>
    <n v="323"/>
    <n v="905"/>
    <x v="2"/>
    <d v="1899-12-30T20:42:00"/>
    <s v="Selangor"/>
    <s v="Kuala Selangor"/>
    <x v="15"/>
    <x v="11"/>
  </r>
  <r>
    <x v="842"/>
    <m/>
    <s v="https://twitter.com/lizani/statuses/159720929037244006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167"/>
    <x v="1"/>
    <s v="Malaysia"/>
    <m/>
    <s v="Malay"/>
    <n v="122"/>
    <m/>
    <n v="1.1299999999999999"/>
    <x v="2"/>
    <m/>
    <s v="Adhoc Search Export"/>
    <s v="@anwaribrahim,Anwar,anwaribrahim"/>
    <n v="4"/>
    <s v="'1597209290372440066'"/>
    <n v="270391842"/>
    <s v="Twitter for Android"/>
    <s v="divan"/>
    <s v="https://twitter.com/lizani"/>
    <s v="Married. currently residing in"/>
    <x v="0"/>
    <n v="122"/>
    <n v="267"/>
    <x v="2"/>
    <d v="1899-12-30T20:42:00"/>
    <s v="Selangor"/>
    <s v="Klang"/>
    <x v="15"/>
    <x v="0"/>
  </r>
  <r>
    <x v="842"/>
    <m/>
    <s v="https://twitter.com/lehudos_/statuses/159720927927392256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122"/>
    <x v="0"/>
    <s v="Malaysia"/>
    <m/>
    <s v="Malay"/>
    <n v="674"/>
    <m/>
    <n v="6.23"/>
    <x v="1"/>
    <m/>
    <s v="Adhoc Search Export"/>
    <s v="Anwar Ibrahim"/>
    <n v="5"/>
    <s v="'1597209279273922560'"/>
    <n v="1544297430"/>
    <s v="Twitter for iPhone"/>
    <s v="Lehud"/>
    <s v="https://twitter.com/lehudos_"/>
    <s v="Double L ♠️ | #liveevil"/>
    <x v="0"/>
    <n v="674"/>
    <n v="806"/>
    <x v="2"/>
    <d v="1899-12-30T20:42:00"/>
    <s v="Kuala Lumpur"/>
    <s v="Kuala Lumpur"/>
    <x v="15"/>
    <x v="0"/>
  </r>
  <r>
    <x v="842"/>
    <m/>
    <s v="https://twitter.com/blodyanxiety/statuses/1597209278745837568"/>
    <m/>
    <s v="RT @pemikirmsia: Kesatuan Ulama Sedunia mengucapkan TAHNIAH kepada YAB PM @anwaribrahim https://t.co/NA49f0OqI1"/>
    <s v="Twitter"/>
    <x v="1"/>
    <x v="8123"/>
    <x v="0"/>
    <s v="Malaysia"/>
    <m/>
    <s v="Malay"/>
    <n v="210"/>
    <m/>
    <n v="1.94"/>
    <x v="1"/>
    <m/>
    <s v="Adhoc Search Export"/>
    <s v="@anwaribrahim,anwaribrahim"/>
    <n v="4"/>
    <s v="'1597209278745837568'"/>
    <n v="8.4373645836818803E+17"/>
    <s v="Twitter for Android"/>
    <s v="ratna"/>
    <s v="https://twitter.com/blodyanxiety"/>
    <s v="hidup berpaksikan Tuhan dan diri"/>
    <x v="0"/>
    <n v="210"/>
    <n v="287"/>
    <x v="2"/>
    <d v="1899-12-30T20:42:00"/>
    <s v="Melaka"/>
    <s v="Malacca"/>
    <x v="15"/>
    <x v="0"/>
  </r>
  <r>
    <x v="842"/>
    <m/>
    <s v="https://twitter.com/shafizanlee/statuses/15972092652443770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124"/>
    <x v="0"/>
    <s v="Malaysia"/>
    <m/>
    <s v="Malay"/>
    <n v="888"/>
    <m/>
    <n v="8.2100000000000009"/>
    <x v="1"/>
    <m/>
    <s v="Adhoc Search Export"/>
    <s v="@anwaribrahim,PM10,anwaribrahim"/>
    <n v="6"/>
    <s v="'1597209265244377088'"/>
    <n v="236344224"/>
    <s v="Twitter Web App"/>
    <s v="pijanic"/>
    <s v="https://twitter.com/shafizanlee"/>
    <s v="#GGMU"/>
    <x v="0"/>
    <n v="888"/>
    <n v="676"/>
    <x v="2"/>
    <d v="1899-12-30T20:42:00"/>
    <s v="Johor"/>
    <s v="Johor Bahru"/>
    <x v="15"/>
    <x v="0"/>
  </r>
  <r>
    <x v="842"/>
    <m/>
    <s v="https://twitter.com/kznamandin/statuses/1597209250144878592"/>
    <m/>
    <s v="RT @lokmanhakimrml: QT @malaylingwist: Tepat. Sbnrnya bukan si lenge PM9 yg memartabatkan Bahasa Melayu, dia cuma tak pandai Bahasa Inggeris. Tapi hakikatnya PM10 lah yg sentiasa mengajak orang lebih mendalami Bahasa Melayu melalui ucapan-ucapan beliau yang sentiasa bersahaja, namun penuh makna dan bombastik 😁 ; Dato’ Seri Anwar Ibrahim tidak pernah menggunakan bahasa Melayu tinggi. Pengetahuan bahasa Melayu kita je yang cetek."/>
    <s v="Twitter"/>
    <x v="1"/>
    <x v="1806"/>
    <x v="1"/>
    <s v="Malaysia"/>
    <m/>
    <s v="Malay"/>
    <n v="80"/>
    <m/>
    <n v="0.74"/>
    <x v="1"/>
    <m/>
    <s v="Adhoc Search Export"/>
    <s v="PM10,Anwar Ibrahim"/>
    <n v="3"/>
    <s v="'1597209250144878592'"/>
    <n v="2750680420"/>
    <s v="Twitter for Android"/>
    <s v="kznaman67"/>
    <s v="https://twitter.com/kznamandin"/>
    <m/>
    <x v="0"/>
    <n v="80"/>
    <n v="679"/>
    <x v="2"/>
    <d v="1899-12-30T20:42:00"/>
    <m/>
    <m/>
    <x v="15"/>
    <x v="0"/>
  </r>
  <r>
    <x v="842"/>
    <m/>
    <s v="https://twitter.com/azrisyzwn_/statuses/1597209247997366274"/>
    <m/>
    <s v="RT @minaazaini: @RashidYusoff11 @anwaribrahim https://t.co/kbWCbaUxGs"/>
    <s v="Twitter"/>
    <x v="1"/>
    <x v="8125"/>
    <x v="0"/>
    <s v="Malaysia"/>
    <m/>
    <s v="unknown"/>
    <n v="42"/>
    <m/>
    <n v="0.39"/>
    <x v="3"/>
    <m/>
    <s v="Adhoc Search Export"/>
    <s v="@anwaribrahim,anwaribrahim"/>
    <n v="3"/>
    <s v="'1597209247997366274'"/>
    <n v="9.8262438484520102E+17"/>
    <s v="Twitter for iPhone"/>
    <s v="azri"/>
    <s v="https://twitter.com/azrisyzwn_"/>
    <m/>
    <x v="0"/>
    <n v="42"/>
    <n v="73"/>
    <x v="2"/>
    <d v="1899-12-30T20:42:00"/>
    <s v="Sarawak"/>
    <s v="Kuching"/>
    <x v="15"/>
    <x v="0"/>
  </r>
  <r>
    <x v="842"/>
    <m/>
    <s v="https://twitter.com/ruzails/statuses/1597209251004702723"/>
    <m/>
    <s v="@tankengliang @anwaribrahim Transaction cancelled https://t.co/vsbGj7aH0A"/>
    <s v="Twitter"/>
    <x v="1"/>
    <x v="4651"/>
    <x v="1"/>
    <s v="Malaysia"/>
    <m/>
    <s v="English"/>
    <n v="550"/>
    <n v="12"/>
    <n v="5.09"/>
    <x v="0"/>
    <m/>
    <s v="Adhoc Search Export"/>
    <s v="@anwaribrahim,anwaribrahim"/>
    <n v="5"/>
    <s v="'1597209251004702723'"/>
    <n v="285961382"/>
    <s v="Twitter for Android"/>
    <s v="Ruzt"/>
    <s v="https://twitter.com/ruzails"/>
    <s v="Malay-sian... searching for truth, exposing the truth, against corruption, upholding integrity, ...SINCERELY! Ke Arah Malaysia Yang Lebih Berintegriti!"/>
    <x v="1"/>
    <n v="550"/>
    <n v="591"/>
    <x v="2"/>
    <d v="1899-12-30T20:42:00"/>
    <m/>
    <m/>
    <x v="15"/>
    <x v="0"/>
  </r>
  <r>
    <x v="842"/>
    <m/>
    <s v="http://twitter.com/CT_ELSA22/statuses/1597209233044385793"/>
    <m/>
    <s v="RT @RavinP_69: Prime Minister @anwaribrahim asking reporters if we are ‘okay’ with his #Toyota Camry car. Anwar said he was able to cancel the order of a #Mercedes S600, made by previous govt, in time before delivery. #PM10 #PM10malaysia https://t.co/IVe0cy7uvz"/>
    <s v="Twitter"/>
    <x v="1"/>
    <x v="1909"/>
    <x v="1"/>
    <s v="Malaysia"/>
    <m/>
    <s v="English"/>
    <n v="574"/>
    <m/>
    <n v="5.31"/>
    <x v="0"/>
    <s v="Camry car,order,previous govt,reporters"/>
    <s v="Adhoc Search Export"/>
    <s v="pm10,@anwaribrahim,Anwar,PM10,anwaribrahim"/>
    <n v="5"/>
    <s v="'1597209233044385793'"/>
    <n v="3948919933"/>
    <s v="Twitter for iPhone"/>
    <s v="ELSA 👱🏼‍♀️🇲🇾"/>
    <s v="http://www.twitter.com/CT_ELSA22"/>
    <s v="BEAUTY CONSULTANT 💉👱🏼‍♀️🧖‍♀️ (aesthetic) #sitizoner 💯% 🧕🏻 💗 @barbie collector #babysayang💍"/>
    <x v="1"/>
    <n v="574"/>
    <n v="1626"/>
    <x v="2"/>
    <d v="1899-12-30T20:42:00"/>
    <s v="Selangor"/>
    <s v="Shah Alam"/>
    <x v="15"/>
    <x v="7"/>
  </r>
  <r>
    <x v="842"/>
    <m/>
    <s v="https://twitter.com/kznamandin/statuses/1597209225826308099"/>
    <m/>
    <s v="RT @lady_bugg11: Kesatuan Ulamak Dunia mengucapkan Tahniah kepada @anwaribrahim https://t.co/DOnE079kzv"/>
    <s v="Twitter"/>
    <x v="1"/>
    <x v="1806"/>
    <x v="1"/>
    <s v="Malaysia"/>
    <m/>
    <s v="Malay"/>
    <n v="80"/>
    <m/>
    <n v="0.74"/>
    <x v="1"/>
    <m/>
    <s v="Adhoc Search Export"/>
    <s v="@anwaribrahim,anwaribrahim"/>
    <n v="3"/>
    <s v="'1597209225826308099'"/>
    <n v="2750680420"/>
    <s v="Twitter for Android"/>
    <s v="kznaman67"/>
    <s v="https://twitter.com/kznamandin"/>
    <m/>
    <x v="0"/>
    <n v="80"/>
    <n v="679"/>
    <x v="2"/>
    <d v="1899-12-30T20:42:00"/>
    <m/>
    <m/>
    <x v="15"/>
    <x v="0"/>
  </r>
  <r>
    <x v="842"/>
    <m/>
    <s v="https://twitter.com/EykaHambally/statuses/1597209192447676417"/>
    <m/>
    <s v="RT @mkini_bm: Anwar terima ucapan tahniah dari Kesatuan Ulama Sedunia https://t.co/pZAcDpgPsG"/>
    <s v="Twitter"/>
    <x v="1"/>
    <x v="7532"/>
    <x v="1"/>
    <s v="Malaysia"/>
    <m/>
    <s v="Indonesian"/>
    <n v="181"/>
    <m/>
    <n v="1.67"/>
    <x v="1"/>
    <s v="ucapan tahniah"/>
    <s v="Adhoc Search Export"/>
    <s v="Anwar"/>
    <n v="4"/>
    <s v="'1597209192447676417'"/>
    <n v="434682576"/>
    <s v="Twitter for iPhone"/>
    <s v="WNA"/>
    <s v="https://twitter.com/EykaHambally"/>
    <m/>
    <x v="0"/>
    <n v="181"/>
    <n v="95"/>
    <x v="2"/>
    <d v="1899-12-30T20:42:00"/>
    <s v="Kuala Lumpur"/>
    <s v="Kuala Lumpur"/>
    <x v="15"/>
    <x v="0"/>
  </r>
  <r>
    <x v="842"/>
    <m/>
    <s v="http://twitter.com/mikerisan/statuses/1597209191512702976"/>
    <m/>
    <s v="RT @fmtoday: Dituduh jadi ejen Israel, Anwar arah polis ambil tindakan, kata Fahmi #FMTNews https://t.co/leY7XK7gNW"/>
    <s v="Twitter"/>
    <x v="1"/>
    <x v="708"/>
    <x v="1"/>
    <s v="Malaysia"/>
    <m/>
    <s v="Malay"/>
    <n v="31"/>
    <m/>
    <n v="0.28999999999999998"/>
    <x v="2"/>
    <m/>
    <s v="Adhoc Search Export"/>
    <s v="Anwar"/>
    <n v="3"/>
    <s v="'1597209191512702976'"/>
    <n v="3909401488"/>
    <s v="Twitter Web App"/>
    <s v="NoBody"/>
    <s v="http://www.twitter.com/mikerisan"/>
    <s v="normal"/>
    <x v="0"/>
    <n v="31"/>
    <n v="32"/>
    <x v="2"/>
    <d v="1899-12-30T20:42:00"/>
    <m/>
    <m/>
    <x v="15"/>
    <x v="1"/>
  </r>
  <r>
    <x v="843"/>
    <m/>
    <s v="https://twitter.com/DayanaAbdRahim/statuses/1597209177801510917"/>
    <m/>
    <s v="RT @mkini_bm: Anwar terima ucapan tahniah dari Kesatuan Ulama Sedunia https://t.co/pZAcDpgPsG"/>
    <s v="Twitter"/>
    <x v="1"/>
    <x v="2593"/>
    <x v="1"/>
    <s v="Malaysia"/>
    <m/>
    <s v="Indonesian"/>
    <n v="1212"/>
    <m/>
    <n v="11.21"/>
    <x v="1"/>
    <s v="ucapan tahniah"/>
    <s v="Adhoc Search Export"/>
    <s v="Anwar"/>
    <n v="6"/>
    <s v="'1597209177801510917'"/>
    <n v="180986140"/>
    <s v="Twitter for iPhone"/>
    <s v="Dayana_"/>
    <s v="https://twitter.com/DayanaAbdRahim"/>
    <s v="Life is hard. It’s harder if you’re stupid. 🤙🏻"/>
    <x v="0"/>
    <n v="1212"/>
    <n v="113"/>
    <x v="2"/>
    <d v="1899-12-30T20:41:00"/>
    <s v="Johor"/>
    <s v="Muar"/>
    <x v="15"/>
    <x v="0"/>
  </r>
  <r>
    <x v="843"/>
    <m/>
    <s v="http://twitter.com/mikerisan/statuses/1597209152316919808"/>
    <m/>
    <s v="RT @armanamin330: PAS - Lihat NGO liberal ucap tahniah kepada Anwar sah dia liberal Habis yang Persatuan Ulama Dunia, Pemerintah Palestin, Kerajaan Arab Saudi, Tokoh-tokoh ulama dunia ucap tahniah tu kira macam mana ? Nampak tak Pas Bodo"/>
    <s v="Twitter"/>
    <x v="1"/>
    <x v="708"/>
    <x v="1"/>
    <s v="Malaysia"/>
    <m/>
    <s v="Malay"/>
    <n v="31"/>
    <m/>
    <n v="0.28999999999999998"/>
    <x v="2"/>
    <m/>
    <s v="Adhoc Search Export"/>
    <s v="Anwar"/>
    <n v="3"/>
    <s v="'1597209152316919808'"/>
    <n v="3909401488"/>
    <s v="Twitter Web App"/>
    <s v="NoBody"/>
    <s v="http://www.twitter.com/mikerisan"/>
    <s v="normal"/>
    <x v="0"/>
    <n v="31"/>
    <n v="32"/>
    <x v="2"/>
    <d v="1899-12-30T20:41:00"/>
    <m/>
    <m/>
    <x v="15"/>
    <x v="0"/>
  </r>
  <r>
    <x v="843"/>
    <m/>
    <s v="https://twitter.com/izhrhh/statuses/1597209143710212097"/>
    <m/>
    <s v="RT @eyemeroll: Habis plan Ismail Sabri nak terkenal sebagai PM yang memperkasakan BM. Macam tu je Anwar bolot."/>
    <s v="Twitter"/>
    <x v="1"/>
    <x v="5896"/>
    <x v="1"/>
    <s v="Malaysia"/>
    <m/>
    <s v="Malay"/>
    <n v="459"/>
    <m/>
    <n v="4.25"/>
    <x v="1"/>
    <m/>
    <s v="Adhoc Search Export"/>
    <s v="Anwar"/>
    <n v="5"/>
    <s v="'1597209143710212097'"/>
    <n v="9.5893162181343603E+17"/>
    <s v="Twitter for Android"/>
    <s v="Bunga🌸"/>
    <s v="https://twitter.com/izhrhh"/>
    <s v="pemalas balas DM"/>
    <x v="0"/>
    <n v="459"/>
    <n v="292"/>
    <x v="2"/>
    <d v="1899-12-30T20:41:00"/>
    <m/>
    <m/>
    <x v="15"/>
    <x v="0"/>
  </r>
  <r>
    <x v="843"/>
    <m/>
    <s v="http://twitter.com/sumberDsisa/statuses/159720912772991385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599"/>
    <x v="1"/>
    <s v="Malaysia"/>
    <m/>
    <s v="Malay"/>
    <n v="222"/>
    <m/>
    <n v="2.0499999999999998"/>
    <x v="1"/>
    <m/>
    <s v="Adhoc Search Export"/>
    <s v="@anwaribrahim,anwaribrahim"/>
    <n v="4"/>
    <s v="'1597209127729913857'"/>
    <n v="237451523"/>
    <s v="Twitter for Android"/>
    <s v="Buana Lestari"/>
    <s v="http://www.twitter.com/sumberDsisa"/>
    <s v="ALAM MAMPAN"/>
    <x v="0"/>
    <n v="222"/>
    <n v="158"/>
    <x v="2"/>
    <d v="1899-12-30T20:41:00"/>
    <s v="Kuala Lumpur"/>
    <s v="Kuala Lumpur"/>
    <x v="15"/>
    <x v="0"/>
  </r>
  <r>
    <x v="843"/>
    <m/>
    <s v="https://twitter.com/thenonamota12/statuses/1597209125800534017"/>
    <m/>
    <s v="RT @nuyulhuda: Aku takut 19 Dec ni Anwar digulingkan je. Sesungguhnya politik itu kotor. Good morning semua. Tidak good untuk gang gang pintu belakang."/>
    <s v="Twitter"/>
    <x v="1"/>
    <x v="4777"/>
    <x v="1"/>
    <s v="Malaysia"/>
    <m/>
    <s v="Indonesian"/>
    <n v="1435"/>
    <m/>
    <n v="13.27"/>
    <x v="2"/>
    <m/>
    <s v="Adhoc Search Export"/>
    <s v="Anwar"/>
    <n v="6"/>
    <s v="'1597209125800534017'"/>
    <n v="578055343"/>
    <s v="Twitter for iPhone"/>
    <s v="𝙽𝚘𝚟𝚒𝚊."/>
    <s v="https://twitter.com/thenonamota12"/>
    <s v="𝐓𝐡𝐨𝐮𝐠𝐡𝐭𝐬 𝐢𝐧 𝐦𝐲 𝐦𝐢𝐧𝐝 🦋"/>
    <x v="0"/>
    <n v="1435"/>
    <n v="1018"/>
    <x v="2"/>
    <d v="1899-12-30T20:41:00"/>
    <s v="Johor"/>
    <s v="Johor Bahru"/>
    <x v="15"/>
    <x v="0"/>
  </r>
  <r>
    <x v="843"/>
    <m/>
    <s v="https://twitter.com/MiszDiella/statuses/1597209106884218882"/>
    <m/>
    <s v="RT @unimalaya: Tahniah diucapkan kepada YAB Dato' Seri Anwar Bin Ibrahim, Alumni Jabatan Pengajian Melayu, Fakulti Sastera tahun 1971 UM, di atas pelantikan sebagai Perdana Menteri ke-10. #ServingTheNation #ImpactingTheWorld #WithYouItsPossible https://t.co/liXhmQMr36"/>
    <s v="Twitter"/>
    <x v="1"/>
    <x v="8126"/>
    <x v="0"/>
    <s v="Malaysia"/>
    <m/>
    <s v="Malay"/>
    <n v="134"/>
    <m/>
    <n v="1.24"/>
    <x v="0"/>
    <m/>
    <s v="Adhoc Search Export"/>
    <s v="Anwar"/>
    <n v="3"/>
    <s v="'1597209106884218882'"/>
    <n v="1319530604"/>
    <s v="Twitter for Android"/>
    <s v="Diell🔺"/>
    <s v="https://twitter.com/MiszDiella"/>
    <s v="Love yourself🌹😉"/>
    <x v="0"/>
    <n v="134"/>
    <n v="1804"/>
    <x v="2"/>
    <d v="1899-12-30T20:41:00"/>
    <s v="Kuala Lumpur"/>
    <s v="Kuala Lumpur"/>
    <x v="15"/>
    <x v="12"/>
  </r>
  <r>
    <x v="843"/>
    <m/>
    <s v="http://twitter.com/SyafiqAinuddin/statuses/1597209101611995137"/>
    <m/>
    <s v="RT @idsafwansrg: Usul untuk PM @anwaribrahim , waktu GMT+8 di Semenanjung tak mengikuti fitrah tubuh, boleh balikkan semula ke GMT+7. Kalau Ahad ada negeri yang kerja tak ada masalah dengan birokrasi, apalagi hanya beza 1 jam dengan Malaysia Timur."/>
    <s v="Twitter"/>
    <x v="1"/>
    <x v="8127"/>
    <x v="0"/>
    <s v="Malaysia"/>
    <m/>
    <s v="Malay"/>
    <n v="310"/>
    <m/>
    <n v="2.87"/>
    <x v="2"/>
    <m/>
    <s v="Adhoc Search Export"/>
    <s v="@anwaribrahim,anwaribrahim"/>
    <n v="5"/>
    <s v="'1597209101611995137'"/>
    <n v="183502984"/>
    <s v="Twitter for iPhone"/>
    <s v="Paydort"/>
    <s v="http://www.twitter.com/SyafiqAinuddin"/>
    <m/>
    <x v="0"/>
    <n v="310"/>
    <n v="498"/>
    <x v="2"/>
    <d v="1899-12-30T20:41:00"/>
    <s v="Perak"/>
    <s v="Teluk Intan"/>
    <x v="15"/>
    <x v="0"/>
  </r>
  <r>
    <x v="843"/>
    <m/>
    <s v="https://twitter.com/aficrypt/statuses/1597209082444001281"/>
    <m/>
    <s v="RT @cheajibsayang: Salam DS @anwaribrahim, macam best pulak weekend 3 hari ni. Apa kata kekalkan sahaja cuti pada Sabtu, Ahad &amp; Isnin setiap minggu."/>
    <s v="Twitter"/>
    <x v="1"/>
    <x v="8092"/>
    <x v="1"/>
    <s v="Malaysia"/>
    <m/>
    <s v="Malay"/>
    <n v="1031"/>
    <m/>
    <n v="9.5399999999999991"/>
    <x v="2"/>
    <m/>
    <s v="Adhoc Search Export"/>
    <s v="@anwaribrahim,anwaribrahim"/>
    <n v="6"/>
    <s v="'1597209082444001281'"/>
    <n v="2430485940"/>
    <s v="Twitter for iPhone"/>
    <s v="🔺FIQ"/>
    <s v="https://twitter.com/aficrypt"/>
    <s v="bukan idola permotoran"/>
    <x v="0"/>
    <n v="1031"/>
    <n v="323"/>
    <x v="2"/>
    <d v="1899-12-30T20:41:00"/>
    <s v="Johor"/>
    <s v="Kluang"/>
    <x v="15"/>
    <x v="0"/>
  </r>
  <r>
    <x v="843"/>
    <m/>
    <s v="https://twitter.com/milanicki_/statuses/1597209058083483651"/>
    <m/>
    <s v="@HazAzizi @alex_ysc @lady_bugg11 @anwaribrahim peh Tuan Guru Muhyiddin pun ada sign. bukan kaleng2 pengerusi PN ni"/>
    <s v="Twitter"/>
    <x v="1"/>
    <x v="8128"/>
    <x v="0"/>
    <s v="Malaysia"/>
    <m/>
    <s v="Indonesian"/>
    <n v="26"/>
    <m/>
    <n v="0.24"/>
    <x v="0"/>
    <s v="PN ni,kaleng2 pengerusi"/>
    <s v="Adhoc Search Export"/>
    <s v="@anwaribrahim,anwaribrahim"/>
    <n v="2"/>
    <s v="'1597209058083483651'"/>
    <n v="1309631508"/>
    <s v="Twitter for iPhone"/>
    <s v="Mila"/>
    <s v="https://twitter.com/milanicki_"/>
    <s v="Mila in the house yo"/>
    <x v="1"/>
    <n v="26"/>
    <n v="59"/>
    <x v="2"/>
    <d v="1899-12-30T20:41:00"/>
    <s v="Johor"/>
    <s v="Kampung Pasir Gudang Baru"/>
    <x v="15"/>
    <x v="0"/>
  </r>
  <r>
    <x v="843"/>
    <m/>
    <s v="http://twitter.com/iRaesmee/statuses/1597209055256203265"/>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98"/>
    <x v="1"/>
    <s v="Malaysia"/>
    <m/>
    <s v="Malay"/>
    <n v="35301"/>
    <m/>
    <n v="326.52999999999997"/>
    <x v="0"/>
    <m/>
    <s v="Adhoc Search Export"/>
    <s v="Anwar Ibrahim"/>
    <n v="9"/>
    <s v="'1597209055256203265'"/>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0:41:00"/>
    <s v="Negeri Sembilan"/>
    <m/>
    <x v="15"/>
    <x v="0"/>
  </r>
  <r>
    <x v="843"/>
    <m/>
    <s v="http://twitter.com/enaquib/statuses/1597209049988485120"/>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8129"/>
    <x v="0"/>
    <s v="Malaysia"/>
    <m/>
    <s v="English"/>
    <n v="204"/>
    <m/>
    <n v="1.89"/>
    <x v="2"/>
    <s v="Cabinet positions,Saya belum sempat berbincang secara terperinci perkara yang berkaitan,matter,ministers"/>
    <s v="Adhoc Search Export"/>
    <s v="Anwar,Anwar Ibrahim"/>
    <n v="4"/>
    <s v="'1597209049988485120'"/>
    <n v="7.74983449526448E+17"/>
    <s v="Twitter for iPhone"/>
    <s v="Edil Naquib"/>
    <s v="http://www.twitter.com/enaquib"/>
    <s v="Animator/ Storyboard Artist/ Illustrator"/>
    <x v="0"/>
    <n v="204"/>
    <n v="584"/>
    <x v="2"/>
    <d v="1899-12-30T20:41:00"/>
    <m/>
    <m/>
    <x v="15"/>
    <x v="0"/>
  </r>
  <r>
    <x v="843"/>
    <m/>
    <s v="http://twitter.com/wafikram99/statuses/1597209044925939712"/>
    <m/>
    <s v="RT @anwaribrahim: Menyambut keberangkatan tiba Sultan Brunei, Sultan Hassanal Bolkiah bersama Pengiran Muda 'Abdul Mateen Bolkiah di Pangkalan Tentera Udara Diraja Malaysia (TUDM), Subang sempena lawatan khas baginda ke Malaysia. https://t.co/jdMFxfIlJ9"/>
    <s v="Twitter"/>
    <x v="1"/>
    <x v="79"/>
    <x v="1"/>
    <s v="Malaysia"/>
    <m/>
    <s v="Malay"/>
    <n v="292"/>
    <m/>
    <n v="2.7"/>
    <x v="1"/>
    <m/>
    <s v="Adhoc Search Export"/>
    <s v="@anwaribrahim,anwaribrahim"/>
    <n v="5"/>
    <s v="'1597209044925939712'"/>
    <n v="501474952"/>
    <s v="Twitter for iPhone"/>
    <s v="Wafi - Prudential-BSN Takaful"/>
    <s v="http://www.twitter.com/wafikram99"/>
    <s v="Certified Prudential-BSN Takaful Advisor. Medical Card, Hibah, Education Plan, Retirement Plan, Investment Plan. 012-3851354"/>
    <x v="0"/>
    <n v="292"/>
    <n v="292"/>
    <x v="2"/>
    <d v="1899-12-30T20:41:00"/>
    <s v="Selangor"/>
    <s v="Petaling Jaya"/>
    <x v="15"/>
    <x v="0"/>
  </r>
  <r>
    <x v="843"/>
    <m/>
    <s v="https://twitter.com/AshMuhammadArmz/statuses/1597209044103884801"/>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728"/>
    <x v="1"/>
    <s v="Malaysia"/>
    <m/>
    <s v="Indonesian"/>
    <n v="392"/>
    <m/>
    <n v="3.63"/>
    <x v="0"/>
    <m/>
    <s v="Adhoc Search Export"/>
    <s v="Anwar Ibrahim"/>
    <n v="5"/>
    <s v="'1597209044103884801'"/>
    <n v="1.4278227261152499E+18"/>
    <s v="Twitter for Android"/>
    <s v="Ashraf ⚫⚪"/>
    <s v="https://twitter.com/AshMuhammadArmz"/>
    <m/>
    <x v="0"/>
    <n v="392"/>
    <n v="242"/>
    <x v="2"/>
    <d v="1899-12-30T20:41:00"/>
    <s v="Kuala Lumpur"/>
    <s v="Kuala Lumpur"/>
    <x v="15"/>
    <x v="0"/>
  </r>
  <r>
    <x v="843"/>
    <s v="Sebenarnya Mercedes dipesan PM yang dulu, kata Anwar"/>
    <s v="https://malaysiapost.com.my/2022/11/28/sebenarnya-mercedes-dipesan-pm-yang-dulu-kata-anwar/"/>
    <s v="TEMPAHAN kereta jenis Mercedes S600, yang dibeli dan diperoleh Jabatan Perdana Menteri (JPM) sebelum ini, sempat dibatalkan."/>
    <s v="... dibatalkan.Perkara itu disahkan Perdana Menteri Datuk Seri Anwar Ibrahim yang berkata, pihaknya sudah membuat semakan terperinci dan ..."/>
    <s v="Malaysiapost"/>
    <x v="3"/>
    <x v="6802"/>
    <x v="1"/>
    <s v="Malaysia"/>
    <m/>
    <s v="Malay"/>
    <n v="33990"/>
    <m/>
    <n v="314.41000000000003"/>
    <x v="2"/>
    <m/>
    <s v="Adhoc Search Export"/>
    <s v="Anwar Ibrahim,Anwar"/>
    <m/>
    <m/>
    <m/>
    <m/>
    <m/>
    <m/>
    <m/>
    <x v="0"/>
    <m/>
    <m/>
    <x v="2"/>
    <d v="1899-12-30T20:41:00"/>
    <m/>
    <m/>
    <x v="15"/>
    <x v="0"/>
  </r>
  <r>
    <x v="843"/>
    <s v="Sebenarnya Mercedes dipesan PM yang dulu, kata Anwar"/>
    <s v="https://malaysiapost.com.my/2022/11/28/sebenarnya-mercedes-dipesan-pm-yang-dulu-kata-anwar/"/>
    <m/>
    <s v="TEMPAHAN kereta jenis Mercedes S600, yang dibeli dan diperoleh Jabatan Perdana Menteri (JPM) sebelum ini, sempat dibatalkan.Perkara itu disahkan Perdana Menteri Datuk Seri Anwar Ibrahim yang berkata, pihaknya sudah membuat semakan terperinci dan mendapati tempahan kereta mewah untuk kegunaan Perdana Menteri itu boleh dibatalkan.Anwar yang juga Pengerusi Pakatan Harapan (PH) itu mengakui lebih selesa dengan hanya menggunakan kereta jenis Toyota Camry bagi semua urusannya.“Kereta Mercedes tak sampai…saya pakai kereta ini (Toyota Camry) okay kan"/>
    <s v="Blogs"/>
    <x v="2"/>
    <x v="156"/>
    <x v="1"/>
    <s v="Malaysia"/>
    <m/>
    <s v="Malay"/>
    <n v="0"/>
    <m/>
    <n v="0"/>
    <x v="2"/>
    <m/>
    <s v="Adhoc Search Export"/>
    <s v="Anwar Ibrahim,Anwar"/>
    <m/>
    <m/>
    <m/>
    <m/>
    <m/>
    <s v="https://malaysiapost.com.my/2022/11/28/sebenarnya-mercedes-dipesan-pm-yang-dulu-kata-anwar/"/>
    <m/>
    <x v="0"/>
    <m/>
    <m/>
    <x v="2"/>
    <d v="1899-12-30T20:41:00"/>
    <m/>
    <m/>
    <x v="15"/>
    <x v="0"/>
  </r>
  <r>
    <x v="843"/>
    <m/>
    <s v="https://twitter.com/nzrthmn/statuses/1597209023673438209"/>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8130"/>
    <x v="0"/>
    <s v="Malaysia"/>
    <m/>
    <s v="Malay"/>
    <n v="737"/>
    <m/>
    <n v="6.82"/>
    <x v="0"/>
    <m/>
    <s v="Adhoc Search Export"/>
    <s v="Anwar"/>
    <n v="5"/>
    <s v="'1597209023673438209'"/>
    <n v="238813615"/>
    <s v="Twitter for iPhone"/>
    <s v="𝙣𝙖𝙯𝙧𝙞 🏴"/>
    <s v="https://twitter.com/nzrthmn"/>
    <s v="Gym junky 🏋🏽"/>
    <x v="0"/>
    <n v="737"/>
    <n v="2473"/>
    <x v="2"/>
    <d v="1899-12-30T20:41:00"/>
    <m/>
    <m/>
    <x v="15"/>
    <x v="1"/>
  </r>
  <r>
    <x v="843"/>
    <m/>
    <s v="https://twitter.com/kywee2/statuses/1597209011954515968"/>
    <m/>
    <s v="RT @lady_bugg11: Kesatuan Ulamak Dunia mengucapkan Tahniah kepada @anwaribrahim https://t.co/DOnE079kzv"/>
    <s v="Twitter"/>
    <x v="1"/>
    <x v="5651"/>
    <x v="1"/>
    <s v="Malaysia"/>
    <m/>
    <s v="Malay"/>
    <n v="185"/>
    <m/>
    <n v="1.71"/>
    <x v="1"/>
    <m/>
    <s v="Adhoc Search Export"/>
    <s v="@anwaribrahim,anwaribrahim"/>
    <n v="4"/>
    <s v="'1597209011954515968'"/>
    <n v="2325411308"/>
    <s v="Twitter for iPhone"/>
    <s v="Brian Wee"/>
    <s v="https://twitter.com/kywee2"/>
    <m/>
    <x v="0"/>
    <n v="185"/>
    <n v="612"/>
    <x v="2"/>
    <d v="1899-12-30T20:41:00"/>
    <s v="Kuala Lumpur"/>
    <s v="Kuala Lumpur"/>
    <x v="15"/>
    <x v="0"/>
  </r>
  <r>
    <x v="843"/>
    <m/>
    <s v="http://twitter.com/joker_malayan/statuses/1597209002185617408"/>
    <m/>
    <s v="RT @anwaribrahim: Menyambut keberangkatan tiba Sultan Brunei, Sultan Hassanal Bolkiah bersama Pengiran Muda 'Abdul Mateen Bolkiah di Pangkalan Tentera Udara Diraja Malaysia (TUDM), Subang sempena lawatan khas baginda ke Malaysia. https://t.co/jdMFxfIlJ9"/>
    <s v="Twitter"/>
    <x v="1"/>
    <x v="434"/>
    <x v="1"/>
    <s v="Malaysia"/>
    <m/>
    <s v="Malay"/>
    <n v="81"/>
    <m/>
    <n v="0.75"/>
    <x v="1"/>
    <m/>
    <s v="Adhoc Search Export"/>
    <s v="@anwaribrahim,anwaribrahim"/>
    <n v="3"/>
    <s v="'1597209002185617408'"/>
    <n v="3215353966"/>
    <s v="Twitter for iPhone"/>
    <s v="Joker Malaya"/>
    <s v="http://www.twitter.com/joker_malayan"/>
    <m/>
    <x v="0"/>
    <n v="81"/>
    <n v="1360"/>
    <x v="2"/>
    <d v="1899-12-30T20:41:00"/>
    <s v="Kuala Lumpur"/>
    <s v="Kuala Lumpur"/>
    <x v="15"/>
    <x v="0"/>
  </r>
  <r>
    <x v="843"/>
    <m/>
    <s v="http://twitter.com/anxmmxr/statuses/159720898518227353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045"/>
    <x v="1"/>
    <s v="Malaysia"/>
    <m/>
    <s v="Indonesian"/>
    <n v="468"/>
    <m/>
    <n v="4.33"/>
    <x v="0"/>
    <s v="Fuhhhh power la,content stay,labuh2 kat uni konon terpaling,the true muslimah"/>
    <s v="Adhoc Search Export"/>
    <s v="Anwar Ibrahim"/>
    <n v="5"/>
    <s v="'1597208985182273536'"/>
    <n v="1579287973"/>
    <s v="Twitter for iPhone"/>
    <s v="🏴امير عظيمن"/>
    <s v="http://www.twitter.com/anxmmxr"/>
    <s v="public diary"/>
    <x v="0"/>
    <n v="468"/>
    <n v="89"/>
    <x v="2"/>
    <d v="1899-12-30T20:41:00"/>
    <s v="Selangor"/>
    <s v="Kuala Selangor"/>
    <x v="15"/>
    <x v="0"/>
  </r>
  <r>
    <x v="843"/>
    <m/>
    <s v="http://twitter.com/LokiniD/statuses/159720898664577843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131"/>
    <x v="0"/>
    <s v="Malaysia"/>
    <m/>
    <s v="Malay"/>
    <n v="241"/>
    <m/>
    <n v="2.23"/>
    <x v="1"/>
    <m/>
    <s v="Adhoc Search Export"/>
    <s v="@anwaribrahim,anwaribrahim"/>
    <n v="4"/>
    <s v="'1597208986645778433'"/>
    <n v="95878878"/>
    <s v="Twitter for iPhone"/>
    <s v="Lokini Devaraju"/>
    <s v="http://www.twitter.com/LokiniD"/>
    <s v="Malaysian 🫡🇲🇾 ❤️🐶🔺"/>
    <x v="0"/>
    <n v="241"/>
    <n v="777"/>
    <x v="2"/>
    <d v="1899-12-30T20:41:00"/>
    <m/>
    <m/>
    <x v="15"/>
    <x v="0"/>
  </r>
  <r>
    <x v="843"/>
    <m/>
    <s v="https://twitter.com/nrlaizaaziz/statuses/1597208985001607168"/>
    <m/>
    <s v="RT @cheajibsayang: Salam DS @anwaribrahim, macam best pulak weekend 3 hari ni. Apa kata kekalkan sahaja cuti pada Sabtu, Ahad &amp; Isnin setiap minggu."/>
    <s v="Twitter"/>
    <x v="1"/>
    <x v="8132"/>
    <x v="0"/>
    <s v="Malaysia"/>
    <m/>
    <s v="Malay"/>
    <n v="365"/>
    <m/>
    <n v="3.38"/>
    <x v="2"/>
    <m/>
    <s v="Adhoc Search Export"/>
    <s v="@anwaribrahim,anwaribrahim"/>
    <n v="5"/>
    <s v="'1597208985001607168'"/>
    <n v="7.1679892982471795E+17"/>
    <s v="Twitter Web App"/>
    <s v="aiza"/>
    <s v="https://twitter.com/nrlaizaaziz"/>
    <m/>
    <x v="0"/>
    <n v="365"/>
    <n v="166"/>
    <x v="2"/>
    <d v="1899-12-30T20:41:00"/>
    <s v="Penang"/>
    <s v="George Town"/>
    <x v="15"/>
    <x v="0"/>
  </r>
  <r>
    <x v="843"/>
    <m/>
    <s v="https://twitter.com/fmtoday/statuses/1597208981210267650"/>
    <m/>
    <s v="New Merc cancelled, was ordered by previous PM, says Anwar #FMTNews https://t.co/B6ae9FTqYm"/>
    <s v="Twitter"/>
    <x v="1"/>
    <x v="747"/>
    <x v="1"/>
    <s v="Malaysia"/>
    <m/>
    <s v="English"/>
    <n v="372532"/>
    <n v="548"/>
    <n v="3445.92"/>
    <x v="0"/>
    <m/>
    <s v="Adhoc Search Export"/>
    <s v="Anwar"/>
    <n v="10"/>
    <s v="'1597208981210267650'"/>
    <n v="102098902"/>
    <s v="Twitter Web App"/>
    <s v="Free Malaysia Today"/>
    <s v="https://twitter.com/fmtoday"/>
    <s v="Free and Independent 🇲🇾 \nInstagram: @freemalaysiatoday Tik Tok: @freemalaysiatoday"/>
    <x v="0"/>
    <n v="372532"/>
    <n v="3"/>
    <x v="2"/>
    <d v="1899-12-30T20:41:00"/>
    <m/>
    <m/>
    <x v="15"/>
    <x v="1"/>
  </r>
  <r>
    <x v="843"/>
    <m/>
    <s v="https://twitter.com/arwithutarid/statuses/1597208967339732994"/>
    <m/>
    <s v="RT @nizambakeri: QT @anwaribrahim: Noob. He should be golfing on weekends. Tengok macam @MuhyiddinYassin. Dia kurung rakyat semua, dia keluar main golf. Macam ni baru PM. https://t.co/Ulgw8yCE2I ; Esok pagi jam 11 akan bermesyuarat bersama jabatan dan agensi kerajaan di Putrajaya yang akan memberi fokus soal kos sara hidup yang menekan rakyat."/>
    <s v="Twitter"/>
    <x v="1"/>
    <x v="4796"/>
    <x v="1"/>
    <s v="Malaysia"/>
    <m/>
    <s v="Malay"/>
    <n v="2284"/>
    <m/>
    <n v="21.13"/>
    <x v="0"/>
    <m/>
    <s v="Adhoc Search Export"/>
    <s v="@anwaribrahim"/>
    <n v="6"/>
    <s v="'1597208967339732994'"/>
    <n v="44579979"/>
    <s v="Twitter for iPhone"/>
    <s v="Arwith Utarid"/>
    <s v="https://twitter.com/arwithutarid"/>
    <s v="Punk is Dad!"/>
    <x v="1"/>
    <n v="2284"/>
    <n v="3975"/>
    <x v="2"/>
    <d v="1899-12-30T20:41:00"/>
    <s v="Kuala Lumpur"/>
    <s v="Kuala Lumpur"/>
    <x v="15"/>
    <x v="0"/>
  </r>
  <r>
    <x v="843"/>
    <m/>
    <s v="http://twitter.com/nuerolll/statuses/1597208966324695040"/>
    <m/>
    <s v="RT @RavinP_69: Prime Minister @anwaribrahim asking reporters if we are ‘okay’ with his #Toyota Camry car. Anwar said he was able to cancel the order of a #Mercedes S600, made by previous govt, in time before delivery. #PM10 #PM10malaysia https://t.co/IVe0cy7uvz"/>
    <s v="Twitter"/>
    <x v="1"/>
    <x v="2128"/>
    <x v="1"/>
    <s v="Malaysia"/>
    <m/>
    <s v="English"/>
    <n v="83"/>
    <m/>
    <n v="0.77"/>
    <x v="0"/>
    <s v="Camry car,order,previous govt,reporters"/>
    <s v="Adhoc Search Export"/>
    <s v="pm10,@anwaribrahim,Anwar,PM10,anwaribrahim"/>
    <n v="3"/>
    <s v="'1597208966324695040'"/>
    <n v="1.42571119925821E+18"/>
    <s v="Twitter for iPhone"/>
    <s v="Siscoli 🥦 pilih HAR🔺PAN"/>
    <s v="http://www.twitter.com/nuerolll"/>
    <s v="🐝happy"/>
    <x v="0"/>
    <n v="83"/>
    <n v="253"/>
    <x v="2"/>
    <d v="1899-12-30T20:41:00"/>
    <m/>
    <m/>
    <x v="15"/>
    <x v="7"/>
  </r>
  <r>
    <x v="843"/>
    <m/>
    <s v="https://twitter.com/herald_eddy/statuses/1597208960368807938"/>
    <m/>
    <s v="RT @JustinTWJ: QT @fmtoday: I don’t know but maybe the voters of Permatang Pauh should have voted for another candidate if the idea was to get Anwar’s help, you know :) ; Permatang Pauh MP hopes Anwar won’t forget former constituency #FMTNews https://t.co/oleDL1tC75"/>
    <s v="Twitter"/>
    <x v="1"/>
    <x v="771"/>
    <x v="1"/>
    <s v="Malaysia"/>
    <m/>
    <s v="English"/>
    <n v="435"/>
    <m/>
    <n v="4.0199999999999996"/>
    <x v="0"/>
    <s v="candidate,idea"/>
    <s v="Adhoc Search Export"/>
    <s v="Anwar"/>
    <n v="5"/>
    <s v="'1597208960368807938'"/>
    <n v="79121752"/>
    <s v="Twitter for iPhone"/>
    <s v="🏴jangan cancel vaksin kau sundal. ♔🏴"/>
    <s v="https://twitter.com/herald_eddy"/>
    <s v="✨CEO of clownery✨ IG: itsjustherald"/>
    <x v="2"/>
    <n v="435"/>
    <n v="477"/>
    <x v="2"/>
    <d v="1899-12-30T20:41:00"/>
    <s v="Sarawak"/>
    <s v="Kuching"/>
    <x v="15"/>
    <x v="1"/>
  </r>
  <r>
    <x v="843"/>
    <m/>
    <s v="http://twitter.com/eimannara/statuses/1597208956715180033"/>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4828"/>
    <x v="1"/>
    <s v="Malaysia"/>
    <m/>
    <s v="Malay"/>
    <n v="12"/>
    <m/>
    <n v="0.11"/>
    <x v="1"/>
    <m/>
    <s v="Adhoc Search Export"/>
    <s v="@anwaribrahim,anwaribrahim"/>
    <n v="2"/>
    <s v="'1597208956715180033'"/>
    <n v="1.2885328031648799E+18"/>
    <s v="Twitter for Android"/>
    <s v="anaisgais"/>
    <s v="http://www.twitter.com/eimannara"/>
    <s v="Nomad"/>
    <x v="0"/>
    <n v="12"/>
    <n v="134"/>
    <x v="2"/>
    <d v="1899-12-30T20:41:00"/>
    <s v="Selangor"/>
    <s v="Kuala Selangor"/>
    <x v="15"/>
    <x v="0"/>
  </r>
  <r>
    <x v="843"/>
    <m/>
    <s v="http://twitter.com/thevibesnews/statuses/1597208953725026304"/>
    <m/>
    <s v="Anwar orders cops to probe into ‘out of line’ slanderous, racist remarks https://t.co/rgfIeOrOGj"/>
    <s v="Twitter"/>
    <x v="1"/>
    <x v="592"/>
    <x v="1"/>
    <s v="Malaysia"/>
    <m/>
    <s v="English"/>
    <n v="43038"/>
    <n v="1455"/>
    <n v="398.1"/>
    <x v="2"/>
    <s v="cops to probe,line,racist remarks"/>
    <s v="Adhoc Search Export"/>
    <s v="Anwar"/>
    <n v="9"/>
    <s v="'1597208953725026304'"/>
    <n v="1.30048303473969E+18"/>
    <s v="dlvr.it"/>
    <s v="TheVibes.com"/>
    <s v="http://www.twitter.com/thevibesnews"/>
    <s v="Malaysia’s fastest-growing news portal featuring breaking news, exclusive interviews, and all the relevant insight #FromEverySide"/>
    <x v="1"/>
    <n v="43038"/>
    <n v="258"/>
    <x v="2"/>
    <d v="1899-12-30T20:41:00"/>
    <s v="Kuala Lumpur"/>
    <s v="Kuala Lumpur"/>
    <x v="15"/>
    <x v="0"/>
  </r>
  <r>
    <x v="844"/>
    <m/>
    <s v="https://twitter.com/anxmmxr/statuses/1597208929011802112"/>
    <m/>
    <s v="RT @jllmisai: Kisah Anwar jadi penumpang Sultan Brunei tu sebenarnya tak ada apa yang menarik pun jika dibandingkan dengan kisah Tuan Guru Haji Hadi yang setiap hari menunggang isu agama dan kaum."/>
    <s v="Twitter"/>
    <x v="1"/>
    <x v="8045"/>
    <x v="1"/>
    <s v="Malaysia"/>
    <m/>
    <s v="Malay"/>
    <n v="468"/>
    <m/>
    <n v="4.33"/>
    <x v="1"/>
    <m/>
    <s v="Adhoc Search Export"/>
    <s v="Anwar"/>
    <n v="5"/>
    <s v="'1597208929011802112'"/>
    <n v="1579287973"/>
    <s v="Twitter for iPhone"/>
    <s v="🏴امير عظيمن"/>
    <s v="https://twitter.com/anxmmxr"/>
    <s v="public diary"/>
    <x v="0"/>
    <n v="468"/>
    <n v="89"/>
    <x v="2"/>
    <d v="1899-12-30T20:40:00"/>
    <s v="Selangor"/>
    <s v="Kuala Selangor"/>
    <x v="15"/>
    <x v="0"/>
  </r>
  <r>
    <x v="844"/>
    <m/>
    <s v="https://twitter.com/athrhaslan/statuses/1597208931600076803"/>
    <m/>
    <s v="QT @cheajibsayang: HAHAHHA ; Salam DS @anwaribrahim, macam best pulak weekend 3 hari ni. Apa kata kekalkan sahaja cuti pada Sabtu, Ahad &amp; Isnin setiap minggu."/>
    <s v="Twitter"/>
    <x v="1"/>
    <x v="8133"/>
    <x v="0"/>
    <s v="Malaysia"/>
    <m/>
    <s v="Malay"/>
    <n v="156"/>
    <m/>
    <n v="1.44"/>
    <x v="0"/>
    <m/>
    <s v="Adhoc Search Export"/>
    <s v="@anwaribrahim,anwaribrahim"/>
    <n v="4"/>
    <s v="'1597208931600076803'"/>
    <n v="1.18373800389983E+18"/>
    <s v="Twitter Web App"/>
    <s v="mulan"/>
    <s v="https://twitter.com/athrhaslan"/>
    <m/>
    <x v="0"/>
    <n v="156"/>
    <n v="154"/>
    <x v="2"/>
    <d v="1899-12-30T20:40:00"/>
    <s v="Sarawak"/>
    <s v="Kuching"/>
    <x v="15"/>
    <x v="0"/>
  </r>
  <r>
    <x v="844"/>
    <m/>
    <s v="https://twitter.com/cahyaseridahlia/statuses/1597208928718581762"/>
    <m/>
    <s v="RT @fahmi_fadzil: QT @muslimbinimran: . @MNowNews tak nak lapor? ; Last night's conversation between YAB PM @anwaribrahim and Hamas leaders. #FreePalestine"/>
    <s v="Twitter"/>
    <x v="1"/>
    <x v="8134"/>
    <x v="0"/>
    <s v="Malaysia"/>
    <m/>
    <s v="Malay"/>
    <n v="25"/>
    <m/>
    <n v="0.23"/>
    <x v="0"/>
    <m/>
    <s v="Adhoc Search Export"/>
    <s v="@anwaribrahim,anwaribrahim"/>
    <n v="2"/>
    <s v="'1597208928718581762'"/>
    <n v="1330658250"/>
    <s v="Twitter for iPhone"/>
    <s v="harum kasturi"/>
    <s v="https://twitter.com/cahyaseridahlia"/>
    <m/>
    <x v="0"/>
    <n v="25"/>
    <n v="87"/>
    <x v="2"/>
    <d v="1899-12-30T20:40:00"/>
    <s v="Kuala Lumpur"/>
    <s v="Kuala Lumpur"/>
    <x v="15"/>
    <x v="22"/>
  </r>
  <r>
    <x v="844"/>
    <m/>
    <s v="http://twitter.com/far7986/statuses/1597208903619842051"/>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7443"/>
    <x v="1"/>
    <s v="Malaysia"/>
    <m/>
    <s v="Malay"/>
    <n v="83"/>
    <m/>
    <n v="0.77"/>
    <x v="0"/>
    <m/>
    <s v="Adhoc Search Export"/>
    <s v="Anwar"/>
    <n v="3"/>
    <s v="'1597208903619842051'"/>
    <n v="8.3172680270802906E+17"/>
    <s v="Twitter for Android"/>
    <s v="Red🇲🇾😎"/>
    <s v="http://www.twitter.com/far7986"/>
    <s v="#Reformasi\n#JalanTerus\n#BersamaBangkit"/>
    <x v="0"/>
    <n v="83"/>
    <n v="411"/>
    <x v="2"/>
    <d v="1899-12-30T20:40:00"/>
    <s v="Sarawak"/>
    <s v="Kuching"/>
    <x v="15"/>
    <x v="0"/>
  </r>
  <r>
    <x v="844"/>
    <m/>
    <s v="https://twitter.com/AimeyMisya/statuses/1597208893503176704"/>
    <m/>
    <s v="QT @anwaribrahim: Cuti harini tidak berlaku kepada yang mngganggur 🫠 Dah resign keja haritu. Kalau aku sambung keja f&amp;b pun dipaksa mari jgak keja 😂 ; 8. Isnin, 28 November 2022 ini adalah CUTI UMUM seluruh negara"/>
    <s v="Twitter"/>
    <x v="1"/>
    <x v="8135"/>
    <x v="0"/>
    <s v="Malaysia"/>
    <m/>
    <s v="Indonesian"/>
    <n v="405"/>
    <m/>
    <n v="3.75"/>
    <x v="0"/>
    <m/>
    <s v="Adhoc Search Export"/>
    <s v="@anwaribrahim"/>
    <n v="5"/>
    <s v="'1597208893503176704'"/>
    <n v="9.9605792260914701E+17"/>
    <s v="Twitter for iPhone"/>
    <s v="Bunga"/>
    <s v="https://twitter.com/AimeyMisya"/>
    <m/>
    <x v="0"/>
    <n v="405"/>
    <n v="1124"/>
    <x v="2"/>
    <d v="1899-12-30T20:40:00"/>
    <s v="Kuala Lumpur"/>
    <s v="Kuala Lumpur"/>
    <x v="15"/>
    <x v="0"/>
  </r>
  <r>
    <x v="844"/>
    <m/>
    <s v="https://twitter.com/NurNadiaOsman/statuses/1597208874582695936"/>
    <m/>
    <s v="RT @cheajibsayang: Salam DS @anwaribrahim, macam best pulak weekend 3 hari ni. Apa kata kekalkan sahaja cuti pada Sabtu, Ahad &amp; Isnin setiap minggu."/>
    <s v="Twitter"/>
    <x v="1"/>
    <x v="8136"/>
    <x v="0"/>
    <s v="Malaysia"/>
    <m/>
    <s v="Malay"/>
    <n v="550"/>
    <m/>
    <n v="5.09"/>
    <x v="2"/>
    <m/>
    <s v="Adhoc Search Export"/>
    <s v="@anwaribrahim,anwaribrahim"/>
    <n v="5"/>
    <s v="'1597208874582695936'"/>
    <n v="1464563336"/>
    <s v="Twitter for iPhone"/>
    <s v="N A D I A 🌼"/>
    <s v="https://twitter.com/NurNadiaOsman"/>
    <s v="Hi 🙋‍♀️"/>
    <x v="0"/>
    <n v="550"/>
    <n v="204"/>
    <x v="2"/>
    <d v="1899-12-30T20:40:00"/>
    <s v="Pahang"/>
    <m/>
    <x v="15"/>
    <x v="0"/>
  </r>
  <r>
    <x v="844"/>
    <m/>
    <s v="https://twitter.com/JiJie07/statuses/1597208876440465409"/>
    <m/>
    <s v="RT @asratmalaysia: KRONOLOGI PERJUANGAN ANWAR IBRAHIM Semoga dikurniakan ilham dan tenang sahaja untuk mentadbir negara ini, di permudahkan segala urusan. [ 1/2 ] https://t.co/uNcWIUcGkm"/>
    <s v="Twitter"/>
    <x v="1"/>
    <x v="1401"/>
    <x v="1"/>
    <s v="Malaysia"/>
    <m/>
    <s v="Malay"/>
    <n v="193"/>
    <m/>
    <n v="1.79"/>
    <x v="2"/>
    <m/>
    <s v="Adhoc Search Export"/>
    <s v="ANWAR IBRAHIM"/>
    <n v="4"/>
    <s v="'1597208876440465409'"/>
    <n v="441089172"/>
    <s v="Twitter for Android"/>
    <s v="wanahmadazizi"/>
    <s v="https://twitter.com/JiJie07"/>
    <m/>
    <x v="0"/>
    <n v="193"/>
    <n v="477"/>
    <x v="2"/>
    <d v="1899-12-30T20:40:00"/>
    <s v="Kedah"/>
    <s v="Alor Setar"/>
    <x v="15"/>
    <x v="0"/>
  </r>
  <r>
    <x v="844"/>
    <m/>
    <s v="https://twitter.com/AK_NESH/statuses/1597208871855980544"/>
    <m/>
    <s v="RT @pemikirmsia: Kesatuan Ulama Sedunia mengucapkan TAHNIAH kepada YAB PM @anwaribrahim https://t.co/NA49f0OqI1"/>
    <s v="Twitter"/>
    <x v="1"/>
    <x v="1494"/>
    <x v="1"/>
    <s v="Malaysia"/>
    <m/>
    <s v="Malay"/>
    <n v="1597"/>
    <m/>
    <n v="14.77"/>
    <x v="1"/>
    <m/>
    <s v="Adhoc Search Export"/>
    <s v="@anwaribrahim,anwaribrahim"/>
    <n v="6"/>
    <s v="'1597208871855980544'"/>
    <n v="1905137478"/>
    <s v="Twitter for Android"/>
    <s v="Vigneswaran AK #Y.N.W.A"/>
    <s v="https://twitter.com/AK_NESH"/>
    <s v="the millionaire..."/>
    <x v="1"/>
    <n v="1597"/>
    <n v="1727"/>
    <x v="2"/>
    <d v="1899-12-30T20:40:00"/>
    <s v="Penang"/>
    <s v="George Town"/>
    <x v="15"/>
    <x v="0"/>
  </r>
  <r>
    <x v="844"/>
    <m/>
    <s v="https://twitter.com/uglyesfk_/statuses/1597208860506607617"/>
    <m/>
    <s v="RT @nuyulhuda: Aku takut 19 Dec ni Anwar digulingkan je. Sesungguhnya politik itu kotor. Good morning semua. Tidak good untuk gang gang pintu belakang."/>
    <s v="Twitter"/>
    <x v="1"/>
    <x v="1341"/>
    <x v="1"/>
    <s v="Malaysia"/>
    <m/>
    <s v="Indonesian"/>
    <n v="208"/>
    <m/>
    <n v="1.92"/>
    <x v="2"/>
    <m/>
    <s v="Adhoc Search Export"/>
    <s v="Anwar"/>
    <n v="4"/>
    <s v="'1597208860506607617'"/>
    <n v="7.9554771120215194E+17"/>
    <s v="Twitter for iPhone"/>
    <s v="A"/>
    <s v="https://twitter.com/uglyesfk_"/>
    <s v="💓"/>
    <x v="0"/>
    <n v="208"/>
    <n v="131"/>
    <x v="2"/>
    <d v="1899-12-30T20:40:00"/>
    <m/>
    <m/>
    <x v="15"/>
    <x v="0"/>
  </r>
  <r>
    <x v="844"/>
    <m/>
    <s v="https://twitter.com/arwithutarid/statuses/1597208846485053443"/>
    <m/>
    <s v="RT @jllmisai: Kisah Anwar jadi penumpang Sultan Brunei tu sebenarnya tak ada apa yang menarik pun jika dibandingkan dengan kisah Tuan Guru Haji Hadi yang setiap hari menunggang isu agama dan kaum."/>
    <s v="Twitter"/>
    <x v="1"/>
    <x v="4796"/>
    <x v="1"/>
    <s v="Malaysia"/>
    <m/>
    <s v="Malay"/>
    <n v="2284"/>
    <m/>
    <n v="21.13"/>
    <x v="1"/>
    <m/>
    <s v="Adhoc Search Export"/>
    <s v="Anwar"/>
    <n v="6"/>
    <s v="'1597208846485053443'"/>
    <n v="44579979"/>
    <s v="Twitter for iPhone"/>
    <s v="Arwith Utarid"/>
    <s v="https://twitter.com/arwithutarid"/>
    <s v="Punk is Dad!"/>
    <x v="1"/>
    <n v="2284"/>
    <n v="3975"/>
    <x v="2"/>
    <d v="1899-12-30T20:40:00"/>
    <s v="Kuala Lumpur"/>
    <s v="Kuala Lumpur"/>
    <x v="15"/>
    <x v="0"/>
  </r>
  <r>
    <x v="844"/>
    <m/>
    <s v="https://twitter.com/finazhakem/statuses/1597208832698032128"/>
    <m/>
    <s v="RT @itssuriakamilan: @GrayHoodieGuy Ni bukan pasal sokong Anwar ke tak, tapikan Anwar Ibrahim punya manifesto banyak pasal nak bela nasib rakyat. So he is doing his job. Kang takde orang update apa dia buat, kata tak buat keje pulak."/>
    <s v="Twitter"/>
    <x v="1"/>
    <x v="8007"/>
    <x v="1"/>
    <s v="Malaysia"/>
    <m/>
    <s v="Malay"/>
    <n v="1205"/>
    <m/>
    <n v="11.15"/>
    <x v="2"/>
    <m/>
    <s v="Adhoc Search Export"/>
    <s v="Anwar,Anwar Ibrahim"/>
    <n v="6"/>
    <s v="'1597208832698032128'"/>
    <n v="522964187"/>
    <s v="Twitter for iPhone"/>
    <s v="pinash"/>
    <s v="https://twitter.com/finazhakem"/>
    <s v="Takaful Advisor ( Prudential Agent since 2017 )"/>
    <x v="0"/>
    <n v="1205"/>
    <n v="530"/>
    <x v="2"/>
    <d v="1899-12-30T20:40:00"/>
    <s v="Johor"/>
    <s v="Johor Bahru"/>
    <x v="15"/>
    <x v="0"/>
  </r>
  <r>
    <x v="844"/>
    <m/>
    <s v="http://twitter.com/Muhammad_9802/statuses/15972088248839700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16"/>
    <x v="1"/>
    <s v="Malaysia"/>
    <m/>
    <s v="Malay"/>
    <n v="277"/>
    <m/>
    <n v="2.56"/>
    <x v="0"/>
    <m/>
    <s v="Adhoc Search Export"/>
    <s v="Anwar Ibrahim"/>
    <n v="4"/>
    <s v="'1597208824883970048'"/>
    <n v="2815170996"/>
    <s v="Twitter for iPhone"/>
    <s v="Jared Kushner"/>
    <s v="http://www.twitter.com/Muhammad_9802"/>
    <s v="#Technology 💻 #Finance 💷 #Travel ✈️ #Gaming 🎮 #Books 📚 #Quotes 📝 #Leadership 👨‍🎓 #Sports 🏸"/>
    <x v="0"/>
    <n v="277"/>
    <n v="3627"/>
    <x v="2"/>
    <d v="1899-12-30T20:40:00"/>
    <s v="Sabah"/>
    <s v="Kota Kinabalu"/>
    <x v="15"/>
    <x v="0"/>
  </r>
  <r>
    <x v="844"/>
    <m/>
    <s v="http://twitter.com/muhdhfz14/statuses/1597208824448184320"/>
    <m/>
    <s v="RT @zack_rockstar: 6 Fakta Menarik Kunjungan Khas Sultan Brunei ke Malaysia Bertemu PM10 1. Sultan Brunei menjadi pemimpin negara luar pertama mengunjungi Datuk Seri @anwaribrahim selepas dilantik sebagai Perdana Menteri ke-10. https://t.co/1PZXQ4fvEo"/>
    <s v="Twitter"/>
    <x v="1"/>
    <x v="7989"/>
    <x v="1"/>
    <s v="Malaysia"/>
    <m/>
    <s v="Malay"/>
    <n v="30"/>
    <m/>
    <n v="0.28000000000000003"/>
    <x v="1"/>
    <m/>
    <s v="Adhoc Search Export"/>
    <s v="PM10,@anwaribrahim,anwaribrahim"/>
    <n v="2"/>
    <s v="'1597208824448184320'"/>
    <n v="9.2790186241358195E+17"/>
    <s v="Twitter for Android"/>
    <s v="hafiz"/>
    <s v="http://www.twitter.com/muhdhfz14"/>
    <s v="|🇲🇾,2002,11,14\n#savepalestine"/>
    <x v="0"/>
    <n v="30"/>
    <n v="74"/>
    <x v="2"/>
    <d v="1899-12-30T20:40:00"/>
    <m/>
    <m/>
    <x v="15"/>
    <x v="0"/>
  </r>
  <r>
    <x v="844"/>
    <m/>
    <s v="https://twitter.com/_mdsyahmi_/statuses/1597208812209205257"/>
    <m/>
    <s v="RT @CahayaSakinah_: QT @mkini_bm: Ni kalau PAS baca ni, masing2 mengelupor nyawa mcm kena hempok ; Anwar terima ucapan tahniah dari Kesatuan Ulama Sedunia https://t.co/pZAcDpgPsG"/>
    <s v="Twitter"/>
    <x v="1"/>
    <x v="8137"/>
    <x v="0"/>
    <s v="Malaysia"/>
    <m/>
    <s v="Malay"/>
    <n v="67"/>
    <m/>
    <n v="0.62"/>
    <x v="2"/>
    <m/>
    <s v="Adhoc Search Export"/>
    <s v="Anwar"/>
    <n v="3"/>
    <s v="'1597208812209205257'"/>
    <n v="1464157662"/>
    <s v="Twitter for Android"/>
    <s v="مي"/>
    <s v="https://twitter.com/_mdsyahmi_"/>
    <s v="JHB | KUL ••••"/>
    <x v="0"/>
    <n v="67"/>
    <n v="134"/>
    <x v="2"/>
    <d v="1899-12-30T20:40:00"/>
    <s v="Johor"/>
    <s v="Johor Bahru"/>
    <x v="15"/>
    <x v="0"/>
  </r>
  <r>
    <x v="844"/>
    <m/>
    <s v="http://twitter.com/_hzqmzln/statuses/1597208794899308545"/>
    <m/>
    <s v="RT @RavinP_69: Prime Minister @anwaribrahim asking reporters if we are ‘okay’ with his #Toyota Camry car. Anwar said he was able to cancel the order of a #Mercedes S600, made by previous govt, in time before delivery. #PM10 #PM10malaysia https://t.co/IVe0cy7uvz"/>
    <s v="Twitter"/>
    <x v="1"/>
    <x v="2007"/>
    <x v="1"/>
    <s v="Malaysia"/>
    <m/>
    <s v="English"/>
    <n v="142"/>
    <m/>
    <n v="1.31"/>
    <x v="0"/>
    <s v="Camry car,order,previous govt,reporters"/>
    <s v="Adhoc Search Export"/>
    <s v="pm10,@anwaribrahim,Anwar,PM10,anwaribrahim"/>
    <n v="4"/>
    <s v="'1597208794899308545'"/>
    <n v="1.1456182865302799E+18"/>
    <s v="Twitter for iPhone"/>
    <s v="Mhd Hzq Mzln 🇲🇾x🇵🇸"/>
    <s v="http://www.twitter.com/_hzqmzln"/>
    <s v="🎤 Event Entertainment 🎤 🤵🏻Muqmeen Group (MG) 🤵🏻"/>
    <x v="0"/>
    <n v="142"/>
    <n v="525"/>
    <x v="2"/>
    <d v="1899-12-30T20:40:00"/>
    <s v="Selangor"/>
    <s v="Kuala Selangor"/>
    <x v="15"/>
    <x v="7"/>
  </r>
  <r>
    <x v="844"/>
    <m/>
    <s v="http://twitter.com/ArilFaisal22/statuses/1597208795037732865"/>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5851"/>
    <x v="1"/>
    <s v="Malaysia"/>
    <m/>
    <s v="Malay"/>
    <n v="420"/>
    <m/>
    <n v="3.89"/>
    <x v="0"/>
    <m/>
    <s v="Adhoc Search Export"/>
    <s v="Anwar"/>
    <n v="5"/>
    <s v="'1597208795037732865'"/>
    <n v="3276495890"/>
    <s v="Twitter for iPhone"/>
    <s v="aril-🏴󠁧󠁢󠁥󠁮󠁧󠁿🏆"/>
    <s v="http://www.twitter.com/ArilFaisal22"/>
    <s v="not bad just nice"/>
    <x v="0"/>
    <n v="420"/>
    <n v="103"/>
    <x v="2"/>
    <d v="1899-12-30T20:40:00"/>
    <s v="Kuala Lumpur"/>
    <s v="Kuala Lumpur"/>
    <x v="15"/>
    <x v="0"/>
  </r>
  <r>
    <x v="844"/>
    <m/>
    <s v="http://twitter.com/farizaakhalid/statuses/1597208792135237633"/>
    <m/>
    <s v="QT @redzuanNewsMPB: Kantoi bapa dafi haha. Takpelah dah dibatalkan dah pon. Move on jelah ; Sebenarnya, ia (Mercedes) dipesan oleh Perdana Menteri yang lalu tapi saya semak, tengok boleh tak batal. Sempat batal,- Anwar Ibrahim"/>
    <s v="Twitter"/>
    <x v="1"/>
    <x v="8138"/>
    <x v="0"/>
    <s v="Malaysia"/>
    <m/>
    <s v="Malay"/>
    <n v="175"/>
    <m/>
    <n v="1.62"/>
    <x v="0"/>
    <m/>
    <s v="Adhoc Search Export"/>
    <s v="Anwar Ibrahim"/>
    <n v="4"/>
    <s v="'1597208792135237633'"/>
    <n v="1.5138822681877199E+18"/>
    <s v="Twitter for iPhone"/>
    <s v="2023"/>
    <s v="http://www.twitter.com/farizaakhalid"/>
    <m/>
    <x v="0"/>
    <n v="175"/>
    <n v="18"/>
    <x v="2"/>
    <d v="1899-12-30T20:40:00"/>
    <m/>
    <m/>
    <x v="15"/>
    <x v="0"/>
  </r>
  <r>
    <x v="844"/>
    <m/>
    <s v="https://twitter.com/wawanorahim/statuses/1597208792269467650"/>
    <m/>
    <s v="RT @cheajibsayang: Salam DS @anwaribrahim, macam best pulak weekend 3 hari ni. Apa kata kekalkan sahaja cuti pada Sabtu, Ahad &amp; Isnin setiap minggu."/>
    <s v="Twitter"/>
    <x v="1"/>
    <x v="8139"/>
    <x v="0"/>
    <s v="Malaysia"/>
    <m/>
    <s v="Malay"/>
    <n v="83"/>
    <m/>
    <n v="0.77"/>
    <x v="2"/>
    <m/>
    <s v="Adhoc Search Export"/>
    <s v="@anwaribrahim,anwaribrahim"/>
    <n v="3"/>
    <s v="'1597208792269467650'"/>
    <n v="9.1635428373325798E+17"/>
    <s v="Twitter for iPhone"/>
    <s v="Alex"/>
    <s v="https://twitter.com/wawanorahim"/>
    <m/>
    <x v="0"/>
    <n v="83"/>
    <n v="167"/>
    <x v="2"/>
    <d v="1899-12-30T20:40:00"/>
    <s v="Johor"/>
    <s v="Johor Bahru"/>
    <x v="15"/>
    <x v="0"/>
  </r>
  <r>
    <x v="844"/>
    <m/>
    <s v="https://twitter.com/wawanorahim/statuses/1597208785994452992"/>
    <m/>
    <s v="RT @frdsjamaludin: @cheajibsayang @anwaribrahim Sebelum tu wajibkan dulu minimum cuti 2 hari😭 penat la kerja cuti sehari ni. 😭 please @anwaribrahim"/>
    <s v="Twitter"/>
    <x v="1"/>
    <x v="8139"/>
    <x v="1"/>
    <s v="Malaysia"/>
    <m/>
    <s v="Indonesian"/>
    <n v="83"/>
    <m/>
    <n v="0.77"/>
    <x v="0"/>
    <s v="cuti sehari ni"/>
    <s v="Adhoc Search Export"/>
    <s v="@anwaribrahim,anwaribrahim"/>
    <n v="3"/>
    <s v="'1597208785994452992'"/>
    <n v="9.1635428373325798E+17"/>
    <s v="Twitter for iPhone"/>
    <s v="Alex"/>
    <s v="https://twitter.com/wawanorahim"/>
    <m/>
    <x v="0"/>
    <n v="83"/>
    <n v="167"/>
    <x v="2"/>
    <d v="1899-12-30T20:40:00"/>
    <s v="Johor"/>
    <s v="Johor Bahru"/>
    <x v="15"/>
    <x v="0"/>
  </r>
  <r>
    <x v="844"/>
    <m/>
    <s v="https://twitter.com/benhasri_/statuses/1597208766407397377"/>
    <m/>
    <s v="RT @mkini_bm: Anwar akan jadi akan jadi pemimpin besar, kata Ustazah Aminah https://t.co/wV4hynO1Eq"/>
    <s v="Twitter"/>
    <x v="1"/>
    <x v="9"/>
    <x v="1"/>
    <s v="Malaysia"/>
    <m/>
    <s v="Indonesian"/>
    <n v="722"/>
    <m/>
    <n v="6.68"/>
    <x v="0"/>
    <m/>
    <s v="Adhoc Search Export"/>
    <s v="Anwar"/>
    <n v="5"/>
    <s v="'1597208766407397377'"/>
    <n v="988453591"/>
    <s v="Twitter for Android"/>
    <s v="Naim Hasri 🏴"/>
    <s v="https://twitter.com/benhasri_"/>
    <s v="#GGMU"/>
    <x v="0"/>
    <n v="722"/>
    <n v="682"/>
    <x v="2"/>
    <d v="1899-12-30T20:40:00"/>
    <s v="Selangor"/>
    <s v="Shah Alam"/>
    <x v="15"/>
    <x v="0"/>
  </r>
  <r>
    <x v="844"/>
    <m/>
    <s v="https://twitter.com/arwithutarid/statuses/1597208755686739969"/>
    <m/>
    <s v="RT @cheajibsayang: Salam DS @anwaribrahim, macam best pulak weekend 3 hari ni. Apa kata kekalkan sahaja cuti pada Sabtu, Ahad &amp; Isnin setiap minggu."/>
    <s v="Twitter"/>
    <x v="1"/>
    <x v="4796"/>
    <x v="1"/>
    <s v="Malaysia"/>
    <m/>
    <s v="Malay"/>
    <n v="2284"/>
    <m/>
    <n v="21.13"/>
    <x v="2"/>
    <m/>
    <s v="Adhoc Search Export"/>
    <s v="@anwaribrahim,anwaribrahim"/>
    <n v="6"/>
    <s v="'1597208755686739969'"/>
    <n v="44579979"/>
    <s v="Twitter for iPhone"/>
    <s v="Arwith Utarid"/>
    <s v="https://twitter.com/arwithutarid"/>
    <s v="Punk is Dad!"/>
    <x v="1"/>
    <n v="2284"/>
    <n v="3975"/>
    <x v="2"/>
    <d v="1899-12-30T20:40:00"/>
    <s v="Kuala Lumpur"/>
    <s v="Kuala Lumpur"/>
    <x v="15"/>
    <x v="0"/>
  </r>
  <r>
    <x v="844"/>
    <m/>
    <s v="https://twitter.com/ChotMad/statuses/1597208755565133831"/>
    <m/>
    <s v="@UMonline Pukulan ajaib Kluster Mahkamah demi selamatkan diri dari kes.. cuba nasib..itupun kalau Anwar mau tolong.. 🥴"/>
    <s v="Twitter"/>
    <x v="1"/>
    <x v="6352"/>
    <x v="1"/>
    <s v="Malaysia"/>
    <m/>
    <s v="Malay"/>
    <n v="464"/>
    <m/>
    <n v="4.29"/>
    <x v="1"/>
    <m/>
    <s v="Adhoc Search Export"/>
    <s v="Anwar"/>
    <n v="5"/>
    <s v="'1597208755565133831'"/>
    <n v="1.00765261570061E+18"/>
    <s v="Twitter for Android"/>
    <s v="MadChot"/>
    <s v="https://twitter.com/ChotMad"/>
    <s v="Jangan Jadi Hamba Politik Bodoh"/>
    <x v="0"/>
    <n v="464"/>
    <n v="453"/>
    <x v="2"/>
    <d v="1899-12-30T20:40:00"/>
    <s v="Sarawak"/>
    <s v="Sibu"/>
    <x v="15"/>
    <x v="0"/>
  </r>
  <r>
    <x v="844"/>
    <m/>
    <s v="http://twitter.com/IR_Fazrain/statuses/159720874150162432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
    <x v="1"/>
    <s v="Malaysia"/>
    <m/>
    <s v="Malay"/>
    <n v="446"/>
    <m/>
    <n v="4.13"/>
    <x v="0"/>
    <m/>
    <s v="Adhoc Search Export"/>
    <s v="Anwar Ibrahim"/>
    <n v="5"/>
    <s v="'1597208741501624323'"/>
    <n v="526062986"/>
    <s v="Twitter for iPhone"/>
    <s v="راين فازراين"/>
    <s v="http://www.twitter.com/IR_Fazrain"/>
    <s v="call me rain ☔️"/>
    <x v="0"/>
    <n v="446"/>
    <n v="670"/>
    <x v="2"/>
    <d v="1899-12-30T20:40:00"/>
    <s v="Selangor"/>
    <s v="Kuala Selangor"/>
    <x v="15"/>
    <x v="0"/>
  </r>
  <r>
    <x v="844"/>
    <m/>
    <s v="http://twitter.com/amernazir_/statuses/1597208738917937159"/>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140"/>
    <x v="0"/>
    <s v="Malaysia"/>
    <m/>
    <s v="Malay"/>
    <n v="757"/>
    <m/>
    <n v="7"/>
    <x v="2"/>
    <m/>
    <s v="Adhoc Search Export"/>
    <s v="Anwar Ibrahim,Anwar"/>
    <n v="5"/>
    <s v="'1597208738917937159'"/>
    <n v="592386909"/>
    <s v="Twitter for iPhone"/>
    <s v="Amer"/>
    <s v="http://www.twitter.com/amernazir_"/>
    <s v="I'm sharing tips how to be Ultra Modern Productive | Building Apps that had been used by Millions."/>
    <x v="0"/>
    <n v="757"/>
    <n v="561"/>
    <x v="2"/>
    <d v="1899-12-30T20:40:00"/>
    <m/>
    <m/>
    <x v="15"/>
    <x v="48"/>
  </r>
  <r>
    <x v="844"/>
    <m/>
    <s v="https://twitter.com/fthhshkr/statuses/1597208725177405440"/>
    <m/>
    <s v="RT @syvzwvn: QT @fmtoday: Bising nak kerja dah bagi kerja jadi bodoh. Lmao. Balik solat sunat bagi ceramah makan buah tin je la kalau camtu ; Permatang Pauh MP hopes Anwar won’t forget former constituency #FMTNews https://t.co/oleDL1tC75"/>
    <s v="Twitter"/>
    <x v="1"/>
    <x v="5402"/>
    <x v="1"/>
    <s v="Malaysia"/>
    <m/>
    <s v="Malay"/>
    <n v="104"/>
    <m/>
    <n v="0.96"/>
    <x v="2"/>
    <m/>
    <s v="Adhoc Search Export"/>
    <s v="Anwar"/>
    <n v="4"/>
    <s v="'1597208725177405440'"/>
    <n v="586569081"/>
    <s v="Twitter for Android"/>
    <s v="korok tok mung"/>
    <s v="https://twitter.com/fthhshkr"/>
    <s v="At the perpetual state of being mad at the government"/>
    <x v="1"/>
    <n v="104"/>
    <n v="99"/>
    <x v="2"/>
    <d v="1899-12-30T20:40:00"/>
    <m/>
    <m/>
    <x v="15"/>
    <x v="1"/>
  </r>
  <r>
    <x v="844"/>
    <m/>
    <s v="http://twitter.com/hapis_hz/statuses/1597208722954399745"/>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8141"/>
    <x v="0"/>
    <s v="Malaysia"/>
    <m/>
    <s v="Indonesian"/>
    <n v="261"/>
    <m/>
    <n v="2.41"/>
    <x v="0"/>
    <m/>
    <s v="Adhoc Search Export"/>
    <s v="Anwar"/>
    <n v="4"/>
    <s v="'1597208722954399745'"/>
    <n v="376244595"/>
    <s v="Twitter for iPhone"/>
    <s v="Mat Apihh"/>
    <s v="http://www.twitter.com/hapis_hz"/>
    <s v="\\_(,”)_/"/>
    <x v="0"/>
    <n v="261"/>
    <n v="349"/>
    <x v="2"/>
    <d v="1899-12-30T20:40:00"/>
    <s v="Kedah"/>
    <s v="Jitra"/>
    <x v="15"/>
    <x v="0"/>
  </r>
  <r>
    <x v="844"/>
    <m/>
    <s v="https://twitter.com/monte_carlost/statuses/1597208718600728576"/>
    <m/>
    <s v="RT @lady_bugg11: Kesatuan Ulamak Dunia mengucapkan Tahniah kepada @anwaribrahim https://t.co/DOnE079kzv"/>
    <s v="Twitter"/>
    <x v="1"/>
    <x v="4186"/>
    <x v="1"/>
    <s v="Malaysia"/>
    <m/>
    <s v="Malay"/>
    <n v="186"/>
    <m/>
    <n v="1.72"/>
    <x v="1"/>
    <m/>
    <s v="Adhoc Search Export"/>
    <s v="@anwaribrahim,anwaribrahim"/>
    <n v="4"/>
    <s v="'1597208718600728576'"/>
    <n v="8.0612794674637197E+17"/>
    <s v="Twitter for Android"/>
    <s v="نر إمرس"/>
    <s v="https://twitter.com/monte_carlost"/>
    <s v="@ A+ ❤️💍"/>
    <x v="0"/>
    <n v="186"/>
    <n v="806"/>
    <x v="2"/>
    <d v="1899-12-30T20:40:00"/>
    <s v="Melaka"/>
    <s v="Malacca"/>
    <x v="15"/>
    <x v="0"/>
  </r>
  <r>
    <x v="844"/>
    <s v="New Merc cancelled, was ordered by previous PM, says Anwar"/>
    <s v="https://www.msn.com/en-my/news/national/new-merc-cancelled-was-ordered-by-previous-pm-says-anwar/ar-AA14DY6D"/>
    <s v="PETALING JAYA: An order for a new Mercedes S600 limousine by the Prime Minister’s Department has been cancelled, Anwar Ibrahim said today. ..."/>
    <s v="... by the Prime Minister’s Department has been cancelled, Anwar Ibrahim said today. He said the order was made by a previous prime ..."/>
    <s v="MSN Malaysia"/>
    <x v="3"/>
    <x v="8142"/>
    <x v="0"/>
    <s v="Malaysia"/>
    <m/>
    <s v="English"/>
    <n v="9408"/>
    <m/>
    <n v="87.02"/>
    <x v="0"/>
    <s v="Ismail Sabri Yaakob’s government,Muhyiddin Yassin government,Pakatan Harapan chairman,cancellation,down the use,new Mercedes S600 limousine,new official car,order,previous prime minister"/>
    <s v="Adhoc Search Export"/>
    <s v="Anwar Ibrahim,Anwar"/>
    <m/>
    <m/>
    <m/>
    <m/>
    <m/>
    <m/>
    <m/>
    <x v="0"/>
    <m/>
    <m/>
    <x v="2"/>
    <d v="1899-12-30T20:40:00"/>
    <s v="Kuala Lumpur"/>
    <s v="Kuala Lumpur"/>
    <x v="15"/>
    <x v="0"/>
  </r>
  <r>
    <x v="844"/>
    <s v="Anwar cancels new Merc ordered by a previous PM"/>
    <s v="https://www.msn.com/en-my/news/national/anwar-cancels-new-merc-ordered-by-a-previous-pm/ar-AA14DY6D"/>
    <s v="PETALING JAYA: An order for a new Mercedes S600 limousine by the Prime Minister’s Department has been cancelled, Anwar Ibrahim said today. ..."/>
    <s v="... by the Prime Minister’s Department has been cancelled, Anwar Ibrahim said today. He said the order was made by a previous prime ..."/>
    <s v="MSN Malaysia"/>
    <x v="3"/>
    <x v="8142"/>
    <x v="1"/>
    <s v="Malaysia"/>
    <m/>
    <s v="English"/>
    <n v="9408"/>
    <m/>
    <n v="87.02"/>
    <x v="0"/>
    <s v="Ismail Sabri Yaakob’s government,Muhyiddin Yassin government,Pakatan Harapan chairman,cancellation,down the use,new Mercedes S600 limousine,new official car,order,previous prime minister"/>
    <s v="Adhoc Search Export"/>
    <s v="Anwar,Anwar Ibrahim"/>
    <m/>
    <m/>
    <m/>
    <m/>
    <m/>
    <m/>
    <m/>
    <x v="0"/>
    <m/>
    <m/>
    <x v="2"/>
    <d v="1899-12-30T20:40:00"/>
    <s v="Kuala Lumpur"/>
    <s v="Kuala Lumpur"/>
    <x v="15"/>
    <x v="0"/>
  </r>
  <r>
    <x v="844"/>
    <s v="Anwar cancels new Merc ordered by a previous PM"/>
    <s v="https://www.freemalaysiatoday.com/category/nation/2022/11/28/new-merc-cancelled-was-ordered-by-previous-pm-says-anwar/"/>
    <s v="The S600 is the top variant of the Mercedes-Maybach line of luxury saloons with prices starting at RM1.35 million."/>
    <s v="... by the Prime Minister’s Department has been cancelled, Anwar Ibrahim said today. He said the order was made by a previous prime ..."/>
    <s v="Free Malaysia Today"/>
    <x v="3"/>
    <x v="151"/>
    <x v="1"/>
    <s v="Malaysia"/>
    <m/>
    <s v="English"/>
    <n v="3107452"/>
    <m/>
    <n v="28743.93"/>
    <x v="0"/>
    <s v="Ismail Sabri Yaakob’s government,Maybach line,Muhyiddin Yassin government,Pakatan Harapan chairman,Retail prices,cancellation,down the use,luxury saloons,new Mercedes S600 limousine,new official car,order,prime minister"/>
    <s v="Adhoc Search Export"/>
    <s v="Anwar Ibrahim,Anwar"/>
    <m/>
    <m/>
    <m/>
    <m/>
    <m/>
    <m/>
    <m/>
    <x v="0"/>
    <m/>
    <m/>
    <x v="2"/>
    <d v="1899-12-30T20:40:00"/>
    <s v="Selangor"/>
    <s v="Petaling Jaya"/>
    <x v="15"/>
    <x v="0"/>
  </r>
  <r>
    <x v="844"/>
    <m/>
    <s v="http://twitter.com/RobsonDeMCap/statuses/1597208696870043648"/>
    <m/>
    <s v="QT @nuicemedia: @anwaribrahim different min.wages for different states ; 2023 minimum monthly salary (UMP) across 12 provinces, in millions, as announced today. https://t.co/JaMnjMAsEG"/>
    <s v="Twitter"/>
    <x v="1"/>
    <x v="5541"/>
    <x v="1"/>
    <s v="Malaysia"/>
    <m/>
    <s v="English"/>
    <n v="37"/>
    <m/>
    <n v="0.34"/>
    <x v="0"/>
    <s v="different min.wages,millions,minimum monthly salary,provinces"/>
    <s v="Adhoc Search Export"/>
    <s v="@anwaribrahim,anwaribrahim"/>
    <n v="3"/>
    <s v="'1597208696870043648'"/>
    <n v="1.02034199590926E+18"/>
    <s v="Twitter for iPhone"/>
    <s v="Robbo"/>
    <s v="http://www.twitter.com/RobsonDeMCap"/>
    <s v="Win or Win Not. There is No Try."/>
    <x v="2"/>
    <n v="37"/>
    <n v="91"/>
    <x v="2"/>
    <d v="1899-12-30T20:40:00"/>
    <s v="Kuala Lumpur"/>
    <s v="Kuala Lumpur"/>
    <x v="15"/>
    <x v="0"/>
  </r>
  <r>
    <x v="844"/>
    <s v="Mereka bersalah hanya selepas dijatuhi hukuman' - Anwar"/>
    <s v="https://b.cari.com.my/forum.php?mod=viewthread&amp;tid=5113187&amp;extra=page%3D1#pid151978150"/>
    <m/>
    <s v="Mereka bersalah hanya selepas dijatuhi hukuman' - Anwar"/>
    <s v="Forums"/>
    <x v="0"/>
    <x v="4587"/>
    <x v="1"/>
    <s v="Malaysia"/>
    <m/>
    <s v="Malay"/>
    <n v="0"/>
    <m/>
    <n v="0"/>
    <x v="2"/>
    <m/>
    <s v="Adhoc Search Export"/>
    <s v="Anwar"/>
    <m/>
    <m/>
    <m/>
    <m/>
    <m/>
    <m/>
    <m/>
    <x v="0"/>
    <m/>
    <m/>
    <x v="2"/>
    <d v="1899-12-30T20:40:00"/>
    <m/>
    <m/>
    <x v="15"/>
    <x v="0"/>
  </r>
  <r>
    <x v="844"/>
    <s v="Mereka bersalah hanya selepas dijatuhi hukuman' - Anwar"/>
    <s v="https://b.cari.com.my/forum.php?mod=viewthread&amp;tid=5113187&amp;extra=page%3D1#pid151978151"/>
    <m/>
    <s v="Mereka bersalah hanya selepas dijatuhi hukuman' - Anwar"/>
    <s v="Forums"/>
    <x v="0"/>
    <x v="8143"/>
    <x v="0"/>
    <s v="Malaysia"/>
    <m/>
    <s v="Malay"/>
    <n v="0"/>
    <m/>
    <n v="0"/>
    <x v="2"/>
    <m/>
    <s v="Adhoc Search Export"/>
    <s v="Anwar"/>
    <m/>
    <m/>
    <m/>
    <m/>
    <m/>
    <m/>
    <m/>
    <x v="0"/>
    <m/>
    <m/>
    <x v="2"/>
    <d v="1899-12-30T20:40:00"/>
    <m/>
    <m/>
    <x v="15"/>
    <x v="0"/>
  </r>
  <r>
    <x v="845"/>
    <m/>
    <s v="https://twitter.com/AbuZikr/statuses/1597208676972236805"/>
    <m/>
    <s v="RT @pemikirmsia: Kesatuan Ulama Sedunia mengucapkan TAHNIAH kepada YAB PM @anwaribrahim https://t.co/NA49f0OqI1"/>
    <s v="Twitter"/>
    <x v="1"/>
    <x v="8144"/>
    <x v="0"/>
    <s v="Malaysia"/>
    <m/>
    <s v="Malay"/>
    <n v="196"/>
    <m/>
    <n v="1.81"/>
    <x v="1"/>
    <m/>
    <s v="Adhoc Search Export"/>
    <s v="@anwaribrahim,anwaribrahim"/>
    <n v="4"/>
    <s v="'1597208676972236805'"/>
    <n v="238970371"/>
    <s v="Twitter for iPhone"/>
    <s v="Abu Zikr"/>
    <s v="https://twitter.com/AbuZikr"/>
    <s v="#YNWA #redslegacy #rakankop #LFC #padanganfield #LFCFamily #liverpoolfc"/>
    <x v="0"/>
    <n v="196"/>
    <n v="974"/>
    <x v="2"/>
    <d v="1899-12-30T20:39:00"/>
    <m/>
    <m/>
    <x v="15"/>
    <x v="0"/>
  </r>
  <r>
    <x v="845"/>
    <m/>
    <s v="http://twitter.com/kiy_sxxn/statuses/1597208673025040384"/>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8145"/>
    <x v="0"/>
    <s v="Malaysia"/>
    <m/>
    <s v="Malay"/>
    <n v="51"/>
    <m/>
    <n v="0.47"/>
    <x v="0"/>
    <m/>
    <s v="Adhoc Search Export"/>
    <s v="PM10"/>
    <n v="3"/>
    <s v="'1597208673025040384'"/>
    <n v="1.2753096844595799E+18"/>
    <s v="Twitter for Android"/>
    <s v="Jose.Oliver"/>
    <s v="http://www.twitter.com/kiy_sxxn"/>
    <s v="I clicked what I saw, that's why I'm here"/>
    <x v="2"/>
    <n v="51"/>
    <n v="395"/>
    <x v="2"/>
    <d v="1899-12-30T20:39:00"/>
    <m/>
    <m/>
    <x v="15"/>
    <x v="0"/>
  </r>
  <r>
    <x v="845"/>
    <m/>
    <s v="http://twitter.com/PretamSharan/statuses/1597208670785667072"/>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1847"/>
    <x v="1"/>
    <s v="Malaysia"/>
    <m/>
    <s v="English"/>
    <n v="211"/>
    <m/>
    <n v="1.95"/>
    <x v="0"/>
    <s v="Mahathir hand,administration,civil servant,father,power"/>
    <s v="Adhoc Search Export"/>
    <s v="@anwaribrahim,Anwar,anwaribrahim"/>
    <n v="5"/>
    <s v="'1597208670785667072'"/>
    <n v="1.3100366783717199E+18"/>
    <s v="Twitter for Android"/>
    <s v="Sharan Pretam Singh (Mrs)"/>
    <s v="http://www.twitter.com/PretamSharan"/>
    <s v="plain and simple not complicated"/>
    <x v="0"/>
    <n v="211"/>
    <n v="131"/>
    <x v="2"/>
    <d v="1899-12-30T20:39:00"/>
    <s v="Negeri Sembilan"/>
    <s v="Seremban"/>
    <x v="15"/>
    <x v="0"/>
  </r>
  <r>
    <x v="845"/>
    <m/>
    <s v="http://twitter.com/mikerisan/statuses/1597208669221195776"/>
    <m/>
    <s v="RT @mr_pharmer: @fmtoday Account tiktok @bendabetul ni power betul sebarkan propaganda PN. Just look at the views for each video. Tapi sejak Anwar jadi PM tak post video dah. Before PRU dlu hari2 post hehe. https://t.co/1zD8Y45hai"/>
    <s v="Twitter"/>
    <x v="1"/>
    <x v="708"/>
    <x v="1"/>
    <s v="Malaysia"/>
    <m/>
    <s v="Malay"/>
    <n v="31"/>
    <m/>
    <n v="0.28999999999999998"/>
    <x v="0"/>
    <m/>
    <s v="Adhoc Search Export"/>
    <s v="Anwar"/>
    <n v="3"/>
    <s v="'1597208669221195776'"/>
    <n v="3909401488"/>
    <s v="Twitter Web App"/>
    <s v="NoBody"/>
    <s v="http://www.twitter.com/mikerisan"/>
    <s v="normal"/>
    <x v="0"/>
    <n v="31"/>
    <n v="32"/>
    <x v="2"/>
    <d v="1899-12-30T20:39:00"/>
    <m/>
    <m/>
    <x v="15"/>
    <x v="0"/>
  </r>
  <r>
    <x v="845"/>
    <m/>
    <s v="https://twitter.com/kenapawak_/statuses/1597208661893713925"/>
    <m/>
    <s v="RT @cheajibsayang: Salam DS @anwaribrahim, macam best pulak weekend 3 hari ni. Apa kata kekalkan sahaja cuti pada Sabtu, Ahad &amp; Isnin setiap minggu."/>
    <s v="Twitter"/>
    <x v="1"/>
    <x v="8146"/>
    <x v="0"/>
    <s v="Malaysia"/>
    <m/>
    <s v="Malay"/>
    <n v="1551"/>
    <m/>
    <n v="14.35"/>
    <x v="2"/>
    <m/>
    <s v="Adhoc Search Export"/>
    <s v="@anwaribrahim,anwaribrahim"/>
    <n v="6"/>
    <s v="'1597208661893713925'"/>
    <n v="1.0913251350453199E+18"/>
    <s v="Twitter for iPhone"/>
    <s v="Kenapawak 🧟‍♂️"/>
    <s v="https://twitter.com/kenapawak_"/>
    <s v="Assistant Lecturer ASWARA | Content Creator | 26"/>
    <x v="0"/>
    <n v="1551"/>
    <n v="459"/>
    <x v="2"/>
    <d v="1899-12-30T20:39:00"/>
    <s v="Kuala Lumpur"/>
    <s v="Kuala Lumpur"/>
    <x v="15"/>
    <x v="0"/>
  </r>
  <r>
    <x v="845"/>
    <m/>
    <s v="http://twitter.com/nabila96azwa/statuses/159720865566099865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03"/>
    <x v="1"/>
    <s v="Malaysia"/>
    <m/>
    <s v="Malay"/>
    <n v="476"/>
    <m/>
    <n v="4.4000000000000004"/>
    <x v="0"/>
    <m/>
    <s v="Adhoc Search Export"/>
    <s v="Anwar"/>
    <n v="5"/>
    <s v="'1597208655660998657'"/>
    <n v="507155351"/>
    <s v="Twitter for iPhone"/>
    <s v="Nabila Azwa"/>
    <s v="http://www.twitter.com/nabila96azwa"/>
    <s v="Nasik Kandar hunter. 24/3/2020🥀 - making progress here - The obvious unseen. People don’t see me like I want to be seen. The Gunners. OT9."/>
    <x v="2"/>
    <n v="476"/>
    <n v="405"/>
    <x v="2"/>
    <d v="1899-12-30T20:39:00"/>
    <s v="Penang"/>
    <s v="George Town"/>
    <x v="15"/>
    <x v="0"/>
  </r>
  <r>
    <x v="845"/>
    <m/>
    <s v="https://twitter.com/kywee2/statuses/1597208643203928064"/>
    <m/>
    <s v="RT @fahmizainol91: @fmtoday Masa nak menang, punya kutuk Dsai, fitnah Nurul Izzah Anwar. Lepas tu sekarang mengharapkan Dsai plak untuk buat kerja dia.Agak-agak lah. Ang menang ang buat kerja la."/>
    <s v="Twitter"/>
    <x v="1"/>
    <x v="5651"/>
    <x v="1"/>
    <s v="Malaysia"/>
    <m/>
    <s v="Malay"/>
    <n v="185"/>
    <m/>
    <n v="1.71"/>
    <x v="1"/>
    <m/>
    <s v="Adhoc Search Export"/>
    <s v="Anwar"/>
    <n v="4"/>
    <s v="'1597208643203928064'"/>
    <n v="2325411308"/>
    <s v="Twitter for iPhone"/>
    <s v="Brian Wee"/>
    <s v="https://twitter.com/kywee2"/>
    <m/>
    <x v="0"/>
    <n v="185"/>
    <n v="612"/>
    <x v="2"/>
    <d v="1899-12-30T20:39:00"/>
    <s v="Kuala Lumpur"/>
    <s v="Kuala Lumpur"/>
    <x v="15"/>
    <x v="0"/>
  </r>
  <r>
    <x v="845"/>
    <m/>
    <s v="https://twitter.com/syhfnzibrhm/statuses/1597208620382715904"/>
    <m/>
    <s v="RT @frdsjamaludin: @cheajibsayang @anwaribrahim Sebelum tu wajibkan dulu minimum cuti 2 hari😭 penat la kerja cuti sehari ni. 😭 please @anwaribrahim"/>
    <s v="Twitter"/>
    <x v="1"/>
    <x v="8147"/>
    <x v="0"/>
    <s v="Malaysia"/>
    <m/>
    <s v="Indonesian"/>
    <n v="512"/>
    <m/>
    <n v="4.74"/>
    <x v="0"/>
    <s v="cuti sehari ni"/>
    <s v="Adhoc Search Export"/>
    <s v="@anwaribrahim,anwaribrahim"/>
    <n v="5"/>
    <s v="'1597208620382715904'"/>
    <n v="1349277572"/>
    <s v="Twitter for iPhone"/>
    <s v="Syhfnz"/>
    <s v="https://twitter.com/syhfnzibrhm"/>
    <s v="25/rules of grammar not my forte"/>
    <x v="0"/>
    <n v="512"/>
    <n v="156"/>
    <x v="2"/>
    <d v="1899-12-30T20:39:00"/>
    <s v="Perak"/>
    <s v="Ipoh"/>
    <x v="15"/>
    <x v="0"/>
  </r>
  <r>
    <x v="845"/>
    <m/>
    <s v="http://twitter.com/whoodaa_/statuses/1597208614745563136"/>
    <m/>
    <s v="RT @zack_rockstar: 6 Fakta Menarik Kunjungan Khas Sultan Brunei ke Malaysia Bertemu PM10 1. Sultan Brunei menjadi pemimpin negara luar pertama mengunjungi Datuk Seri @anwaribrahim selepas dilantik sebagai Perdana Menteri ke-10. https://t.co/1PZXQ4fvEo"/>
    <s v="Twitter"/>
    <x v="1"/>
    <x v="6271"/>
    <x v="1"/>
    <s v="Malaysia"/>
    <m/>
    <s v="Malay"/>
    <n v="93"/>
    <m/>
    <n v="0.86"/>
    <x v="1"/>
    <m/>
    <s v="Adhoc Search Export"/>
    <s v="PM10,@anwaribrahim,anwaribrahim"/>
    <n v="4"/>
    <s v="'1597208614745563136'"/>
    <n v="1.12972339883208E+18"/>
    <s v="Twitter for iPhone"/>
    <s v="hzl"/>
    <s v="http://www.twitter.com/whoodaa_"/>
    <s v="hell oo."/>
    <x v="1"/>
    <n v="93"/>
    <n v="213"/>
    <x v="2"/>
    <d v="1899-12-30T20:39:00"/>
    <s v="Pahang"/>
    <s v="Pekan"/>
    <x v="15"/>
    <x v="0"/>
  </r>
  <r>
    <x v="845"/>
    <m/>
    <s v="http://twitter.com/HEIZEBELLE/statuses/1597208611515953153"/>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406"/>
    <x v="1"/>
    <s v="Malaysia"/>
    <m/>
    <s v="Indonesian"/>
    <n v="1240"/>
    <m/>
    <n v="11.47"/>
    <x v="0"/>
    <s v="Anwar Ibrahim as,banget ama,in Jakarta asked,my gocar driver,toko reformasi tu mba"/>
    <s v="Adhoc Search Export"/>
    <s v="Anwar Ibrahim"/>
    <n v="6"/>
    <s v="'1597208611515953153'"/>
    <n v="61785556"/>
    <s v="Twitter for iPhone"/>
    <s v="𓆩𓆪"/>
    <s v="http://www.twitter.com/HEIZEBELLE"/>
    <m/>
    <x v="0"/>
    <n v="1240"/>
    <n v="296"/>
    <x v="2"/>
    <d v="1899-12-30T20:39:00"/>
    <s v="Selangor"/>
    <s v="Kuala Selangor"/>
    <x v="15"/>
    <x v="0"/>
  </r>
  <r>
    <x v="845"/>
    <m/>
    <s v="https://twitter.com/_hzqmzln/statuses/1597208613214638080"/>
    <m/>
    <s v="RT @pemikirmsia: Kesatuan Ulama Sedunia mengucapkan TAHNIAH kepada YAB PM @anwaribrahim https://t.co/NA49f0OqI1"/>
    <s v="Twitter"/>
    <x v="1"/>
    <x v="2007"/>
    <x v="1"/>
    <s v="Malaysia"/>
    <m/>
    <s v="Malay"/>
    <n v="142"/>
    <m/>
    <n v="1.31"/>
    <x v="1"/>
    <m/>
    <s v="Adhoc Search Export"/>
    <s v="@anwaribrahim,anwaribrahim"/>
    <n v="4"/>
    <s v="'1597208613214638080'"/>
    <n v="1.1456182865302799E+18"/>
    <s v="Twitter for iPhone"/>
    <s v="Mhd Hzq Mzln 🇲🇾x🇵🇸"/>
    <s v="https://twitter.com/_hzqmzln"/>
    <s v="🎤 Event Entertainment 🎤 🤵🏻Muqmeen Group (MG) 🤵🏻"/>
    <x v="0"/>
    <n v="142"/>
    <n v="525"/>
    <x v="2"/>
    <d v="1899-12-30T20:39:00"/>
    <s v="Selangor"/>
    <s v="Kuala Selangor"/>
    <x v="15"/>
    <x v="0"/>
  </r>
  <r>
    <x v="845"/>
    <m/>
    <s v="https://twitter.com/NaimMazri/statuses/1597208596005392389"/>
    <m/>
    <s v="RT @cheajibsayang: Salam DS @anwaribrahim, macam best pulak weekend 3 hari ni. Apa kata kekalkan sahaja cuti pada Sabtu, Ahad &amp; Isnin setiap minggu."/>
    <s v="Twitter"/>
    <x v="1"/>
    <x v="8148"/>
    <x v="0"/>
    <s v="Malaysia"/>
    <m/>
    <s v="Malay"/>
    <n v="199"/>
    <m/>
    <n v="1.84"/>
    <x v="2"/>
    <m/>
    <s v="Adhoc Search Export"/>
    <s v="@anwaribrahim,anwaribrahim"/>
    <n v="4"/>
    <s v="'1597208596005392389'"/>
    <n v="276310837"/>
    <s v="Twitter for iPhone"/>
    <s v="Naim Mazri"/>
    <s v="https://twitter.com/NaimMazri"/>
    <s v="Orga"/>
    <x v="0"/>
    <n v="199"/>
    <n v="188"/>
    <x v="2"/>
    <d v="1899-12-30T20:39:00"/>
    <m/>
    <m/>
    <x v="15"/>
    <x v="0"/>
  </r>
  <r>
    <x v="845"/>
    <m/>
    <s v="https://twitter.com/amanonfire/statuses/1597208566271971330"/>
    <m/>
    <s v="RT @msianinsight: Anwar to proceed with confidence vote despite supposed majority https://t.co/048P1lrQiE"/>
    <s v="Twitter"/>
    <x v="1"/>
    <x v="2478"/>
    <x v="1"/>
    <s v="Malaysia"/>
    <m/>
    <s v="English"/>
    <n v="236"/>
    <m/>
    <n v="2.1800000000000002"/>
    <x v="0"/>
    <s v="Anwar to proceed,confidence vote,majority"/>
    <s v="Adhoc Search Export"/>
    <s v="Anwar"/>
    <n v="4"/>
    <s v="'1597208566271971330'"/>
    <n v="17305433"/>
    <s v="Twitter for iPhone"/>
    <s v="Aman 🏴"/>
    <s v="https://twitter.com/amanonfire"/>
    <s v="RTs are not endorsements."/>
    <x v="0"/>
    <n v="236"/>
    <n v="962"/>
    <x v="2"/>
    <d v="1899-12-30T20:39:00"/>
    <m/>
    <m/>
    <x v="15"/>
    <x v="0"/>
  </r>
  <r>
    <x v="845"/>
    <m/>
    <s v="https://twitter.com/Izzrantrw_/statuses/1597208558063738881"/>
    <m/>
    <s v="RT @cheajibsayang: Salam DS @anwaribrahim, macam best pulak weekend 3 hari ni. Apa kata kekalkan sahaja cuti pada Sabtu, Ahad &amp; Isnin setiap minggu."/>
    <s v="Twitter"/>
    <x v="1"/>
    <x v="6433"/>
    <x v="1"/>
    <s v="Malaysia"/>
    <m/>
    <s v="Malay"/>
    <n v="1239"/>
    <m/>
    <n v="11.46"/>
    <x v="2"/>
    <m/>
    <s v="Adhoc Search Export"/>
    <s v="@anwaribrahim,anwaribrahim"/>
    <n v="6"/>
    <s v="'1597208558063738881'"/>
    <n v="1476114278"/>
    <s v="Twitter for iPhone"/>
    <s v="Lexa."/>
    <s v="https://twitter.com/Izzrantrw_"/>
    <s v="Love yourself"/>
    <x v="0"/>
    <n v="1239"/>
    <n v="194"/>
    <x v="2"/>
    <d v="1899-12-30T20:39:00"/>
    <m/>
    <m/>
    <x v="15"/>
    <x v="0"/>
  </r>
  <r>
    <x v="845"/>
    <m/>
    <s v="http://twitter.com/benhasri_/statuses/1597208551759687680"/>
    <m/>
    <s v="RT @RavinP_69: Prime Minister @anwaribrahim asking reporters if we are ‘okay’ with his #Toyota Camry car. Anwar said he was able to cancel the order of a #Mercedes S600, made by previous govt, in time before delivery. #PM10 #PM10malaysia https://t.co/IVe0cy7uvz"/>
    <s v="Twitter"/>
    <x v="1"/>
    <x v="9"/>
    <x v="1"/>
    <s v="Malaysia"/>
    <m/>
    <s v="English"/>
    <n v="722"/>
    <m/>
    <n v="6.68"/>
    <x v="0"/>
    <s v="Camry car,order,previous govt,reporters"/>
    <s v="Adhoc Search Export"/>
    <s v="pm10,@anwaribrahim,Anwar,PM10,anwaribrahim"/>
    <n v="5"/>
    <s v="'1597208551759687680'"/>
    <n v="988453591"/>
    <s v="Twitter for Android"/>
    <s v="Naim Hasri 🏴"/>
    <s v="http://www.twitter.com/benhasri_"/>
    <s v="#GGMU"/>
    <x v="0"/>
    <n v="722"/>
    <n v="682"/>
    <x v="2"/>
    <d v="1899-12-30T20:39:00"/>
    <s v="Selangor"/>
    <s v="Shah Alam"/>
    <x v="15"/>
    <x v="7"/>
  </r>
  <r>
    <x v="845"/>
    <m/>
    <s v="https://twitter.com/AmDavidSparkle/statuses/1597208544528719874"/>
    <m/>
    <s v="@anwaribrahim mintak tolong jasa baik admin Datuk Seri unblock la @RameshRaoAKS dekat Twitter. Kesian dia berhempas-pulas nak back up Datuk Seri guna #AnwarIbrahim je. Mintak cerakinkan secepatnya."/>
    <s v="Twitter"/>
    <x v="1"/>
    <x v="8149"/>
    <x v="0"/>
    <s v="Malaysia"/>
    <m/>
    <s v="Indonesian"/>
    <n v="399"/>
    <m/>
    <n v="3.69"/>
    <x v="0"/>
    <s v="Datuk Seri unblock"/>
    <s v="Adhoc Search Export"/>
    <s v="@anwaribrahim,anwaribrahim"/>
    <n v="5"/>
    <s v="'1597208544528719874'"/>
    <n v="1.4230932925231301E+18"/>
    <s v="Twitter for Android"/>
    <s v="M. Daud Kilau"/>
    <s v="https://twitter.com/AmDavidSparkle"/>
    <s v="Glorified tukang masak. Newton Heath FC. Adik Thom Yorke yang terpisah sejak lahir. Kadang introvert, kadang extrovert, tapi tak pernah pervert."/>
    <x v="1"/>
    <n v="399"/>
    <n v="140"/>
    <x v="2"/>
    <d v="1899-12-30T20:39:00"/>
    <s v="Negeri Sembilan"/>
    <s v="Seremban"/>
    <x v="15"/>
    <x v="38"/>
  </r>
  <r>
    <x v="845"/>
    <m/>
    <s v="https://twitter.com/_hzqmzln/statuses/1597208541664022528"/>
    <m/>
    <s v="RT @cheajibsayang: Salam DS @anwaribrahim, macam best pulak weekend 3 hari ni. Apa kata kekalkan sahaja cuti pada Sabtu, Ahad &amp; Isnin setiap minggu."/>
    <s v="Twitter"/>
    <x v="1"/>
    <x v="2007"/>
    <x v="1"/>
    <s v="Malaysia"/>
    <m/>
    <s v="Malay"/>
    <n v="142"/>
    <m/>
    <n v="1.31"/>
    <x v="2"/>
    <m/>
    <s v="Adhoc Search Export"/>
    <s v="@anwaribrahim,anwaribrahim"/>
    <n v="4"/>
    <s v="'1597208541664022528'"/>
    <n v="1.1456182865302799E+18"/>
    <s v="Twitter for iPhone"/>
    <s v="Mhd Hzq Mzln 🇲🇾x🇵🇸"/>
    <s v="https://twitter.com/_hzqmzln"/>
    <s v="🎤 Event Entertainment 🎤 🤵🏻Muqmeen Group (MG) 🤵🏻"/>
    <x v="0"/>
    <n v="142"/>
    <n v="525"/>
    <x v="2"/>
    <d v="1899-12-30T20:39:00"/>
    <s v="Selangor"/>
    <s v="Kuala Selangor"/>
    <x v="15"/>
    <x v="0"/>
  </r>
  <r>
    <x v="845"/>
    <m/>
    <s v="https://twitter.com/kimieeey_ace/statuses/159720851966908416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8150"/>
    <x v="0"/>
    <s v="Malaysia"/>
    <m/>
    <s v="Malay"/>
    <n v="269"/>
    <m/>
    <n v="2.4900000000000002"/>
    <x v="1"/>
    <m/>
    <s v="Adhoc Search Export"/>
    <s v="Anwar Ibrahim"/>
    <n v="4"/>
    <s v="'1597208519669084161'"/>
    <n v="227223371"/>
    <s v="Twitter for iPhone"/>
    <s v="ehsan kimie"/>
    <s v="https://twitter.com/kimieeey_ace"/>
    <s v="Everyone deserves a second chance"/>
    <x v="0"/>
    <n v="269"/>
    <n v="508"/>
    <x v="2"/>
    <d v="1899-12-30T20:39:00"/>
    <s v="Negeri Sembilan"/>
    <s v="Seremban"/>
    <x v="15"/>
    <x v="0"/>
  </r>
  <r>
    <x v="845"/>
    <m/>
    <s v="https://twitter.com/shikinnn/statuses/1597208519618330625"/>
    <m/>
    <s v="QT @fmtoday: Battle of terpaling zuhud ; Bukan hanya Anwar, Ismail pun tolak guna kereta rasmi baharu #FMTNews https://t.co/AXeEltURxk"/>
    <s v="Twitter"/>
    <x v="1"/>
    <x v="8151"/>
    <x v="0"/>
    <s v="Malaysia"/>
    <m/>
    <s v="Malay"/>
    <n v="475"/>
    <m/>
    <n v="4.3899999999999997"/>
    <x v="0"/>
    <m/>
    <s v="Adhoc Search Export"/>
    <s v="Anwar"/>
    <n v="5"/>
    <s v="'1597208519618330625'"/>
    <n v="41979087"/>
    <s v="Twitter for iPhone"/>
    <m/>
    <s v="https://twitter.com/shikinnn"/>
    <s v="chronically online"/>
    <x v="0"/>
    <n v="475"/>
    <n v="556"/>
    <x v="2"/>
    <d v="1899-12-30T20:39:00"/>
    <s v="Johor"/>
    <s v="Johor Bahru"/>
    <x v="15"/>
    <x v="1"/>
  </r>
  <r>
    <x v="845"/>
    <m/>
    <s v="http://twitter.com/teknosual/statuses/159720851549154918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8"/>
    <x v="1"/>
    <s v="Malaysia"/>
    <m/>
    <s v="Indonesian"/>
    <n v="3969"/>
    <m/>
    <n v="36.71"/>
    <x v="0"/>
    <s v="Fuhhhh power la,content stay,labuh2 kat uni konon terpaling,the true muslimah"/>
    <s v="Adhoc Search Export"/>
    <s v="Anwar Ibrahim"/>
    <n v="7"/>
    <s v="'1597208515491549185'"/>
    <n v="279325818"/>
    <s v="Twitter for Android"/>
    <s v="KZ📸🔺️"/>
    <s v="http://www.twitter.com/teknosual"/>
    <s v="Photographer &amp; observer"/>
    <x v="2"/>
    <n v="3969"/>
    <n v="649"/>
    <x v="2"/>
    <d v="1899-12-30T20:39:00"/>
    <m/>
    <m/>
    <x v="15"/>
    <x v="0"/>
  </r>
  <r>
    <x v="845"/>
    <m/>
    <s v="https://twitter.com/_mdsyahmi_/statuses/1597208504179515392"/>
    <m/>
    <s v="RT @cheajibsayang: Salam DS @anwaribrahim, macam best pulak weekend 3 hari ni. Apa kata kekalkan sahaja cuti pada Sabtu, Ahad &amp; Isnin setiap minggu."/>
    <s v="Twitter"/>
    <x v="1"/>
    <x v="8137"/>
    <x v="1"/>
    <s v="Malaysia"/>
    <m/>
    <s v="Malay"/>
    <n v="67"/>
    <m/>
    <n v="0.62"/>
    <x v="2"/>
    <m/>
    <s v="Adhoc Search Export"/>
    <s v="@anwaribrahim,anwaribrahim"/>
    <n v="3"/>
    <s v="'1597208504179515392'"/>
    <n v="1464157662"/>
    <s v="Twitter for Android"/>
    <s v="مي"/>
    <s v="https://twitter.com/_mdsyahmi_"/>
    <s v="JHB | KUL ••••"/>
    <x v="0"/>
    <n v="67"/>
    <n v="134"/>
    <x v="2"/>
    <d v="1899-12-30T20:39:00"/>
    <s v="Johor"/>
    <s v="Johor Bahru"/>
    <x v="15"/>
    <x v="0"/>
  </r>
  <r>
    <x v="845"/>
    <m/>
    <s v="https://twitter.com/uglyesfk_/statuses/1597208493270134784"/>
    <m/>
    <s v="RT @cheajibsayang: Salam DS @anwaribrahim, macam best pulak weekend 3 hari ni. Apa kata kekalkan sahaja cuti pada Sabtu, Ahad &amp; Isnin setiap minggu."/>
    <s v="Twitter"/>
    <x v="1"/>
    <x v="1341"/>
    <x v="1"/>
    <s v="Malaysia"/>
    <m/>
    <s v="Malay"/>
    <n v="208"/>
    <m/>
    <n v="1.92"/>
    <x v="2"/>
    <m/>
    <s v="Adhoc Search Export"/>
    <s v="@anwaribrahim,anwaribrahim"/>
    <n v="4"/>
    <s v="'1597208493270134784'"/>
    <n v="7.9554771120215194E+17"/>
    <s v="Twitter for iPhone"/>
    <s v="A"/>
    <s v="https://twitter.com/uglyesfk_"/>
    <s v="💓"/>
    <x v="0"/>
    <n v="208"/>
    <n v="131"/>
    <x v="2"/>
    <d v="1899-12-30T20:39:00"/>
    <m/>
    <m/>
    <x v="15"/>
    <x v="0"/>
  </r>
  <r>
    <x v="845"/>
    <m/>
    <s v="http://twitter.com/noorhafiz/statuses/1597208494247415808"/>
    <m/>
    <s v="QT @RavinP_69: Terjawab persoalan, alhamdulillah sempat batal order kereta baru. p/s: DSAI akan sentiasa buka cermin setiap kali sampai atau bergerak dr media, tanda dia hormat dgn media ; Prime Minister @anwaribrahim asking reporters if we are ‘okay’ with his #Toyota Camry car. Anwar said he was able to cancel the order of a #Mercedes S600, made by previous govt, in time before delivery. #PM10 #PM10malaysia https://t.co/IVe0cy7uvz"/>
    <s v="Twitter"/>
    <x v="1"/>
    <x v="8152"/>
    <x v="0"/>
    <s v="Malaysia"/>
    <m/>
    <s v="English"/>
    <n v="385"/>
    <m/>
    <n v="3.56"/>
    <x v="0"/>
    <s v="Camry car,batal order kereta baru,dr media,order,previous govt,reporters,tanda dia hormat dgn media"/>
    <s v="Adhoc Search Export"/>
    <s v="pm10,@anwaribrahim,Anwar,PM10,anwaribrahim"/>
    <n v="5"/>
    <s v="'1597208494247415808'"/>
    <n v="29684541"/>
    <s v="Twitter for iPhone"/>
    <s v="Noor Hafiz"/>
    <s v="http://www.twitter.com/noorhafiz"/>
    <s v="A very simple, sensitive person (really?)"/>
    <x v="0"/>
    <n v="385"/>
    <n v="1272"/>
    <x v="2"/>
    <d v="1899-12-30T20:39:00"/>
    <s v="Kuala Lumpur"/>
    <s v="Kuala Lumpur"/>
    <x v="15"/>
    <x v="7"/>
  </r>
  <r>
    <x v="845"/>
    <m/>
    <s v="http://twitter.com/syieroxx/statuses/1597208490443165696"/>
    <m/>
    <s v="RT @zack_rockstar: 6 Fakta Menarik Kunjungan Khas Sultan Brunei ke Malaysia Bertemu PM10 1. Sultan Brunei menjadi pemimpin negara luar pertama mengunjungi Datuk Seri @anwaribrahim selepas dilantik sebagai Perdana Menteri ke-10. https://t.co/1PZXQ4fvEo"/>
    <s v="Twitter"/>
    <x v="1"/>
    <x v="8153"/>
    <x v="0"/>
    <s v="Malaysia"/>
    <m/>
    <s v="Malay"/>
    <n v="258"/>
    <m/>
    <n v="2.39"/>
    <x v="1"/>
    <m/>
    <s v="Adhoc Search Export"/>
    <s v="PM10,@anwaribrahim,anwaribrahim"/>
    <n v="4"/>
    <s v="'1597208490443165696'"/>
    <n v="1954111956"/>
    <s v="Twitter for iPhone"/>
    <s v="Syierr 🍂"/>
    <s v="http://www.twitter.com/syieroxx"/>
    <s v="Helo 😬✨"/>
    <x v="1"/>
    <n v="258"/>
    <n v="259"/>
    <x v="2"/>
    <d v="1899-12-30T20:39:00"/>
    <m/>
    <m/>
    <x v="15"/>
    <x v="0"/>
  </r>
  <r>
    <x v="845"/>
    <m/>
    <s v="https://twitter.com/yusurisan/statuses/1597208487981125632"/>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805"/>
    <x v="1"/>
    <s v="Malaysia"/>
    <m/>
    <s v="Malay"/>
    <n v="2996"/>
    <m/>
    <n v="27.71"/>
    <x v="0"/>
    <m/>
    <s v="Adhoc Search Export"/>
    <s v="Anwar"/>
    <n v="7"/>
    <s v="'1597208487981125632'"/>
    <n v="607855683"/>
    <s v="Twitter for iPhone"/>
    <s v="whothe_¥"/>
    <s v="https://twitter.com/yusurisan"/>
    <s v="“We started with a simple hello but ended with a complicated goodbye.” - Unknown."/>
    <x v="1"/>
    <n v="2996"/>
    <n v="320"/>
    <x v="2"/>
    <d v="1899-12-30T20:39:00"/>
    <s v="Kedah"/>
    <s v="Alor Setar"/>
    <x v="15"/>
    <x v="1"/>
  </r>
  <r>
    <x v="845"/>
    <m/>
    <s v="http://twitter.com/madertakaful/statuses/1597208481131507714"/>
    <m/>
    <s v="QT @cheajibsayang: Allah…dia mcm suka dalam duka utk business people 😂😂😂 ; Salam DS @anwaribrahim, macam best pulak weekend 3 hari ni. Apa kata kekalkan sahaja cuti pada Sabtu, Ahad &amp; Isnin setiap minggu."/>
    <s v="Twitter"/>
    <x v="1"/>
    <x v="8154"/>
    <x v="0"/>
    <s v="Malaysia"/>
    <m/>
    <s v="Malay"/>
    <n v="246"/>
    <m/>
    <n v="2.2799999999999998"/>
    <x v="2"/>
    <m/>
    <s v="Adhoc Search Export"/>
    <s v="@anwaribrahim,anwaribrahim"/>
    <n v="4"/>
    <s v="'1597208481131507714'"/>
    <n v="351438569"/>
    <s v="Twitter for iPhone"/>
    <s v="Banie🇲🇾🇵🇸"/>
    <s v="http://www.twitter.com/madertakaful"/>
    <s v="Unit Manager #ItqonGroup"/>
    <x v="1"/>
    <n v="246"/>
    <n v="336"/>
    <x v="2"/>
    <d v="1899-12-30T20:39:00"/>
    <s v="Negeri Sembilan"/>
    <s v="Seremban"/>
    <x v="15"/>
    <x v="0"/>
  </r>
  <r>
    <x v="845"/>
    <m/>
    <s v="http://twitter.com/Inbarajs/statuses/1597208477826711554"/>
    <m/>
    <s v="@cheajibsayang @TheOnlyFatin @anwaribrahim Better Friday, Saturday and Sunday bro… sync up all the states"/>
    <s v="Twitter"/>
    <x v="1"/>
    <x v="8155"/>
    <x v="0"/>
    <s v="Malaysia"/>
    <m/>
    <s v="English"/>
    <n v="7875"/>
    <m/>
    <n v="72.84"/>
    <x v="0"/>
    <m/>
    <s v="Adhoc Search Export"/>
    <s v="@anwaribrahim,anwaribrahim"/>
    <n v="8"/>
    <s v="'1597208477826711554'"/>
    <n v="86589668"/>
    <s v="Twitter for iPhone"/>
    <s v="Inbaraj Bukan Cytro"/>
    <s v="http://www.twitter.com/Inbarajs"/>
    <s v="Time is what you make of it! @pixaworks @jomhackmy @angrydragonNFT"/>
    <x v="0"/>
    <n v="7875"/>
    <n v="2131"/>
    <x v="2"/>
    <d v="1899-12-30T20:39:00"/>
    <s v="Kuala Lumpur"/>
    <s v="Kuala Lumpur"/>
    <x v="15"/>
    <x v="0"/>
  </r>
  <r>
    <x v="845"/>
    <m/>
    <s v="http://twitter.com/eh_tiya/statuses/159720846760935424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874"/>
    <x v="1"/>
    <s v="Malaysia"/>
    <m/>
    <s v="Malay"/>
    <n v="171"/>
    <m/>
    <n v="1.58"/>
    <x v="1"/>
    <m/>
    <s v="Adhoc Search Export"/>
    <s v="anwar ibrahim"/>
    <n v="4"/>
    <s v="'1597208467609354242'"/>
    <n v="1.14466787937727E+18"/>
    <s v="Twitter for Android"/>
    <s v="^~^¡"/>
    <s v="http://www.twitter.com/eh_tiya"/>
    <s v="Tengah fikir betul ke ni nk jadi cikgu 😭"/>
    <x v="0"/>
    <n v="171"/>
    <n v="792"/>
    <x v="2"/>
    <d v="1899-12-30T20:39:00"/>
    <m/>
    <m/>
    <x v="15"/>
    <x v="0"/>
  </r>
  <r>
    <x v="845"/>
    <m/>
    <s v="https://twitter.com/iqblzahari/statuses/1597208466321379328"/>
    <m/>
    <s v="RT @mkini_bm: Anwar terima ucapan tahniah dari Kesatuan Ulama Sedunia https://t.co/pZAcDpgPsG"/>
    <s v="Twitter"/>
    <x v="1"/>
    <x v="8056"/>
    <x v="1"/>
    <s v="Malaysia"/>
    <m/>
    <s v="Indonesian"/>
    <n v="439"/>
    <m/>
    <n v="4.0599999999999996"/>
    <x v="1"/>
    <s v="ucapan tahniah"/>
    <s v="Adhoc Search Export"/>
    <s v="Anwar"/>
    <n v="5"/>
    <s v="'1597208466321379328'"/>
    <n v="266597660"/>
    <s v="Twitter for iPhone"/>
    <s v="I Q B L 🇲🇾"/>
    <s v="https://twitter.com/iqblzahari"/>
    <m/>
    <x v="0"/>
    <n v="439"/>
    <n v="318"/>
    <x v="2"/>
    <d v="1899-12-30T20:39:00"/>
    <s v="Selangor"/>
    <s v="Ampang"/>
    <x v="15"/>
    <x v="0"/>
  </r>
  <r>
    <x v="845"/>
    <m/>
    <s v="http://twitter.com/rowanromano/statuses/1597208440623230976"/>
    <m/>
    <s v="RT @hafizudinhamdan: Ok la ni last aku tweet pasal Anwar Ibrahim. Gila babi kau bagi ceramah dekat masjid lepastu non muslim sanggup tunggu and dengar dari luar masjid? Aku tak rasa ada leader dalam Malaysia yang level power dan pengaruh sampai macam tu."/>
    <s v="Twitter"/>
    <x v="1"/>
    <x v="162"/>
    <x v="1"/>
    <s v="Malaysia"/>
    <m/>
    <s v="Indonesian"/>
    <n v="677"/>
    <m/>
    <n v="6.26"/>
    <x v="0"/>
    <s v="Ok la ni,level power,masjid lepastu non muslim"/>
    <s v="Adhoc Search Export"/>
    <s v="Anwar Ibrahim"/>
    <n v="5"/>
    <s v="'1597208440623230976'"/>
    <n v="2210588498"/>
    <s v="Twitter for Android"/>
    <s v="rowanromano"/>
    <s v="http://www.twitter.com/rowanromano"/>
    <m/>
    <x v="0"/>
    <n v="677"/>
    <n v="2632"/>
    <x v="2"/>
    <d v="1899-12-30T20:39:00"/>
    <s v="Negeri Sembilan"/>
    <s v="Seremban"/>
    <x v="15"/>
    <x v="0"/>
  </r>
  <r>
    <x v="846"/>
    <m/>
    <s v="https://twitter.com/iqblzahari/statuses/1597208425590448128"/>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8056"/>
    <x v="1"/>
    <s v="Malaysia"/>
    <m/>
    <s v="Malay"/>
    <n v="439"/>
    <m/>
    <n v="4.0599999999999996"/>
    <x v="0"/>
    <m/>
    <s v="Adhoc Search Export"/>
    <s v="pm10,PM10"/>
    <n v="5"/>
    <s v="'1597208425590448128'"/>
    <n v="266597660"/>
    <s v="Twitter for iPhone"/>
    <s v="I Q B L 🇲🇾"/>
    <s v="https://twitter.com/iqblzahari"/>
    <m/>
    <x v="0"/>
    <n v="439"/>
    <n v="318"/>
    <x v="2"/>
    <d v="1899-12-30T20:38:00"/>
    <s v="Selangor"/>
    <s v="Ampang"/>
    <x v="15"/>
    <x v="19"/>
  </r>
  <r>
    <x v="846"/>
    <m/>
    <s v="https://twitter.com/ajimmonn/statuses/1597208426215792640"/>
    <m/>
    <s v="QT @hakimhood: Setuju ; Sejak Anwar Ibrahim jadi PM, dah 4 hari saya tak dengar azan subuh ni."/>
    <s v="Twitter"/>
    <x v="1"/>
    <x v="1197"/>
    <x v="1"/>
    <s v="Malaysia"/>
    <m/>
    <s v="Malay"/>
    <n v="626"/>
    <m/>
    <n v="5.79"/>
    <x v="0"/>
    <m/>
    <s v="Adhoc Search Export"/>
    <s v="Anwar Ibrahim"/>
    <n v="5"/>
    <s v="'1597208426215792640'"/>
    <n v="246754180"/>
    <s v="Twitter for Android"/>
    <s v="jimm"/>
    <s v="https://twitter.com/ajimmonn"/>
    <s v="tok kadi pokok kelapa sawit. iium | minat kayuh gerek| Liverpudlian"/>
    <x v="0"/>
    <n v="626"/>
    <n v="345"/>
    <x v="2"/>
    <d v="1899-12-30T20:38:00"/>
    <s v="Kedah"/>
    <s v="Alor Setar"/>
    <x v="15"/>
    <x v="0"/>
  </r>
  <r>
    <x v="846"/>
    <m/>
    <s v="http://twitter.com/Sani01111700/statuses/159720841934553497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156"/>
    <x v="0"/>
    <s v="Malaysia"/>
    <m/>
    <s v="Malay"/>
    <n v="243"/>
    <m/>
    <n v="2.25"/>
    <x v="1"/>
    <m/>
    <s v="Adhoc Search Export"/>
    <s v="@anwaribrahim,anwaribrahim"/>
    <n v="4"/>
    <s v="'1597208419345534978'"/>
    <n v="9.9865649961329395E+17"/>
    <s v="Twitter for iPhone"/>
    <s v="yohnie🏴🏴🏴"/>
    <s v="http://www.twitter.com/Sani01111700"/>
    <s v="PH kuala ganu kiter"/>
    <x v="0"/>
    <n v="243"/>
    <n v="940"/>
    <x v="2"/>
    <d v="1899-12-30T20:38:00"/>
    <s v="Terengganu"/>
    <s v="Kuala Terengganu"/>
    <x v="15"/>
    <x v="0"/>
  </r>
  <r>
    <x v="846"/>
    <m/>
    <s v="https://twitter.com/amieslhdn/statuses/1597208415507709952"/>
    <m/>
    <s v="RT @nuyulhuda: Aku takut 19 Dec ni Anwar digulingkan je. Sesungguhnya politik itu kotor. Good morning semua. Tidak good untuk gang gang pintu belakang."/>
    <s v="Twitter"/>
    <x v="1"/>
    <x v="8157"/>
    <x v="0"/>
    <s v="Malaysia"/>
    <m/>
    <s v="Indonesian"/>
    <n v="303"/>
    <m/>
    <n v="2.8"/>
    <x v="2"/>
    <m/>
    <s v="Adhoc Search Export"/>
    <s v="Anwar"/>
    <n v="4"/>
    <s v="'1597208415507709952'"/>
    <n v="9.2194586637343898E+17"/>
    <s v="Twitter for iPhone"/>
    <s v="miminn"/>
    <s v="https://twitter.com/amieslhdn"/>
    <s v="⌯๑⋆ଘ"/>
    <x v="0"/>
    <n v="303"/>
    <n v="192"/>
    <x v="2"/>
    <d v="1899-12-30T20:38:00"/>
    <s v="Johor"/>
    <s v="Johor Bahru"/>
    <x v="15"/>
    <x v="0"/>
  </r>
  <r>
    <x v="846"/>
    <m/>
    <s v="http://twitter.com/itweetsaje_/statuses/1597208399875551232"/>
    <m/>
    <s v="RT @anwaribrahim: Menyambut keberangkatan tiba Sultan Brunei, Sultan Hassanal Bolkiah bersama Pengiran Muda 'Abdul Mateen Bolkiah di Pangkalan Tentera Udara Diraja Malaysia (TUDM), Subang sempena lawatan khas baginda ke Malaysia. https://t.co/jdMFxfIlJ9"/>
    <s v="Twitter"/>
    <x v="1"/>
    <x v="8158"/>
    <x v="0"/>
    <s v="Malaysia"/>
    <m/>
    <s v="Malay"/>
    <n v="579"/>
    <m/>
    <n v="5.36"/>
    <x v="1"/>
    <m/>
    <s v="Adhoc Search Export"/>
    <s v="@anwaribrahim,anwaribrahim"/>
    <n v="6"/>
    <s v="'1597208399875551232'"/>
    <n v="8.5689385972018701E+17"/>
    <s v="Twitter for iPhone"/>
    <s v="cing"/>
    <s v="http://www.twitter.com/itweetsaje_"/>
    <m/>
    <x v="0"/>
    <n v="579"/>
    <n v="33"/>
    <x v="2"/>
    <d v="1899-12-30T20:38:00"/>
    <s v="Selangor"/>
    <s v="Kuala Selangor"/>
    <x v="15"/>
    <x v="0"/>
  </r>
  <r>
    <x v="846"/>
    <m/>
    <s v="http://twitter.com/DausFzl/statuses/15972083715472424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159"/>
    <x v="0"/>
    <s v="Malaysia"/>
    <m/>
    <s v="Malay"/>
    <n v="57"/>
    <m/>
    <n v="0.53"/>
    <x v="1"/>
    <m/>
    <s v="Adhoc Search Export"/>
    <s v="@anwaribrahim,anwaribrahim"/>
    <n v="3"/>
    <s v="'1597208371547242496'"/>
    <n v="1.1537063879453499E+18"/>
    <s v="Twitter for Android"/>
    <s v="Wakatadebayo"/>
    <s v="http://www.twitter.com/DausFzl"/>
    <s v="sudah bikin kopi tetapi aku masih mengantuk ternyata kopinya belum diminum 🍮"/>
    <x v="0"/>
    <n v="57"/>
    <n v="116"/>
    <x v="2"/>
    <d v="1899-12-30T20:38:00"/>
    <m/>
    <m/>
    <x v="15"/>
    <x v="0"/>
  </r>
  <r>
    <x v="846"/>
    <m/>
    <s v="http://twitter.com/tauhidaziz/statuses/1597208358813323268"/>
    <m/>
    <s v="RT @RavinP_69: Prime Minister @anwaribrahim asking reporters if we are ‘okay’ with his #Toyota Camry car. Anwar said he was able to cancel the order of a #Mercedes S600, made by previous govt, in time before delivery. #PM10 #PM10malaysia https://t.co/IVe0cy7uvz"/>
    <s v="Twitter"/>
    <x v="1"/>
    <x v="164"/>
    <x v="1"/>
    <s v="Malaysia"/>
    <m/>
    <s v="English"/>
    <n v="885"/>
    <m/>
    <n v="8.19"/>
    <x v="0"/>
    <s v="Camry car,order,previous govt,reporters"/>
    <s v="Adhoc Search Export"/>
    <s v="pm10,@anwaribrahim,Anwar,PM10,anwaribrahim"/>
    <n v="6"/>
    <s v="'1597208358813323268'"/>
    <n v="358243880"/>
    <s v="Twitter for iPhone"/>
    <s v="Tauhid Aziz 🇲🇾"/>
    <s v="http://www.twitter.com/tauhidaziz"/>
    <s v="Moderate"/>
    <x v="0"/>
    <n v="885"/>
    <n v="516"/>
    <x v="2"/>
    <d v="1899-12-30T20:38:00"/>
    <s v="Kuala Lumpur"/>
    <s v="Kuala Lumpur"/>
    <x v="15"/>
    <x v="7"/>
  </r>
  <r>
    <x v="846"/>
    <m/>
    <s v="https://twitter.com/emilylims/statuses/1597208360809791490"/>
    <m/>
    <s v="RT @cheajibsayang: Salam DS @anwaribrahim, macam best pulak weekend 3 hari ni. Apa kata kekalkan sahaja cuti pada Sabtu, Ahad &amp; Isnin setiap minggu."/>
    <s v="Twitter"/>
    <x v="1"/>
    <x v="8160"/>
    <x v="0"/>
    <s v="Malaysia"/>
    <m/>
    <s v="Malay"/>
    <n v="849"/>
    <m/>
    <n v="7.85"/>
    <x v="2"/>
    <m/>
    <s v="Adhoc Search Export"/>
    <s v="@anwaribrahim,anwaribrahim"/>
    <n v="6"/>
    <s v="'1597208360809791490'"/>
    <n v="75777431"/>
    <s v="Twitter for iPhone"/>
    <s v="VSR by Ems"/>
    <s v="https://twitter.com/emilylims"/>
    <s v="si penggulung popiah vietnam anda"/>
    <x v="0"/>
    <n v="849"/>
    <n v="508"/>
    <x v="2"/>
    <d v="1899-12-30T20:38:00"/>
    <s v="Kuala Lumpur"/>
    <s v="Kuala Lumpur"/>
    <x v="15"/>
    <x v="0"/>
  </r>
  <r>
    <x v="846"/>
    <m/>
    <s v="https://twitter.com/M_D_Luffy_8897/statuses/1597208347195101185"/>
    <m/>
    <s v="RT @meowning7: QT @yuistic: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
    <s v="Twitter"/>
    <x v="1"/>
    <x v="8161"/>
    <x v="0"/>
    <s v="Malaysia"/>
    <m/>
    <s v="Indonesian"/>
    <n v="548"/>
    <m/>
    <n v="5.07"/>
    <x v="0"/>
    <s v="benda ni,nak setel ni"/>
    <s v="Adhoc Search Export"/>
    <s v="anwar ibrahim"/>
    <n v="5"/>
    <s v="'1597208347195101185'"/>
    <n v="8.9918088280360896E+17"/>
    <s v="Twitter for iPhone"/>
    <s v="🇲🇾❤️🇵🇸 Sobri MCG 🇲🇾❤️🇵🇸"/>
    <s v="https://twitter.com/M_D_Luffy_8897"/>
    <s v="Officer of Malaysia Maritime Enforcement, Recreational Runner, Sea sighting, Anime Lover, OnePiece Lover, Chelsea FC Lover, Servant to ONLY GOD, Allah SWT"/>
    <x v="1"/>
    <n v="548"/>
    <n v="2231"/>
    <x v="2"/>
    <d v="1899-12-30T20:38:00"/>
    <s v="Penang"/>
    <s v="George Town"/>
    <x v="15"/>
    <x v="0"/>
  </r>
  <r>
    <x v="846"/>
    <m/>
    <s v="http://twitter.com/nasharudinh08/statuses/159720834896091545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8162"/>
    <x v="0"/>
    <s v="Malaysia"/>
    <m/>
    <s v="Malay"/>
    <n v="12"/>
    <m/>
    <n v="0.11"/>
    <x v="0"/>
    <m/>
    <s v="Adhoc Search Export"/>
    <s v="Anwar"/>
    <n v="2"/>
    <s v="'1597208348960915457'"/>
    <n v="9.1945439090107494E+17"/>
    <s v="Twitter for Android"/>
    <s v="n🔺sh🔺rudin"/>
    <s v="http://www.twitter.com/nasharudinh08"/>
    <s v="The only way to live a good life is to act on your emotions. | NNR✨🌸"/>
    <x v="1"/>
    <n v="12"/>
    <n v="237"/>
    <x v="2"/>
    <d v="1899-12-30T20:38:00"/>
    <m/>
    <m/>
    <x v="15"/>
    <x v="0"/>
  </r>
  <r>
    <x v="846"/>
    <m/>
    <s v="https://twitter.com/LaalaaShamsul/statuses/1597208346993754112"/>
    <m/>
    <s v="RT @anwaribrahim: Antara intipati kenyataan media pertama saya (24 November 2022) sebagai Perdana Menteri: #DemiPertiwi https://t.co/FjJTN8Z6Wc"/>
    <s v="Twitter"/>
    <x v="1"/>
    <x v="2719"/>
    <x v="1"/>
    <s v="Malaysia"/>
    <m/>
    <s v="Malay"/>
    <n v="1628"/>
    <m/>
    <n v="15.06"/>
    <x v="0"/>
    <m/>
    <s v="Adhoc Search Export"/>
    <s v="@anwaribrahim,anwaribrahim"/>
    <n v="6"/>
    <s v="'1597208346993754112'"/>
    <n v="98233246"/>
    <s v="Twitter for iPhone"/>
    <s v="𝒒𝒚𝒍𝒊𝒆"/>
    <s v="https://twitter.com/LaalaaShamsul"/>
    <s v="mood: disappointed but not surprised"/>
    <x v="0"/>
    <n v="1628"/>
    <n v="1195"/>
    <x v="2"/>
    <d v="1899-12-30T20:38:00"/>
    <s v="Putrajaya"/>
    <s v="Putrajaya"/>
    <x v="15"/>
    <x v="4"/>
  </r>
  <r>
    <x v="846"/>
    <m/>
    <s v="https://twitter.com/nadzstw/statuses/1597208337728540673"/>
    <m/>
    <s v="RT @bernamadotcom: PM @anwaribrahim tegaskan usul Undi Percaya terhadapnya tetap dibentangkan pada sidang Parlimen 19 Dis ini https://t.co/9JaeS8pbYv"/>
    <s v="Twitter"/>
    <x v="1"/>
    <x v="103"/>
    <x v="1"/>
    <s v="Malaysia"/>
    <m/>
    <s v="Indonesian"/>
    <n v="741"/>
    <m/>
    <n v="6.85"/>
    <x v="0"/>
    <m/>
    <s v="Adhoc Search Export"/>
    <s v="@anwaribrahim,anwaribrahim"/>
    <n v="6"/>
    <s v="'1597208337728540673'"/>
    <n v="381308253"/>
    <s v="Twitter for iPhone"/>
    <s v="Nadz Ahmad"/>
    <s v="https://twitter.com/nadzstw"/>
    <s v="Dari sudut perspektif berbeza."/>
    <x v="0"/>
    <n v="741"/>
    <n v="280"/>
    <x v="2"/>
    <d v="1899-12-30T20:38:00"/>
    <s v="Kuala Lumpur"/>
    <s v="Kuala Lumpur"/>
    <x v="15"/>
    <x v="0"/>
  </r>
  <r>
    <x v="846"/>
    <m/>
    <s v="http://twitter.com/nas_udin/statuses/1597208336608669698"/>
    <m/>
    <s v="RT @zack_rockstar: 6 Fakta Menarik Kunjungan Khas Sultan Brunei ke Malaysia Bertemu PM10 1. Sultan Brunei menjadi pemimpin negara luar pertama mengunjungi Datuk Seri @anwaribrahim selepas dilantik sebagai Perdana Menteri ke-10. https://t.co/1PZXQ4fvEo"/>
    <s v="Twitter"/>
    <x v="1"/>
    <x v="8163"/>
    <x v="0"/>
    <s v="Malaysia"/>
    <m/>
    <s v="Malay"/>
    <n v="263"/>
    <m/>
    <n v="2.4300000000000002"/>
    <x v="1"/>
    <m/>
    <s v="Adhoc Search Export"/>
    <s v="PM10,@anwaribrahim,anwaribrahim"/>
    <n v="4"/>
    <s v="'1597208336608669698'"/>
    <n v="861554150"/>
    <s v="Twitter for iPhone"/>
    <s v="Nasr."/>
    <s v="http://www.twitter.com/nas_udin"/>
    <m/>
    <x v="0"/>
    <n v="263"/>
    <n v="503"/>
    <x v="2"/>
    <d v="1899-12-30T20:38:00"/>
    <s v="Johor"/>
    <s v="Johor Bahru"/>
    <x v="15"/>
    <x v="0"/>
  </r>
  <r>
    <x v="846"/>
    <m/>
    <s v="http://twitter.com/ArwahMaklampir/statuses/1597208326357778434"/>
    <m/>
    <s v="QT @eyemeroll: Skrg dah nampak kan Anwar kaki bolot? Ejen israel, mossad, CIA, Freemason, gerak khas, coway, hartanah malah ejen segala ejen, semua die tapau 🥰 ; Habis plan Ismail Sabri nak terkenal sebagai PM yang memperkasakan BM. Macam tu je Anwar bolot."/>
    <s v="Twitter"/>
    <x v="1"/>
    <x v="2572"/>
    <x v="1"/>
    <s v="Malaysia"/>
    <m/>
    <s v="Indonesian"/>
    <n v="5270"/>
    <n v="85"/>
    <n v="48.75"/>
    <x v="0"/>
    <s v="Ejen israel,Macam tu"/>
    <s v="Adhoc Search Export"/>
    <s v="Anwar"/>
    <n v="7"/>
    <s v="'1597208326357778434'"/>
    <n v="50513436"/>
    <s v="Twitter for iPhone"/>
    <s v="ARwah #MakLampir"/>
    <s v="http://www.twitter.com/ArwahMaklampir"/>
    <s v="“Yang berkuasa itu Benar. Yg Benar tu berkuasa.” Hikayat UMNGOK | Presiden PBM #PartiBangsatMalaysia | #NewbieTrollAccount"/>
    <x v="0"/>
    <n v="5270"/>
    <n v="237"/>
    <x v="2"/>
    <d v="1899-12-30T20:38:00"/>
    <s v="Putrajaya"/>
    <s v="Putrajaya"/>
    <x v="15"/>
    <x v="0"/>
  </r>
  <r>
    <x v="846"/>
    <m/>
    <s v="https://twitter.com/syedsff/statuses/1597208312302698496"/>
    <m/>
    <s v="RT @bernamadotcom: PM @anwaribrahim tegaskan usul Undi Percaya terhadapnya tetap dibentangkan pada sidang Parlimen 19 Dis ini https://t.co/9JaeS8pbYv"/>
    <s v="Twitter"/>
    <x v="1"/>
    <x v="7682"/>
    <x v="1"/>
    <s v="Malaysia"/>
    <m/>
    <s v="Indonesian"/>
    <n v="183"/>
    <m/>
    <n v="1.69"/>
    <x v="0"/>
    <m/>
    <s v="Adhoc Search Export"/>
    <s v="@anwaribrahim,anwaribrahim"/>
    <n v="4"/>
    <s v="'1597208312302698496'"/>
    <n v="8.9133386817062899E+17"/>
    <s v="Twitter for iPhone"/>
    <s v="sayed kuasa kuda"/>
    <s v="https://twitter.com/syedsff"/>
    <s v="“pantang pisang berbuah dua kali, pantang pemuda makan sisa” #GGMU 🇾🇪"/>
    <x v="0"/>
    <n v="183"/>
    <n v="156"/>
    <x v="2"/>
    <d v="1899-12-30T20:38:00"/>
    <s v="Selangor"/>
    <s v="Kuala Selangor"/>
    <x v="15"/>
    <x v="0"/>
  </r>
  <r>
    <x v="846"/>
    <m/>
    <s v="https://twitter.com/hafeezazizan/statuses/1597208313414176768"/>
    <m/>
    <s v="RT @cheajibsayang: Salam DS @anwaribrahim, macam best pulak weekend 3 hari ni. Apa kata kekalkan sahaja cuti pada Sabtu, Ahad &amp; Isnin setiap minggu."/>
    <s v="Twitter"/>
    <x v="1"/>
    <x v="196"/>
    <x v="1"/>
    <s v="Malaysia"/>
    <m/>
    <s v="Malay"/>
    <n v="310"/>
    <m/>
    <n v="2.87"/>
    <x v="2"/>
    <m/>
    <s v="Adhoc Search Export"/>
    <s v="@anwaribrahim,anwaribrahim"/>
    <n v="5"/>
    <s v="'1597208313414176768'"/>
    <n v="1.08748994168321E+18"/>
    <s v="Twitter for Android"/>
    <s v="pis"/>
    <s v="https://twitter.com/hafeezazizan"/>
    <m/>
    <x v="0"/>
    <n v="310"/>
    <n v="151"/>
    <x v="2"/>
    <d v="1899-12-30T20:38:00"/>
    <m/>
    <m/>
    <x v="15"/>
    <x v="0"/>
  </r>
  <r>
    <x v="846"/>
    <m/>
    <s v="http://twitter.com/Q_uRraT/statuses/159720830230766796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164"/>
    <x v="0"/>
    <s v="Malaysia"/>
    <m/>
    <s v="Malay"/>
    <n v="147"/>
    <m/>
    <n v="1.36"/>
    <x v="1"/>
    <m/>
    <s v="Adhoc Search Export"/>
    <s v="@anwaribrahim,anwaribrahim"/>
    <n v="4"/>
    <s v="'1597208302307667968'"/>
    <n v="9.0457852882122304E+17"/>
    <s v="Twitter for Android"/>
    <s v="Name cannot be blank"/>
    <s v="http://www.twitter.com/Q_uRraT"/>
    <s v="“I’m dishonest, and a dishonest man you can always trust to be dishonest. Honestly, it’s the honest ones you want to watch out for. - Captain Jack Sparrow"/>
    <x v="1"/>
    <n v="147"/>
    <n v="211"/>
    <x v="2"/>
    <d v="1899-12-30T20:38:00"/>
    <s v="Penang"/>
    <s v="George Town"/>
    <x v="15"/>
    <x v="0"/>
  </r>
  <r>
    <x v="846"/>
    <m/>
    <s v="http://twitter.com/tulipputih0818/statuses/1597208299614920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33"/>
    <x v="1"/>
    <s v="Malaysia"/>
    <m/>
    <s v="Malay"/>
    <n v="16"/>
    <m/>
    <n v="0.15"/>
    <x v="0"/>
    <m/>
    <s v="Adhoc Search Export"/>
    <s v="Anwar Ibrahim"/>
    <n v="2"/>
    <s v="'1597208299614920704'"/>
    <n v="7.8252055756886003E+17"/>
    <s v="Twitter for Android"/>
    <s v="Tulip Putih"/>
    <s v="http://www.twitter.com/tulipputih0818"/>
    <s v="im human who love to be in peace"/>
    <x v="1"/>
    <n v="16"/>
    <n v="91"/>
    <x v="2"/>
    <d v="1899-12-30T20:38:00"/>
    <s v="Selangor"/>
    <s v="Klang"/>
    <x v="15"/>
    <x v="0"/>
  </r>
  <r>
    <x v="846"/>
    <m/>
    <s v="http://twitter.com/_firamustafa/statuses/1597208272477384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29"/>
    <x v="1"/>
    <s v="Malaysia"/>
    <m/>
    <s v="Malay"/>
    <n v="978"/>
    <m/>
    <n v="9.0500000000000007"/>
    <x v="0"/>
    <m/>
    <s v="Adhoc Search Export"/>
    <s v="Anwar Ibrahim"/>
    <n v="6"/>
    <s v="'1597208272477384704'"/>
    <n v="2955517939"/>
    <s v="Twitter for iPhone"/>
    <s v="Mademoiselle"/>
    <s v="http://www.twitter.com/_firamustafa"/>
    <s v="A part-time traveller 🛫."/>
    <x v="0"/>
    <n v="978"/>
    <n v="536"/>
    <x v="2"/>
    <d v="1899-12-30T20:38:00"/>
    <s v="Selangor"/>
    <s v="Shah Alam"/>
    <x v="15"/>
    <x v="0"/>
  </r>
  <r>
    <x v="846"/>
    <m/>
    <s v="http://twitter.com/zfrndh/statuses/159720825697144422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44"/>
    <x v="1"/>
    <s v="Malaysia"/>
    <m/>
    <s v="Malay"/>
    <n v="163"/>
    <m/>
    <n v="1.51"/>
    <x v="1"/>
    <m/>
    <s v="Adhoc Search Export"/>
    <s v="@anwaribrahim,anwaribrahim"/>
    <n v="4"/>
    <s v="'1597208256971444224'"/>
    <n v="1682748128"/>
    <s v="Twitter for iPhone"/>
    <s v="z"/>
    <s v="http://www.twitter.com/zfrndh"/>
    <s v="Be real, be yourself, be unique, be true, be honest, be humble, be happy ❤"/>
    <x v="0"/>
    <n v="163"/>
    <n v="686"/>
    <x v="2"/>
    <d v="1899-12-30T20:38:00"/>
    <s v="Selangor"/>
    <s v="Kuala Selangor"/>
    <x v="15"/>
    <x v="0"/>
  </r>
  <r>
    <x v="846"/>
    <m/>
    <s v="https://twitter.com/nadzstw/statuses/159720824862058496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03"/>
    <x v="1"/>
    <s v="Malaysia"/>
    <m/>
    <s v="Malay"/>
    <n v="741"/>
    <m/>
    <n v="6.85"/>
    <x v="2"/>
    <m/>
    <s v="Adhoc Search Export"/>
    <s v="@anwaribrahim,Anwar,anwaribrahim"/>
    <n v="6"/>
    <s v="'1597208248620584960'"/>
    <n v="381308253"/>
    <s v="Twitter for iPhone"/>
    <s v="Nadz Ahmad"/>
    <s v="https://twitter.com/nadzstw"/>
    <s v="Dari sudut perspektif berbeza."/>
    <x v="0"/>
    <n v="741"/>
    <n v="280"/>
    <x v="2"/>
    <d v="1899-12-30T20:38:00"/>
    <s v="Kuala Lumpur"/>
    <s v="Kuala Lumpur"/>
    <x v="15"/>
    <x v="0"/>
  </r>
  <r>
    <x v="846"/>
    <m/>
    <s v="https://twitter.com/elalakied/statuses/1597208237975416834"/>
    <m/>
    <s v="RT @frdsjamaludin: @cheajibsayang @anwaribrahim Sebelum tu wajibkan dulu minimum cuti 2 hari😭 penat la kerja cuti sehari ni. 😭 please @anwaribrahim"/>
    <s v="Twitter"/>
    <x v="1"/>
    <x v="8165"/>
    <x v="0"/>
    <s v="Malaysia"/>
    <m/>
    <s v="Indonesian"/>
    <n v="41"/>
    <m/>
    <n v="0.38"/>
    <x v="0"/>
    <s v="cuti sehari ni"/>
    <s v="Adhoc Search Export"/>
    <s v="@anwaribrahim,anwaribrahim"/>
    <n v="3"/>
    <s v="'1597208237975416834'"/>
    <n v="146373416"/>
    <s v="Twitter for Android"/>
    <s v="fatimah nasir"/>
    <s v="https://twitter.com/elalakied"/>
    <s v="win the future"/>
    <x v="1"/>
    <n v="41"/>
    <n v="117"/>
    <x v="2"/>
    <d v="1899-12-30T20:38:00"/>
    <m/>
    <m/>
    <x v="15"/>
    <x v="0"/>
  </r>
  <r>
    <x v="846"/>
    <m/>
    <s v="http://twitter.com/tengkuu__/statuses/1597208239799947265"/>
    <m/>
    <s v="QT @jpmgov_: Perjumpaan bulanan pukul 8.15pagi ni biasaaa jeeeeee takda pelik pun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166"/>
    <x v="0"/>
    <s v="Malaysia"/>
    <m/>
    <s v="Malay"/>
    <n v="1181"/>
    <m/>
    <n v="10.92"/>
    <x v="0"/>
    <m/>
    <s v="Adhoc Search Export"/>
    <s v="Anwar Ibrahim"/>
    <n v="6"/>
    <s v="'1597208239799947265'"/>
    <n v="608967276"/>
    <s v="Twitter for iPhone"/>
    <s v="🍓"/>
    <s v="http://www.twitter.com/tengkuu__"/>
    <s v="| seperti dibunuh tapi tidak mati | Skincare🧴🧼"/>
    <x v="0"/>
    <n v="1181"/>
    <n v="647"/>
    <x v="2"/>
    <d v="1899-12-30T20:38:00"/>
    <s v="Kedah"/>
    <s v="Kuala Kedah"/>
    <x v="15"/>
    <x v="0"/>
  </r>
  <r>
    <x v="846"/>
    <m/>
    <s v="https://twitter.com/ChotMad/statuses/1597208233634320384"/>
    <m/>
    <s v="@fmtoday Next News : Anwar menolak pengunaan seluar dalam yang dibeli khas oleh kerajaan. 🥴"/>
    <s v="Twitter"/>
    <x v="1"/>
    <x v="6352"/>
    <x v="1"/>
    <s v="Malaysia"/>
    <m/>
    <s v="Malay"/>
    <n v="464"/>
    <m/>
    <n v="4.29"/>
    <x v="2"/>
    <m/>
    <s v="Adhoc Search Export"/>
    <s v="Anwar"/>
    <n v="5"/>
    <s v="'1597208233634320384'"/>
    <n v="1.00765261570061E+18"/>
    <s v="Twitter for Android"/>
    <s v="MadChot"/>
    <s v="https://twitter.com/ChotMad"/>
    <s v="Jangan Jadi Hamba Politik Bodoh"/>
    <x v="0"/>
    <n v="464"/>
    <n v="453"/>
    <x v="2"/>
    <d v="1899-12-30T20:38:00"/>
    <s v="Sarawak"/>
    <s v="Sibu"/>
    <x v="15"/>
    <x v="0"/>
  </r>
  <r>
    <x v="846"/>
    <m/>
    <s v="https://twitter.com/purpleyou___/statuses/1597208230757027841"/>
    <m/>
    <s v="RT @frdsjamaludin: @cheajibsayang @anwaribrahim Sebelum tu wajibkan dulu minimum cuti 2 hari😭 penat la kerja cuti sehari ni. 😭 please @anwaribrahim"/>
    <s v="Twitter"/>
    <x v="1"/>
    <x v="8167"/>
    <x v="0"/>
    <s v="Malaysia"/>
    <m/>
    <s v="Indonesian"/>
    <n v="489"/>
    <m/>
    <n v="4.5199999999999996"/>
    <x v="0"/>
    <s v="cuti sehari ni"/>
    <s v="Adhoc Search Export"/>
    <s v="@anwaribrahim,anwaribrahim"/>
    <n v="5"/>
    <s v="'1597208230757027841'"/>
    <n v="4445686453"/>
    <s v="Twitter for Android"/>
    <s v="n i a"/>
    <s v="https://twitter.com/purpleyou___"/>
    <s v="multifandom and i cant choose"/>
    <x v="0"/>
    <n v="489"/>
    <n v="1398"/>
    <x v="2"/>
    <d v="1899-12-30T20:38:00"/>
    <s v="Sarawak"/>
    <s v="Kuching"/>
    <x v="15"/>
    <x v="0"/>
  </r>
  <r>
    <x v="846"/>
    <m/>
    <s v="http://twitter.com/rosnhmn/statuses/1597208227548377089"/>
    <m/>
    <s v="RT @anwaribrahim: Semoga hubungan Malaysia-Brunei akan terus diperkukuh, InsyaAllah."/>
    <s v="Twitter"/>
    <x v="1"/>
    <x v="8168"/>
    <x v="0"/>
    <s v="Malaysia"/>
    <m/>
    <s v="Malay"/>
    <n v="2"/>
    <m/>
    <n v="0.02"/>
    <x v="1"/>
    <m/>
    <s v="Adhoc Search Export"/>
    <s v="@anwaribrahim,anwaribrahim"/>
    <n v="1"/>
    <s v="'1597208227548377089'"/>
    <n v="1.45713435087347E+18"/>
    <s v="Twitter for Android"/>
    <s v="rosnhmn 🌹"/>
    <s v="http://www.twitter.com/rosnhmn"/>
    <s v="Left handed girl 🧕🏼"/>
    <x v="2"/>
    <n v="2"/>
    <n v="50"/>
    <x v="2"/>
    <d v="1899-12-30T20:38:00"/>
    <s v="Selangor"/>
    <s v="Kuala Selangor"/>
    <x v="15"/>
    <x v="0"/>
  </r>
  <r>
    <x v="846"/>
    <m/>
    <s v="http://twitter.com/kakilengkung07/statuses/1597208225534791681"/>
    <m/>
    <s v="QT @BuletinTV3: Betul lah semalam aku cakap camry @muhammadirfansh ; Perdana Menteri, Datuk Seri Anwar Ibrahim, menjelaskan tempahan kereta jenis Mercedes S600, yang dibeli dan diperoleh Jabatan Perdana Menteri (JPM) sebelum ini, sempat dibatalkan. https://t.co/TudT5WayWM"/>
    <s v="Twitter"/>
    <x v="1"/>
    <x v="8169"/>
    <x v="0"/>
    <s v="Malaysia"/>
    <m/>
    <s v="Malay"/>
    <n v="257"/>
    <m/>
    <n v="2.38"/>
    <x v="1"/>
    <m/>
    <s v="Adhoc Search Export"/>
    <s v="Anwar Ibrahim"/>
    <n v="4"/>
    <s v="'1597208225534791681'"/>
    <n v="2766250861"/>
    <s v="Twitter for iPhone"/>
    <s v="kimi"/>
    <s v="http://www.twitter.com/kakilengkung07"/>
    <s v="Ye ada apa ?"/>
    <x v="0"/>
    <n v="257"/>
    <n v="385"/>
    <x v="2"/>
    <d v="1899-12-30T20:38:00"/>
    <s v="Selangor"/>
    <s v="Kuala Selangor"/>
    <x v="15"/>
    <x v="0"/>
  </r>
  <r>
    <x v="846"/>
    <m/>
    <s v="http://twitter.com/Mohdfaiz13/statuses/1597208219646316550"/>
    <m/>
    <s v="RT @macfaisal: You should cerakinkan dan menelusuri the data before announcing the what and how.Unnecessary to do PC after every meeting. Sounds like you are speaking off the cuff and is unsure of what the action plan will be/might look like and what other incentives will be introduced instead. ; Perdana Menteri, Datuk Seri @anwaribrahim beri tempoh dua minggu cerakin seluruh implikasi subsidi #AWANInews https://t.co/NcaaD1FSSz"/>
    <s v="Twitter"/>
    <x v="1"/>
    <x v="1745"/>
    <x v="1"/>
    <s v="Malaysia"/>
    <m/>
    <s v="English"/>
    <n v="2824"/>
    <m/>
    <n v="26.12"/>
    <x v="0"/>
    <s v="action plan,beri tempoh dua minggu cerakin seluruh implikasi subsidi,data,meeting"/>
    <s v="Adhoc Search Export"/>
    <s v="@anwaribrahim"/>
    <n v="7"/>
    <s v="'1597208219646316550'"/>
    <n v="186427422"/>
    <s v="Twitter for iPhone"/>
    <s v="Mohd Faiz"/>
    <s v="http://www.twitter.com/Mohdfaiz13"/>
    <s v="25. Shah Alam, Selangor. Promoter. Diploma in Electronic Engineering Communication. Busy thinking about future &amp; achieve a dreams. Support Oh! Media."/>
    <x v="2"/>
    <n v="2824"/>
    <n v="2167"/>
    <x v="2"/>
    <d v="1899-12-30T20:38:00"/>
    <s v="Selangor"/>
    <s v="Shah Alam"/>
    <x v="15"/>
    <x v="19"/>
  </r>
  <r>
    <x v="846"/>
    <m/>
    <s v="http://twitter.com/hlngrsn/statuses/1597208215175192577"/>
    <m/>
    <s v="RT @RavinP_69: Prime Minister @anwaribrahim asking reporters if we are ‘okay’ with his #Toyota Camry car. Anwar said he was able to cancel the order of a #Mercedes S600, made by previous govt, in time before delivery. #PM10 #PM10malaysia https://t.co/IVe0cy7uvz"/>
    <s v="Twitter"/>
    <x v="1"/>
    <x v="8170"/>
    <x v="0"/>
    <s v="Malaysia"/>
    <m/>
    <s v="English"/>
    <n v="111"/>
    <m/>
    <n v="1.03"/>
    <x v="0"/>
    <s v="Camry car,order,previous govt,reporters"/>
    <s v="Adhoc Search Export"/>
    <s v="pm10,@anwaribrahim,Anwar,PM10,anwaribrahim"/>
    <n v="4"/>
    <s v="'1597208215175192577'"/>
    <n v="1550402082"/>
    <s v="Twitter for iPhone"/>
    <s v="lenn"/>
    <s v="http://www.twitter.com/hlngrsn"/>
    <s v="Scenery lover + sunset addict 🌅"/>
    <x v="0"/>
    <n v="111"/>
    <n v="158"/>
    <x v="2"/>
    <d v="1899-12-30T20:38:00"/>
    <m/>
    <m/>
    <x v="15"/>
    <x v="7"/>
  </r>
  <r>
    <x v="846"/>
    <m/>
    <s v="http://twitter.com/cahyaseridahlia/statuses/1597208194446548992"/>
    <m/>
    <s v="RT @fmtoday: Dituduh jadi ejen Israel, Anwar arah polis ambil tindakan, kata Fahmi #FMTNews https://t.co/leY7XK7gNW"/>
    <s v="Twitter"/>
    <x v="1"/>
    <x v="8134"/>
    <x v="1"/>
    <s v="Malaysia"/>
    <m/>
    <s v="Malay"/>
    <n v="25"/>
    <m/>
    <n v="0.23"/>
    <x v="2"/>
    <m/>
    <s v="Adhoc Search Export"/>
    <s v="Anwar"/>
    <n v="2"/>
    <s v="'1597208194446548992'"/>
    <n v="1330658250"/>
    <s v="Twitter for iPhone"/>
    <s v="harum kasturi"/>
    <s v="http://www.twitter.com/cahyaseridahlia"/>
    <m/>
    <x v="0"/>
    <n v="25"/>
    <n v="87"/>
    <x v="2"/>
    <d v="1899-12-30T20:38:00"/>
    <s v="Kuala Lumpur"/>
    <s v="Kuala Lumpur"/>
    <x v="15"/>
    <x v="1"/>
  </r>
  <r>
    <x v="846"/>
    <m/>
    <s v="https://twitter.com/Muhammad_9802/statuses/1597208186548674561"/>
    <m/>
    <s v="RT @lady_bugg11: Kesatuan Ulamak Dunia mengucapkan Tahniah kepada @anwaribrahim https://t.co/DOnE079kzv"/>
    <s v="Twitter"/>
    <x v="1"/>
    <x v="5216"/>
    <x v="1"/>
    <s v="Malaysia"/>
    <m/>
    <s v="Malay"/>
    <n v="277"/>
    <m/>
    <n v="2.56"/>
    <x v="1"/>
    <m/>
    <s v="Adhoc Search Export"/>
    <s v="@anwaribrahim,anwaribrahim"/>
    <n v="4"/>
    <s v="'1597208186548674561'"/>
    <n v="2815170996"/>
    <s v="Twitter for iPhone"/>
    <s v="Jared Kushner"/>
    <s v="https://twitter.com/Muhammad_9802"/>
    <s v="#Technology 💻 #Finance 💷 #Travel ✈️ #Gaming 🎮 #Books 📚 #Quotes 📝 #Leadership 👨‍🎓 #Sports 🏸"/>
    <x v="0"/>
    <n v="277"/>
    <n v="3627"/>
    <x v="2"/>
    <d v="1899-12-30T20:38:00"/>
    <s v="Sabah"/>
    <s v="Kota Kinabalu"/>
    <x v="15"/>
    <x v="0"/>
  </r>
  <r>
    <x v="846"/>
    <m/>
    <s v="https://twitter.com/ezzarhafiez/statuses/1597208184187682816"/>
    <m/>
    <s v="RT @mkini_bm: Anwar terima ucapan tahniah dari Kesatuan Ulama Sedunia https://t.co/pZAcDpgPsG"/>
    <s v="Twitter"/>
    <x v="1"/>
    <x v="5875"/>
    <x v="1"/>
    <s v="Malaysia"/>
    <m/>
    <s v="Indonesian"/>
    <n v="129"/>
    <m/>
    <n v="1.19"/>
    <x v="1"/>
    <s v="ucapan tahniah"/>
    <s v="Adhoc Search Export"/>
    <s v="Anwar"/>
    <n v="4"/>
    <s v="'1597208184187682816'"/>
    <n v="1.10785499906787E+18"/>
    <s v="Twitter for Android"/>
    <s v="hxfieyz"/>
    <s v="https://twitter.com/ezzarhafiez"/>
    <s v="dm for paid attention💌"/>
    <x v="0"/>
    <n v="129"/>
    <n v="178"/>
    <x v="2"/>
    <d v="1899-12-30T20:38:00"/>
    <s v="Kuala Lumpur"/>
    <s v="Kuala Lumpur"/>
    <x v="15"/>
    <x v="0"/>
  </r>
  <r>
    <x v="846"/>
    <s v="Mereka bersalah hanya selepas dijatuhi hukuman' - Anwar"/>
    <s v="https://b.cari.com.my/forum.php?mod=viewthread&amp;tid=5113187&amp;extra=page%3D1#pid151978147"/>
    <m/>
    <s v="Mereka bersalah hanya selepas dijatuhi hukuman' - Anwar"/>
    <s v="Forums"/>
    <x v="0"/>
    <x v="6970"/>
    <x v="1"/>
    <s v="Malaysia"/>
    <m/>
    <s v="Malay"/>
    <n v="0"/>
    <m/>
    <n v="0"/>
    <x v="0"/>
    <m/>
    <s v="Adhoc Search Export"/>
    <s v="Anwar"/>
    <m/>
    <m/>
    <m/>
    <m/>
    <m/>
    <m/>
    <m/>
    <x v="0"/>
    <m/>
    <m/>
    <x v="2"/>
    <d v="1899-12-30T20:38:00"/>
    <m/>
    <m/>
    <x v="15"/>
    <x v="0"/>
  </r>
  <r>
    <x v="847"/>
    <m/>
    <s v="https://twitter.com/fiefieroshdi/statuses/1597208179229986816"/>
    <m/>
    <s v="RT @cheajibsayang: Salam DS @anwaribrahim, macam best pulak weekend 3 hari ni. Apa kata kekalkan sahaja cuti pada Sabtu, Ahad &amp; Isnin setiap minggu."/>
    <s v="Twitter"/>
    <x v="1"/>
    <x v="8171"/>
    <x v="0"/>
    <s v="Malaysia"/>
    <m/>
    <s v="Malay"/>
    <n v="947"/>
    <m/>
    <n v="8.76"/>
    <x v="2"/>
    <m/>
    <s v="Adhoc Search Export"/>
    <s v="@anwaribrahim,anwaribrahim"/>
    <n v="6"/>
    <s v="'1597208179229986816'"/>
    <n v="545588301"/>
    <s v="Twitter for iPhone"/>
    <s v="pishh 🧕🏻"/>
    <s v="https://twitter.com/fiefieroshdi"/>
    <s v="💕 @hahahahahahanif"/>
    <x v="0"/>
    <n v="947"/>
    <n v="462"/>
    <x v="2"/>
    <d v="1899-12-30T20:37:00"/>
    <s v="Penang"/>
    <s v="George Town"/>
    <x v="15"/>
    <x v="0"/>
  </r>
  <r>
    <x v="847"/>
    <m/>
    <s v="https://twitter.com/ruzails/statuses/1597208178105540608"/>
    <m/>
    <s v="@tankengliang @anwaribrahim If @IsmailSabri60 also rejected a new car then why buy it? Who approved it? Who made the purchase? Any middleman taking commission from the transaction? Semua ini perlu disiasat"/>
    <s v="Twitter"/>
    <x v="1"/>
    <x v="4651"/>
    <x v="1"/>
    <s v="Malaysia"/>
    <m/>
    <s v="English"/>
    <n v="550"/>
    <m/>
    <n v="5.09"/>
    <x v="0"/>
    <s v="commission,new car,purchase,transaction"/>
    <s v="Adhoc Search Export"/>
    <s v="@anwaribrahim,anwaribrahim"/>
    <n v="5"/>
    <s v="'1597208178105540608'"/>
    <n v="285961382"/>
    <s v="Twitter for Android"/>
    <s v="Ruzt"/>
    <s v="https://twitter.com/ruzails"/>
    <s v="Malay-sian... searching for truth, exposing the truth, against corruption, upholding integrity, ...SINCERELY! Ke Arah Malaysia Yang Lebih Berintegriti!"/>
    <x v="1"/>
    <n v="550"/>
    <n v="592"/>
    <x v="2"/>
    <d v="1899-12-30T20:37:00"/>
    <m/>
    <m/>
    <x v="15"/>
    <x v="0"/>
  </r>
  <r>
    <x v="847"/>
    <m/>
    <s v="http://twitter.com/Zukri_Valenteno/statuses/1597208176038117377"/>
    <m/>
    <s v="RT @suarakeadilan99: 7 Fakta Menarik Kunjungan Khas Sultan Brunei ke Malaysia Bertemu PM10 https://t.co/AAWx10ZdTT"/>
    <s v="Twitter"/>
    <x v="1"/>
    <x v="8172"/>
    <x v="0"/>
    <s v="Malaysia"/>
    <m/>
    <s v="Malay"/>
    <n v="232"/>
    <m/>
    <n v="2.15"/>
    <x v="1"/>
    <m/>
    <s v="Adhoc Search Export"/>
    <s v="PM10"/>
    <n v="4"/>
    <s v="'1597208176038117377'"/>
    <n v="338493336"/>
    <s v="Twitter for iPhone"/>
    <s v="ZukriValenteno🇲🇾"/>
    <s v="http://www.twitter.com/Zukri_Valenteno"/>
    <s v="Alor Setar-born KL Guy Who Suffer No Fools, Capish?😎❤️🇲🇾"/>
    <x v="0"/>
    <n v="232"/>
    <n v="285"/>
    <x v="2"/>
    <d v="1899-12-30T20:37:00"/>
    <s v="Kuala Lumpur"/>
    <s v="Kuala Lumpur"/>
    <x v="15"/>
    <x v="0"/>
  </r>
  <r>
    <x v="847"/>
    <m/>
    <s v="https://twitter.com/kireshimr/statuses/1597208172955308032"/>
    <m/>
    <s v="RT @cheajibsayang: Salam DS @anwaribrahim, macam best pulak weekend 3 hari ni. Apa kata kekalkan sahaja cuti pada Sabtu, Ahad &amp; Isnin setiap minggu."/>
    <s v="Twitter"/>
    <x v="1"/>
    <x v="5429"/>
    <x v="1"/>
    <s v="Malaysia"/>
    <m/>
    <s v="Malay"/>
    <n v="622"/>
    <m/>
    <n v="5.75"/>
    <x v="2"/>
    <m/>
    <s v="Adhoc Search Export"/>
    <s v="@anwaribrahim,anwaribrahim"/>
    <n v="5"/>
    <s v="'1597208172955308032'"/>
    <n v="1456525898"/>
    <s v="Twitter for iPhone"/>
    <s v="mr.anonymous"/>
    <s v="https://twitter.com/kireshimr"/>
    <s v="dead"/>
    <x v="0"/>
    <n v="622"/>
    <n v="1005"/>
    <x v="2"/>
    <d v="1899-12-30T20:37:00"/>
    <s v="Sarawak"/>
    <m/>
    <x v="15"/>
    <x v="0"/>
  </r>
  <r>
    <x v="847"/>
    <m/>
    <s v="http://twitter.com/tasha5ambrosio/statuses/159720817136567500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8173"/>
    <x v="0"/>
    <s v="Malaysia"/>
    <m/>
    <s v="Malay"/>
    <n v="222"/>
    <m/>
    <n v="2.0499999999999998"/>
    <x v="0"/>
    <m/>
    <s v="Adhoc Search Export"/>
    <s v="Anwar Ibrahim,Anwar"/>
    <n v="4"/>
    <s v="'1597208171365675008'"/>
    <n v="414142078"/>
    <s v="Twitter for Android"/>
    <s v="CMCD"/>
    <s v="http://www.twitter.com/tasha5ambrosio"/>
    <s v="Still figuring out the best version of me ❤️❤️"/>
    <x v="1"/>
    <n v="222"/>
    <n v="762"/>
    <x v="2"/>
    <d v="1899-12-30T20:37:00"/>
    <s v="Kuala Lumpur"/>
    <s v="Kuala Lumpur"/>
    <x v="15"/>
    <x v="0"/>
  </r>
  <r>
    <x v="847"/>
    <m/>
    <s v="https://twitter.com/nidamzln/statuses/1597208149458448384"/>
    <m/>
    <s v="RT @cheajibsayang: Salam DS @anwaribrahim, macam best pulak weekend 3 hari ni. Apa kata kekalkan sahaja cuti pada Sabtu, Ahad &amp; Isnin setiap minggu."/>
    <s v="Twitter"/>
    <x v="1"/>
    <x v="8174"/>
    <x v="0"/>
    <s v="Malaysia"/>
    <m/>
    <s v="Malay"/>
    <n v="592"/>
    <m/>
    <n v="5.48"/>
    <x v="2"/>
    <m/>
    <s v="Adhoc Search Export"/>
    <s v="@anwaribrahim,anwaribrahim"/>
    <n v="5"/>
    <s v="'1597208149458448384'"/>
    <n v="329824946"/>
    <s v="Twitter for iPhone"/>
    <s v="nee."/>
    <s v="https://twitter.com/nidamzln"/>
    <s v="k who?"/>
    <x v="0"/>
    <n v="592"/>
    <n v="293"/>
    <x v="2"/>
    <d v="1899-12-30T20:37:00"/>
    <m/>
    <m/>
    <x v="15"/>
    <x v="0"/>
  </r>
  <r>
    <x v="847"/>
    <m/>
    <s v="https://twitter.com/asyraafk_/statuses/1597208149337210880"/>
    <m/>
    <s v="QT @glxy______: Wow menarik. New knowledge ; Kalau @anwaribrahim boleh tukar timezone ke GMT+7 it would be so great. Ada quote cakap eleh sejam je pun This sejam je pun boleh ubah hidup manusia tahu tak? This crucial sejam affects your circadian rhythm! Rosak circadian rhythm, rosak overall health 🥲"/>
    <s v="Twitter"/>
    <x v="1"/>
    <x v="8175"/>
    <x v="0"/>
    <s v="Malaysia"/>
    <m/>
    <s v="English"/>
    <n v="474"/>
    <m/>
    <n v="4.38"/>
    <x v="1"/>
    <s v="New knowledge"/>
    <s v="Adhoc Search Export"/>
    <s v="@anwaribrahim,anwaribrahim"/>
    <n v="5"/>
    <s v="'1597208149337210880'"/>
    <n v="3726355519"/>
    <s v="Twitter for iPhone"/>
    <s v="Asyraaf"/>
    <s v="https://twitter.com/asyraafk_"/>
    <s v="May Allah ease everything and bless my little family with His Kindness. Aminn 🤲"/>
    <x v="1"/>
    <n v="474"/>
    <n v="365"/>
    <x v="2"/>
    <d v="1899-12-30T20:37:00"/>
    <s v="Selangor"/>
    <s v="Klang"/>
    <x v="15"/>
    <x v="0"/>
  </r>
  <r>
    <x v="847"/>
    <m/>
    <s v="https://twitter.com/purpleyou___/statuses/1597208147395227648"/>
    <m/>
    <s v="RT @cheajibsayang: Salam DS @anwaribrahim, macam best pulak weekend 3 hari ni. Apa kata kekalkan sahaja cuti pada Sabtu, Ahad &amp; Isnin setiap minggu."/>
    <s v="Twitter"/>
    <x v="1"/>
    <x v="8167"/>
    <x v="1"/>
    <s v="Malaysia"/>
    <m/>
    <s v="Malay"/>
    <n v="489"/>
    <m/>
    <n v="4.5199999999999996"/>
    <x v="2"/>
    <m/>
    <s v="Adhoc Search Export"/>
    <s v="@anwaribrahim,anwaribrahim"/>
    <n v="5"/>
    <s v="'1597208147395227648'"/>
    <n v="4445686453"/>
    <s v="Twitter for Android"/>
    <s v="n i a"/>
    <s v="https://twitter.com/purpleyou___"/>
    <s v="multifandom and i cant choose"/>
    <x v="0"/>
    <n v="489"/>
    <n v="1398"/>
    <x v="2"/>
    <d v="1899-12-30T20:37:00"/>
    <s v="Sarawak"/>
    <s v="Kuching"/>
    <x v="15"/>
    <x v="0"/>
  </r>
  <r>
    <x v="847"/>
    <m/>
    <s v="https://twitter.com/AzizanRADIN/statuses/159720812878091468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571"/>
    <x v="1"/>
    <s v="Malaysia"/>
    <m/>
    <s v="Malay"/>
    <n v="374"/>
    <m/>
    <n v="3.46"/>
    <x v="2"/>
    <m/>
    <s v="Adhoc Search Export"/>
    <s v="@anwaribrahim,Anwar,anwaribrahim"/>
    <n v="5"/>
    <s v="'1597208128780914688'"/>
    <n v="612378644"/>
    <s v="Twitter for iPhone"/>
    <s v="Zizan Radin"/>
    <s v="https://twitter.com/AzizanRADIN"/>
    <m/>
    <x v="0"/>
    <n v="374"/>
    <n v="432"/>
    <x v="2"/>
    <d v="1899-12-30T20:37:00"/>
    <s v="Perak"/>
    <m/>
    <x v="15"/>
    <x v="0"/>
  </r>
  <r>
    <x v="847"/>
    <m/>
    <s v="https://twitter.com/akeemashrawi_/statuses/159720812678444236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75"/>
    <x v="1"/>
    <s v="Malaysia"/>
    <m/>
    <s v="Malay"/>
    <n v="536"/>
    <m/>
    <n v="4.96"/>
    <x v="2"/>
    <m/>
    <s v="Adhoc Search Export"/>
    <s v="@anwaribrahim,Anwar,anwaribrahim"/>
    <n v="5"/>
    <s v="'1597208126784442369'"/>
    <n v="321885460"/>
    <s v="Twitter for iPhone"/>
    <s v="Akeem Ashrawi"/>
    <s v="https://twitter.com/akeemashrawi_"/>
    <s v="Dia gemar meneliti telatah seorang perempuan yang sedang berlaku curang dengan teman lelakinya. Dia berkicau demi kepuasan hatinya."/>
    <x v="1"/>
    <n v="536"/>
    <n v="597"/>
    <x v="2"/>
    <d v="1899-12-30T20:37:00"/>
    <s v="Perak"/>
    <s v="Taiping"/>
    <x v="15"/>
    <x v="0"/>
  </r>
  <r>
    <x v="847"/>
    <m/>
    <s v="https://twitter.com/mmxv161/statuses/159720812113854873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514"/>
    <x v="1"/>
    <s v="Malaysia"/>
    <m/>
    <s v="Malay"/>
    <n v="592"/>
    <m/>
    <n v="5.48"/>
    <x v="1"/>
    <m/>
    <s v="Adhoc Search Export"/>
    <s v="@anwaribrahim,PM10,anwaribrahim"/>
    <n v="5"/>
    <s v="'1597208121138548738'"/>
    <n v="2307873630"/>
    <s v="Twitter for Android"/>
    <m/>
    <s v="https://twitter.com/mmxv161"/>
    <s v="It's not over until I win"/>
    <x v="0"/>
    <n v="592"/>
    <n v="354"/>
    <x v="2"/>
    <d v="1899-12-30T20:37:00"/>
    <m/>
    <m/>
    <x v="15"/>
    <x v="0"/>
  </r>
  <r>
    <x v="847"/>
    <m/>
    <s v="https://twitter.com/_rafiqr/statuses/1597208113656233985"/>
    <m/>
    <s v="RT @cheajibsayang: Salam DS @anwaribrahim, macam best pulak weekend 3 hari ni. Apa kata kekalkan sahaja cuti pada Sabtu, Ahad &amp; Isnin setiap minggu."/>
    <s v="Twitter"/>
    <x v="1"/>
    <x v="8176"/>
    <x v="0"/>
    <s v="Malaysia"/>
    <m/>
    <s v="Malay"/>
    <n v="391"/>
    <m/>
    <n v="3.62"/>
    <x v="2"/>
    <m/>
    <s v="Adhoc Search Export"/>
    <s v="@anwaribrahim,anwaribrahim"/>
    <n v="5"/>
    <s v="'1597208113656233985'"/>
    <n v="2987256906"/>
    <s v="Twitter for Android"/>
    <s v="raf"/>
    <s v="https://twitter.com/_rafiqr"/>
    <m/>
    <x v="0"/>
    <n v="391"/>
    <n v="665"/>
    <x v="2"/>
    <d v="1899-12-30T20:37:00"/>
    <s v="Johor"/>
    <s v="Johor Bahru"/>
    <x v="15"/>
    <x v="0"/>
  </r>
  <r>
    <x v="847"/>
    <m/>
    <s v="https://twitter.com/aficrypt/statuses/1597208082807140354"/>
    <m/>
    <s v="RT @mkini_bm: Anwar terima ucapan tahniah dari Kesatuan Ulama Sedunia https://t.co/pZAcDpgPsG"/>
    <s v="Twitter"/>
    <x v="1"/>
    <x v="8092"/>
    <x v="1"/>
    <s v="Malaysia"/>
    <m/>
    <s v="Indonesian"/>
    <n v="1031"/>
    <m/>
    <n v="9.5399999999999991"/>
    <x v="1"/>
    <s v="ucapan tahniah"/>
    <s v="Adhoc Search Export"/>
    <s v="Anwar"/>
    <n v="6"/>
    <s v="'1597208082807140354'"/>
    <n v="2430485940"/>
    <s v="Twitter for iPhone"/>
    <s v="🔺FIQ"/>
    <s v="https://twitter.com/aficrypt"/>
    <s v="bukan idola permotoran"/>
    <x v="0"/>
    <n v="1031"/>
    <n v="323"/>
    <x v="2"/>
    <d v="1899-12-30T20:37:00"/>
    <s v="Johor"/>
    <s v="Kluang"/>
    <x v="15"/>
    <x v="0"/>
  </r>
  <r>
    <x v="847"/>
    <m/>
    <s v="http://twitter.com/kamilohello/statuses/1597208077547474945"/>
    <m/>
    <s v="RT @FreeMsian: Now when you think about it, this was a trap for Anwar by Dr M. Article by @jequalize 25 years ago. Malaysian politics have not moved on much. https://t.co/EzK2bvA1zV"/>
    <s v="Twitter"/>
    <x v="1"/>
    <x v="8177"/>
    <x v="0"/>
    <s v="Malaysia"/>
    <m/>
    <s v="English"/>
    <n v="0"/>
    <m/>
    <n v="0"/>
    <x v="0"/>
    <s v="Malaysian politics"/>
    <s v="Adhoc Search Export"/>
    <s v="Anwar"/>
    <n v="1"/>
    <s v="'1597208077547474945'"/>
    <n v="1.20644784986657E+18"/>
    <s v="Twitter for iPhone"/>
    <s v="el’classico 🐠"/>
    <s v="http://www.twitter.com/kamilohello"/>
    <s v="🧖‍♂️"/>
    <x v="0"/>
    <m/>
    <n v="32"/>
    <x v="2"/>
    <d v="1899-12-30T20:37:00"/>
    <s v="Kuala Lumpur"/>
    <s v="Kuala Lumpur"/>
    <x v="15"/>
    <x v="0"/>
  </r>
  <r>
    <x v="847"/>
    <m/>
    <s v="http://twitter.com/tasha5ambrosio/statuses/1597208072006828033"/>
    <m/>
    <s v="RT @hafizudinhamdan: Ok la ni last aku tweet pasal Anwar Ibrahim. Gila babi kau bagi ceramah dekat masjid lepastu non muslim sanggup tunggu and dengar dari luar masjid? Aku tak rasa ada leader dalam Malaysia yang level power dan pengaruh sampai macam tu."/>
    <s v="Twitter"/>
    <x v="1"/>
    <x v="8173"/>
    <x v="1"/>
    <s v="Malaysia"/>
    <m/>
    <s v="Indonesian"/>
    <n v="222"/>
    <m/>
    <n v="2.0499999999999998"/>
    <x v="0"/>
    <s v="Ok la ni,level power,masjid lepastu non muslim"/>
    <s v="Adhoc Search Export"/>
    <s v="Anwar Ibrahim"/>
    <n v="4"/>
    <s v="'1597208072006828033'"/>
    <n v="414142078"/>
    <s v="Twitter for Android"/>
    <s v="CMCD"/>
    <s v="http://www.twitter.com/tasha5ambrosio"/>
    <s v="Still figuring out the best version of me ❤️❤️"/>
    <x v="1"/>
    <n v="222"/>
    <n v="762"/>
    <x v="2"/>
    <d v="1899-12-30T20:37:00"/>
    <s v="Kuala Lumpur"/>
    <s v="Kuala Lumpur"/>
    <x v="15"/>
    <x v="0"/>
  </r>
  <r>
    <x v="847"/>
    <m/>
    <s v="http://twitter.com/sumberDsisa/statuses/1597208062993240065"/>
    <m/>
    <s v="RT @lady_bugg11: 6 Fakta Menarik Kunjungan Khas Sultan Brunei ke Malaysia Bertemu PM10 1. Sultan Brunei menjadi pemimpin negara luar pertama mengunjungi Datuk Seri Anwar Ibrahim selepas dilantik sebagai Perdana Menteri ke-10. https://t.co/gioT0ZQ4fi"/>
    <s v="Twitter"/>
    <x v="1"/>
    <x v="4599"/>
    <x v="1"/>
    <s v="Malaysia"/>
    <m/>
    <s v="Malay"/>
    <n v="222"/>
    <m/>
    <n v="2.0499999999999998"/>
    <x v="1"/>
    <m/>
    <s v="Adhoc Search Export"/>
    <s v="PM10,Anwar Ibrahim"/>
    <n v="4"/>
    <s v="'1597208062993240065'"/>
    <n v="237451523"/>
    <s v="Twitter for Android"/>
    <s v="Buana Lestari"/>
    <s v="http://www.twitter.com/sumberDsisa"/>
    <s v="ALAM MAMPAN"/>
    <x v="0"/>
    <n v="222"/>
    <n v="158"/>
    <x v="2"/>
    <d v="1899-12-30T20:37:00"/>
    <s v="Kuala Lumpur"/>
    <s v="Kuala Lumpur"/>
    <x v="15"/>
    <x v="0"/>
  </r>
  <r>
    <x v="847"/>
    <m/>
    <s v="http://twitter.com/Iamzp_/statuses/159720805952874496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178"/>
    <x v="0"/>
    <s v="Malaysia"/>
    <m/>
    <s v="Malay"/>
    <n v="1281"/>
    <m/>
    <n v="11.85"/>
    <x v="0"/>
    <m/>
    <s v="Adhoc Search Export"/>
    <s v="Anwar Ibrahim"/>
    <n v="6"/>
    <s v="'1597208059528744961'"/>
    <n v="1322153947"/>
    <s v="Twitter for iPhone"/>
    <s v="Abam Panda"/>
    <s v="http://www.twitter.com/Iamzp_"/>
    <s v="Kenal pau pau? eh saya lah tuu 🤪"/>
    <x v="0"/>
    <n v="1281"/>
    <n v="1641"/>
    <x v="2"/>
    <d v="1899-12-30T20:37:00"/>
    <s v="Melaka"/>
    <s v="Malacca"/>
    <x v="15"/>
    <x v="0"/>
  </r>
  <r>
    <x v="847"/>
    <m/>
    <s v="https://twitter.com/meleineumX/statuses/1597208057473560576"/>
    <m/>
    <s v="@SyedSaddiq @anwaribrahim Geli jer tengok kluster Mahkamah duk menempel kat PM ni. Nak jilat jawatan ke tu? KAHKAHKAH"/>
    <s v="Twitter"/>
    <x v="1"/>
    <x v="7956"/>
    <x v="1"/>
    <s v="Malaysia"/>
    <m/>
    <s v="Malay"/>
    <n v="2"/>
    <m/>
    <n v="0.02"/>
    <x v="0"/>
    <m/>
    <s v="Adhoc Search Export"/>
    <s v="@anwaribrahim,anwaribrahim"/>
    <n v="1"/>
    <s v="'1597208057473560576'"/>
    <n v="1.14998915742438E+18"/>
    <s v="Twitter Web App"/>
    <s v="meleineum"/>
    <s v="https://twitter.com/meleineumX"/>
    <s v="anti-pakatoon hancing dan anti-LGBTBABI"/>
    <x v="0"/>
    <n v="2"/>
    <n v="16"/>
    <x v="2"/>
    <d v="1899-12-30T20:37:00"/>
    <s v="Selangor"/>
    <s v="Kuala Selangor"/>
    <x v="15"/>
    <x v="0"/>
  </r>
  <r>
    <x v="847"/>
    <m/>
    <s v="https://twitter.com/ChrisRenggi/statuses/1597208042772520970"/>
    <m/>
    <s v="RT @folkloreswifty: QT @fairuz_azmi83: I think for me, UEC is very controversial in Semenanjung. Sarawak Govt has already recognized UEC since 2014. You can enter Sarawak universities with UEC cert. But if you want to implement it &amp; make it less controversial, the govt should recognized Cambridge certificate too. ;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
    <s v="Twitter"/>
    <x v="1"/>
    <x v="8179"/>
    <x v="0"/>
    <s v="Malaysia"/>
    <m/>
    <s v="English"/>
    <n v="49"/>
    <m/>
    <n v="0.45"/>
    <x v="0"/>
    <s v="Sarawak universities,UEC cert"/>
    <s v="Adhoc Search Export"/>
    <s v="@anwaribrahim,anwaribrahim"/>
    <n v="3"/>
    <s v="'1597208042772520970'"/>
    <n v="1.36314870470259E+18"/>
    <s v="Twitter for Android"/>
    <s v="C.Renggi"/>
    <s v="https://twitter.com/ChrisRenggi"/>
    <m/>
    <x v="0"/>
    <n v="49"/>
    <n v="86"/>
    <x v="2"/>
    <d v="1899-12-30T20:37:00"/>
    <s v="Sarawak"/>
    <s v="Kuching"/>
    <x v="15"/>
    <x v="0"/>
  </r>
  <r>
    <x v="847"/>
    <m/>
    <s v="http://twitter.com/rosnhmn/statuses/1597208040918626304"/>
    <m/>
    <s v="RT @anwaribrahim: Menyambut keberangkatan tiba Sultan Brunei, Sultan Hassanal Bolkiah bersama Pengiran Muda 'Abdul Mateen Bolkiah di Pangkalan Tentera Udara Diraja Malaysia (TUDM), Subang sempena lawatan khas baginda ke Malaysia. https://t.co/jdMFxfIlJ9"/>
    <s v="Twitter"/>
    <x v="1"/>
    <x v="8168"/>
    <x v="1"/>
    <s v="Malaysia"/>
    <m/>
    <s v="Malay"/>
    <n v="2"/>
    <m/>
    <n v="0.02"/>
    <x v="1"/>
    <m/>
    <s v="Adhoc Search Export"/>
    <s v="@anwaribrahim,anwaribrahim"/>
    <n v="1"/>
    <s v="'1597208040918626304'"/>
    <n v="1.45713435087347E+18"/>
    <s v="Twitter for Android"/>
    <s v="rosnhmn 🌹"/>
    <s v="http://www.twitter.com/rosnhmn"/>
    <s v="Left handed girl 🧕🏼"/>
    <x v="2"/>
    <n v="2"/>
    <n v="50"/>
    <x v="2"/>
    <d v="1899-12-30T20:37:00"/>
    <s v="Selangor"/>
    <s v="Kuala Selangor"/>
    <x v="15"/>
    <x v="0"/>
  </r>
  <r>
    <x v="847"/>
    <m/>
    <s v="https://twitter.com/fakhrulnaim_07/statuses/1597208035826733057"/>
    <m/>
    <s v="RT @cheajibsayang: Salam DS @anwaribrahim, macam best pulak weekend 3 hari ni. Apa kata kekalkan sahaja cuti pada Sabtu, Ahad &amp; Isnin setiap minggu."/>
    <s v="Twitter"/>
    <x v="1"/>
    <x v="8180"/>
    <x v="0"/>
    <s v="Malaysia"/>
    <m/>
    <s v="Malay"/>
    <n v="217"/>
    <m/>
    <n v="2.0099999999999998"/>
    <x v="2"/>
    <m/>
    <s v="Adhoc Search Export"/>
    <s v="@anwaribrahim,anwaribrahim"/>
    <n v="4"/>
    <s v="'1597208035826733057'"/>
    <n v="1.1101420950948E+18"/>
    <s v="Twitter for iPhone"/>
    <s v="naim"/>
    <s v="https://twitter.com/fakhrulnaim_07"/>
    <s v="hilang tak berganti"/>
    <x v="0"/>
    <n v="217"/>
    <n v="296"/>
    <x v="2"/>
    <d v="1899-12-30T20:37:00"/>
    <s v="Perlis"/>
    <s v="Kuala Perlis"/>
    <x v="15"/>
    <x v="0"/>
  </r>
  <r>
    <x v="847"/>
    <m/>
    <s v="https://twitter.com/prick4l/statuses/1597208017757294592"/>
    <m/>
    <s v="@Clipper27 @yeeshan_13 @anwaribrahim In your dreams🤣"/>
    <s v="Twitter"/>
    <x v="1"/>
    <x v="8181"/>
    <x v="0"/>
    <s v="Malaysia"/>
    <m/>
    <s v="English"/>
    <n v="528"/>
    <m/>
    <n v="4.88"/>
    <x v="1"/>
    <s v="dreams"/>
    <s v="Adhoc Search Export"/>
    <s v="@anwaribrahim,anwaribrahim"/>
    <n v="5"/>
    <s v="'1597208017757294592'"/>
    <n v="544438106"/>
    <s v="Twitter for iPhone"/>
    <s v="Aly"/>
    <s v="https://twitter.com/prick4l"/>
    <s v="A psychopath"/>
    <x v="0"/>
    <n v="528"/>
    <n v="252"/>
    <x v="2"/>
    <d v="1899-12-30T20:37:00"/>
    <s v="Selangor"/>
    <s v="Petaling Jaya"/>
    <x v="15"/>
    <x v="0"/>
  </r>
  <r>
    <x v="847"/>
    <m/>
    <s v="https://twitter.com/ajimmonn/statuses/159720799918952038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197"/>
    <x v="1"/>
    <s v="Malaysia"/>
    <m/>
    <s v="Malay"/>
    <n v="626"/>
    <m/>
    <n v="5.79"/>
    <x v="1"/>
    <m/>
    <s v="Adhoc Search Export"/>
    <s v="@anwaribrahim,PM10,anwaribrahim"/>
    <n v="5"/>
    <s v="'1597207999189520385'"/>
    <n v="246754180"/>
    <s v="Twitter for Android"/>
    <s v="jimm"/>
    <s v="https://twitter.com/ajimmonn"/>
    <s v="tok kadi pokok kelapa sawit. iium | minat kayuh gerek| Liverpudlian"/>
    <x v="0"/>
    <n v="626"/>
    <n v="345"/>
    <x v="2"/>
    <d v="1899-12-30T20:37:00"/>
    <s v="Kedah"/>
    <s v="Alor Setar"/>
    <x v="15"/>
    <x v="0"/>
  </r>
  <r>
    <x v="847"/>
    <m/>
    <s v="https://twitter.com/itweetsaje_/statuses/1597207994475118592"/>
    <m/>
    <s v="RT @cheajibsayang: Salam DS @anwaribrahim, macam best pulak weekend 3 hari ni. Apa kata kekalkan sahaja cuti pada Sabtu, Ahad &amp; Isnin setiap minggu."/>
    <s v="Twitter"/>
    <x v="1"/>
    <x v="8158"/>
    <x v="1"/>
    <s v="Malaysia"/>
    <m/>
    <s v="Malay"/>
    <n v="579"/>
    <m/>
    <n v="5.36"/>
    <x v="2"/>
    <m/>
    <s v="Adhoc Search Export"/>
    <s v="@anwaribrahim,anwaribrahim"/>
    <n v="6"/>
    <s v="'1597207994475118592'"/>
    <n v="8.5689385972018701E+17"/>
    <s v="Twitter for iPhone"/>
    <s v="cing"/>
    <s v="https://twitter.com/itweetsaje_"/>
    <m/>
    <x v="0"/>
    <n v="579"/>
    <n v="33"/>
    <x v="2"/>
    <d v="1899-12-30T20:37:00"/>
    <s v="Selangor"/>
    <s v="Kuala Selangor"/>
    <x v="15"/>
    <x v="0"/>
  </r>
  <r>
    <x v="847"/>
    <m/>
    <s v="http://twitter.com/RehanAzizii/statuses/1597207975881764865"/>
    <m/>
    <s v="QT @idsafwansrg: been thinking abt this last week. like how 5am is so cerah at other countries tapi kita gelap lagi. but they can go to 7am work despite that. but kita... terkejar kejar ye nak ke ofis pukul 8pagi 🤧 ; Usul untuk PM @anwaribrahim , waktu GMT+8 di Semenanjung tak mengikuti fitrah tubuh, boleh balikkan semula ke GMT+7. Kalau Ahad ada negeri yang kerja tak ada masalah dengan birokrasi, apalagi hanya beza 1 jam dengan Malaysia Timur."/>
    <s v="Twitter"/>
    <x v="1"/>
    <x v="8182"/>
    <x v="0"/>
    <s v="Malaysia"/>
    <m/>
    <s v="Malay"/>
    <n v="280"/>
    <m/>
    <n v="2.59"/>
    <x v="2"/>
    <m/>
    <s v="Adhoc Search Export"/>
    <s v="@anwaribrahim,anwaribrahim"/>
    <n v="5"/>
    <s v="'1597207975881764865'"/>
    <n v="471203668"/>
    <s v="Twitter for iPhone"/>
    <s v="ر"/>
    <s v="http://www.twitter.com/RehanAzizii"/>
    <s v="an auditor and a student wee~~~"/>
    <x v="0"/>
    <n v="280"/>
    <n v="185"/>
    <x v="2"/>
    <d v="1899-12-30T20:37:00"/>
    <s v="Pahang"/>
    <s v="Kuantan"/>
    <x v="15"/>
    <x v="0"/>
  </r>
  <r>
    <x v="847"/>
    <m/>
    <s v="http://twitter.com/IqblHmdn/statuses/1597207975135162369"/>
    <m/>
    <s v="QT @mkini_bm: Amboi DS. Jgn la camdek DSAI. ; 'Keputusan Anwar tolak guna Mercedes S600 bukan luar biasa' https://t.co/OnJWt8yy5n"/>
    <s v="Twitter"/>
    <x v="1"/>
    <x v="7867"/>
    <x v="1"/>
    <s v="Malaysia"/>
    <m/>
    <s v="Indonesian"/>
    <n v="958"/>
    <m/>
    <n v="8.86"/>
    <x v="0"/>
    <s v="Amboi DS,Jgn la camdek"/>
    <s v="Adhoc Search Export"/>
    <s v="Anwar"/>
    <n v="6"/>
    <s v="'1597207975135162369'"/>
    <n v="249728923"/>
    <s v="Twitter for Android"/>
    <s v="Iqbal Hamdan"/>
    <s v="http://www.twitter.com/IqblHmdn"/>
    <s v="Just another extra character in your life.\nStringer Photojournalist. Dad to 12 cats. Tengku Mahkota Ketum. Bukan orang yang baik, tapi reti hormat orang."/>
    <x v="2"/>
    <n v="958"/>
    <n v="840"/>
    <x v="2"/>
    <d v="1899-12-30T20:37:00"/>
    <m/>
    <m/>
    <x v="15"/>
    <x v="0"/>
  </r>
  <r>
    <x v="847"/>
    <m/>
    <s v="http://twitter.com/petertpwong/statuses/1597207973004464133"/>
    <m/>
    <s v="RT @zack_rockstar: 6 Fakta Menarik Kunjungan Khas Sultan Brunei ke Malaysia Bertemu PM10 1. Sultan Brunei menjadi pemimpin negara luar pertama mengunjungi Datuk Seri @anwaribrahim selepas dilantik sebagai Perdana Menteri ke-10. https://t.co/1PZXQ4fvEo"/>
    <s v="Twitter"/>
    <x v="1"/>
    <x v="2380"/>
    <x v="1"/>
    <s v="Malaysia"/>
    <m/>
    <s v="Malay"/>
    <n v="384"/>
    <m/>
    <n v="3.55"/>
    <x v="1"/>
    <m/>
    <s v="Adhoc Search Export"/>
    <s v="PM10,@anwaribrahim,anwaribrahim"/>
    <n v="5"/>
    <s v="'1597207973004464133'"/>
    <n v="41171141"/>
    <s v="Twitter for iPhone"/>
    <s v="Peter TP Wong"/>
    <s v="http://www.twitter.com/petertpwong"/>
    <s v="Blogger and article writer"/>
    <x v="0"/>
    <n v="384"/>
    <n v="50"/>
    <x v="2"/>
    <d v="1899-12-30T20:37:00"/>
    <s v="Kuala Lumpur"/>
    <s v="Kuala Lumpur"/>
    <x v="15"/>
    <x v="0"/>
  </r>
  <r>
    <x v="847"/>
    <m/>
    <s v="https://twitter.com/heslenresle/statuses/1597207971217690625"/>
    <m/>
    <s v="RT @malaylingwist: Dato’ Seri Anwar Ibrahim tidak pernah menggunakan bahasa Melayu tinggi. Pengetahuan bahasa Melayu kita je yang cetek."/>
    <s v="Twitter"/>
    <x v="1"/>
    <x v="8183"/>
    <x v="0"/>
    <s v="Malaysia"/>
    <m/>
    <s v="Indonesian"/>
    <n v="682"/>
    <m/>
    <n v="6.31"/>
    <x v="0"/>
    <s v="Pengetahuan bahasa"/>
    <s v="Adhoc Search Export"/>
    <s v="Anwar Ibrahim"/>
    <n v="6"/>
    <s v="'1597207971217690625'"/>
    <n v="182755216"/>
    <s v="Twitter for iPhone"/>
    <s v="Lin."/>
    <s v="https://twitter.com/heslenresle"/>
    <s v="saya dah lama rancang, tapi saya lalai #YNWA 🇲🇾"/>
    <x v="0"/>
    <n v="682"/>
    <n v="170"/>
    <x v="2"/>
    <d v="1899-12-30T20:37:00"/>
    <m/>
    <m/>
    <x v="15"/>
    <x v="0"/>
  </r>
  <r>
    <x v="847"/>
    <m/>
    <s v="https://twitter.com/Aicahsya_/statuses/1597207968482590720"/>
    <m/>
    <s v="RT @cheajibsayang: Salam DS @anwaribrahim, macam best pulak weekend 3 hari ni. Apa kata kekalkan sahaja cuti pada Sabtu, Ahad &amp; Isnin setiap minggu."/>
    <s v="Twitter"/>
    <x v="1"/>
    <x v="7734"/>
    <x v="1"/>
    <s v="Malaysia"/>
    <m/>
    <s v="Malay"/>
    <n v="1323"/>
    <m/>
    <n v="12.24"/>
    <x v="2"/>
    <m/>
    <s v="Adhoc Search Export"/>
    <s v="@anwaribrahim,anwaribrahim"/>
    <n v="6"/>
    <s v="'1597207968482590720'"/>
    <n v="417112142"/>
    <s v="Twitter for iPhone"/>
    <s v="🌸 ᔕYᗩᔕYᗩ 🌸"/>
    <s v="https://twitter.com/Aicahsya_"/>
    <s v="Mrs.Khan 💍 / 🇵🇰+ 🇲🇾 / 25th 🙆🏼‍♀️ / Plus-size 😈✨"/>
    <x v="1"/>
    <n v="1323"/>
    <n v="758"/>
    <x v="2"/>
    <d v="1899-12-30T20:37:00"/>
    <s v="Selangor"/>
    <s v="Ampang"/>
    <x v="15"/>
    <x v="0"/>
  </r>
  <r>
    <x v="847"/>
    <s v="Cabinet to be formed soon, after considering views of all parties in govt — PM"/>
    <s v="https://selangorjournal.my/2022/11/cabinet-to-be-formed-soon-after-considering-views-of-all-parties-in-govt-pm/"/>
    <s v="PETALING JAYA, Nov 28 — The formation of the unity government Cabinet will be made as soon as possible, after taking into account the views ..."/>
    <s v="... strict action against any party that spread slander against him.“Anwar does not intend to take action against public criticism of him ..."/>
    <s v="selangorjournal"/>
    <x v="3"/>
    <x v="1518"/>
    <x v="1"/>
    <s v="Malaysia"/>
    <m/>
    <s v="English"/>
    <n v="25237"/>
    <m/>
    <n v="233.44"/>
    <x v="0"/>
    <s v="10th Prime Minister,Anwar’s legitimacy,Cabinet members,MUDA president,action,first PH Presidential Council,formation,issue,main PH leaders,parties,special meeting,unity government,views"/>
    <s v="Adhoc Search Export"/>
    <s v="Anwar,10th Prime Minister,Anwar Ibrahim"/>
    <m/>
    <m/>
    <m/>
    <m/>
    <m/>
    <m/>
    <m/>
    <x v="0"/>
    <m/>
    <m/>
    <x v="2"/>
    <d v="1899-12-30T20:37:00"/>
    <s v="Selangor"/>
    <s v="Shah Alam"/>
    <x v="15"/>
    <x v="0"/>
  </r>
  <r>
    <x v="847"/>
    <m/>
    <s v="http://twitter.com/Eshaerinz/statuses/1597207947456974851"/>
    <m/>
    <s v="RT @fmtoday: Anwar batal pembelian Mercedes S600 ditempah perdana menteri terdahulu #FMTNews https://t.co/qq8VI23hv8"/>
    <s v="Twitter"/>
    <x v="1"/>
    <x v="1340"/>
    <x v="1"/>
    <s v="Malaysia"/>
    <m/>
    <s v="Malay"/>
    <n v="212"/>
    <m/>
    <n v="1.96"/>
    <x v="0"/>
    <m/>
    <s v="Adhoc Search Export"/>
    <s v="Anwar"/>
    <n v="4"/>
    <s v="'1597207947456974851'"/>
    <n v="622963714"/>
    <s v="Twitter for iPhone"/>
    <s v="ērfan"/>
    <s v="http://www.twitter.com/Eshaerinz"/>
    <m/>
    <x v="0"/>
    <n v="212"/>
    <n v="578"/>
    <x v="2"/>
    <d v="1899-12-30T20:37:00"/>
    <s v="Selangor"/>
    <s v="Kuala Selangor"/>
    <x v="15"/>
    <x v="1"/>
  </r>
  <r>
    <x v="847"/>
    <s v="Mereka bersalah hanya selepas dijatuhi hukuman' - Anwar"/>
    <s v="https://b.cari.com.my/forum.php?mod=viewthread&amp;tid=5113187&amp;extra=page%3D1#pid151978143"/>
    <m/>
    <s v="Mereka bersalah hanya selepas dijatuhi hukuman' - Anwar"/>
    <s v="Forums"/>
    <x v="0"/>
    <x v="8184"/>
    <x v="0"/>
    <s v="Malaysia"/>
    <m/>
    <s v="Malay"/>
    <n v="0"/>
    <m/>
    <n v="0"/>
    <x v="2"/>
    <m/>
    <s v="Adhoc Search Export"/>
    <s v="Anwar"/>
    <m/>
    <m/>
    <m/>
    <m/>
    <m/>
    <m/>
    <m/>
    <x v="0"/>
    <m/>
    <m/>
    <x v="2"/>
    <d v="1899-12-30T20:37:00"/>
    <m/>
    <m/>
    <x v="15"/>
    <x v="0"/>
  </r>
  <r>
    <x v="847"/>
    <s v="Bukan hanya Anwar , Ismail pun tolak guna kereta rasmi baharu malah terus tinggal di rumah peribadi"/>
    <s v="https://b.cari.com.my/forum.php?mod=viewthread&amp;tid=5113123&amp;extra=page%3D1&amp;page=2#pid151978144"/>
    <m/>
    <s v="Bukan hanya Anwar , Ismail pun tolak guna kereta rasmi baharu malah terus tinggal di rumah peribadi"/>
    <s v="Forums"/>
    <x v="0"/>
    <x v="8185"/>
    <x v="0"/>
    <s v="Malaysia"/>
    <m/>
    <s v="Malay"/>
    <n v="0"/>
    <m/>
    <n v="0"/>
    <x v="0"/>
    <m/>
    <s v="Adhoc Search Export"/>
    <s v="Anwar"/>
    <m/>
    <m/>
    <m/>
    <m/>
    <m/>
    <m/>
    <m/>
    <x v="0"/>
    <m/>
    <m/>
    <x v="2"/>
    <d v="1899-12-30T20:37:00"/>
    <m/>
    <m/>
    <x v="15"/>
    <x v="0"/>
  </r>
  <r>
    <x v="848"/>
    <m/>
    <s v="http://twitter.com/MorningKhai/statuses/1597207930364841986"/>
    <m/>
    <s v="QT @eoneMtweet: aku click link ingat nak cari tapi aduh sejuknya perut tengok dia tak sanggup attack. adakah beliau jodoh saya ; @La_FarEast MOHON REPORT AKAUN WALAUNTIT PN NI TUDUH PERDANA MENTERI MALAYSIA KE 10 ANWAR IBRAHIM BERMACAM-MACAM FITNAH YANG DIBUAT REPORT : https://t.co/xWSglS00eq"/>
    <s v="Twitter"/>
    <x v="1"/>
    <x v="1900"/>
    <x v="1"/>
    <s v="Malaysia"/>
    <m/>
    <s v="Malay"/>
    <n v="15441"/>
    <m/>
    <n v="142.83000000000001"/>
    <x v="2"/>
    <m/>
    <s v="Adhoc Search Export"/>
    <s v="ANWAR IBRAHIM"/>
    <n v="8"/>
    <s v="'1597207930364841986'"/>
    <n v="22654016"/>
    <s v="TweetDeck"/>
    <s v=".Khairul Amilin"/>
    <s v="http://www.twitter.com/MorningKhai"/>
    <s v="Make peace with yourself. http://curiouscat.me/Khairul"/>
    <x v="0"/>
    <n v="15441"/>
    <n v="2824"/>
    <x v="2"/>
    <d v="1899-12-30T20:36:00"/>
    <m/>
    <m/>
    <x v="15"/>
    <x v="0"/>
  </r>
  <r>
    <x v="848"/>
    <m/>
    <s v="https://twitter.com/blodyanxiety/statuses/1597207926795825152"/>
    <m/>
    <s v="RT @mkini_bm: Anwar terima ucapan tahniah dari Kesatuan Ulama Sedunia https://t.co/pZAcDpgPsG"/>
    <s v="Twitter"/>
    <x v="1"/>
    <x v="8123"/>
    <x v="1"/>
    <s v="Malaysia"/>
    <m/>
    <s v="Indonesian"/>
    <n v="210"/>
    <m/>
    <n v="1.94"/>
    <x v="1"/>
    <s v="ucapan tahniah"/>
    <s v="Adhoc Search Export"/>
    <s v="Anwar"/>
    <n v="4"/>
    <s v="'1597207926795825152'"/>
    <n v="8.4373645836818803E+17"/>
    <s v="Twitter for Android"/>
    <s v="ratna"/>
    <s v="https://twitter.com/blodyanxiety"/>
    <s v="hidup berpaksikan Tuhan dan diri"/>
    <x v="0"/>
    <n v="210"/>
    <n v="287"/>
    <x v="2"/>
    <d v="1899-12-30T20:36:00"/>
    <s v="Melaka"/>
    <s v="Malacca"/>
    <x v="15"/>
    <x v="0"/>
  </r>
  <r>
    <x v="848"/>
    <m/>
    <s v="http://twitter.com/zaraysff/statuses/1597207912614883328"/>
    <m/>
    <s v="QT @LeeroyTing: It was during our first year there! Oh the memories.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8186"/>
    <x v="0"/>
    <s v="Malaysia"/>
    <m/>
    <s v="English"/>
    <n v="3054"/>
    <m/>
    <n v="28.25"/>
    <x v="0"/>
    <s v="gates,lights,memories,program,speech,total darkness,truck,university"/>
    <s v="Adhoc Search Export"/>
    <s v="Anwar"/>
    <n v="7"/>
    <s v="'1597207912614883328'"/>
    <n v="98084891"/>
    <s v="Twitter for iPhone"/>
    <s v="Zara Stormblessed 💎"/>
    <s v="http://www.twitter.com/zaraysff"/>
    <s v="Nur Izzati Amirah | Books, mangas, animes, kdramas ✨Bookstagram : @zarareadshere"/>
    <x v="2"/>
    <n v="3054"/>
    <n v="512"/>
    <x v="2"/>
    <d v="1899-12-30T20:36:00"/>
    <s v="Selangor"/>
    <s v="Kuala Selangor"/>
    <x v="15"/>
    <x v="0"/>
  </r>
  <r>
    <x v="848"/>
    <m/>
    <s v="https://twitter.com/tbolasepak/statuses/1597207904196915200"/>
    <m/>
    <s v="Jika anda mahu kredibiliti, jangan ade menteri dalama kalangan kluster mahkamah. @anwaribrahim"/>
    <s v="Twitter"/>
    <x v="1"/>
    <x v="8187"/>
    <x v="0"/>
    <s v="Malaysia"/>
    <m/>
    <s v="Malay"/>
    <n v="3914"/>
    <m/>
    <n v="36.200000000000003"/>
    <x v="0"/>
    <m/>
    <s v="Adhoc Search Export"/>
    <s v="@anwaribrahim,anwaribrahim"/>
    <n v="7"/>
    <s v="'1597207904196915200'"/>
    <n v="2301862100"/>
    <s v="Twitter for Android"/>
    <s v="transformasi bola"/>
    <s v="https://twitter.com/tbolasepak"/>
    <s v="menaikkan semangat baru dan mentaliti peminat era bolasepak malaysia 2014"/>
    <x v="1"/>
    <n v="3914"/>
    <n v="493"/>
    <x v="2"/>
    <d v="1899-12-30T20:36:00"/>
    <m/>
    <m/>
    <x v="15"/>
    <x v="0"/>
  </r>
  <r>
    <x v="848"/>
    <m/>
    <s v="http://twitter.com/almondmilksejuk/statuses/1597207899109224449"/>
    <m/>
    <s v="RT @dochelmy: Always important to read the job description before applying. ; Permatang Pauh MP hopes Anwar won’t forget former constituency #FMTNews https://t.co/oleDL1tC75"/>
    <s v="Twitter"/>
    <x v="1"/>
    <x v="161"/>
    <x v="1"/>
    <s v="Malaysia"/>
    <m/>
    <s v="English"/>
    <n v="27"/>
    <m/>
    <n v="0.25"/>
    <x v="0"/>
    <s v="former constituency,job description"/>
    <s v="Adhoc Search Export"/>
    <s v="Anwar"/>
    <n v="3"/>
    <s v="'1597207899109224449'"/>
    <n v="1.00203234694875E+18"/>
    <s v="Twitter for iPhone"/>
    <s v="yelo🌻"/>
    <s v="http://www.twitter.com/almondmilksejuk"/>
    <s v="You must like me for me✨"/>
    <x v="0"/>
    <n v="27"/>
    <n v="97"/>
    <x v="2"/>
    <d v="1899-12-30T20:36:00"/>
    <m/>
    <m/>
    <x v="15"/>
    <x v="1"/>
  </r>
  <r>
    <x v="848"/>
    <m/>
    <s v="http://twitter.com/_Aiman_Muhaimin/statuses/1597207901147627520"/>
    <m/>
    <s v="RT @HausofHilton: Datuk Seri @anwaribrahim , Hoping the govt can look into plans to build a Klinik Kesihatan in Subang Jaya. We need one 🥺 https://t.co/8B6Z3FXMNh"/>
    <s v="Twitter"/>
    <x v="1"/>
    <x v="5147"/>
    <x v="1"/>
    <s v="Malaysia"/>
    <m/>
    <s v="English"/>
    <n v="254"/>
    <m/>
    <n v="2.35"/>
    <x v="0"/>
    <s v="plans to build"/>
    <s v="Adhoc Search Export"/>
    <s v="@anwaribrahim,anwaribrahim"/>
    <n v="4"/>
    <s v="'1597207901147627520'"/>
    <n v="7.0318597493988096E+17"/>
    <s v="Twitter for Android"/>
    <s v="Muhaimin 🇲🇾🇵🇸"/>
    <s v="http://www.twitter.com/_Aiman_Muhaimin"/>
    <s v="Heyyo\n20'\n\n|Eyes lungs pancreas so many snacks so little time|\n\nsuka buat lawak hambar"/>
    <x v="1"/>
    <n v="254"/>
    <n v="313"/>
    <x v="2"/>
    <d v="1899-12-30T20:36:00"/>
    <s v="Perak"/>
    <s v="Kuala Kangsar"/>
    <x v="15"/>
    <x v="0"/>
  </r>
  <r>
    <x v="848"/>
    <m/>
    <s v="https://twitter.com/Dave_Ng/statuses/159720789431091200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172"/>
    <x v="1"/>
    <s v="Malaysia"/>
    <m/>
    <s v="Malay"/>
    <n v="306"/>
    <m/>
    <n v="2.83"/>
    <x v="2"/>
    <m/>
    <s v="Adhoc Search Export"/>
    <s v="@anwaribrahim,Anwar,anwaribrahim"/>
    <n v="5"/>
    <s v="'1597207894310912003'"/>
    <n v="7286922"/>
    <s v="Twitter Web App"/>
    <s v="dAvE nG"/>
    <s v="https://twitter.com/Dave_Ng"/>
    <s v="like j-pop and k-pop forever"/>
    <x v="0"/>
    <n v="306"/>
    <n v="1054"/>
    <x v="2"/>
    <d v="1899-12-30T20:36:00"/>
    <m/>
    <m/>
    <x v="15"/>
    <x v="0"/>
  </r>
  <r>
    <x v="848"/>
    <m/>
    <s v="http://twitter.com/sweetieboutiq/statuses/1597207868653961216"/>
    <m/>
    <s v="QT @harakatdailyHD: Yg ni xabs2 nk kekoh pitih rakyat. Yg kufur nikmat tu ko.. pelahap sgt nk mcm2 ; Nik Amar nasihatkan Anwar Ibrahim supaya tidak kufur nikmat. Mercedes S600 memang mantap. Kalau tak sudi, boleh bagi saya, ujarnya. https://t.co/8zofndkCYu"/>
    <s v="Twitter"/>
    <x v="1"/>
    <x v="8188"/>
    <x v="0"/>
    <s v="Malaysia"/>
    <m/>
    <s v="Malay"/>
    <n v="11"/>
    <m/>
    <n v="0.1"/>
    <x v="0"/>
    <m/>
    <s v="Adhoc Search Export"/>
    <s v="Anwar Ibrahim"/>
    <n v="1"/>
    <s v="'1597207868653961216'"/>
    <n v="819010958"/>
    <s v="Twitter for Android"/>
    <s v="sweetie boutique"/>
    <s v="http://www.twitter.com/sweetieboutiq"/>
    <m/>
    <x v="0"/>
    <n v="11"/>
    <n v="66"/>
    <x v="2"/>
    <d v="1899-12-30T20:36:00"/>
    <s v="Negeri Sembilan"/>
    <s v="Seremban"/>
    <x v="15"/>
    <x v="0"/>
  </r>
  <r>
    <x v="848"/>
    <m/>
    <s v="http://twitter.com/shukrisudin80/statuses/159720787135971328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189"/>
    <x v="0"/>
    <s v="Malaysia"/>
    <m/>
    <s v="Malay"/>
    <n v="27"/>
    <m/>
    <n v="0.25"/>
    <x v="2"/>
    <m/>
    <s v="Adhoc Search Export"/>
    <s v="Anwar Ibrahim,Anwar"/>
    <n v="2"/>
    <s v="'1597207871359713282'"/>
    <n v="3153103742"/>
    <s v="Twitter for Android"/>
    <s v="shukri MS"/>
    <s v="http://www.twitter.com/shukrisudin80"/>
    <m/>
    <x v="0"/>
    <n v="27"/>
    <n v="234"/>
    <x v="2"/>
    <d v="1899-12-30T20:36:00"/>
    <s v="Negeri Sembilan"/>
    <s v="Seremban"/>
    <x v="15"/>
    <x v="48"/>
  </r>
  <r>
    <x v="848"/>
    <m/>
    <s v="https://twitter.com/mmxv161/statuses/1597207844713267202"/>
    <m/>
    <s v="RT @mkini_bm: Usul undi percaya akan diteruskan - Anwar https://t.co/8sV4JDwIrG"/>
    <s v="Twitter"/>
    <x v="1"/>
    <x v="2514"/>
    <x v="1"/>
    <s v="Malaysia"/>
    <m/>
    <s v="Malay"/>
    <n v="592"/>
    <m/>
    <n v="5.48"/>
    <x v="0"/>
    <m/>
    <s v="Adhoc Search Export"/>
    <s v="Anwar"/>
    <n v="5"/>
    <s v="'1597207844713267202'"/>
    <n v="2307873630"/>
    <s v="Twitter for Android"/>
    <m/>
    <s v="https://twitter.com/mmxv161"/>
    <s v="It's not over until I win"/>
    <x v="0"/>
    <n v="592"/>
    <n v="355"/>
    <x v="2"/>
    <d v="1899-12-30T20:36:00"/>
    <m/>
    <m/>
    <x v="15"/>
    <x v="0"/>
  </r>
  <r>
    <x v="848"/>
    <m/>
    <s v="https://twitter.com/FKairun/statuses/1597207837528424449"/>
    <m/>
    <s v="@bernamadotcom @anwaribrahim Hat ni setuju 💪🏻💪🏻💪🏻 go go pm anwar … kita ada maruah nak takut apa kan."/>
    <s v="Twitter"/>
    <x v="1"/>
    <x v="8190"/>
    <x v="0"/>
    <s v="Malaysia"/>
    <m/>
    <s v="Malay"/>
    <n v="359"/>
    <m/>
    <n v="3.32"/>
    <x v="2"/>
    <m/>
    <s v="Adhoc Search Export"/>
    <s v="@anwaribrahim,anwar,anwaribrahim"/>
    <n v="5"/>
    <s v="'1597207837528424449'"/>
    <n v="1.08062607571185E+18"/>
    <s v="Twitter for iPhone"/>
    <s v="奈子パン"/>
    <s v="https://twitter.com/FKairun"/>
    <s v="fan of Nako Yabuki and IZ*ONE 🇲🇾 Im Kairun👋🏻"/>
    <x v="0"/>
    <n v="359"/>
    <n v="310"/>
    <x v="2"/>
    <d v="1899-12-30T20:36:00"/>
    <m/>
    <m/>
    <x v="15"/>
    <x v="0"/>
  </r>
  <r>
    <x v="848"/>
    <m/>
    <s v="https://twitter.com/ArwahMaklampir/statuses/1597207825687597057"/>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2572"/>
    <x v="1"/>
    <s v="Malaysia"/>
    <m/>
    <s v="Indonesian"/>
    <n v="5270"/>
    <m/>
    <n v="48.75"/>
    <x v="0"/>
    <s v="Macam la,Mula cerita orang politik nafsu,binatang la,sial bina persepsi"/>
    <s v="Adhoc Search Export"/>
    <s v="Anwar"/>
    <n v="7"/>
    <s v="'1597207825687597057'"/>
    <n v="50513436"/>
    <s v="Twitter for iPhone"/>
    <s v="ARwah #MakLampir"/>
    <s v="https://twitter.com/ArwahMaklampir"/>
    <s v="“Yang berkuasa itu Benar. Yg Benar tu berkuasa.” Hikayat UMNGOK | Presiden PBM #PartiBangsatMalaysia | #NewbieTrollAccount"/>
    <x v="0"/>
    <n v="5270"/>
    <n v="237"/>
    <x v="2"/>
    <d v="1899-12-30T20:36:00"/>
    <s v="Putrajaya"/>
    <s v="Putrajaya"/>
    <x v="15"/>
    <x v="0"/>
  </r>
  <r>
    <x v="848"/>
    <m/>
    <s v="http://twitter.com/razmanrahim/statuses/1597207817337065475"/>
    <m/>
    <s v="QT @mahazalimreturn: https://t.co/KVCrB4z3Mx ; @zaidibrahim menyentuh Azhar dan Idrus Harun. Beranikah kerajaan @anwaribrahim bangkit membersihkan sistem judiciary yang sebelum ini sujud pada @MuhyiddinYassin . Apa pula tindakan atas Thommy Thomas dan Guan Eng...atau rasuah hanya pada musuh politik. Huh! https://t.co/lSXvBzX1Oc"/>
    <s v="Twitter"/>
    <x v="1"/>
    <x v="1361"/>
    <x v="1"/>
    <s v="Malaysia"/>
    <m/>
    <s v="Malay"/>
    <n v="2930"/>
    <n v="0"/>
    <n v="27.1"/>
    <x v="0"/>
    <m/>
    <s v="Adhoc Search Export"/>
    <s v="@anwaribrahim,anwaribrahim"/>
    <n v="6"/>
    <s v="'1597207817337065475'"/>
    <n v="57871742"/>
    <s v="IFTTT"/>
    <s v="ʀᴀᴢᴍᴀɴ ʀᴀʜɪᴍ 🇲🇾"/>
    <s v="http://www.twitter.com/razmanrahim"/>
    <s v="Science can never define Man, #MelayuIslamBeRaja #letsmeetinvr #remunerart #tanganghaib #bossku #steadybossku #justicefornajibrazak #tolakjanjipalsu #BN4GE15"/>
    <x v="1"/>
    <n v="2930"/>
    <n v="5002"/>
    <x v="2"/>
    <d v="1899-12-30T20:36:00"/>
    <m/>
    <m/>
    <x v="15"/>
    <x v="0"/>
  </r>
  <r>
    <x v="848"/>
    <m/>
    <s v="https://twitter.com/nxzm_/statuses/1597207813390233600"/>
    <m/>
    <s v="RT @mkini_bm: Anwar terima ucapan tahniah dari Kesatuan Ulama Sedunia https://t.co/pZAcDpgPsG"/>
    <s v="Twitter"/>
    <x v="1"/>
    <x v="6729"/>
    <x v="1"/>
    <s v="Malaysia"/>
    <m/>
    <s v="Indonesian"/>
    <n v="343"/>
    <m/>
    <n v="3.17"/>
    <x v="1"/>
    <s v="ucapan tahniah"/>
    <s v="Adhoc Search Export"/>
    <s v="Anwar"/>
    <n v="5"/>
    <s v="'1597207813390233600'"/>
    <n v="437312356"/>
    <s v="Twitter for iPhone"/>
    <s v="x"/>
    <s v="https://twitter.com/nxzm_"/>
    <m/>
    <x v="0"/>
    <n v="343"/>
    <n v="142"/>
    <x v="2"/>
    <d v="1899-12-30T20:36:00"/>
    <s v="Kuala Lumpur"/>
    <s v="Kuala Lumpur"/>
    <x v="15"/>
    <x v="0"/>
  </r>
  <r>
    <x v="848"/>
    <m/>
    <s v="http://twitter.com/La_FarEast/statuses/1597207802573119489"/>
    <m/>
    <s v="RT @eoneMtweet: @La_FarEast MOHON REPORT AKAUN WALAUNTIT PN NI TUDUH PERDANA MENTERI MALAYSIA KE 10 ANWAR IBRAHIM BERMACAM-MACAM FITNAH YANG DIBUAT REPORT : https://t.co/xWSglS00eq"/>
    <s v="Twitter"/>
    <x v="1"/>
    <x v="3010"/>
    <x v="1"/>
    <s v="Malaysia"/>
    <m/>
    <s v="Indonesian"/>
    <n v="4902"/>
    <m/>
    <n v="45.34"/>
    <x v="0"/>
    <s v="ANWAR IBRAHIM BERMACAM,DIBUAT REPORT,MACAM FITNAH YANG,MALAYSIA KE,MOHON REPORT AKAUN,TUDUH PERDANA MENTERI,WALAUNTIT PN NI"/>
    <s v="Adhoc Search Export"/>
    <s v="ANWAR IBRAHIM"/>
    <n v="7"/>
    <s v="'1597207802573119489'"/>
    <n v="457600462"/>
    <s v="Twitter for iPhone"/>
    <s v="L🔺 F🔺R E🔺ST 🇲🇾"/>
    <s v="http://www.twitter.com/La_FarEast"/>
    <s v="mix blood. astrazeneca. H A R 🔺 P A N."/>
    <x v="0"/>
    <n v="4902"/>
    <n v="1135"/>
    <x v="2"/>
    <d v="1899-12-30T20:36:00"/>
    <m/>
    <m/>
    <x v="15"/>
    <x v="0"/>
  </r>
  <r>
    <x v="848"/>
    <m/>
    <s v="http://twitter.com/eelhumm/statuses/1597207796122292224"/>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8191"/>
    <x v="0"/>
    <s v="Malaysia"/>
    <m/>
    <s v="Malay"/>
    <n v="15827"/>
    <m/>
    <n v="146.4"/>
    <x v="0"/>
    <m/>
    <s v="Adhoc Search Export"/>
    <s v="Anwar"/>
    <n v="8"/>
    <s v="'1597207796122292224'"/>
    <n v="125627281"/>
    <s v="Twitter for iPhone"/>
    <s v="Nurul Ilham Anwar"/>
    <s v="http://www.twitter.com/eelhumm"/>
    <m/>
    <x v="0"/>
    <n v="15827"/>
    <n v="157"/>
    <x v="2"/>
    <d v="1899-12-30T20:36:00"/>
    <s v="Kuala Lumpur"/>
    <s v="Kuala Lumpur"/>
    <x v="15"/>
    <x v="0"/>
  </r>
  <r>
    <x v="848"/>
    <m/>
    <s v="https://twitter.com/yamedine/statuses/1597207775745957889"/>
    <m/>
    <s v="RT @mkini_bm: Anwar terima ucapan tahniah dari Kesatuan Ulama Sedunia https://t.co/pZAcDpgPsG"/>
    <s v="Twitter"/>
    <x v="1"/>
    <x v="1848"/>
    <x v="1"/>
    <s v="Malaysia"/>
    <m/>
    <s v="Indonesian"/>
    <n v="835"/>
    <m/>
    <n v="7.72"/>
    <x v="1"/>
    <s v="ucapan tahniah"/>
    <s v="Adhoc Search Export"/>
    <s v="Anwar"/>
    <n v="6"/>
    <s v="'1597207775745957889'"/>
    <n v="603395528"/>
    <s v="Twitter for iPhone"/>
    <s v="jieeeee🏴"/>
    <s v="https://twitter.com/yamedine"/>
    <s v="-kananym-"/>
    <x v="0"/>
    <n v="835"/>
    <n v="210"/>
    <x v="2"/>
    <d v="1899-12-30T20:36:00"/>
    <s v="Selangor"/>
    <s v="Kuala Selangor"/>
    <x v="15"/>
    <x v="0"/>
  </r>
  <r>
    <x v="848"/>
    <m/>
    <s v="https://twitter.com/akeemashrawi_/statuses/1597207763058569216"/>
    <m/>
    <s v="RT @mkini_bm: Anwar terima ucapan tahniah dari Kesatuan Ulama Sedunia https://t.co/pZAcDpgPsG"/>
    <s v="Twitter"/>
    <x v="1"/>
    <x v="375"/>
    <x v="1"/>
    <s v="Malaysia"/>
    <m/>
    <s v="Indonesian"/>
    <n v="536"/>
    <m/>
    <n v="4.96"/>
    <x v="1"/>
    <s v="ucapan tahniah"/>
    <s v="Adhoc Search Export"/>
    <s v="Anwar"/>
    <n v="5"/>
    <s v="'1597207763058569216'"/>
    <n v="321885460"/>
    <s v="Twitter for iPhone"/>
    <s v="Akeem Ashrawi"/>
    <s v="https://twitter.com/akeemashrawi_"/>
    <s v="Dia gemar meneliti telatah seorang perempuan yang sedang berlaku curang dengan teman lelakinya. Dia berkicau demi kepuasan hatinya."/>
    <x v="1"/>
    <n v="536"/>
    <n v="597"/>
    <x v="2"/>
    <d v="1899-12-30T20:36:00"/>
    <s v="Perak"/>
    <s v="Taiping"/>
    <x v="15"/>
    <x v="0"/>
  </r>
  <r>
    <x v="848"/>
    <m/>
    <s v="https://twitter.com/ravynizm/statuses/1597207762462998529"/>
    <m/>
    <s v="RT @mkini_bm: Anwar terima ucapan tahniah dari Kesatuan Ulama Sedunia https://t.co/pZAcDpgPsG"/>
    <s v="Twitter"/>
    <x v="1"/>
    <x v="8192"/>
    <x v="0"/>
    <s v="Malaysia"/>
    <m/>
    <s v="Indonesian"/>
    <n v="267"/>
    <m/>
    <n v="2.4700000000000002"/>
    <x v="1"/>
    <s v="ucapan tahniah"/>
    <s v="Adhoc Search Export"/>
    <s v="Anwar"/>
    <n v="4"/>
    <s v="'1597207762462998529'"/>
    <n v="438550974"/>
    <s v="Twitter for Android"/>
    <s v="V.G.Ravyn Manogaran"/>
    <s v="https://twitter.com/ravynizm"/>
    <s v="Filmmaker. Storyteller. Cinema. Foodie. Music. Coffee Shops. Neon. Comics. Light Rays. Cloudy. Travel. UFO. Universe. Archeology. Conspiracy Theories. Dreams"/>
    <x v="2"/>
    <n v="267"/>
    <n v="1447"/>
    <x v="2"/>
    <d v="1899-12-30T20:36:00"/>
    <m/>
    <m/>
    <x v="15"/>
    <x v="0"/>
  </r>
  <r>
    <x v="848"/>
    <m/>
    <s v="http://twitter.com/Rxxxxxxxx19/statuses/1597207759765704705"/>
    <m/>
    <s v="RT @jllmisai: @mhmdhaziq9 TMJ juga pernah hantar Anwar ke Airport.. Ok, kembali kepada soalan, Sultan Brunei.. Bukan obses, cuma serius nak tahu. Sebab meriah group whatsapp penduduk pasal benda ni."/>
    <s v="Twitter"/>
    <x v="1"/>
    <x v="563"/>
    <x v="1"/>
    <s v="Malaysia"/>
    <m/>
    <s v="Malay"/>
    <n v="400"/>
    <m/>
    <n v="3.7"/>
    <x v="2"/>
    <m/>
    <s v="Adhoc Search Export"/>
    <s v="Anwar"/>
    <n v="5"/>
    <s v="'1597207759765704705'"/>
    <n v="1.11651479709528E+18"/>
    <s v="Twitter Web App"/>
    <s v="Jai"/>
    <s v="http://www.twitter.com/Rxxxxxxxx19"/>
    <s v="i love maroon"/>
    <x v="0"/>
    <n v="400"/>
    <n v="1448"/>
    <x v="2"/>
    <d v="1899-12-30T20:36:00"/>
    <s v="Kuala Lumpur"/>
    <s v="Kuala Lumpur"/>
    <x v="15"/>
    <x v="0"/>
  </r>
  <r>
    <x v="848"/>
    <m/>
    <s v="https://twitter.com/rimazzadi/statuses/1597207745694150656"/>
    <m/>
    <s v="RT @jllmisai: Kisah Anwar jadi penumpang Sultan Brunei tu sebenarnya tak ada apa yang menarik pun jika dibandingkan dengan kisah Tuan Guru Haji Hadi yang setiap hari menunggang isu agama dan kaum."/>
    <s v="Twitter"/>
    <x v="1"/>
    <x v="6590"/>
    <x v="1"/>
    <s v="Malaysia"/>
    <m/>
    <s v="Malay"/>
    <n v="129"/>
    <m/>
    <n v="1.19"/>
    <x v="1"/>
    <m/>
    <s v="Adhoc Search Export"/>
    <s v="Anwar"/>
    <n v="4"/>
    <s v="'1597207745694150656'"/>
    <n v="8.0360630068058906E+17"/>
    <s v="Twitter for Android"/>
    <s v="BinjaiWarrior 🇵🇸"/>
    <s v="https://twitter.com/rimazzadi"/>
    <s v="21\nFataaanaahhh💕"/>
    <x v="0"/>
    <n v="129"/>
    <n v="134"/>
    <x v="2"/>
    <d v="1899-12-30T20:36:00"/>
    <s v="Sarawak"/>
    <s v="Kuching"/>
    <x v="15"/>
    <x v="0"/>
  </r>
  <r>
    <x v="848"/>
    <m/>
    <s v="https://twitter.com/aii_yin09/statuses/1597207717604913152"/>
    <m/>
    <s v="RT @malaylingwist: Dato’ Seri Anwar Ibrahim tidak pernah menggunakan bahasa Melayu tinggi. Pengetahuan bahasa Melayu kita je yang cetek."/>
    <s v="Twitter"/>
    <x v="1"/>
    <x v="8193"/>
    <x v="0"/>
    <s v="Malaysia"/>
    <m/>
    <s v="Indonesian"/>
    <n v="553"/>
    <m/>
    <n v="5.12"/>
    <x v="0"/>
    <s v="Pengetahuan bahasa"/>
    <s v="Adhoc Search Export"/>
    <s v="Anwar Ibrahim"/>
    <n v="5"/>
    <s v="'1597207717604913152'"/>
    <n v="287634522"/>
    <s v="Twitter for Android"/>
    <s v="yin gebauer 🌸"/>
    <s v="https://twitter.com/aii_yin09"/>
    <s v="📻 Leclerc Radio: ok, but, ok"/>
    <x v="0"/>
    <n v="553"/>
    <n v="505"/>
    <x v="2"/>
    <d v="1899-12-30T20:36:00"/>
    <s v="Sabah"/>
    <m/>
    <x v="15"/>
    <x v="0"/>
  </r>
  <r>
    <x v="848"/>
    <m/>
    <s v="https://twitter.com/aqilahidrs/statuses/1597207698453372929"/>
    <m/>
    <s v="RT @cheajibsayang: Salam DS @anwaribrahim, macam best pulak weekend 3 hari ni. Apa kata kekalkan sahaja cuti pada Sabtu, Ahad &amp; Isnin setiap minggu."/>
    <s v="Twitter"/>
    <x v="1"/>
    <x v="8194"/>
    <x v="0"/>
    <s v="Malaysia"/>
    <m/>
    <s v="Malay"/>
    <n v="51"/>
    <m/>
    <n v="0.47"/>
    <x v="2"/>
    <m/>
    <s v="Adhoc Search Export"/>
    <s v="@anwaribrahim,anwaribrahim"/>
    <n v="3"/>
    <s v="'1597207698453372929'"/>
    <n v="1.19207187088493E+18"/>
    <s v="Twitter for iPhone"/>
    <s v="Mama Nawraa"/>
    <s v="https://twitter.com/aqilahidrs"/>
    <s v="👻"/>
    <x v="0"/>
    <n v="51"/>
    <n v="83"/>
    <x v="2"/>
    <d v="1899-12-30T20:36:00"/>
    <m/>
    <m/>
    <x v="15"/>
    <x v="0"/>
  </r>
  <r>
    <x v="848"/>
    <m/>
    <s v="http://twitter.com/ravynizm/statuses/1597207696163233792"/>
    <m/>
    <s v="RT @anwaribrahim: Menyambut keberangkatan tiba Sultan Brunei, Sultan Hassanal Bolkiah bersama Pengiran Muda 'Abdul Mateen Bolkiah di Pangkalan Tentera Udara Diraja Malaysia (TUDM), Subang sempena lawatan khas baginda ke Malaysia. https://t.co/jdMFxfIlJ9"/>
    <s v="Twitter"/>
    <x v="1"/>
    <x v="8192"/>
    <x v="1"/>
    <s v="Malaysia"/>
    <m/>
    <s v="Malay"/>
    <n v="267"/>
    <m/>
    <n v="2.4700000000000002"/>
    <x v="1"/>
    <m/>
    <s v="Adhoc Search Export"/>
    <s v="@anwaribrahim,anwaribrahim"/>
    <n v="4"/>
    <s v="'1597207696163233792'"/>
    <n v="438550974"/>
    <s v="Twitter for Android"/>
    <s v="V.G.Ravyn Manogaran"/>
    <s v="http://www.twitter.com/ravynizm"/>
    <s v="Filmmaker. Storyteller. Cinema. Foodie. Music. Coffee Shops. Neon. Comics. Light Rays. Cloudy. Travel. UFO. Universe. Archeology. Conspiracy Theories. Dreams"/>
    <x v="2"/>
    <n v="267"/>
    <n v="1447"/>
    <x v="2"/>
    <d v="1899-12-30T20:36:00"/>
    <m/>
    <m/>
    <x v="15"/>
    <x v="0"/>
  </r>
  <r>
    <x v="848"/>
    <m/>
    <s v="https://twitter.com/cakibbb/statuses/1597207690895585281"/>
    <m/>
    <s v="RT @jllmisai: Kisah Anwar jadi penumpang Sultan Brunei tu sebenarnya tak ada apa yang menarik pun jika dibandingkan dengan kisah Tuan Guru Haji Hadi yang setiap hari menunggang isu agama dan kaum."/>
    <s v="Twitter"/>
    <x v="1"/>
    <x v="8195"/>
    <x v="0"/>
    <s v="Malaysia"/>
    <m/>
    <s v="Malay"/>
    <n v="106"/>
    <m/>
    <n v="0.98"/>
    <x v="1"/>
    <m/>
    <s v="Adhoc Search Export"/>
    <s v="Anwar"/>
    <n v="2"/>
    <s v="'1597207690895585281'"/>
    <n v="151822915"/>
    <s v="Twitter for iPhone"/>
    <s v="cakib"/>
    <s v="https://twitter.com/cakibbb"/>
    <s v="husband material"/>
    <x v="1"/>
    <n v="106"/>
    <n v="344"/>
    <x v="2"/>
    <d v="1899-12-30T20:36:00"/>
    <s v="Selangor"/>
    <s v="Shah Alam"/>
    <x v="15"/>
    <x v="0"/>
  </r>
  <r>
    <x v="848"/>
    <m/>
    <s v="https://twitter.com/Rxxxxxxxx19/statuses/1597207684406988802"/>
    <m/>
    <s v="RT @muhdiqball__: @_ernietan @alexaveftaaa @ruiamanee @QimLee1 @pakhabib98 @JatIkhwan @jllmisai Anwar, “acik kalau bapak kau yang drive acik takde hal acik jarang main manual”"/>
    <s v="Twitter"/>
    <x v="1"/>
    <x v="563"/>
    <x v="1"/>
    <s v="Malaysia"/>
    <m/>
    <s v="Malay"/>
    <n v="400"/>
    <m/>
    <n v="3.7"/>
    <x v="2"/>
    <m/>
    <s v="Adhoc Search Export"/>
    <s v="Anwar"/>
    <n v="5"/>
    <s v="'1597207684406988802'"/>
    <n v="1.11651479709528E+18"/>
    <s v="Twitter Web App"/>
    <s v="Jai"/>
    <s v="https://twitter.com/Rxxxxxxxx19"/>
    <s v="i love maroon"/>
    <x v="0"/>
    <n v="400"/>
    <n v="1447"/>
    <x v="2"/>
    <d v="1899-12-30T20:36:00"/>
    <s v="Kuala Lumpur"/>
    <s v="Kuala Lumpur"/>
    <x v="15"/>
    <x v="0"/>
  </r>
  <r>
    <x v="849"/>
    <m/>
    <s v="http://twitter.com/ilovedessert95/statuses/15972076781071482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196"/>
    <x v="0"/>
    <s v="Malaysia"/>
    <m/>
    <s v="Malay"/>
    <n v="179"/>
    <m/>
    <n v="1.66"/>
    <x v="1"/>
    <m/>
    <s v="Adhoc Search Export"/>
    <s v="anwar ibrahim"/>
    <n v="4"/>
    <s v="'1597207678107148289'"/>
    <n v="3089333690"/>
    <s v="Twitter for iPhone"/>
    <s v="ILoveDessert 🇲🇾 🍥"/>
    <s v="http://www.twitter.com/ilovedessert95"/>
    <s v="I’m here for entertainment and knowledge. My Retweet or Like doesn’t mean I agree with the tweet. Sometimes it’s just funny. Fariz."/>
    <x v="2"/>
    <n v="179"/>
    <n v="1642"/>
    <x v="2"/>
    <d v="1899-12-30T20:35:00"/>
    <s v="Selangor"/>
    <s v="Kuala Selangor"/>
    <x v="15"/>
    <x v="0"/>
  </r>
  <r>
    <x v="849"/>
    <m/>
    <s v="https://twitter.com/Rxxxxxxxx19/statuses/1597207654803582976"/>
    <m/>
    <s v="RT @muhdiqball__: @alexaveftaaa @ruiamanee @QimLee1 @pakhabib98 @JatIkhwan @jllmisai Then anwar tanya “teen kau pernah makan cendol tak nanti balik acik bawak kau”"/>
    <s v="Twitter"/>
    <x v="1"/>
    <x v="563"/>
    <x v="1"/>
    <s v="Malaysia"/>
    <m/>
    <s v="Malay"/>
    <n v="400"/>
    <m/>
    <n v="3.7"/>
    <x v="1"/>
    <m/>
    <s v="Adhoc Search Export"/>
    <s v="anwar"/>
    <n v="5"/>
    <s v="'1597207654803582976'"/>
    <n v="1.11651479709528E+18"/>
    <s v="Twitter Web App"/>
    <s v="Jai"/>
    <s v="https://twitter.com/Rxxxxxxxx19"/>
    <s v="i love maroon"/>
    <x v="0"/>
    <n v="400"/>
    <n v="1447"/>
    <x v="2"/>
    <d v="1899-12-30T20:35:00"/>
    <s v="Kuala Lumpur"/>
    <s v="Kuala Lumpur"/>
    <x v="15"/>
    <x v="0"/>
  </r>
  <r>
    <x v="849"/>
    <m/>
    <s v="http://twitter.com/syedshafadilah/statuses/1597207652710617095"/>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2174"/>
    <x v="1"/>
    <s v="Malaysia"/>
    <m/>
    <s v="Malay"/>
    <n v="401"/>
    <m/>
    <n v="3.71"/>
    <x v="1"/>
    <m/>
    <s v="Adhoc Search Export"/>
    <s v="Anwar Ibrahim"/>
    <n v="5"/>
    <s v="'1597207652710617095'"/>
    <n v="107129416"/>
    <s v="Twitter for Android"/>
    <s v="🇲🇾 Syed Shafadilah 🇲🇾"/>
    <s v="http://www.twitter.com/syedshafadilah"/>
    <s v="Membujur lalu melintang patah"/>
    <x v="0"/>
    <n v="401"/>
    <n v="4133"/>
    <x v="2"/>
    <d v="1899-12-30T20:35:00"/>
    <s v="Negeri Sembilan"/>
    <s v="Seremban"/>
    <x v="15"/>
    <x v="99"/>
  </r>
  <r>
    <x v="849"/>
    <m/>
    <s v="https://twitter.com/syazwaniradz/statuses/1597207633207103490"/>
    <m/>
    <s v="RT @redzuanNewsMPB: Usul undi percaya kepada PM akan diteruskan oleh kerajaan pada hari pertama Sidang Parlimen bermula 19 Dis 2022 walaupun sudah ada majoriti besar bagi menentukan keabsahan : PM Anwar Ibrahim"/>
    <s v="Twitter"/>
    <x v="1"/>
    <x v="391"/>
    <x v="1"/>
    <s v="Malaysia"/>
    <m/>
    <s v="Malay"/>
    <n v="68"/>
    <m/>
    <n v="0.63"/>
    <x v="2"/>
    <m/>
    <s v="Adhoc Search Export"/>
    <s v="Anwar Ibrahim"/>
    <n v="3"/>
    <s v="'1597207633207103490'"/>
    <n v="7.9666332134460595E+17"/>
    <s v="Twitter for Android"/>
    <s v="شازواني"/>
    <s v="https://twitter.com/syazwaniradz"/>
    <s v="Rabbi yassir wala tu’assir rabbi tammim bil khair."/>
    <x v="0"/>
    <n v="68"/>
    <n v="522"/>
    <x v="2"/>
    <d v="1899-12-30T20:35:00"/>
    <s v="Negeri Sembilan"/>
    <m/>
    <x v="15"/>
    <x v="0"/>
  </r>
  <r>
    <x v="849"/>
    <m/>
    <s v="https://twitter.com/Rxxxxxxxx19/statuses/1597207618832936960"/>
    <m/>
    <s v="RT @ruiamanee: @QimLee1 @pakhabib98 @JatIkhwan @jllmisai pastu anwar tanya aircond kena tak? 😭😭😭"/>
    <s v="Twitter"/>
    <x v="1"/>
    <x v="563"/>
    <x v="1"/>
    <s v="Malaysia"/>
    <m/>
    <s v="Malay"/>
    <n v="400"/>
    <m/>
    <n v="3.7"/>
    <x v="2"/>
    <m/>
    <s v="Adhoc Search Export"/>
    <s v="anwar"/>
    <n v="5"/>
    <s v="'1597207618832936960'"/>
    <n v="1.11651479709528E+18"/>
    <s v="Twitter Web App"/>
    <s v="Jai"/>
    <s v="https://twitter.com/Rxxxxxxxx19"/>
    <s v="i love maroon"/>
    <x v="0"/>
    <n v="400"/>
    <n v="1448"/>
    <x v="2"/>
    <d v="1899-12-30T20:35:00"/>
    <s v="Kuala Lumpur"/>
    <s v="Kuala Lumpur"/>
    <x v="15"/>
    <x v="0"/>
  </r>
  <r>
    <x v="849"/>
    <m/>
    <s v="https://twitter.com/Mohdfaiz13/statuses/1597207599665262594"/>
    <m/>
    <s v="RT @adib_zzz: QT @bumilangit: https://t.co/2tigWiqDjk ; Cerita Zahid-Anwar ni ciptaan PN, tiada bukti. Nak tahu apa yang ada buk-tea? Haaaa… hampar tikar! Kisah ini tentang parti yang bermuka2"/>
    <s v="Twitter"/>
    <x v="1"/>
    <x v="1745"/>
    <x v="1"/>
    <s v="Malaysia"/>
    <m/>
    <s v="unknown"/>
    <n v="2824"/>
    <m/>
    <n v="26.12"/>
    <x v="3"/>
    <m/>
    <s v="Adhoc Search Export"/>
    <s v="Anwar"/>
    <n v="7"/>
    <s v="'1597207599665262594'"/>
    <n v="186427422"/>
    <s v="Twitter for iPhone"/>
    <s v="Mohd Faiz"/>
    <s v="https://twitter.com/Mohdfaiz13"/>
    <s v="25. Shah Alam, Selangor. Promoter. Diploma in Electronic Engineering Communication. Busy thinking about future &amp; achieve a dreams. Support Oh! Media."/>
    <x v="2"/>
    <n v="2824"/>
    <n v="2167"/>
    <x v="2"/>
    <d v="1899-12-30T20:35:00"/>
    <s v="Selangor"/>
    <s v="Shah Alam"/>
    <x v="15"/>
    <x v="0"/>
  </r>
  <r>
    <x v="849"/>
    <m/>
    <s v="https://twitter.com/nxzm_/statuses/159720759393167360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29"/>
    <x v="1"/>
    <s v="Malaysia"/>
    <m/>
    <s v="English"/>
    <n v="343"/>
    <m/>
    <n v="3.17"/>
    <x v="1"/>
    <s v="private chat,protocol,rules"/>
    <s v="Adhoc Search Export"/>
    <s v="@anwaribrahim,anwaribrahim"/>
    <n v="5"/>
    <s v="'1597207593931673600'"/>
    <n v="437312356"/>
    <s v="Twitter for iPhone"/>
    <s v="x"/>
    <s v="https://twitter.com/nxzm_"/>
    <m/>
    <x v="0"/>
    <n v="343"/>
    <n v="142"/>
    <x v="2"/>
    <d v="1899-12-30T20:35:00"/>
    <s v="Kuala Lumpur"/>
    <s v="Kuala Lumpur"/>
    <x v="15"/>
    <x v="0"/>
  </r>
  <r>
    <x v="849"/>
    <m/>
    <s v="http://twitter.com/muazcy/statuses/15972075768314798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197"/>
    <x v="0"/>
    <s v="Malaysia"/>
    <m/>
    <s v="Malay"/>
    <n v="869"/>
    <m/>
    <n v="8.0399999999999991"/>
    <x v="0"/>
    <m/>
    <s v="Adhoc Search Export"/>
    <s v="Anwar Ibrahim"/>
    <n v="6"/>
    <s v="'1597207576831479808'"/>
    <n v="607280090"/>
    <s v="Twitter for iPhone"/>
    <s v="🧟‍♂️"/>
    <s v="http://www.twitter.com/muazcy"/>
    <m/>
    <x v="0"/>
    <n v="869"/>
    <n v="431"/>
    <x v="2"/>
    <d v="1899-12-30T20:35:00"/>
    <m/>
    <m/>
    <x v="15"/>
    <x v="0"/>
  </r>
  <r>
    <x v="849"/>
    <m/>
    <s v="http://twitter.com/sushyyaa/statuses/1597207553771180033"/>
    <m/>
    <s v="RT @thevibesnews: Order for Mercedes S600 successfully cancelled: Anwar  https://t.co/sdYakUKQ2i"/>
    <s v="Twitter"/>
    <x v="1"/>
    <x v="232"/>
    <x v="1"/>
    <s v="Malaysia"/>
    <m/>
    <s v="English"/>
    <n v="648"/>
    <m/>
    <n v="5.99"/>
    <x v="0"/>
    <m/>
    <s v="Adhoc Search Export"/>
    <s v="Anwar"/>
    <n v="5"/>
    <s v="'1597207553771180033'"/>
    <n v="618695657"/>
    <s v="Twitter for Android"/>
    <s v="N🔺"/>
    <s v="http://www.twitter.com/sushyyaa"/>
    <s v="Dip&amp;Degree CS\n.\nJunior flutter developer \n.\nINFP"/>
    <x v="0"/>
    <n v="648"/>
    <n v="831"/>
    <x v="2"/>
    <d v="1899-12-30T20:35:00"/>
    <s v="Terengganu"/>
    <m/>
    <x v="15"/>
    <x v="0"/>
  </r>
  <r>
    <x v="849"/>
    <m/>
    <s v="https://twitter.com/kitasarkastik/statuses/1597207551950876673"/>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519"/>
    <x v="1"/>
    <s v="Malaysia"/>
    <m/>
    <s v="Indonesian"/>
    <n v="1541"/>
    <m/>
    <n v="14.25"/>
    <x v="0"/>
    <m/>
    <s v="Adhoc Search Export"/>
    <s v="Anwar"/>
    <n v="6"/>
    <s v="'1597207551950876673'"/>
    <n v="1.2313549001072799E+18"/>
    <s v="Twitter for Android"/>
    <s v="AntiCytroCytroClub"/>
    <s v="https://twitter.com/kitasarkastik"/>
    <s v="ⓘ This user is anti cytro"/>
    <x v="1"/>
    <n v="1541"/>
    <n v="1470"/>
    <x v="2"/>
    <d v="1899-12-30T20:35:00"/>
    <s v="Kuala Lumpur"/>
    <s v="Kuala Lumpur"/>
    <x v="15"/>
    <x v="0"/>
  </r>
  <r>
    <x v="849"/>
    <m/>
    <s v="https://twitter.com/mhafizzaidi/statuses/1597207551854379008"/>
    <m/>
    <s v="RT @KhairilAnuar: QT @ammardathinker: Da thinker 😂😂😂 ; Sekitar tahun 2013-2014 gitu, kawan kawan aku kenal aku sebagai seorang yang politikal dan juga pengagum Anwar Ibrahim. Sekarang dah tak. Jadi, apa yang berlaku? in adalah untaian politik 101 untuk pecahkan bubble korang dan realiti politik ni. https://t.co/htPI5jE9Ow"/>
    <s v="Twitter"/>
    <x v="1"/>
    <x v="2393"/>
    <x v="1"/>
    <s v="Malaysia"/>
    <m/>
    <s v="English"/>
    <n v="1112"/>
    <m/>
    <n v="10.29"/>
    <x v="1"/>
    <s v="Da thinker"/>
    <s v="Adhoc Search Export"/>
    <s v="Anwar Ibrahim"/>
    <n v="6"/>
    <s v="'1597207551854379008'"/>
    <n v="334813697"/>
    <s v="Twitter for Android"/>
    <s v="DrHaalang 🇲🇾"/>
    <s v="https://twitter.com/mhafizzaidi"/>
    <s v="Instagram : @iamhafizzaidi"/>
    <x v="0"/>
    <n v="1112"/>
    <n v="676"/>
    <x v="2"/>
    <d v="1899-12-30T20:35:00"/>
    <s v="Terengganu"/>
    <s v="Kuala Terengganu"/>
    <x v="15"/>
    <x v="0"/>
  </r>
  <r>
    <x v="849"/>
    <m/>
    <s v="https://twitter.com/EdryAkim_/statuses/159720755104071270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198"/>
    <x v="0"/>
    <s v="Malaysia"/>
    <m/>
    <s v="Malay"/>
    <n v="381"/>
    <m/>
    <n v="3.52"/>
    <x v="2"/>
    <m/>
    <s v="Adhoc Search Export"/>
    <s v="@anwaribrahim,anwaribrahim"/>
    <n v="5"/>
    <s v="'1597207551040712705'"/>
    <n v="957433794"/>
    <s v="Twitter for iPhone"/>
    <s v="‎edry"/>
    <s v="https://twitter.com/EdryAkim_"/>
    <s v="my life is boring !!"/>
    <x v="0"/>
    <n v="381"/>
    <n v="317"/>
    <x v="2"/>
    <d v="1899-12-30T20:35:00"/>
    <s v="Melaka"/>
    <m/>
    <x v="15"/>
    <x v="0"/>
  </r>
  <r>
    <x v="849"/>
    <m/>
    <s v="https://twitter.com/Dave_Ng/statuses/1597207546133381121"/>
    <m/>
    <s v="RT @pemikirmsia: Kesatuan Ulama Sedunia mengucapkan TAHNIAH kepada YAB PM @anwaribrahim https://t.co/NA49f0OqI1"/>
    <s v="Twitter"/>
    <x v="1"/>
    <x v="2172"/>
    <x v="1"/>
    <s v="Malaysia"/>
    <m/>
    <s v="Malay"/>
    <n v="306"/>
    <m/>
    <n v="2.83"/>
    <x v="1"/>
    <m/>
    <s v="Adhoc Search Export"/>
    <s v="@anwaribrahim,anwaribrahim"/>
    <n v="5"/>
    <s v="'1597207546133381121'"/>
    <n v="7286922"/>
    <s v="Twitter Web App"/>
    <s v="dAvE nG"/>
    <s v="https://twitter.com/Dave_Ng"/>
    <s v="like j-pop and k-pop forever"/>
    <x v="0"/>
    <n v="306"/>
    <n v="1054"/>
    <x v="2"/>
    <d v="1899-12-30T20:35:00"/>
    <m/>
    <m/>
    <x v="15"/>
    <x v="0"/>
  </r>
  <r>
    <x v="849"/>
    <m/>
    <s v="https://twitter.com/AmarDome/statuses/159720754696385740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199"/>
    <x v="0"/>
    <s v="Malaysia"/>
    <m/>
    <s v="Malay"/>
    <n v="593"/>
    <m/>
    <n v="5.49"/>
    <x v="2"/>
    <m/>
    <s v="Adhoc Search Export"/>
    <s v="@anwaribrahim,Anwar,anwaribrahim"/>
    <n v="5"/>
    <s v="'1597207546963857409'"/>
    <n v="330226832"/>
    <s v="Twitter for iPhone"/>
    <s v="Al Thiago Ammar Alcantara 🇲🇾🇵🇸"/>
    <s v="https://twitter.com/AmarDome"/>
    <s v="Simple Guy !! Liverpool Fan !! You'll Never Walk Alone !! ♡ Playing Futsal !! #LFC #YNWA #RedsLegacy #HalaMadrid #Malaysian #LoveOne #Married #HusbandNorAmira"/>
    <x v="1"/>
    <n v="593"/>
    <n v="577"/>
    <x v="2"/>
    <d v="1899-12-30T20:35:00"/>
    <s v="Kuala Lumpur"/>
    <s v="Kuala Lumpur"/>
    <x v="15"/>
    <x v="0"/>
  </r>
  <r>
    <x v="849"/>
    <m/>
    <s v="http://twitter.com/anbas5155/statuses/1597207548209561600"/>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803"/>
    <x v="1"/>
    <s v="Malaysia"/>
    <m/>
    <s v="Malay"/>
    <n v="2131"/>
    <m/>
    <n v="19.71"/>
    <x v="2"/>
    <m/>
    <s v="Adhoc Search Export"/>
    <s v="@anwaribrahim,anwaribrahim"/>
    <n v="6"/>
    <s v="'1597207548209561600'"/>
    <n v="9.6438150100446003E+17"/>
    <s v="Twitter for Android"/>
    <s v="Anba S"/>
    <s v="http://www.twitter.com/anbas5155"/>
    <s v="SAY NO TO RACISM...SAYANGI MALAYSIAKU.\n#SayaAnakMalaysia"/>
    <x v="0"/>
    <n v="2131"/>
    <n v="2871"/>
    <x v="2"/>
    <d v="1899-12-30T20:35:00"/>
    <s v="Penang"/>
    <s v="George Town"/>
    <x v="15"/>
    <x v="0"/>
  </r>
  <r>
    <x v="849"/>
    <m/>
    <s v="http://twitter.com/shfnzaziz/statuses/1597207523106652161"/>
    <m/>
    <s v="RT @harakatdailyHD: Nik Amar nasihatkan Anwar Ibrahim supaya tidak kufur nikmat. Mercedes S600 memang mantap. Kalau tak sudi, boleh bagi saya, ujarnya. https://t.co/8zofndkCYu"/>
    <s v="Twitter"/>
    <x v="1"/>
    <x v="8116"/>
    <x v="1"/>
    <s v="Malaysia"/>
    <m/>
    <s v="Malay"/>
    <n v="326"/>
    <m/>
    <n v="3.02"/>
    <x v="2"/>
    <m/>
    <s v="Adhoc Search Export"/>
    <s v="Anwar Ibrahim"/>
    <n v="5"/>
    <s v="'1597207523106652161'"/>
    <n v="2948454577"/>
    <s v="Twitter for iPhone"/>
    <s v="inaz☘️"/>
    <s v="http://www.twitter.com/shfnzaziz"/>
    <s v="24, be grateful &amp; be kind"/>
    <x v="0"/>
    <n v="326"/>
    <n v="141"/>
    <x v="2"/>
    <d v="1899-12-30T20:35:00"/>
    <s v="Negeri Sembilan"/>
    <s v="Seremban"/>
    <x v="15"/>
    <x v="0"/>
  </r>
  <r>
    <x v="849"/>
    <m/>
    <s v="https://twitter.com/AinaBeyla/statuses/1597207518824255488"/>
    <m/>
    <s v="RT @cheajibsayang: Salam DS @anwaribrahim, macam best pulak weekend 3 hari ni. Apa kata kekalkan sahaja cuti pada Sabtu, Ahad &amp; Isnin setiap minggu."/>
    <s v="Twitter"/>
    <x v="1"/>
    <x v="8200"/>
    <x v="0"/>
    <s v="Malaysia"/>
    <m/>
    <s v="Malay"/>
    <n v="965"/>
    <m/>
    <n v="8.93"/>
    <x v="2"/>
    <m/>
    <s v="Adhoc Search Export"/>
    <s v="@anwaribrahim,anwaribrahim"/>
    <n v="6"/>
    <s v="'1597207518824255488'"/>
    <n v="257352543"/>
    <s v="Twitter for iPhone"/>
    <s v="With Love, Aina"/>
    <s v="https://twitter.com/AinaBeyla"/>
    <s v="24 | Part 1 Architect"/>
    <x v="0"/>
    <n v="965"/>
    <n v="646"/>
    <x v="2"/>
    <d v="1899-12-30T20:35:00"/>
    <s v="Kuala Lumpur"/>
    <s v="Kuala Lumpur"/>
    <x v="15"/>
    <x v="0"/>
  </r>
  <r>
    <x v="849"/>
    <m/>
    <s v="http://twitter.com/pidutDin/statuses/159720750827558912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21"/>
    <x v="1"/>
    <s v="Malaysia"/>
    <m/>
    <s v="English"/>
    <n v="906"/>
    <m/>
    <n v="8.3800000000000008"/>
    <x v="0"/>
    <s v="Anwar Ibrahim’s family stronghold,PAS man,change,former constituency,voters"/>
    <s v="Adhoc Search Export"/>
    <s v="Anwar Ibrahim,Anwar"/>
    <n v="6"/>
    <s v="'1597207508275589121'"/>
    <n v="1594698859"/>
    <s v="Twitter for Android"/>
    <s v="Teha anak Dato stan account."/>
    <s v="http://www.twitter.com/pidutDin"/>
    <s v="jangan kacau teloq orang dan burger ayam daging? maafkan aku semua orang"/>
    <x v="0"/>
    <n v="906"/>
    <n v="274"/>
    <x v="2"/>
    <d v="1899-12-30T20:35:00"/>
    <s v="Perlis"/>
    <s v="Kuala Perlis"/>
    <x v="15"/>
    <x v="1"/>
  </r>
  <r>
    <x v="849"/>
    <m/>
    <s v="http://twitter.com/sushyyaa/statuses/1597207498980610048"/>
    <m/>
    <s v="RT @fmtoday: Anwar batal pembelian Mercedes S600 ditempah perdana menteri terdahulu #FMTNews https://t.co/qq8VI23hv8"/>
    <s v="Twitter"/>
    <x v="1"/>
    <x v="232"/>
    <x v="1"/>
    <s v="Malaysia"/>
    <m/>
    <s v="Malay"/>
    <n v="648"/>
    <m/>
    <n v="5.99"/>
    <x v="0"/>
    <m/>
    <s v="Adhoc Search Export"/>
    <s v="Anwar"/>
    <n v="5"/>
    <s v="'1597207498980610048'"/>
    <n v="618695657"/>
    <s v="Twitter for Android"/>
    <s v="N🔺"/>
    <s v="http://www.twitter.com/sushyyaa"/>
    <s v="Dip&amp;Degree CS\n.\nJunior flutter developer \n.\nINFP"/>
    <x v="0"/>
    <n v="648"/>
    <n v="831"/>
    <x v="2"/>
    <d v="1899-12-30T20:35:00"/>
    <s v="Terengganu"/>
    <m/>
    <x v="15"/>
    <x v="1"/>
  </r>
  <r>
    <x v="849"/>
    <m/>
    <s v="http://twitter.com/Qaish_/statuses/1597207500776177664"/>
    <m/>
    <s v="RT @harakatdailyHD: Nik Amar nasihatkan Anwar Ibrahim supaya tidak kufur nikmat. Mercedes S600 memang mantap. Kalau tak sudi, boleh bagi saya, ujarnya. https://t.co/8zofndkCYu"/>
    <s v="Twitter"/>
    <x v="1"/>
    <x v="8201"/>
    <x v="0"/>
    <s v="Malaysia"/>
    <m/>
    <s v="Malay"/>
    <n v="87"/>
    <m/>
    <n v="0.8"/>
    <x v="2"/>
    <m/>
    <s v="Adhoc Search Export"/>
    <s v="Anwar Ibrahim"/>
    <n v="4"/>
    <s v="'1597207500776177664'"/>
    <n v="497466911"/>
    <s v="Twitter for Android"/>
    <s v="PC no 5 3 Ringgit"/>
    <s v="http://www.twitter.com/Qaish_"/>
    <s v="Walid Myra.  #CFC #PerakFA. #MarhaenJagaMarhaen"/>
    <x v="0"/>
    <n v="87"/>
    <n v="144"/>
    <x v="2"/>
    <d v="1899-12-30T20:35:00"/>
    <s v="Kuala Lumpur"/>
    <s v="Kuala Lumpur"/>
    <x v="15"/>
    <x v="0"/>
  </r>
  <r>
    <x v="849"/>
    <m/>
    <s v="https://twitter.com/qaeyhalim/statuses/1597207500969086977"/>
    <m/>
    <s v="RT @fahmi_fadzil: QT @muslimbinimran: . @MNowNews tak nak lapor? ; Last night's conversation between YAB PM @anwaribrahim and Hamas leaders. #FreePalestine"/>
    <s v="Twitter"/>
    <x v="1"/>
    <x v="4124"/>
    <x v="1"/>
    <s v="Malaysia"/>
    <m/>
    <s v="Malay"/>
    <n v="855"/>
    <m/>
    <n v="7.91"/>
    <x v="0"/>
    <m/>
    <s v="Adhoc Search Export"/>
    <s v="@anwaribrahim,anwaribrahim"/>
    <n v="5"/>
    <s v="'1597207500969086977'"/>
    <n v="1141697154"/>
    <s v="Twitter for iPhone"/>
    <s v="qaeyhalim"/>
    <s v="https://twitter.com/qaeyhalim"/>
    <s v="Travellers -#GGMU fashion week runway .Live life,Love &amp; try Smile as much as posibble. #GUCCIgeng #DiorEver #FreePalestine 🇵🇸 🇵🇸 🇵🇸"/>
    <x v="0"/>
    <n v="855"/>
    <n v="3181"/>
    <x v="2"/>
    <d v="1899-12-30T20:35:00"/>
    <s v="Johor"/>
    <s v="Johor Bahru"/>
    <x v="15"/>
    <x v="22"/>
  </r>
  <r>
    <x v="849"/>
    <m/>
    <s v="https://twitter.com/amrl_asy/statuses/1597207494861803520"/>
    <m/>
    <s v="RT @pemikirmsia: Kesatuan Ulama Sedunia mengucapkan TAHNIAH kepada YAB PM @anwaribrahim https://t.co/NA49f0OqI1"/>
    <s v="Twitter"/>
    <x v="1"/>
    <x v="2772"/>
    <x v="1"/>
    <s v="Malaysia"/>
    <m/>
    <s v="Malay"/>
    <n v="78"/>
    <m/>
    <n v="0.72"/>
    <x v="1"/>
    <m/>
    <s v="Adhoc Search Export"/>
    <s v="@anwaribrahim,anwaribrahim"/>
    <n v="3"/>
    <s v="'1597207494861803520'"/>
    <n v="9.9446262222010701E+17"/>
    <s v="Twitter for iPhone"/>
    <s v="asyraf"/>
    <s v="https://twitter.com/amrl_asy"/>
    <m/>
    <x v="0"/>
    <n v="78"/>
    <n v="522"/>
    <x v="2"/>
    <d v="1899-12-30T20:35:00"/>
    <s v="Pahang"/>
    <s v="Mentekab"/>
    <x v="15"/>
    <x v="0"/>
  </r>
  <r>
    <x v="849"/>
    <m/>
    <s v="http://twitter.com/baikmulah/statuses/1597207468375171073"/>
    <m/>
    <s v="RT @anwaribrahim: Menyambut keberangkatan tiba Sultan Brunei, Sultan Hassanal Bolkiah bersama Pengiran Muda 'Abdul Mateen Bolkiah di Pangkalan Tentera Udara Diraja Malaysia (TUDM), Subang sempena lawatan khas baginda ke Malaysia. https://t.co/jdMFxfIlJ9"/>
    <s v="Twitter"/>
    <x v="1"/>
    <x v="4330"/>
    <x v="1"/>
    <s v="Malaysia"/>
    <m/>
    <s v="Malay"/>
    <n v="1247"/>
    <m/>
    <n v="11.53"/>
    <x v="1"/>
    <m/>
    <s v="Adhoc Search Export"/>
    <s v="@anwaribrahim,anwaribrahim"/>
    <n v="6"/>
    <s v="'1597207468375171073'"/>
    <n v="290606744"/>
    <s v="Twitter for iPhone"/>
    <s v="MOHAMAD MUHAIZAD"/>
    <s v="http://www.twitter.com/baikmulah"/>
    <s v="Sungguh, aku benar-benar MENGADU akan susah dan sedihku hanya kepada ALLAH.   (Surah Yusuf : Ayat 86)"/>
    <x v="0"/>
    <n v="1247"/>
    <n v="1055"/>
    <x v="2"/>
    <d v="1899-12-30T20:35:00"/>
    <s v="Perak"/>
    <s v="Ipoh"/>
    <x v="15"/>
    <x v="0"/>
  </r>
  <r>
    <x v="849"/>
    <m/>
    <s v="https://twitter.com/ChotMad/statuses/1597207466198306817"/>
    <m/>
    <s v="@hmetromy Anwar tolak pemakaian spender yg di beli oleh kerajaan pun akan masuk berita... 🥴"/>
    <s v="Twitter"/>
    <x v="1"/>
    <x v="6352"/>
    <x v="1"/>
    <s v="Malaysia"/>
    <m/>
    <s v="Malay"/>
    <n v="464"/>
    <m/>
    <n v="4.29"/>
    <x v="2"/>
    <m/>
    <s v="Adhoc Search Export"/>
    <s v="Anwar"/>
    <n v="5"/>
    <s v="'1597207466198306817'"/>
    <n v="1.00765261570061E+18"/>
    <s v="Twitter for Android"/>
    <s v="MadChot"/>
    <s v="https://twitter.com/ChotMad"/>
    <s v="Jangan Jadi Hamba Politik Bodoh"/>
    <x v="0"/>
    <n v="464"/>
    <n v="453"/>
    <x v="2"/>
    <d v="1899-12-30T20:35:00"/>
    <s v="Sarawak"/>
    <s v="Sibu"/>
    <x v="15"/>
    <x v="0"/>
  </r>
  <r>
    <x v="849"/>
    <m/>
    <s v="https://twitter.com/AzizanRADIN/statuses/1597207453170827264"/>
    <m/>
    <s v="RT @trancedisorder: QT @suffikamari: Salam @ISTANANEGARA_ boleh semak tweet di bawah. it appears the tweets doubting your action ; Turut mendukacitakan ialah peranan yang dimainkan oleh Istana Negara yang seolah-olah membantu DS Anwar menjadi Perdana Menteri dan PH berkuasa."/>
    <s v="Twitter"/>
    <x v="1"/>
    <x v="1571"/>
    <x v="1"/>
    <s v="Malaysia"/>
    <m/>
    <s v="English"/>
    <n v="374"/>
    <m/>
    <n v="3.46"/>
    <x v="2"/>
    <s v="action,tweets"/>
    <s v="Adhoc Search Export"/>
    <s v="Anwar"/>
    <n v="5"/>
    <s v="'1597207453170827264'"/>
    <n v="612378644"/>
    <s v="Twitter for iPhone"/>
    <s v="Zizan Radin"/>
    <s v="https://twitter.com/AzizanRADIN"/>
    <m/>
    <x v="0"/>
    <n v="374"/>
    <n v="432"/>
    <x v="2"/>
    <d v="1899-12-30T20:35:00"/>
    <s v="Perak"/>
    <m/>
    <x v="15"/>
    <x v="0"/>
  </r>
  <r>
    <x v="849"/>
    <m/>
    <s v="http://twitter.com/zzzzzzatiiiiii1/statuses/15972074328871444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02"/>
    <x v="0"/>
    <s v="Malaysia"/>
    <m/>
    <s v="Indonesian"/>
    <n v="49"/>
    <m/>
    <n v="0.45"/>
    <x v="0"/>
    <s v="Fuhhhh power la,content stay,labuh2 kat uni konon terpaling,the true muslimah"/>
    <s v="Adhoc Search Export"/>
    <s v="Anwar Ibrahim"/>
    <n v="3"/>
    <s v="'1597207432887144449'"/>
    <n v="1.3608202204120499E+18"/>
    <s v="Twitter for iPhone"/>
    <s v="IxxatiMardhiah✨"/>
    <s v="http://www.twitter.com/zzzzzzatiiiiii1"/>
    <s v="April baby | petite | strong girl | Mnmn❤️"/>
    <x v="2"/>
    <n v="49"/>
    <n v="91"/>
    <x v="2"/>
    <d v="1899-12-30T20:35:00"/>
    <s v="Kedah"/>
    <s v="Alor Setar"/>
    <x v="15"/>
    <x v="0"/>
  </r>
  <r>
    <x v="849"/>
    <s v="Mereka bersalah hanya selepas dijatuhi hukuman' - Anwar"/>
    <s v="https://b.cari.com.my/forum.php?mod=viewthread&amp;tid=5113187&amp;extra=page%3D1#pid151978138"/>
    <m/>
    <s v="Mereka bersalah hanya selepas dijatuhi hukuman' - Anwar"/>
    <s v="Forums"/>
    <x v="0"/>
    <x v="1673"/>
    <x v="1"/>
    <s v="Malaysia"/>
    <m/>
    <s v="Malay"/>
    <n v="0"/>
    <m/>
    <n v="0"/>
    <x v="0"/>
    <m/>
    <s v="Adhoc Search Export"/>
    <s v="Anwar"/>
    <m/>
    <m/>
    <m/>
    <m/>
    <m/>
    <m/>
    <m/>
    <x v="0"/>
    <m/>
    <m/>
    <x v="2"/>
    <d v="1899-12-30T20:35:00"/>
    <m/>
    <m/>
    <x v="15"/>
    <x v="0"/>
  </r>
  <r>
    <x v="850"/>
    <m/>
    <s v="https://twitter.com/miruwann/statuses/1597207408342093824"/>
    <m/>
    <s v="RT @cheajibsayang: Salam DS @anwaribrahim, macam best pulak weekend 3 hari ni. Apa kata kekalkan sahaja cuti pada Sabtu, Ahad &amp; Isnin setiap minggu."/>
    <s v="Twitter"/>
    <x v="1"/>
    <x v="8203"/>
    <x v="0"/>
    <s v="Malaysia"/>
    <m/>
    <s v="Malay"/>
    <n v="308"/>
    <m/>
    <n v="2.85"/>
    <x v="2"/>
    <m/>
    <s v="Adhoc Search Export"/>
    <s v="@anwaribrahim,anwaribrahim"/>
    <n v="5"/>
    <s v="'1597207408342093824'"/>
    <n v="3314781295"/>
    <s v="Twitter for Android"/>
    <s v="𝙋𝙞𝙘𝙠𝙮 𝘽𝙡𝙚𝙣𝙙𝙚𝙧"/>
    <s v="https://twitter.com/miruwann"/>
    <s v="Trying my best to stay alive"/>
    <x v="0"/>
    <n v="308"/>
    <n v="590"/>
    <x v="2"/>
    <d v="1899-12-30T20:34:00"/>
    <s v="Kedah"/>
    <s v="Kuala Kedah"/>
    <x v="15"/>
    <x v="0"/>
  </r>
  <r>
    <x v="850"/>
    <m/>
    <s v="https://twitter.com/syasyaahmad_/statuses/1597207407025094658"/>
    <m/>
    <s v="RT @MHaffizJ: How is Ismail Sabri(62 Year old) 13 years younger than Anwar Ibrahim(75 Year old)??? https://t.co/2bYOthSxi7"/>
    <s v="Twitter"/>
    <x v="1"/>
    <x v="8204"/>
    <x v="0"/>
    <s v="Malaysia"/>
    <m/>
    <s v="English"/>
    <n v="391"/>
    <m/>
    <n v="3.62"/>
    <x v="0"/>
    <m/>
    <s v="Adhoc Search Export"/>
    <s v="Anwar Ibrahim"/>
    <n v="5"/>
    <s v="'1597207407025094658'"/>
    <n v="3309233736"/>
    <s v="Twitter for Android"/>
    <s v="caa"/>
    <s v="https://twitter.com/syasyaahmad_"/>
    <s v="public diary"/>
    <x v="0"/>
    <n v="391"/>
    <n v="698"/>
    <x v="2"/>
    <d v="1899-12-30T20:34:00"/>
    <s v="Melaka"/>
    <s v="Malacca"/>
    <x v="15"/>
    <x v="0"/>
  </r>
  <r>
    <x v="850"/>
    <m/>
    <s v="https://twitter.com/qaeyhalim/statuses/1597207392206622720"/>
    <m/>
    <s v="RT @lady_bugg11: Kesatuan Ulamak Dunia mengucapkan Tahniah kepada @anwaribrahim https://t.co/DOnE079kzv"/>
    <s v="Twitter"/>
    <x v="1"/>
    <x v="4124"/>
    <x v="1"/>
    <s v="Malaysia"/>
    <m/>
    <s v="Malay"/>
    <n v="855"/>
    <m/>
    <n v="7.91"/>
    <x v="1"/>
    <m/>
    <s v="Adhoc Search Export"/>
    <s v="@anwaribrahim,anwaribrahim"/>
    <n v="5"/>
    <s v="'1597207392206622720'"/>
    <n v="1141697154"/>
    <s v="Twitter for iPhone"/>
    <s v="qaeyhalim"/>
    <s v="https://twitter.com/qaeyhalim"/>
    <s v="Travellers -#GGMU fashion week runway .Live life,Love &amp; try Smile as much as posibble. #GUCCIgeng #DiorEver #FreePalestine 🇵🇸 🇵🇸 🇵🇸"/>
    <x v="0"/>
    <n v="855"/>
    <n v="3181"/>
    <x v="2"/>
    <d v="1899-12-30T20:34:00"/>
    <s v="Johor"/>
    <s v="Johor Bahru"/>
    <x v="15"/>
    <x v="0"/>
  </r>
  <r>
    <x v="850"/>
    <m/>
    <s v="http://twitter.com/skumar176/statuses/1597207390079750145"/>
    <m/>
    <s v="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1057"/>
    <x v="1"/>
    <s v="Malaysia"/>
    <m/>
    <s v="English"/>
    <n v="5529"/>
    <n v="51"/>
    <n v="51.14"/>
    <x v="1"/>
    <s v="nation,positive yang besar"/>
    <s v="Adhoc Search Export"/>
    <s v="@anwaribrahim,anwaribrahim"/>
    <n v="7"/>
    <s v="'1597207390079750145'"/>
    <n v="290375225"/>
    <s v="Twitter for iPhone"/>
    <s v="Ir.Kumar"/>
    <s v="http://www.twitter.com/skumar176"/>
    <s v="Soccer player. Kids soccer. Liverpool #LFC  #YNWA  Anfield Temple Traveler. Beach. Peace &amp; Fairness 4 all living creatures.Impartial.Palm Oil Industry.PE in Eng"/>
    <x v="0"/>
    <n v="5529"/>
    <n v="3414"/>
    <x v="2"/>
    <d v="1899-12-30T20:34:00"/>
    <s v="Kuala Lumpur"/>
    <s v="Kuala Lumpur"/>
    <x v="15"/>
    <x v="0"/>
  </r>
  <r>
    <x v="850"/>
    <m/>
    <s v="https://twitter.com/tansri97/statuses/1597207384606535681"/>
    <m/>
    <s v="RT @cheajibsayang: Salam DS @anwaribrahim, macam best pulak weekend 3 hari ni. Apa kata kekalkan sahaja cuti pada Sabtu, Ahad &amp; Isnin setiap minggu."/>
    <s v="Twitter"/>
    <x v="1"/>
    <x v="7198"/>
    <x v="1"/>
    <s v="Malaysia"/>
    <m/>
    <s v="Malay"/>
    <n v="766"/>
    <m/>
    <n v="7.09"/>
    <x v="2"/>
    <m/>
    <s v="Adhoc Search Export"/>
    <s v="@anwaribrahim,anwaribrahim"/>
    <n v="5"/>
    <s v="'1597207384606535681'"/>
    <n v="3024239054"/>
    <s v="Twitter for iPhone"/>
    <s v="🅇🄼🄰🅄"/>
    <s v="https://twitter.com/tansri97"/>
    <s v="Xminat bio"/>
    <x v="0"/>
    <n v="766"/>
    <n v="739"/>
    <x v="2"/>
    <d v="1899-12-30T20:34:00"/>
    <s v="Melaka"/>
    <s v="Pulau Sebang"/>
    <x v="15"/>
    <x v="0"/>
  </r>
  <r>
    <x v="850"/>
    <m/>
    <s v="http://twitter.com/Rezzmhd/statuses/159720738058417362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356"/>
    <x v="1"/>
    <s v="Malaysia"/>
    <m/>
    <s v="Malay"/>
    <n v="212"/>
    <m/>
    <n v="1.96"/>
    <x v="0"/>
    <m/>
    <s v="Adhoc Search Export"/>
    <s v="Anwar"/>
    <n v="4"/>
    <s v="'1597207380584173625'"/>
    <n v="8.3501032397528602E+17"/>
    <s v="Twitter for iPhone"/>
    <s v="saya putaʀ haʀis💭"/>
    <s v="http://www.twitter.com/Rezzmhd"/>
    <s v="La’ilaha illa anta subhanaka inni kuntum minnal zalimin🤲🏻"/>
    <x v="0"/>
    <n v="212"/>
    <n v="390"/>
    <x v="2"/>
    <d v="1899-12-30T20:34:00"/>
    <m/>
    <m/>
    <x v="15"/>
    <x v="0"/>
  </r>
  <r>
    <x v="850"/>
    <m/>
    <s v="https://twitter.com/asyrfiqq/statuses/1597207371574497281"/>
    <m/>
    <s v="RT @farahzain9: QT @mkini_bm: Ulama sedunia iktiraf Anwar. Yg tak iktiraf dan masih menfitnahnya dgn berbagai tuduhan cula lebai2 PAS saja. Mungkin sebab Hj Hadi sendiri tak dpt pengiktirafan sebegini. ; Anwar terima ucapan tahniah dari Kesatuan Ulama Sedunia https://t.co/pZAcDpgPsG"/>
    <s v="Twitter"/>
    <x v="1"/>
    <x v="3175"/>
    <x v="1"/>
    <s v="Malaysia"/>
    <m/>
    <s v="Malay"/>
    <n v="171"/>
    <m/>
    <n v="1.58"/>
    <x v="0"/>
    <m/>
    <s v="Adhoc Search Export"/>
    <s v="Anwar"/>
    <n v="4"/>
    <s v="'1597207371574497281'"/>
    <n v="1.2745560765793999E+18"/>
    <s v="Twitter for Android"/>
    <s v="achapgdxfhksl"/>
    <s v="https://twitter.com/asyrfiqq"/>
    <s v="Grunge is dead,"/>
    <x v="0"/>
    <n v="171"/>
    <n v="243"/>
    <x v="2"/>
    <d v="1899-12-30T20:34:00"/>
    <s v="Melaka"/>
    <s v="Malacca"/>
    <x v="15"/>
    <x v="0"/>
  </r>
  <r>
    <x v="850"/>
    <m/>
    <s v="https://twitter.com/rafaiemustafa/statuses/1597207365136224256"/>
    <m/>
    <s v="RT @fmtoday: Bukan hanya Anwar, Ismail pun tolak guna kereta rasmi baharu #FMTNews https://t.co/AXeEltURxk"/>
    <s v="Twitter"/>
    <x v="1"/>
    <x v="3625"/>
    <x v="1"/>
    <s v="Malaysia"/>
    <m/>
    <s v="Malay"/>
    <n v="402"/>
    <m/>
    <n v="3.72"/>
    <x v="2"/>
    <m/>
    <s v="Adhoc Search Export"/>
    <s v="Anwar"/>
    <n v="5"/>
    <s v="'1597207365136224256'"/>
    <n v="521416066"/>
    <s v="Twitter for Android"/>
    <s v="rafaie"/>
    <s v="https://twitter.com/rafaiemustafa"/>
    <s v="yang biasa-biasa"/>
    <x v="0"/>
    <n v="402"/>
    <n v="211"/>
    <x v="2"/>
    <d v="1899-12-30T20:34:00"/>
    <s v="Melaka"/>
    <s v="Alor Gajah"/>
    <x v="15"/>
    <x v="1"/>
  </r>
  <r>
    <x v="850"/>
    <m/>
    <s v="https://twitter.com/CT_ELSA22/statuses/159720736755247923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909"/>
    <x v="1"/>
    <s v="Malaysia"/>
    <m/>
    <s v="Malay"/>
    <n v="574"/>
    <m/>
    <n v="5.31"/>
    <x v="2"/>
    <m/>
    <s v="Adhoc Search Export"/>
    <s v="@anwaribrahim,Anwar,anwaribrahim"/>
    <n v="5"/>
    <s v="'1597207367552479233'"/>
    <n v="3948919933"/>
    <s v="Twitter for iPhone"/>
    <s v="ELSA 👱🏼‍♀️🇲🇾"/>
    <s v="https://twitter.com/CT_ELSA22"/>
    <s v="BEAUTY CONSULTANT 💉👱🏼‍♀️🧖‍♀️ (aesthetic) #sitizoner 💯% 🧕🏻 💗 @barbie collector #babysayang💍"/>
    <x v="1"/>
    <n v="574"/>
    <n v="1624"/>
    <x v="2"/>
    <d v="1899-12-30T20:34:00"/>
    <s v="Selangor"/>
    <s v="Shah Alam"/>
    <x v="15"/>
    <x v="0"/>
  </r>
  <r>
    <x v="850"/>
    <m/>
    <s v="http://twitter.com/FaizVacf96/statuses/15972073550198865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582"/>
    <x v="1"/>
    <s v="Malaysia"/>
    <m/>
    <s v="Malay"/>
    <n v="544"/>
    <m/>
    <n v="5.03"/>
    <x v="1"/>
    <m/>
    <s v="Adhoc Search Export"/>
    <s v="@anwaribrahim,anwaribrahim"/>
    <n v="5"/>
    <s v="'1597207355019886592'"/>
    <n v="998215154"/>
    <s v="Twitter for iPhone"/>
    <s v="Jebat 🇲🇾🇲🇾"/>
    <s v="http://www.twitter.com/FaizVacf96"/>
    <s v="My tweets are my own, they do not represent my firm"/>
    <x v="1"/>
    <n v="544"/>
    <n v="392"/>
    <x v="2"/>
    <d v="1899-12-30T20:34:00"/>
    <s v="Selangor"/>
    <s v="Kuala Selangor"/>
    <x v="15"/>
    <x v="0"/>
  </r>
  <r>
    <x v="850"/>
    <m/>
    <s v="http://twitter.com/md_azamkarim/statuses/159720735391259443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90"/>
    <x v="1"/>
    <s v="Malaysia"/>
    <m/>
    <s v="Malay"/>
    <n v="57"/>
    <m/>
    <n v="0.53"/>
    <x v="1"/>
    <m/>
    <s v="Adhoc Search Export"/>
    <s v="@anwaribrahim,anwaribrahim"/>
    <n v="3"/>
    <s v="'1597207353912594433'"/>
    <n v="2186219443"/>
    <s v="Twitter for iPhone"/>
    <s v="Azam Karim 🇲🇾"/>
    <s v="http://www.twitter.com/md_azamkarim"/>
    <s v="follow my: instagram at http://www.instagram.com/azamoazamas_instgr &amp; Facebook http://Facebook.com/AzamoAzamas"/>
    <x v="0"/>
    <n v="57"/>
    <n v="323"/>
    <x v="2"/>
    <d v="1899-12-30T20:34:00"/>
    <s v="Sabah"/>
    <s v="Kota Kinabalu"/>
    <x v="15"/>
    <x v="0"/>
  </r>
  <r>
    <x v="850"/>
    <m/>
    <s v="https://twitter.com/m_AmirulAzfar/statuses/1597207349940596740"/>
    <m/>
    <s v="Punya lah banyak persatuan nak menyatukan melayu, last last takut dengan anwar sebab dengan dap. Yang melayu jadi kongsi ni ajaran melayu ke ajaran chan ho nam??"/>
    <s v="Twitter"/>
    <x v="1"/>
    <x v="8205"/>
    <x v="0"/>
    <s v="Malaysia"/>
    <m/>
    <s v="Malay"/>
    <n v="135"/>
    <m/>
    <n v="1.25"/>
    <x v="0"/>
    <m/>
    <s v="Adhoc Search Export"/>
    <s v="anwar"/>
    <n v="4"/>
    <s v="'1597207349940596740'"/>
    <n v="231846028"/>
    <s v="Twitter for iPhone"/>
    <s v="Amirul Azfar 🇵🇸"/>
    <s v="https://twitter.com/m_AmirulAzfar"/>
    <s v="The world will remember him by another name. I'm an Art &amp; Design student currently working and own in a Mechanical Engineering Company’s. DO SVIDANIYA!"/>
    <x v="2"/>
    <n v="135"/>
    <n v="529"/>
    <x v="2"/>
    <d v="1899-12-30T20:34:00"/>
    <s v="Selangor"/>
    <s v="Shah Alam"/>
    <x v="15"/>
    <x v="0"/>
  </r>
  <r>
    <x v="850"/>
    <m/>
    <s v="https://twitter.com/ahmad_emmm/statuses/1597207349290094592"/>
    <m/>
    <s v="I luv Anwar Ibrahim https://t.co/v1YVCf50TR"/>
    <s v="Twitter"/>
    <x v="1"/>
    <x v="8206"/>
    <x v="0"/>
    <s v="Malaysia"/>
    <m/>
    <s v="English"/>
    <n v="168"/>
    <m/>
    <n v="1.55"/>
    <x v="0"/>
    <m/>
    <s v="Adhoc Search Export"/>
    <s v="Anwar Ibrahim"/>
    <n v="4"/>
    <s v="'1597207349290094592'"/>
    <n v="1.32167548011475E+18"/>
    <s v="Twitter for Android"/>
    <s v="Datuk Ahmad_Mus07 PSD"/>
    <s v="https://twitter.com/ahmad_emmm"/>
    <s v="Former Chairman of Barisan Rakyat Malaysia\nFormer Member of Parliament"/>
    <x v="1"/>
    <n v="168"/>
    <n v="90"/>
    <x v="2"/>
    <d v="1899-12-30T20:34:00"/>
    <s v="Selangor"/>
    <s v="Kuala Selangor"/>
    <x v="15"/>
    <x v="0"/>
  </r>
  <r>
    <x v="850"/>
    <m/>
    <s v="https://twitter.com/nshxxx96/statuses/1597207345876336640"/>
    <m/>
    <s v="RT @cheajibsayang: Salam DS @anwaribrahim, macam best pulak weekend 3 hari ni. Apa kata kekalkan sahaja cuti pada Sabtu, Ahad &amp; Isnin setiap minggu."/>
    <s v="Twitter"/>
    <x v="1"/>
    <x v="8207"/>
    <x v="0"/>
    <s v="Malaysia"/>
    <m/>
    <s v="Malay"/>
    <n v="133"/>
    <m/>
    <n v="1.23"/>
    <x v="2"/>
    <m/>
    <s v="Adhoc Search Export"/>
    <s v="@anwaribrahim,anwaribrahim"/>
    <n v="4"/>
    <s v="'1597207345876336640'"/>
    <n v="3089075834"/>
    <s v="Twitter for iPhone"/>
    <s v="✨"/>
    <s v="https://twitter.com/nshxxx96"/>
    <s v="26 ♍️"/>
    <x v="0"/>
    <n v="133"/>
    <n v="799"/>
    <x v="2"/>
    <d v="1899-12-30T20:34:00"/>
    <m/>
    <m/>
    <x v="15"/>
    <x v="0"/>
  </r>
  <r>
    <x v="850"/>
    <m/>
    <s v="http://twitter.com/fis_143/statuses/1597207321884909569"/>
    <m/>
    <s v="@pu3bayu83 @simontelcarlo @NapsiahKhamis @anwaribrahim @PASPusat @abdulhadiawang Nah hadam lg 1. Cukup2 la derhaka."/>
    <s v="Twitter"/>
    <x v="1"/>
    <x v="8208"/>
    <x v="0"/>
    <s v="Malaysia"/>
    <m/>
    <s v="Indonesian"/>
    <n v="144"/>
    <m/>
    <n v="1.33"/>
    <x v="0"/>
    <s v="Cukup2 la derhaka"/>
    <s v="Adhoc Search Export"/>
    <s v="@anwaribrahim,anwaribrahim"/>
    <n v="4"/>
    <s v="'1597207321884909569'"/>
    <n v="505691016"/>
    <s v="Twitter for iPhone"/>
    <s v="IR nafis 🇲🇾🇵🇸"/>
    <s v="http://www.twitter.com/fis_143"/>
    <s v="Daddy for boys.. 👶🏻👶🏻 InsyaAllah 👧🏻 soon"/>
    <x v="1"/>
    <n v="144"/>
    <n v="163"/>
    <x v="2"/>
    <d v="1899-12-30T20:34:00"/>
    <s v="Putrajaya"/>
    <s v="Putrajaya"/>
    <x v="15"/>
    <x v="0"/>
  </r>
  <r>
    <x v="850"/>
    <m/>
    <s v="https://twitter.com/sushyyaa/statuses/1597207311625265153"/>
    <m/>
    <s v="RT @minaazaini: @RashidYusoff11 @anwaribrahim https://t.co/kbWCbaUxGs"/>
    <s v="Twitter"/>
    <x v="1"/>
    <x v="232"/>
    <x v="1"/>
    <s v="Malaysia"/>
    <m/>
    <s v="unknown"/>
    <n v="648"/>
    <m/>
    <n v="5.99"/>
    <x v="3"/>
    <m/>
    <s v="Adhoc Search Export"/>
    <s v="@anwaribrahim,anwaribrahim"/>
    <n v="5"/>
    <s v="'1597207311625265153'"/>
    <n v="618695657"/>
    <s v="Twitter for Android"/>
    <s v="N🔺"/>
    <s v="https://twitter.com/sushyyaa"/>
    <s v="Dip&amp;Degree CS\n.\nJunior flutter developer \n.\nINFP"/>
    <x v="0"/>
    <n v="648"/>
    <n v="831"/>
    <x v="2"/>
    <d v="1899-12-30T20:34:00"/>
    <s v="Terengganu"/>
    <m/>
    <x v="15"/>
    <x v="0"/>
  </r>
  <r>
    <x v="850"/>
    <m/>
    <s v="http://twitter.com/MrFinal/statuses/1597207309440421890"/>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5478"/>
    <x v="1"/>
    <s v="Malaysia"/>
    <m/>
    <s v="Malay"/>
    <n v="417"/>
    <m/>
    <n v="3.86"/>
    <x v="0"/>
    <m/>
    <s v="Adhoc Search Export"/>
    <s v="@anwaribrahim,anwaribrahim"/>
    <n v="5"/>
    <s v="'1597207309440421890'"/>
    <n v="29923999"/>
    <s v="Twitter for Android"/>
    <s v="Final Solution™ 🇲🇾 🏴"/>
    <s v="http://www.twitter.com/MrFinal"/>
    <s v="Bioenergy Engineer"/>
    <x v="0"/>
    <n v="417"/>
    <n v="1885"/>
    <x v="2"/>
    <d v="1899-12-30T20:34:00"/>
    <m/>
    <m/>
    <x v="15"/>
    <x v="0"/>
  </r>
  <r>
    <x v="850"/>
    <m/>
    <s v="https://twitter.com/TrisyiaChezam_/statuses/1597207294600962049"/>
    <m/>
    <s v="RT @cheajibsayang: Salam DS @anwaribrahim, macam best pulak weekend 3 hari ni. Apa kata kekalkan sahaja cuti pada Sabtu, Ahad &amp; Isnin setiap minggu."/>
    <s v="Twitter"/>
    <x v="1"/>
    <x v="8209"/>
    <x v="0"/>
    <s v="Malaysia"/>
    <m/>
    <s v="Malay"/>
    <n v="54"/>
    <m/>
    <n v="0.5"/>
    <x v="2"/>
    <m/>
    <s v="Adhoc Search Export"/>
    <s v="@anwaribrahim,anwaribrahim"/>
    <n v="3"/>
    <s v="'1597207294600962049'"/>
    <n v="2959668336"/>
    <s v="Twitter for iPhone"/>
    <s v="Bat"/>
    <s v="https://twitter.com/TrisyiaChezam_"/>
    <s v="Oh hi! 😍💕"/>
    <x v="0"/>
    <n v="54"/>
    <n v="289"/>
    <x v="2"/>
    <d v="1899-12-30T20:34:00"/>
    <s v="Selangor"/>
    <s v="Kuala Selangor"/>
    <x v="15"/>
    <x v="0"/>
  </r>
  <r>
    <x v="850"/>
    <m/>
    <s v="http://twitter.com/danialfaizrosli/statuses/15972072936233451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269"/>
    <x v="1"/>
    <s v="Malaysia"/>
    <m/>
    <s v="Malay"/>
    <n v="633"/>
    <m/>
    <n v="5.86"/>
    <x v="0"/>
    <m/>
    <s v="Adhoc Search Export"/>
    <s v="Anwar Ibrahim"/>
    <n v="5"/>
    <s v="'1597207293623345152'"/>
    <n v="428180188"/>
    <s v="Twitter for Android"/>
    <s v="Danial"/>
    <s v="http://www.twitter.com/danialfaizrosli"/>
    <s v="Wamakaru Wamakarallah, Wallahu Qhairul Makirin"/>
    <x v="0"/>
    <n v="633"/>
    <n v="349"/>
    <x v="2"/>
    <d v="1899-12-30T20:34:00"/>
    <s v="Penang"/>
    <m/>
    <x v="15"/>
    <x v="0"/>
  </r>
  <r>
    <x v="850"/>
    <m/>
    <s v="https://twitter.com/twt_stupid/statuses/1597207283628670976"/>
    <m/>
    <s v="RT @jllmisai: Kisah Anwar jadi penumpang Sultan Brunei tu sebenarnya tak ada apa yang menarik pun jika dibandingkan dengan kisah Tuan Guru Haji Hadi yang setiap hari menunggang isu agama dan kaum."/>
    <s v="Twitter"/>
    <x v="1"/>
    <x v="8210"/>
    <x v="0"/>
    <s v="Malaysia"/>
    <m/>
    <s v="Malay"/>
    <n v="4126"/>
    <m/>
    <n v="38.17"/>
    <x v="1"/>
    <m/>
    <s v="Adhoc Search Export"/>
    <s v="Anwar"/>
    <n v="7"/>
    <s v="'1597207283628670976'"/>
    <n v="188647791"/>
    <s v="Twitter for Android"/>
    <s v="Will still comment on stupidities in country!!!"/>
    <s v="https://twitter.com/twt_stupid"/>
    <s v="Stupidity left alone can lead to idiocy."/>
    <x v="0"/>
    <n v="4126"/>
    <n v="1595"/>
    <x v="2"/>
    <d v="1899-12-30T20:34:00"/>
    <m/>
    <m/>
    <x v="15"/>
    <x v="0"/>
  </r>
  <r>
    <x v="850"/>
    <m/>
    <s v="http://twitter.com/farahliyanaz/statuses/1597207282164838402"/>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8211"/>
    <x v="0"/>
    <s v="Malaysia"/>
    <m/>
    <s v="Indonesian"/>
    <n v="631"/>
    <m/>
    <n v="5.84"/>
    <x v="0"/>
    <s v="Anwar Ibrahim as,banget ama,in Jakarta asked,my gocar driver,toko reformasi tu mba"/>
    <s v="Adhoc Search Export"/>
    <s v="Anwar Ibrahim"/>
    <n v="5"/>
    <s v="'1597207282164838402'"/>
    <n v="289734768"/>
    <s v="Twitter for iPhone"/>
    <s v="Farahli jual eskayvie"/>
    <s v="http://www.twitter.com/farahliyanaz"/>
    <s v="Love is home, pavlova and Burj Khalifa. Nak tahu pasal eskayvie? hmu 😁"/>
    <x v="0"/>
    <n v="631"/>
    <n v="942"/>
    <x v="2"/>
    <d v="1899-12-30T20:34:00"/>
    <m/>
    <m/>
    <x v="15"/>
    <x v="0"/>
  </r>
  <r>
    <x v="850"/>
    <m/>
    <s v="https://twitter.com/0akml/statuses/1597207264448090112"/>
    <m/>
    <s v="Ni mesti salah anwar ibrahim"/>
    <s v="Twitter"/>
    <x v="1"/>
    <x v="8212"/>
    <x v="0"/>
    <s v="Malaysia"/>
    <m/>
    <s v="Malay"/>
    <n v="215"/>
    <m/>
    <n v="1.99"/>
    <x v="2"/>
    <m/>
    <s v="Adhoc Search Export"/>
    <s v="anwar ibrahim"/>
    <n v="4"/>
    <s v="'1597207264448090112'"/>
    <n v="3824028373"/>
    <s v="Twitter for iPhone"/>
    <s v="acik"/>
    <s v="https://twitter.com/0akml"/>
    <s v="what u know abt rolling down"/>
    <x v="0"/>
    <n v="215"/>
    <n v="246"/>
    <x v="2"/>
    <d v="1899-12-30T20:34:00"/>
    <m/>
    <m/>
    <x v="15"/>
    <x v="0"/>
  </r>
  <r>
    <x v="850"/>
    <m/>
    <s v="https://twitter.com/qaeyhalim/statuses/1597207261507878912"/>
    <m/>
    <s v="RT @eyemeroll: Habis plan Ismail Sabri nak terkenal sebagai PM yang memperkasakan BM. Macam tu je Anwar bolot."/>
    <s v="Twitter"/>
    <x v="1"/>
    <x v="4124"/>
    <x v="1"/>
    <s v="Malaysia"/>
    <m/>
    <s v="Malay"/>
    <n v="855"/>
    <m/>
    <n v="7.91"/>
    <x v="1"/>
    <m/>
    <s v="Adhoc Search Export"/>
    <s v="Anwar"/>
    <n v="5"/>
    <s v="'1597207261507878912'"/>
    <n v="1141697154"/>
    <s v="Twitter for iPhone"/>
    <s v="qaeyhalim"/>
    <s v="https://twitter.com/qaeyhalim"/>
    <s v="Travellers -#GGMU fashion week runway .Live life,Love &amp; try Smile as much as posibble. #GUCCIgeng #DiorEver #FreePalestine 🇵🇸 🇵🇸 🇵🇸"/>
    <x v="0"/>
    <n v="855"/>
    <n v="3181"/>
    <x v="2"/>
    <d v="1899-12-30T20:34:00"/>
    <s v="Johor"/>
    <s v="Johor Bahru"/>
    <x v="15"/>
    <x v="0"/>
  </r>
  <r>
    <x v="850"/>
    <m/>
    <s v="http://twitter.com/SepotatoMaryamm/statuses/15972072428638289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97"/>
    <x v="1"/>
    <s v="Malaysia"/>
    <m/>
    <s v="Indonesian"/>
    <n v="568"/>
    <m/>
    <n v="5.25"/>
    <x v="0"/>
    <s v="Fuhhhh power la,content stay,labuh2 kat uni konon terpaling,the true muslimah"/>
    <s v="Adhoc Search Export"/>
    <s v="Anwar Ibrahim"/>
    <n v="5"/>
    <s v="'1597207242863828992'"/>
    <n v="2993489882"/>
    <s v="Twitter for iPhone"/>
    <s v="𝓜𝓪𝓻𝔂𝓪𝓶𝓶𝓶 🌿🌻"/>
    <s v="http://www.twitter.com/SepotatoMaryamm"/>
    <s v="Potato 🥔🥨"/>
    <x v="0"/>
    <n v="568"/>
    <n v="444"/>
    <x v="2"/>
    <d v="1899-12-30T20:34:00"/>
    <s v="Kedah"/>
    <s v="Kuala Kedah"/>
    <x v="15"/>
    <x v="0"/>
  </r>
  <r>
    <x v="850"/>
    <m/>
    <s v="http://twitter.com/in_muslem/statuses/1597207227789873153"/>
    <m/>
    <s v="QT @anwaribrahim: https://t.co/C6RcUw1nxh ; Saya menerima panggilan video dari Ismail Haniyeh, mantan Perdana Menteri Palestinian National Authority tengah malam tadi di rumah. #DemiPertiwi https://t.co/VuTRQFzzNx"/>
    <s v="Twitter"/>
    <x v="1"/>
    <x v="8213"/>
    <x v="0"/>
    <s v="Malaysia"/>
    <m/>
    <s v="Indonesian"/>
    <n v="89"/>
    <m/>
    <n v="0.82"/>
    <x v="0"/>
    <s v="panggilan video"/>
    <s v="Adhoc Search Export"/>
    <s v="@anwaribrahim"/>
    <n v="4"/>
    <s v="'1597207227789873153'"/>
    <n v="1298362884"/>
    <s v="Twitter Web App"/>
    <s v="LORD AMIR ASYRAFF@CROW,THNE (BERTUAN)"/>
    <s v="http://www.twitter.com/in_muslem"/>
    <s v="BUKTI KELEMAHAN UMAT ISLAM"/>
    <x v="0"/>
    <n v="89"/>
    <n v="480"/>
    <x v="2"/>
    <d v="1899-12-30T20:34:00"/>
    <s v="Selangor"/>
    <s v="Kuala Selangor"/>
    <x v="15"/>
    <x v="4"/>
  </r>
  <r>
    <x v="850"/>
    <m/>
    <s v="http://twitter.com/yuveraaaj/statuses/1597207223872409600"/>
    <m/>
    <s v="RT @RavinP_69: Prime Minister @anwaribrahim asking reporters if we are ‘okay’ with his #Toyota Camry car. Anwar said he was able to cancel the order of a #Mercedes S600, made by previous govt, in time before delivery. #PM10 #PM10malaysia https://t.co/IVe0cy7uvz"/>
    <s v="Twitter"/>
    <x v="1"/>
    <x v="243"/>
    <x v="1"/>
    <s v="Malaysia"/>
    <m/>
    <s v="English"/>
    <n v="335"/>
    <m/>
    <n v="3.1"/>
    <x v="0"/>
    <s v="Camry car,order,previous govt,reporters"/>
    <s v="Adhoc Search Export"/>
    <s v="pm10,@anwaribrahim,Anwar,PM10,anwaribrahim"/>
    <n v="5"/>
    <s v="'1597207223872409600'"/>
    <n v="2694868141"/>
    <s v="Twitter for iPhone"/>
    <s v="Raaj | #Reformasi"/>
    <s v="http://www.twitter.com/yuveraaaj"/>
    <s v="PR @ Office of @iium_su President || Pengarah Strategi @congressiium"/>
    <x v="0"/>
    <n v="335"/>
    <n v="292"/>
    <x v="2"/>
    <d v="1899-12-30T20:34:00"/>
    <s v="Kuala Lumpur"/>
    <s v="Kuala Lumpur"/>
    <x v="15"/>
    <x v="7"/>
  </r>
  <r>
    <x v="850"/>
    <m/>
    <s v="http://twitter.com/ArwahMaklampir/statuses/1597207219358998530"/>
    <m/>
    <s v="RT @RavinP_69: Prime Minister @anwaribrahim asking reporters if we are ‘okay’ with his #Toyota Camry car. Anwar said he was able to cancel the order of a #Mercedes S600, made by previous govt, in time before delivery. #PM10 #PM10malaysia https://t.co/IVe0cy7uvz"/>
    <s v="Twitter"/>
    <x v="1"/>
    <x v="2572"/>
    <x v="1"/>
    <s v="Malaysia"/>
    <m/>
    <s v="English"/>
    <n v="5269"/>
    <m/>
    <n v="48.74"/>
    <x v="0"/>
    <s v="Camry car,order,previous govt,reporters"/>
    <s v="Adhoc Search Export"/>
    <s v="pm10,@anwaribrahim,Anwar,PM10,anwaribrahim"/>
    <n v="7"/>
    <s v="'1597207219358998530'"/>
    <n v="50513436"/>
    <s v="Twitter for iPhone"/>
    <s v="ARwah #MakLampir"/>
    <s v="http://www.twitter.com/ArwahMaklampir"/>
    <s v="“Yang berkuasa itu Benar. Yg Benar tu berkuasa.” Hikayat UMNGOK | Presiden PBM #PartiBangsatMalaysia | #NewbieTrollAccount"/>
    <x v="0"/>
    <n v="5269"/>
    <n v="237"/>
    <x v="2"/>
    <d v="1899-12-30T20:34:00"/>
    <s v="Putrajaya"/>
    <s v="Putrajaya"/>
    <x v="15"/>
    <x v="7"/>
  </r>
  <r>
    <x v="850"/>
    <m/>
    <s v="https://twitter.com/jwdwski/statuses/1597207221103796225"/>
    <m/>
    <s v="RT @jllmisai: Kisah Anwar jadi penumpang Sultan Brunei tu sebenarnya tak ada apa yang menarik pun jika dibandingkan dengan kisah Tuan Guru Haji Hadi yang setiap hari menunggang isu agama dan kaum."/>
    <s v="Twitter"/>
    <x v="1"/>
    <x v="8214"/>
    <x v="0"/>
    <s v="Malaysia"/>
    <m/>
    <s v="Malay"/>
    <n v="606"/>
    <m/>
    <n v="5.61"/>
    <x v="1"/>
    <m/>
    <s v="Adhoc Search Export"/>
    <s v="Anwar"/>
    <n v="5"/>
    <s v="'1597207221103796225'"/>
    <n v="1026699302"/>
    <s v="Twitter for iPhone"/>
    <s v="Harith Ajwad"/>
    <s v="https://twitter.com/jwdwski"/>
    <s v="If you hear about my death, please make Dua for me 🙂"/>
    <x v="1"/>
    <n v="606"/>
    <n v="549"/>
    <x v="2"/>
    <d v="1899-12-30T20:34:00"/>
    <m/>
    <m/>
    <x v="15"/>
    <x v="0"/>
  </r>
  <r>
    <x v="850"/>
    <m/>
    <s v="http://twitter.com/nikzulhilmi/statuses/1597207204993826817"/>
    <m/>
    <s v="RT @dochelmy: Always important to read the job description before applying. ; Permatang Pauh MP hopes Anwar won’t forget former constituency #FMTNews https://t.co/oleDL1tC75"/>
    <s v="Twitter"/>
    <x v="1"/>
    <x v="3370"/>
    <x v="1"/>
    <s v="Malaysia"/>
    <m/>
    <s v="English"/>
    <n v="732"/>
    <m/>
    <n v="6.77"/>
    <x v="0"/>
    <s v="former constituency,job description"/>
    <s v="Adhoc Search Export"/>
    <s v="Anwar"/>
    <n v="5"/>
    <s v="'1597207204993826817'"/>
    <n v="233216777"/>
    <s v="Twitter for iPhone"/>
    <s v="Nik Zulhilmi"/>
    <s v="http://www.twitter.com/nikzulhilmi"/>
    <s v="Malaysian-made Nutella | Retweets/Likes are not endorsements | Tweets are my own"/>
    <x v="0"/>
    <n v="732"/>
    <n v="1038"/>
    <x v="2"/>
    <d v="1899-12-30T20:34:00"/>
    <s v="Perlis"/>
    <s v="Kuala Perlis"/>
    <x v="15"/>
    <x v="1"/>
  </r>
  <r>
    <x v="850"/>
    <m/>
    <s v="http://twitter.com/aiensyamsul/statuses/1597207206021062656"/>
    <m/>
    <s v="Perdana Menteri Malaysia 🥺😭 @anwaribrahim #DemiPertiwi kredit TikTok aishahella84 https://t.co/PMU4rlnkzn"/>
    <s v="Twitter"/>
    <x v="1"/>
    <x v="30"/>
    <x v="1"/>
    <s v="Malaysia"/>
    <m/>
    <s v="Malay"/>
    <n v="10415"/>
    <n v="11"/>
    <n v="96.34"/>
    <x v="0"/>
    <m/>
    <s v="Adhoc Search Export"/>
    <s v="@anwaribrahim,anwaribrahim"/>
    <n v="8"/>
    <s v="'1597207206021062656'"/>
    <n v="379753144"/>
    <s v="Twitter for Android"/>
    <s v="𝒂𝒊𝒆𝒏𝒔𝒚𝒂𝒎𝒔𝒖𝒍™🌺🇲🇾"/>
    <s v="http://www.twitter.com/aiensyamsul"/>
    <s v="Social Media Influencer | Media Content for @PHRMelaka | Emcee | Event Management | #shopeeaddict | #DemiPertiwi | 𝗛 𝗔 𝗥🔺️𝗣 𝗔 𝗡"/>
    <x v="1"/>
    <n v="10415"/>
    <n v="410"/>
    <x v="2"/>
    <d v="1899-12-30T20:34:00"/>
    <m/>
    <m/>
    <x v="15"/>
    <x v="4"/>
  </r>
  <r>
    <x v="850"/>
    <m/>
    <s v="https://twitter.com/alwi_fiza/statuses/1597207203693268992"/>
    <m/>
    <s v="RT @asratmalaysia: KRONOLOGI PERJUANGAN ANWAR IBRAHIM Semoga dikurniakan ilham dan tenang sahaja untuk mentadbir negara ini, di permudahkan segala urusan. [ 1/2 ] https://t.co/uNcWIUcGkm"/>
    <s v="Twitter"/>
    <x v="1"/>
    <x v="2474"/>
    <x v="1"/>
    <s v="Malaysia"/>
    <m/>
    <s v="Malay"/>
    <n v="31"/>
    <m/>
    <n v="0.28999999999999998"/>
    <x v="2"/>
    <m/>
    <s v="Adhoc Search Export"/>
    <s v="ANWAR IBRAHIM"/>
    <n v="3"/>
    <s v="'1597207203693268992'"/>
    <n v="9.9529204798776499E+17"/>
    <s v="Twitter for iPhone"/>
    <s v="Fiza Alwi"/>
    <s v="https://twitter.com/alwi_fiza"/>
    <s v="Malaysian, daughter, wife &amp; mother of two👩‍👧‍👦"/>
    <x v="2"/>
    <n v="31"/>
    <n v="203"/>
    <x v="2"/>
    <d v="1899-12-30T20:34:00"/>
    <s v="Selangor"/>
    <s v="Kuala Selangor"/>
    <x v="15"/>
    <x v="0"/>
  </r>
  <r>
    <x v="850"/>
    <m/>
    <s v="http://twitter.com/sthehu/statuses/1597207197942894592"/>
    <m/>
    <s v="RT @BuletinTV3: Perdana Menteri, Datuk Seri Anwar Ibrahim, menjelaskan tempahan kereta jenis Mercedes S600, yang dibeli dan diperoleh Jabatan Perdana Menteri (JPM) sebelum ini, sempat dibatalkan. https://t.co/TudT5WayWM"/>
    <s v="Twitter"/>
    <x v="1"/>
    <x v="3334"/>
    <x v="1"/>
    <s v="Malaysia"/>
    <m/>
    <s v="Malay"/>
    <n v="257"/>
    <m/>
    <n v="2.38"/>
    <x v="2"/>
    <m/>
    <s v="Adhoc Search Export"/>
    <s v="Anwar Ibrahim"/>
    <n v="4"/>
    <s v="'1597207197942894592'"/>
    <n v="363176472"/>
    <s v="Twitter for Android"/>
    <s v="Sölehudin needs a giant calculator"/>
    <s v="http://www.twitter.com/sthehu"/>
    <s v="#repurposeMIMOS"/>
    <x v="0"/>
    <n v="257"/>
    <n v="445"/>
    <x v="2"/>
    <d v="1899-12-30T20:34:00"/>
    <s v="Penang"/>
    <s v="George Town"/>
    <x v="15"/>
    <x v="0"/>
  </r>
  <r>
    <x v="850"/>
    <m/>
    <s v="https://twitter.com/CNSyahirahCZ/statuses/1597207187847540739"/>
    <m/>
    <s v="RT @malaylingwist: Dato’ Seri Anwar Ibrahim tidak pernah menggunakan bahasa Melayu tinggi. Pengetahuan bahasa Melayu kita je yang cetek."/>
    <s v="Twitter"/>
    <x v="1"/>
    <x v="8215"/>
    <x v="0"/>
    <s v="Malaysia"/>
    <m/>
    <s v="Indonesian"/>
    <n v="348"/>
    <m/>
    <n v="3.22"/>
    <x v="0"/>
    <s v="Pengetahuan bahasa"/>
    <s v="Adhoc Search Export"/>
    <s v="Anwar Ibrahim"/>
    <n v="5"/>
    <s v="'1597207187847540739'"/>
    <n v="4366365553"/>
    <s v="Twitter for iPhone"/>
    <s v="Syazu"/>
    <s v="https://twitter.com/CNSyahirahCZ"/>
    <s v="シャヒラ MJHEP6 JAD17 Ritsumeikan University"/>
    <x v="1"/>
    <n v="348"/>
    <n v="253"/>
    <x v="2"/>
    <d v="1899-12-30T20:34:00"/>
    <s v="Terengganu"/>
    <s v="Kuala Terengganu"/>
    <x v="15"/>
    <x v="0"/>
  </r>
  <r>
    <x v="851"/>
    <m/>
    <s v="https://twitter.com/sushyyaa/statuses/159720717034013491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2"/>
    <x v="1"/>
    <s v="Malaysia"/>
    <m/>
    <s v="Malay"/>
    <n v="648"/>
    <m/>
    <n v="5.99"/>
    <x v="2"/>
    <m/>
    <s v="Adhoc Search Export"/>
    <s v="@anwaribrahim,anwaribrahim"/>
    <n v="5"/>
    <s v="'1597207170340134912'"/>
    <n v="618695657"/>
    <s v="Twitter for Android"/>
    <s v="N🔺"/>
    <s v="https://twitter.com/sushyyaa"/>
    <s v="Dip&amp;Degree CS\n.\nJunior flutter developer \n.\nINFP"/>
    <x v="0"/>
    <n v="648"/>
    <n v="831"/>
    <x v="2"/>
    <d v="1899-12-30T20:33:00"/>
    <s v="Terengganu"/>
    <m/>
    <x v="15"/>
    <x v="0"/>
  </r>
  <r>
    <x v="851"/>
    <m/>
    <s v="https://twitter.com/jay_jay7447/statuses/1597207158462246912"/>
    <m/>
    <s v="RT @cheajibsayang: Salam DS @anwaribrahim, macam best pulak weekend 3 hari ni. Apa kata kekalkan sahaja cuti pada Sabtu, Ahad &amp; Isnin setiap minggu."/>
    <s v="Twitter"/>
    <x v="1"/>
    <x v="28"/>
    <x v="1"/>
    <s v="Malaysia"/>
    <m/>
    <s v="Malay"/>
    <n v="499"/>
    <m/>
    <n v="4.62"/>
    <x v="2"/>
    <m/>
    <s v="Adhoc Search Export"/>
    <s v="@anwaribrahim,anwaribrahim"/>
    <n v="5"/>
    <s v="'1597207158462246912'"/>
    <n v="438405471"/>
    <s v="Twitter for iPhone"/>
    <s v="ジェイ"/>
    <s v="https://twitter.com/jay_jay7447"/>
    <s v="Urusan Jual &amp; Beli Kereta Baharu dan Terpakai Penghantaran kereta percuma 1Malaysia. Contact : Sales Advisor @jay_jay7447 - 017 4121 723"/>
    <x v="0"/>
    <n v="499"/>
    <n v="495"/>
    <x v="2"/>
    <d v="1899-12-30T20:33:00"/>
    <s v="Kedah"/>
    <s v="Kuala Kedah"/>
    <x v="15"/>
    <x v="0"/>
  </r>
  <r>
    <x v="851"/>
    <m/>
    <s v="https://twitter.com/MaisarraAnuar/statuses/1597207153529720834"/>
    <m/>
    <s v="RT @asratmalaysia: KRONOLOGI PERJUANGAN ANWAR IBRAHIM Semoga dikurniakan ilham dan tenang sahaja untuk mentadbir negara ini, di permudahkan segala urusan. [ 1/2 ] https://t.co/uNcWIUcGkm"/>
    <s v="Twitter"/>
    <x v="1"/>
    <x v="1527"/>
    <x v="1"/>
    <s v="Malaysia"/>
    <m/>
    <s v="Malay"/>
    <n v="3238"/>
    <m/>
    <n v="29.95"/>
    <x v="2"/>
    <m/>
    <s v="Adhoc Search Export"/>
    <s v="ANWAR IBRAHIM"/>
    <n v="7"/>
    <s v="'1597207153529720834'"/>
    <n v="228057523"/>
    <s v="Twitter for iPhone"/>
    <s v="S🔺QAH"/>
    <s v="https://twitter.com/MaisarraAnuar"/>
    <s v="Vice Presiden Freenestum &amp; Illumeetarek | Ayuh Malaysia https://mysprdaftar.spr.gov.my"/>
    <x v="0"/>
    <n v="3238"/>
    <n v="2266"/>
    <x v="2"/>
    <d v="1899-12-30T20:33:00"/>
    <m/>
    <m/>
    <x v="15"/>
    <x v="0"/>
  </r>
  <r>
    <x v="851"/>
    <m/>
    <s v="http://twitter.com/IlliFadli/statuses/1597207101579104256"/>
    <m/>
    <s v="QT @BuletinTV3: Guna kereta tempatan je Dato Seri. Mungkin edisi Khas Proton X70 ke. Tapi warna Hitam ler jangan warna Kelabu. ; Perdana Menteri, Datuk Seri Anwar Ibrahim, menjelaskan tempahan kereta jenis Mercedes S600, yang dibeli dan diperoleh Jabatan Perdana Menteri (JPM) sebelum ini, sempat dibatalkan. https://t.co/TudT5WayWM"/>
    <s v="Twitter"/>
    <x v="1"/>
    <x v="8216"/>
    <x v="0"/>
    <s v="Malaysia"/>
    <m/>
    <s v="Malay"/>
    <n v="769"/>
    <m/>
    <n v="7.11"/>
    <x v="0"/>
    <m/>
    <s v="Adhoc Search Export"/>
    <s v="Anwar Ibrahim"/>
    <n v="5"/>
    <s v="'1597207101579104256'"/>
    <n v="552531227"/>
    <s v="Twitter for Android"/>
    <s v="illiFadli™🚭🇲🇾🌺"/>
    <s v="http://www.twitter.com/IlliFadli"/>
    <s v="Assalamualaikum. 안녕하세요! Hidup biarlah berbakti walau tidak dipuji.#JauhiRasuah💵💰\n#HentikanDiskriminasi🧑‍🦽  \n#SayaSokongGEG🚭"/>
    <x v="1"/>
    <n v="769"/>
    <n v="762"/>
    <x v="2"/>
    <d v="1899-12-30T20:33:00"/>
    <m/>
    <m/>
    <x v="15"/>
    <x v="0"/>
  </r>
  <r>
    <x v="851"/>
    <m/>
    <s v="http://twitter.com/srhyhya_/statuses/159720710326101606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217"/>
    <x v="0"/>
    <s v="Malaysia"/>
    <m/>
    <s v="Malay"/>
    <n v="72"/>
    <m/>
    <n v="0.67"/>
    <x v="0"/>
    <m/>
    <s v="Adhoc Search Export"/>
    <s v="Anwar Ibrahim"/>
    <n v="3"/>
    <s v="'1597207103261016064'"/>
    <n v="1.1551450632293399E+18"/>
    <s v="Twitter for iPhone"/>
    <s v="sarah"/>
    <s v="http://www.twitter.com/srhyhya_"/>
    <s v="bismillahirahmanirahim ✨"/>
    <x v="1"/>
    <n v="72"/>
    <n v="101"/>
    <x v="2"/>
    <d v="1899-12-30T20:33:00"/>
    <s v="Pahang"/>
    <s v="Kuantan"/>
    <x v="15"/>
    <x v="0"/>
  </r>
  <r>
    <x v="851"/>
    <m/>
    <s v="https://twitter.com/broamer_/statuses/1597207098273988608"/>
    <m/>
    <s v="@BuletinTV3 minat jdm anwar ni"/>
    <s v="Twitter"/>
    <x v="1"/>
    <x v="5599"/>
    <x v="1"/>
    <s v="Malaysia"/>
    <m/>
    <s v="Prussian"/>
    <n v="342"/>
    <n v="32"/>
    <n v="3.16"/>
    <x v="0"/>
    <m/>
    <s v="Adhoc Search Export"/>
    <s v="anwar"/>
    <n v="5"/>
    <s v="'1597207098273988608'"/>
    <n v="485498006"/>
    <s v="Twitter for iPhone"/>
    <s v="MeR🦉"/>
    <s v="https://twitter.com/broamer_"/>
    <s v="suka dengar muzik hip-hop serta gemar menonton anime."/>
    <x v="0"/>
    <n v="342"/>
    <n v="153"/>
    <x v="2"/>
    <d v="1899-12-30T20:33:00"/>
    <m/>
    <m/>
    <x v="15"/>
    <x v="0"/>
  </r>
  <r>
    <x v="851"/>
    <m/>
    <s v="http://twitter.com/ad_namz/statuses/1597207092154478592"/>
    <m/>
    <s v="RT @RavinP_69: Prime Minister @anwaribrahim asking reporters if we are ‘okay’ with his #Toyota Camry car. Anwar said he was able to cancel the order of a #Mercedes S600, made by previous govt, in time before delivery. #PM10 #PM10malaysia https://t.co/IVe0cy7uvz"/>
    <s v="Twitter"/>
    <x v="1"/>
    <x v="8218"/>
    <x v="0"/>
    <s v="Malaysia"/>
    <m/>
    <s v="English"/>
    <n v="98"/>
    <m/>
    <n v="0.91"/>
    <x v="0"/>
    <s v="Camry car,order,previous govt,reporters"/>
    <s v="Adhoc Search Export"/>
    <s v="pm10,@anwaribrahim,Anwar,PM10,anwaribrahim"/>
    <n v="4"/>
    <s v="'1597207092154478592'"/>
    <n v="4367029578"/>
    <s v="Twitter for Android"/>
    <s v="Lin❗📖"/>
    <s v="http://www.twitter.com/ad_namz"/>
    <s v="🇲🇾 Personal space \n\niKON, kdrama"/>
    <x v="0"/>
    <n v="98"/>
    <n v="167"/>
    <x v="2"/>
    <d v="1899-12-30T20:33:00"/>
    <m/>
    <m/>
    <x v="15"/>
    <x v="7"/>
  </r>
  <r>
    <x v="851"/>
    <m/>
    <s v="https://twitter.com/watiyusof/statuses/1597207092125118465"/>
    <m/>
    <s v="RT @emrhqm: PM baru guna perkataan ‘cerakin’, ada penyokong abah yg komen tak faham, susah nak faham apa anwar cakap. Haa tu bukan perkataan tinggi mana pun sebenarnya. Time to increase our knowledge. Jauh level public speaking anwar dgn 2 pm sebelum ni."/>
    <s v="Twitter"/>
    <x v="1"/>
    <x v="5526"/>
    <x v="1"/>
    <s v="Malaysia"/>
    <m/>
    <s v="Malay"/>
    <n v="221"/>
    <m/>
    <n v="2.04"/>
    <x v="0"/>
    <m/>
    <s v="Adhoc Search Export"/>
    <s v="anwar"/>
    <n v="4"/>
    <s v="'1597207092125118465'"/>
    <n v="88136480"/>
    <s v="Twitter for Android"/>
    <s v="Wati Yusof 🏴"/>
    <s v="https://twitter.com/watiyusof"/>
    <s v="She was completely whole and yet never fully complete."/>
    <x v="2"/>
    <n v="221"/>
    <n v="1878"/>
    <x v="2"/>
    <d v="1899-12-30T20:33:00"/>
    <s v="Pahang"/>
    <m/>
    <x v="15"/>
    <x v="0"/>
  </r>
  <r>
    <x v="851"/>
    <m/>
    <s v="http://twitter.com/qaeyhalim/statuses/159720708399654502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4124"/>
    <x v="1"/>
    <s v="Malaysia"/>
    <m/>
    <s v="Malay"/>
    <n v="855"/>
    <m/>
    <n v="7.91"/>
    <x v="0"/>
    <m/>
    <s v="Adhoc Search Export"/>
    <s v="PM10"/>
    <n v="5"/>
    <s v="'1597207083996545026'"/>
    <n v="1141697154"/>
    <s v="Twitter for iPhone"/>
    <s v="qaeyhalim"/>
    <s v="http://www.twitter.com/qaeyhalim"/>
    <s v="Travellers -#GGMU fashion week runway .Live life,Love &amp; try Smile as much as posibble. #GUCCIgeng #DiorEver #FreePalestine 🇵🇸 🇵🇸 🇵🇸"/>
    <x v="0"/>
    <n v="855"/>
    <n v="3181"/>
    <x v="2"/>
    <d v="1899-12-30T20:33:00"/>
    <s v="Johor"/>
    <s v="Johor Bahru"/>
    <x v="15"/>
    <x v="0"/>
  </r>
  <r>
    <x v="851"/>
    <m/>
    <s v="https://twitter.com/shenabilla/statuses/1597207071828881408"/>
    <m/>
    <s v="RT @seorangjesse: QT @idsafwansrg: I agree because sangat berbeza waktu SS dan SM. GMT+ 8 for Sabah and Sarawak is just nice. The day moves by at a nice pace and feels like you have more time. But kalau di SM, it moves so so fast. Tengok jam and eh, it's 3.00pm already. ; Usul untuk PM @anwaribrahim , waktu GMT+8 di Semenanjung tak mengikuti fitrah tubuh, boleh balikkan semula ke GMT+7. Kalau Ahad ada negeri yang kerja tak ada masalah dengan birokrasi, apalagi hanya beza 1 jam dengan Malaysia Timur."/>
    <s v="Twitter"/>
    <x v="1"/>
    <x v="8219"/>
    <x v="0"/>
    <s v="Malaysia"/>
    <m/>
    <s v="English"/>
    <n v="1714"/>
    <m/>
    <n v="15.85"/>
    <x v="1"/>
    <s v="Tengok jam,nice pace"/>
    <s v="Adhoc Search Export"/>
    <s v="@anwaribrahim,anwaribrahim"/>
    <n v="6"/>
    <s v="'1597207071828881408'"/>
    <n v="865690254"/>
    <s v="Twitter for Android"/>
    <s v="She"/>
    <s v="https://twitter.com/shenabilla"/>
    <s v="Mommin’ it hardcore on the daily"/>
    <x v="1"/>
    <n v="1714"/>
    <n v="432"/>
    <x v="2"/>
    <d v="1899-12-30T20:33:00"/>
    <s v="Selangor"/>
    <s v="Subang Jaya"/>
    <x v="15"/>
    <x v="0"/>
  </r>
  <r>
    <x v="851"/>
    <m/>
    <s v="https://twitter.com/haneffaezul/statuses/1597207057618591746"/>
    <m/>
    <s v="RT @cheajibsayang: Salam DS @anwaribrahim, macam best pulak weekend 3 hari ni. Apa kata kekalkan sahaja cuti pada Sabtu, Ahad &amp; Isnin setiap minggu."/>
    <s v="Twitter"/>
    <x v="1"/>
    <x v="8220"/>
    <x v="0"/>
    <s v="Malaysia"/>
    <m/>
    <s v="Malay"/>
    <n v="639"/>
    <m/>
    <n v="5.91"/>
    <x v="2"/>
    <m/>
    <s v="Adhoc Search Export"/>
    <s v="@anwaribrahim,anwaribrahim"/>
    <n v="5"/>
    <s v="'1597207057618591746'"/>
    <n v="130856243"/>
    <s v="Twitter for iPhone"/>
    <s v="FAIZUL"/>
    <s v="https://twitter.com/haneffaezul"/>
    <s v="idk"/>
    <x v="0"/>
    <n v="639"/>
    <n v="669"/>
    <x v="2"/>
    <d v="1899-12-30T20:33:00"/>
    <m/>
    <m/>
    <x v="15"/>
    <x v="0"/>
  </r>
  <r>
    <x v="851"/>
    <m/>
    <s v="https://twitter.com/afqmxn/statuses/1597207055248785409"/>
    <m/>
    <s v="RT @cheajibsayang: Salam DS @anwaribrahim, macam best pulak weekend 3 hari ni. Apa kata kekalkan sahaja cuti pada Sabtu, Ahad &amp; Isnin setiap minggu."/>
    <s v="Twitter"/>
    <x v="1"/>
    <x v="8221"/>
    <x v="0"/>
    <s v="Malaysia"/>
    <m/>
    <s v="Malay"/>
    <n v="50"/>
    <m/>
    <n v="0.46"/>
    <x v="2"/>
    <m/>
    <s v="Adhoc Search Export"/>
    <s v="@anwaribrahim,anwaribrahim"/>
    <n v="3"/>
    <s v="'1597207055248785409'"/>
    <n v="9.9773025599657101E+17"/>
    <s v="Twitter for iPhone"/>
    <s v="_afqmxn"/>
    <s v="https://twitter.com/afqmxn"/>
    <m/>
    <x v="0"/>
    <n v="50"/>
    <n v="51"/>
    <x v="2"/>
    <d v="1899-12-30T20:33:00"/>
    <s v="Terengganu"/>
    <s v="Kuala Terengganu"/>
    <x v="15"/>
    <x v="0"/>
  </r>
  <r>
    <x v="851"/>
    <m/>
    <s v="https://twitter.com/bungawhitee/statuses/1597207039302066177"/>
    <m/>
    <s v="RT @cheajibsayang: Salam DS @anwaribrahim, macam best pulak weekend 3 hari ni. Apa kata kekalkan sahaja cuti pada Sabtu, Ahad &amp; Isnin setiap minggu."/>
    <s v="Twitter"/>
    <x v="1"/>
    <x v="8222"/>
    <x v="0"/>
    <s v="Malaysia"/>
    <m/>
    <s v="Malay"/>
    <n v="43"/>
    <m/>
    <n v="0.4"/>
    <x v="2"/>
    <m/>
    <s v="Adhoc Search Export"/>
    <s v="@anwaribrahim,anwaribrahim"/>
    <n v="3"/>
    <s v="'1597207039302066177'"/>
    <n v="1.1884130546999601E+18"/>
    <s v="Twitter for iPhone"/>
    <s v="𝐵𝓊𝓃𝑔𝒶"/>
    <s v="https://twitter.com/bungawhitee"/>
    <s v="🇲🇾"/>
    <x v="0"/>
    <n v="43"/>
    <n v="127"/>
    <x v="2"/>
    <d v="1899-12-30T20:33:00"/>
    <m/>
    <m/>
    <x v="15"/>
    <x v="0"/>
  </r>
  <r>
    <x v="851"/>
    <m/>
    <s v="https://twitter.com/Syah_Rafiey/statuses/1597207033329373187"/>
    <m/>
    <s v="QT @adiruzaini05: nak buat macam mana kak.. memang puak2 macam dia terbiasa dngn benda2 macam ni.. macam makanan harian.. ; @GrayHoodieGuy Aku setuju hal rakyat perlu diutamakan spt mana PM10 buat tetapi fakta tu kena juga benar. Bila fakta salah org akan termakan statement yg salah kemudian org percaya dan boleh lead ke fitnah pulak."/>
    <s v="Twitter"/>
    <x v="1"/>
    <x v="8223"/>
    <x v="0"/>
    <s v="Malaysia"/>
    <m/>
    <s v="Malay"/>
    <n v="136"/>
    <m/>
    <n v="1.26"/>
    <x v="1"/>
    <m/>
    <s v="Adhoc Search Export"/>
    <s v="PM10"/>
    <n v="4"/>
    <s v="'1597207033329373187'"/>
    <n v="631067588"/>
    <s v="Twitter for iPhone"/>
    <s v="Syahrull Rafizie™"/>
    <s v="https://twitter.com/Syah_Rafiey"/>
    <s v="Suami Aina,, Papa Aimy"/>
    <x v="1"/>
    <n v="136"/>
    <n v="132"/>
    <x v="2"/>
    <d v="1899-12-30T20:33:00"/>
    <s v="Selangor"/>
    <s v="Petaling Jaya"/>
    <x v="15"/>
    <x v="0"/>
  </r>
  <r>
    <x v="851"/>
    <m/>
    <s v="https://twitter.com/niskala5570/statuses/1597207029000859648"/>
    <m/>
    <s v="RT @malaylingwist: Dato’ Seri Anwar Ibrahim tidak pernah menggunakan bahasa Melayu tinggi. Pengetahuan bahasa Melayu kita je yang cetek."/>
    <s v="Twitter"/>
    <x v="1"/>
    <x v="8224"/>
    <x v="0"/>
    <s v="Malaysia"/>
    <m/>
    <s v="Indonesian"/>
    <n v="185"/>
    <m/>
    <n v="1.71"/>
    <x v="0"/>
    <s v="Pengetahuan bahasa"/>
    <s v="Adhoc Search Export"/>
    <s v="Anwar Ibrahim"/>
    <n v="4"/>
    <s v="'1597207029000859648'"/>
    <n v="2233197643"/>
    <s v="Twitter for Android"/>
    <s v="نيسكالا ا࢏يراها ❆ Niskala Airaha"/>
    <s v="https://twitter.com/niskala5570"/>
    <s v="Sang Wibu Siluman // ڤڠݢونا #ジャウィ文字 // Projek_Syirayuki ต/ᐠ–ꞈ– ᐟ\\"/>
    <x v="1"/>
    <n v="185"/>
    <n v="187"/>
    <x v="2"/>
    <d v="1899-12-30T20:33:00"/>
    <m/>
    <m/>
    <x v="15"/>
    <x v="0"/>
  </r>
  <r>
    <x v="851"/>
    <m/>
    <s v="http://twitter.com/Mohdfaiz13/statuses/1597207010709475328"/>
    <m/>
    <s v="RT @rendel94: Nak kata aku benci PH dengan Anwar memang tak,tapi macai dia memang sibat. ; Cerita Zahid-Anwar ni ciptaan PN, tiada bukti. Nak tahu apa yang ada buk-tea? Haaaa… hampar tikar! Kisah ini tentang parti yang bermuka2"/>
    <s v="Twitter"/>
    <x v="1"/>
    <x v="1745"/>
    <x v="1"/>
    <s v="Malaysia"/>
    <m/>
    <s v="Indonesian"/>
    <n v="2824"/>
    <m/>
    <n v="26.12"/>
    <x v="0"/>
    <s v="ni ciptaan"/>
    <s v="Adhoc Search Export"/>
    <s v="Anwar"/>
    <n v="7"/>
    <s v="'1597207010709475328'"/>
    <n v="186427422"/>
    <s v="Twitter for iPhone"/>
    <s v="Mohd Faiz"/>
    <s v="http://www.twitter.com/Mohdfaiz13"/>
    <s v="25. Shah Alam, Selangor. Promoter. Diploma in Electronic Engineering Communication. Busy thinking about future &amp; achieve a dreams. Support Oh! Media."/>
    <x v="2"/>
    <n v="2824"/>
    <n v="2167"/>
    <x v="2"/>
    <d v="1899-12-30T20:33:00"/>
    <s v="Selangor"/>
    <s v="Shah Alam"/>
    <x v="15"/>
    <x v="0"/>
  </r>
  <r>
    <x v="851"/>
    <m/>
    <s v="http://twitter.com/sultanmuzaffar/statuses/1597207002526416898"/>
    <m/>
    <s v="RT @BuletinTV3: Perdana Menteri, Datuk Seri Anwar Ibrahim, menjelaskan tempahan kereta jenis Mercedes S600, yang dibeli dan diperoleh Jabatan Perdana Menteri (JPM) sebelum ini, sempat dibatalkan. https://t.co/TudT5WayWM"/>
    <s v="Twitter"/>
    <x v="1"/>
    <x v="8225"/>
    <x v="0"/>
    <s v="Malaysia"/>
    <m/>
    <s v="Malay"/>
    <n v="171482"/>
    <m/>
    <n v="1586.21"/>
    <x v="2"/>
    <m/>
    <s v="Adhoc Search Export"/>
    <s v="Anwar Ibrahim"/>
    <n v="10"/>
    <s v="'1597207002526416898'"/>
    <n v="24531882"/>
    <s v="Twitter for iPhone"/>
    <s v="SM Muzaffar"/>
    <s v="http://www.twitter.com/sultanmuzaffar"/>
    <s v="Into immersive digital, social media, big data in digital content &amp; newsroom convergence in broadcasting tv networks. On &amp; off Twitter. #MediaPrimaTVN"/>
    <x v="0"/>
    <n v="171482"/>
    <n v="312"/>
    <x v="2"/>
    <d v="1899-12-30T20:33:00"/>
    <m/>
    <m/>
    <x v="15"/>
    <x v="0"/>
  </r>
  <r>
    <x v="851"/>
    <m/>
    <s v="http://twitter.com/Dave_Ng/statuses/1597207003331297282"/>
    <m/>
    <s v="RT @anwaribrahim: Menyambut keberangkatan tiba Sultan Brunei, Sultan Hassanal Bolkiah bersama Pengiran Muda 'Abdul Mateen Bolkiah di Pangkalan Tentera Udara Diraja Malaysia (TUDM), Subang sempena lawatan khas baginda ke Malaysia. https://t.co/jdMFxfIlJ9"/>
    <s v="Twitter"/>
    <x v="1"/>
    <x v="2172"/>
    <x v="1"/>
    <s v="Malaysia"/>
    <m/>
    <s v="Malay"/>
    <n v="306"/>
    <m/>
    <n v="2.83"/>
    <x v="1"/>
    <m/>
    <s v="Adhoc Search Export"/>
    <s v="@anwaribrahim,anwaribrahim"/>
    <n v="5"/>
    <s v="'1597207003331297282'"/>
    <n v="7286922"/>
    <s v="Twitter Web App"/>
    <s v="dAvE nG"/>
    <s v="http://www.twitter.com/Dave_Ng"/>
    <s v="like j-pop and k-pop forever"/>
    <x v="0"/>
    <n v="306"/>
    <n v="1054"/>
    <x v="2"/>
    <d v="1899-12-30T20:33:00"/>
    <m/>
    <m/>
    <x v="15"/>
    <x v="0"/>
  </r>
  <r>
    <x v="851"/>
    <m/>
    <s v="http://twitter.com/kopisaigon/statuses/1597206989964443649"/>
    <m/>
    <s v="RT @mieja_ibrahim: Bagi meraikan our new PM10 &amp; new government, Kopi Saigon Bandar Sri Permaisuri ada offer 10% off untuk semua LARGE drinks! 🗓28 November 2022 | 10am - 9pm 📌Only available for walk-in customer JANGAN LUPA SINGGAH ESOK!!!! https://t.co/n3w6dpKRfA"/>
    <s v="Twitter"/>
    <x v="1"/>
    <x v="8226"/>
    <x v="0"/>
    <s v="Malaysia"/>
    <m/>
    <s v="Malay"/>
    <n v="613"/>
    <m/>
    <n v="5.67"/>
    <x v="1"/>
    <m/>
    <s v="Adhoc Search Export"/>
    <s v="PM10"/>
    <n v="5"/>
    <s v="'1597206989964443649'"/>
    <n v="1.4048419740629901E+18"/>
    <s v="Twitter for iPhone"/>
    <s v="Kopi Saigon HQ"/>
    <s v="http://www.twitter.com/kopisaigon"/>
    <s v="Tiada Hari Tanpa Kopi"/>
    <x v="0"/>
    <n v="613"/>
    <n v="170"/>
    <x v="2"/>
    <d v="1899-12-30T20:33:00"/>
    <s v="Kuala Lumpur"/>
    <s v="Kuala Lumpur"/>
    <x v="15"/>
    <x v="0"/>
  </r>
  <r>
    <x v="851"/>
    <m/>
    <s v="https://twitter.com/aynenhyti_/statuses/1597206979088650240"/>
    <m/>
    <s v="RT @cheajibsayang: Salam DS @anwaribrahim, macam best pulak weekend 3 hari ni. Apa kata kekalkan sahaja cuti pada Sabtu, Ahad &amp; Isnin setiap minggu."/>
    <s v="Twitter"/>
    <x v="1"/>
    <x v="8227"/>
    <x v="0"/>
    <s v="Malaysia"/>
    <m/>
    <s v="Malay"/>
    <n v="285"/>
    <m/>
    <n v="2.64"/>
    <x v="2"/>
    <m/>
    <s v="Adhoc Search Export"/>
    <s v="@anwaribrahim,anwaribrahim"/>
    <n v="5"/>
    <s v="'1597206979088650240'"/>
    <n v="9.1869358362801702E+17"/>
    <s v="Twitter for iPhone"/>
    <s v="qweenzy"/>
    <s v="https://twitter.com/aynenhyti_"/>
    <s v="dancing qween ✨"/>
    <x v="0"/>
    <n v="285"/>
    <n v="238"/>
    <x v="2"/>
    <d v="1899-12-30T20:33:00"/>
    <s v="Kuala Lumpur"/>
    <s v="Kuala Lumpur"/>
    <x v="15"/>
    <x v="0"/>
  </r>
  <r>
    <x v="851"/>
    <m/>
    <s v="http://twitter.com/nurainbatri/statuses/1597206974802063362"/>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3802"/>
    <x v="1"/>
    <s v="Malaysia"/>
    <m/>
    <s v="Malay"/>
    <n v="52"/>
    <m/>
    <n v="0.48"/>
    <x v="1"/>
    <m/>
    <s v="Adhoc Search Export"/>
    <s v="@anwaribrahim,anwaribrahim"/>
    <n v="3"/>
    <s v="'1597206974802063362'"/>
    <n v="1.4488527317167201E+18"/>
    <s v="Twitter for iPhone"/>
    <s v="anak_muda"/>
    <s v="http://www.twitter.com/nurainbatri"/>
    <m/>
    <x v="0"/>
    <n v="52"/>
    <n v="554"/>
    <x v="2"/>
    <d v="1899-12-30T20:33:00"/>
    <s v="Pahang"/>
    <s v="Kuantan"/>
    <x v="15"/>
    <x v="0"/>
  </r>
  <r>
    <x v="851"/>
    <m/>
    <s v="http://twitter.com/BellerophonC/statuses/1597206970960080897"/>
    <m/>
    <s v="QT @thevibesnews: Ooh ingat si🐢 dah siap beli tunggu nak merayau2. Oklah kalau camni. ; Order for Mercedes S600 successfully cancelled: Anwar  https://t.co/sdYakUKQ2i"/>
    <s v="Twitter"/>
    <x v="1"/>
    <x v="7919"/>
    <x v="1"/>
    <s v="Malaysia"/>
    <m/>
    <s v="Indonesian"/>
    <n v="1196"/>
    <m/>
    <n v="11.06"/>
    <x v="0"/>
    <s v="S600 successfully cancelled,nak merayau2"/>
    <s v="Adhoc Search Export"/>
    <s v="Anwar"/>
    <n v="6"/>
    <s v="'1597206970960080897'"/>
    <n v="350431529"/>
    <s v="Twitter for Android"/>
    <s v="βεllεrορhοη Ω *🧐*"/>
    <s v="http://www.twitter.com/BellerophonC"/>
    <s v="vaccinated 3x, 😷 wears facemask.\n\nMastadon: @BellerophonC@Mastadon.online \n\nSupports: #FBPE #SaveNHS #MyPrimeMinisterEmbarassesMe"/>
    <x v="0"/>
    <n v="1196"/>
    <n v="653"/>
    <x v="2"/>
    <d v="1899-12-30T20:33:00"/>
    <s v="Kuala Lumpur"/>
    <s v="Kuala Lumpur"/>
    <x v="15"/>
    <x v="0"/>
  </r>
  <r>
    <x v="851"/>
    <m/>
    <s v="https://twitter.com/ChotMad/statuses/1597206970217693184"/>
    <m/>
    <s v="@bharianmy No Anwar...!!! No.. DAP...!!! Akhirnya... Kluster Mahkamah jadi Timbalan Perdana Menteri.... hahaha hihihi.. 🥴"/>
    <s v="Twitter"/>
    <x v="1"/>
    <x v="6352"/>
    <x v="1"/>
    <s v="Malaysia"/>
    <m/>
    <s v="Malay"/>
    <n v="464"/>
    <m/>
    <n v="4.29"/>
    <x v="0"/>
    <m/>
    <s v="Adhoc Search Export"/>
    <s v="Anwar"/>
    <n v="5"/>
    <s v="'1597206970217693184'"/>
    <n v="1.00765261570061E+18"/>
    <s v="Twitter for Android"/>
    <s v="MadChot"/>
    <s v="https://twitter.com/ChotMad"/>
    <s v="Jangan Jadi Hamba Politik Bodoh"/>
    <x v="0"/>
    <n v="464"/>
    <n v="453"/>
    <x v="2"/>
    <d v="1899-12-30T20:33:00"/>
    <s v="Sarawak"/>
    <s v="Sibu"/>
    <x v="15"/>
    <x v="0"/>
  </r>
  <r>
    <x v="851"/>
    <m/>
    <s v="http://twitter.com/LianFookSeong/statuses/1597206971014602752"/>
    <m/>
    <s v="RT @anwaribrahim: Menyambut keberangkatan tiba Sultan Brunei, Sultan Hassanal Bolkiah bersama Pengiran Muda 'Abdul Mateen Bolkiah di Pangkalan Tentera Udara Diraja Malaysia (TUDM), Subang sempena lawatan khas baginda ke Malaysia. https://t.co/jdMFxfIlJ9"/>
    <s v="Twitter"/>
    <x v="1"/>
    <x v="3990"/>
    <x v="1"/>
    <s v="Malaysia"/>
    <m/>
    <s v="Malay"/>
    <n v="62"/>
    <m/>
    <n v="0.56999999999999995"/>
    <x v="1"/>
    <m/>
    <s v="Adhoc Search Export"/>
    <s v="@anwaribrahim,anwaribrahim"/>
    <n v="3"/>
    <s v="'1597206971014602752'"/>
    <n v="2461739541"/>
    <s v="Twitter for Android"/>
    <s v="Halal or Haram in Life.. complicated"/>
    <s v="http://www.twitter.com/LianFookSeong"/>
    <m/>
    <x v="0"/>
    <n v="62"/>
    <n v="1221"/>
    <x v="2"/>
    <d v="1899-12-30T20:33:00"/>
    <s v="Selangor"/>
    <s v="Petaling Jaya"/>
    <x v="15"/>
    <x v="0"/>
  </r>
  <r>
    <x v="851"/>
    <m/>
    <s v="https://twitter.com/Mohdfaiz13/statuses/1597206968510607361"/>
    <m/>
    <s v="RT @jaz_jedi: QT @fmtoday: Muhyiddin beli ke? Kalau Anwar xnak pakai, maybe boleh jual kereta tu kat Kelantan. Dorg mungkin berminat… ; Bukan hanya Anwar, Ismail pun tolak guna kereta rasmi baharu #FMTNews https://t.co/AXeEltURxk"/>
    <s v="Twitter"/>
    <x v="1"/>
    <x v="1745"/>
    <x v="1"/>
    <s v="Malaysia"/>
    <m/>
    <s v="Malay"/>
    <n v="2824"/>
    <m/>
    <n v="26.12"/>
    <x v="0"/>
    <m/>
    <s v="Adhoc Search Export"/>
    <s v="Anwar"/>
    <n v="7"/>
    <s v="'1597206968510607361'"/>
    <n v="186427422"/>
    <s v="Twitter for iPhone"/>
    <s v="Mohd Faiz"/>
    <s v="https://twitter.com/Mohdfaiz13"/>
    <s v="25. Shah Alam, Selangor. Promoter. Diploma in Electronic Engineering Communication. Busy thinking about future &amp; achieve a dreams. Support Oh! Media."/>
    <x v="2"/>
    <n v="2824"/>
    <n v="2167"/>
    <x v="2"/>
    <d v="1899-12-30T20:33:00"/>
    <s v="Selangor"/>
    <s v="Shah Alam"/>
    <x v="15"/>
    <x v="1"/>
  </r>
  <r>
    <x v="851"/>
    <m/>
    <s v="http://twitter.com/irfannsahh/statuses/1597206954816196609"/>
    <m/>
    <s v="RT @anwaribrahim: Menyambut keberangkatan tiba Sultan Brunei, Sultan Hassanal Bolkiah bersama Pengiran Muda 'Abdul Mateen Bolkiah di Pangkalan Tentera Udara Diraja Malaysia (TUDM), Subang sempena lawatan khas baginda ke Malaysia. https://t.co/jdMFxfIlJ9"/>
    <s v="Twitter"/>
    <x v="1"/>
    <x v="2608"/>
    <x v="1"/>
    <s v="Malaysia"/>
    <m/>
    <s v="Malay"/>
    <n v="85"/>
    <m/>
    <n v="0.79"/>
    <x v="1"/>
    <m/>
    <s v="Adhoc Search Export"/>
    <s v="@anwaribrahim,anwaribrahim"/>
    <n v="4"/>
    <s v="'1597206954816196609'"/>
    <n v="9.3478450645573606E+17"/>
    <s v="Twitter Web App"/>
    <s v="angahje (anwar version)"/>
    <s v="http://www.twitter.com/irfannsahh"/>
    <s v="halloooooooo"/>
    <x v="0"/>
    <n v="85"/>
    <n v="201"/>
    <x v="2"/>
    <d v="1899-12-30T20:33:00"/>
    <s v="Selangor"/>
    <s v="Kuala Selangor"/>
    <x v="15"/>
    <x v="0"/>
  </r>
  <r>
    <x v="851"/>
    <m/>
    <s v="http://twitter.com/ciovzia/statuses/1597206951867613185"/>
    <m/>
    <s v="RT @anwaribrahim: Saya ingin memaklumkan bahawa semalam saya telah menolak untuk menggunakan sebuah kenderaan jenis Mercedes S600 yang telah dibeli dan diperoleh Jabatan Perdana Menteri (JPM) sebelum saya memasuki pejabat. #DemiPertiwi https://t.co/aifWWUUuAH"/>
    <s v="Twitter"/>
    <x v="1"/>
    <x v="8228"/>
    <x v="0"/>
    <s v="Malaysia"/>
    <m/>
    <s v="Malay"/>
    <n v="32"/>
    <m/>
    <n v="0.3"/>
    <x v="2"/>
    <m/>
    <s v="Adhoc Search Export"/>
    <s v="@anwaribrahim,anwaribrahim"/>
    <n v="3"/>
    <s v="'1597206951867613185'"/>
    <n v="1.5507349466160599E+18"/>
    <s v="Twitter for iPhone"/>
    <s v="mashiho's gf (sye)"/>
    <s v="http://www.twitter.com/ciovzia"/>
    <s v="senja's fangirling area | @69eys"/>
    <x v="2"/>
    <n v="32"/>
    <n v="232"/>
    <x v="2"/>
    <d v="1899-12-30T20:33:00"/>
    <m/>
    <m/>
    <x v="15"/>
    <x v="4"/>
  </r>
  <r>
    <x v="851"/>
    <m/>
    <s v="https://twitter.com/zfrndh/statuses/1597206942136827904"/>
    <m/>
    <s v="RT @mkini_bm: Anwar terima ucapan tahniah dari Kesatuan Ulama Sedunia https://t.co/pZAcDpgPsG"/>
    <s v="Twitter"/>
    <x v="1"/>
    <x v="1944"/>
    <x v="1"/>
    <s v="Malaysia"/>
    <m/>
    <s v="Indonesian"/>
    <n v="163"/>
    <m/>
    <n v="1.51"/>
    <x v="1"/>
    <s v="ucapan tahniah"/>
    <s v="Adhoc Search Export"/>
    <s v="Anwar"/>
    <n v="4"/>
    <s v="'1597206942136827904'"/>
    <n v="1682748128"/>
    <s v="Twitter for iPhone"/>
    <s v="z"/>
    <s v="https://twitter.com/zfrndh"/>
    <s v="Be real, be yourself, be unique, be true, be honest, be humble, be happy ❤"/>
    <x v="0"/>
    <n v="163"/>
    <n v="685"/>
    <x v="2"/>
    <d v="1899-12-30T20:33:00"/>
    <s v="Selangor"/>
    <s v="Kuala Selangor"/>
    <x v="15"/>
    <x v="0"/>
  </r>
  <r>
    <x v="851"/>
    <m/>
    <s v="http://twitter.com/junaidie_ahmad/statuses/1597206939771211787"/>
    <m/>
    <s v="QT @lady_bugg11: Harap DSAI bikin wilayah dengan DYMM Sultan Brunei. https://t.co/uZa1ZidQRX ; 6 Fakta Menarik Kunjungan Khas Sultan Brunei ke Malaysia Bertemu PM10 1. Sultan Brunei menjadi pemimpin negara luar pertama mengunjungi Datuk Seri Anwar Ibrahim selepas dilantik sebagai Perdana Menteri ke-10. https://t.co/gioT0ZQ4fi"/>
    <s v="Twitter"/>
    <x v="1"/>
    <x v="8229"/>
    <x v="0"/>
    <s v="Malaysia"/>
    <m/>
    <s v="Malay"/>
    <n v="11"/>
    <m/>
    <n v="0.1"/>
    <x v="1"/>
    <m/>
    <s v="Adhoc Search Export"/>
    <s v="PM10,Anwar Ibrahim"/>
    <n v="1"/>
    <s v="'1597206939771211787'"/>
    <n v="1.5686761103676201E+18"/>
    <s v="Twitter for Android"/>
    <s v="Junaidie Ahmad Jamil"/>
    <s v="http://www.twitter.com/junaidie_ahmad"/>
    <s v="Man last call in the bar"/>
    <x v="1"/>
    <n v="11"/>
    <n v="58"/>
    <x v="2"/>
    <d v="1899-12-30T20:33:00"/>
    <s v="Melaka"/>
    <s v="Malacca"/>
    <x v="15"/>
    <x v="0"/>
  </r>
  <r>
    <x v="851"/>
    <m/>
    <s v="http://twitter.com/caramellfrappe_/statuses/1597206927817469954"/>
    <m/>
    <s v="RT @hafizudinhamdan: Ok la ni last aku tweet pasal Anwar Ibrahim. Gila babi kau bagi ceramah dekat masjid lepastu non muslim sanggup tunggu and dengar dari luar masjid? Aku tak rasa ada leader dalam Malaysia yang level power dan pengaruh sampai macam tu."/>
    <s v="Twitter"/>
    <x v="1"/>
    <x v="8230"/>
    <x v="0"/>
    <s v="Malaysia"/>
    <m/>
    <s v="Indonesian"/>
    <n v="103"/>
    <m/>
    <n v="0.95"/>
    <x v="0"/>
    <s v="Ok la ni,level power,masjid lepastu non muslim"/>
    <s v="Adhoc Search Export"/>
    <s v="Anwar Ibrahim"/>
    <n v="3"/>
    <s v="'1597206927817469954'"/>
    <n v="1.47392902517313E+18"/>
    <s v="Twitter for iPhone"/>
    <s v="abcdefghiloveyou"/>
    <s v="http://www.twitter.com/caramellfrappe_"/>
    <m/>
    <x v="0"/>
    <n v="103"/>
    <n v="103"/>
    <x v="2"/>
    <d v="1899-12-30T20:33:00"/>
    <s v="Sabah"/>
    <m/>
    <x v="15"/>
    <x v="0"/>
  </r>
  <r>
    <x v="852"/>
    <m/>
    <s v="https://twitter.com/TheDynamiteJim/statuses/1597206898297966594"/>
    <m/>
    <s v="@encikputeh_ @SyedSaddiq @anwaribrahim Mungkin dia happy jumpa Zahid Hamidi je eh?"/>
    <s v="Twitter"/>
    <x v="1"/>
    <x v="8231"/>
    <x v="0"/>
    <s v="Malaysia"/>
    <m/>
    <s v="Cebuano"/>
    <n v="116"/>
    <m/>
    <n v="1.07"/>
    <x v="0"/>
    <m/>
    <s v="Adhoc Search Export"/>
    <s v="@anwaribrahim,anwaribrahim"/>
    <n v="4"/>
    <s v="'1597206898297966594'"/>
    <n v="366450370"/>
    <s v="Twitter for Android"/>
    <s v="Honest Tweets"/>
    <s v="https://twitter.com/TheDynamiteJim"/>
    <s v="I have neither the time nor the crayons to explain things to you"/>
    <x v="2"/>
    <n v="116"/>
    <n v="92"/>
    <x v="2"/>
    <d v="1899-12-30T20:32:00"/>
    <m/>
    <m/>
    <x v="15"/>
    <x v="0"/>
  </r>
  <r>
    <x v="852"/>
    <m/>
    <s v="https://twitter.com/NurulUmira10/statuses/1597206882233757696"/>
    <m/>
    <s v="RT @anwaribrahim: Antara intipati kenyataan media pertama saya (24 November 2022) sebagai Perdana Menteri: #DemiPertiwi https://t.co/FjJTN8Z6Wc"/>
    <s v="Twitter"/>
    <x v="1"/>
    <x v="8232"/>
    <x v="0"/>
    <s v="Malaysia"/>
    <m/>
    <s v="Malay"/>
    <n v="798"/>
    <m/>
    <n v="7.38"/>
    <x v="0"/>
    <m/>
    <s v="Adhoc Search Export"/>
    <s v="@anwaribrahim,anwaribrahim"/>
    <n v="5"/>
    <s v="'1597206882233757696'"/>
    <n v="1.2931196639167601E+18"/>
    <s v="Twitter for Android"/>
    <s v="Nurul Umira 🇲🇾🇵🇸"/>
    <s v="https://twitter.com/NurulUmira10"/>
    <s v="Let's spread positive vibes~ Bank Islam Sales Executive 🥰\n~Financing loan\n~House Loan \n~Credit Cards"/>
    <x v="0"/>
    <n v="798"/>
    <n v="3483"/>
    <x v="2"/>
    <d v="1899-12-30T20:32:00"/>
    <s v="Kuala Lumpur"/>
    <s v="Kuala Lumpur"/>
    <x v="15"/>
    <x v="4"/>
  </r>
  <r>
    <x v="852"/>
    <m/>
    <s v="http://twitter.com/TenukSdnBhd/statuses/1597206879347691520"/>
    <m/>
    <s v="QT @DrNovandri: Mmg gali kubur sendiri kalau @anwaribrahim normalize ties dgn IL. Tambah² masa musim PRU haritu ada kunjungan daripada mufti Palestin ke apa entah ; No Israel! Full stop. #Malaysia @AnwarIbrahim https://t.co/oDuivfuduy"/>
    <s v="Twitter"/>
    <x v="1"/>
    <x v="8233"/>
    <x v="0"/>
    <s v="Malaysia"/>
    <m/>
    <s v="Indonesian"/>
    <n v="6"/>
    <m/>
    <n v="0.06"/>
    <x v="0"/>
    <s v="Full stop"/>
    <s v="Adhoc Search Export"/>
    <s v="@anwaribrahim,@AnwarIbrahim,anwaribrahim"/>
    <n v="2"/>
    <s v="'1597206879347691520'"/>
    <n v="1.5599091771282501E+18"/>
    <s v="Twitter for Android"/>
    <s v="Tenuk"/>
    <s v="http://www.twitter.com/TenukSdnBhd"/>
    <m/>
    <x v="0"/>
    <n v="6"/>
    <m/>
    <x v="2"/>
    <d v="1899-12-30T20:32:00"/>
    <s v="Selangor"/>
    <s v="Sepang"/>
    <x v="15"/>
    <x v="27"/>
  </r>
  <r>
    <x v="852"/>
    <m/>
    <s v="https://twitter.com/iqblzahari/statuses/1597206870862663680"/>
    <m/>
    <s v="RT @emrhqm: PM baru guna perkataan ‘cerakin’, ada penyokong abah yg komen tak faham, susah nak faham apa anwar cakap. Haa tu bukan perkataan tinggi mana pun sebenarnya. Time to increase our knowledge. Jauh level public speaking anwar dgn 2 pm sebelum ni."/>
    <s v="Twitter"/>
    <x v="1"/>
    <x v="8056"/>
    <x v="1"/>
    <s v="Malaysia"/>
    <m/>
    <s v="Malay"/>
    <n v="439"/>
    <m/>
    <n v="4.0599999999999996"/>
    <x v="0"/>
    <m/>
    <s v="Adhoc Search Export"/>
    <s v="anwar"/>
    <n v="5"/>
    <s v="'1597206870862663680'"/>
    <n v="266597660"/>
    <s v="Twitter for iPhone"/>
    <s v="I Q B L 🇲🇾"/>
    <s v="https://twitter.com/iqblzahari"/>
    <m/>
    <x v="0"/>
    <n v="439"/>
    <n v="318"/>
    <x v="2"/>
    <d v="1899-12-30T20:32:00"/>
    <s v="Selangor"/>
    <s v="Ampang"/>
    <x v="15"/>
    <x v="0"/>
  </r>
  <r>
    <x v="852"/>
    <m/>
    <s v="https://twitter.com/Mohdfaiz13/statuses/1597206867641794560"/>
    <m/>
    <s v="RT @ShuhailRone: QT @bumilangit: Alhamdulillah macai2 dah slurpp Zahid skrg.. Betul la apa hadi awang ckp sblm PRU15 haritu. Cikgu dan anak murid ! ; Cerita Zahid-Anwar ni ciptaan PN, tiada bukti. Nak tahu apa yang ada buk-tea? Haaaa… hampar tikar! Kisah ini tentang parti yang bermuka2"/>
    <s v="Twitter"/>
    <x v="1"/>
    <x v="1745"/>
    <x v="1"/>
    <s v="Malaysia"/>
    <m/>
    <s v="Indonesian"/>
    <n v="2824"/>
    <m/>
    <n v="26.12"/>
    <x v="0"/>
    <s v="Alhamdulillah macai2 dah,Betul la,PRU15 haritu,anak murid"/>
    <s v="Adhoc Search Export"/>
    <s v="Anwar"/>
    <n v="7"/>
    <s v="'1597206867641794560'"/>
    <n v="186427422"/>
    <s v="Twitter for iPhone"/>
    <s v="Mohd Faiz"/>
    <s v="https://twitter.com/Mohdfaiz13"/>
    <s v="25. Shah Alam, Selangor. Promoter. Diploma in Electronic Engineering Communication. Busy thinking about future &amp; achieve a dreams. Support Oh! Media."/>
    <x v="2"/>
    <n v="2824"/>
    <n v="2167"/>
    <x v="2"/>
    <d v="1899-12-30T20:32:00"/>
    <s v="Selangor"/>
    <s v="Shah Alam"/>
    <x v="15"/>
    <x v="0"/>
  </r>
  <r>
    <x v="852"/>
    <m/>
    <s v="http://twitter.com/nasikangkangdap/statuses/1597206864730603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820"/>
    <x v="1"/>
    <s v="Malaysia"/>
    <m/>
    <s v="Malay"/>
    <n v="1478"/>
    <m/>
    <n v="13.67"/>
    <x v="1"/>
    <m/>
    <s v="Adhoc Search Export"/>
    <s v="anwar ibrahim"/>
    <n v="6"/>
    <s v="'1597206864730603520'"/>
    <n v="1162091840"/>
    <s v="Twitter for iPhone"/>
    <s v="capulet"/>
    <s v="http://www.twitter.com/nasikangkangdap"/>
    <s v="Gratia Mundi"/>
    <x v="0"/>
    <n v="1478"/>
    <n v="575"/>
    <x v="2"/>
    <d v="1899-12-30T20:32:00"/>
    <s v="Sabah"/>
    <m/>
    <x v="15"/>
    <x v="0"/>
  </r>
  <r>
    <x v="852"/>
    <m/>
    <s v="https://twitter.com/anrainnn/statuses/1597206859274129408"/>
    <m/>
    <s v="RT @cheajibsayang: Salam DS @anwaribrahim, macam best pulak weekend 3 hari ni. Apa kata kekalkan sahaja cuti pada Sabtu, Ahad &amp; Isnin setiap minggu."/>
    <s v="Twitter"/>
    <x v="1"/>
    <x v="8234"/>
    <x v="0"/>
    <s v="Malaysia"/>
    <m/>
    <s v="Malay"/>
    <n v="645"/>
    <m/>
    <n v="5.97"/>
    <x v="2"/>
    <m/>
    <s v="Adhoc Search Export"/>
    <s v="@anwaribrahim,anwaribrahim"/>
    <n v="5"/>
    <s v="'1597206859274129408'"/>
    <n v="8.7023299145220902E+17"/>
    <s v="Twitter for iPhone"/>
    <s v="ainn"/>
    <s v="https://twitter.com/anrainnn"/>
    <s v="✈️ Early Childhood Care Education @wanadamm"/>
    <x v="0"/>
    <n v="645"/>
    <n v="558"/>
    <x v="2"/>
    <d v="1899-12-30T20:32:00"/>
    <s v="Selangor"/>
    <s v="Kuala Selangor"/>
    <x v="15"/>
    <x v="0"/>
  </r>
  <r>
    <x v="852"/>
    <m/>
    <s v="http://twitter.com/noralyalala/statuses/1597206859500638211"/>
    <m/>
    <s v="QT @yuistic: Yasss 4 working days!! 🤧🤟🏻 ; Kalau anwar ibrahim introduce 4 working days, dia boleh pegang malaysia sampai dia pencen."/>
    <s v="Twitter"/>
    <x v="1"/>
    <x v="8235"/>
    <x v="0"/>
    <s v="Malaysia"/>
    <m/>
    <s v="Malay"/>
    <n v="542"/>
    <m/>
    <n v="5.01"/>
    <x v="0"/>
    <m/>
    <s v="Adhoc Search Export"/>
    <s v="anwar ibrahim"/>
    <n v="5"/>
    <s v="'1597206859500638211'"/>
    <n v="283517261"/>
    <s v="Twitter for iPhone"/>
    <s v="almondlatte☕️"/>
    <s v="http://www.twitter.com/noralyalala"/>
    <s v="belum cantik dan belum kurus... #CFC"/>
    <x v="0"/>
    <n v="542"/>
    <n v="363"/>
    <x v="2"/>
    <d v="1899-12-30T20:32:00"/>
    <s v="Putrajaya"/>
    <s v="Putrajaya"/>
    <x v="15"/>
    <x v="0"/>
  </r>
  <r>
    <x v="852"/>
    <m/>
    <s v="http://twitter.com/thefikrey/statuses/1597206859022491653"/>
    <m/>
    <s v="RT @dochelmy: Always important to read the job description before applying. ; Permatang Pauh MP hopes Anwar won’t forget former constituency #FMTNews https://t.co/oleDL1tC75"/>
    <s v="Twitter"/>
    <x v="1"/>
    <x v="8236"/>
    <x v="0"/>
    <s v="Malaysia"/>
    <m/>
    <s v="English"/>
    <n v="1306"/>
    <m/>
    <n v="12.08"/>
    <x v="0"/>
    <s v="former constituency,job description"/>
    <s v="Adhoc Search Export"/>
    <s v="Anwar"/>
    <n v="6"/>
    <s v="'1597206859022491653'"/>
    <n v="394722642"/>
    <s v="Twitter for iPhone"/>
    <s v="Wong An Wah"/>
    <s v="http://www.twitter.com/thefikrey"/>
    <s v="ESTJ-T 🇲🇾"/>
    <x v="0"/>
    <n v="1306"/>
    <n v="1542"/>
    <x v="2"/>
    <d v="1899-12-30T20:32:00"/>
    <s v="Kuala Lumpur"/>
    <s v="Kuala Lumpur"/>
    <x v="15"/>
    <x v="1"/>
  </r>
  <r>
    <x v="852"/>
    <m/>
    <s v="http://twitter.com/feezianuar/statuses/15972068403410493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237"/>
    <x v="0"/>
    <s v="Malaysia"/>
    <m/>
    <s v="Malay"/>
    <n v="113"/>
    <m/>
    <n v="1.05"/>
    <x v="1"/>
    <m/>
    <s v="Adhoc Search Export"/>
    <s v="anwar ibrahim"/>
    <n v="4"/>
    <s v="'1597206840341049345'"/>
    <n v="3197363953"/>
    <s v="Twitter for Android"/>
    <s v="Carla 🫶"/>
    <s v="http://www.twitter.com/feezianuar"/>
    <s v="Get the fuck off"/>
    <x v="1"/>
    <n v="113"/>
    <n v="373"/>
    <x v="2"/>
    <d v="1899-12-30T20:32:00"/>
    <s v="Kuala Lumpur"/>
    <s v="Kuala Lumpur"/>
    <x v="15"/>
    <x v="0"/>
  </r>
  <r>
    <x v="852"/>
    <m/>
    <s v="https://twitter.com/iamasmida_/statuses/159720681572469145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238"/>
    <x v="0"/>
    <s v="Malaysia"/>
    <m/>
    <s v="Malay"/>
    <n v="1205"/>
    <m/>
    <n v="11.15"/>
    <x v="0"/>
    <m/>
    <s v="Adhoc Search Export"/>
    <s v="Anwar"/>
    <n v="6"/>
    <s v="'1597206815724691456'"/>
    <n v="394060158"/>
    <s v="Twitter for iPhone"/>
    <s v="Asmyda 🌸"/>
    <s v="https://twitter.com/iamasmida_"/>
    <s v="lexithymia 🖤"/>
    <x v="0"/>
    <n v="1205"/>
    <n v="1591"/>
    <x v="2"/>
    <d v="1899-12-30T20:32:00"/>
    <s v="Perak"/>
    <m/>
    <x v="15"/>
    <x v="0"/>
  </r>
  <r>
    <x v="852"/>
    <m/>
    <s v="http://twitter.com/Chempaka76/statuses/1597206803372445697"/>
    <m/>
    <s v="RT @OrenjiRenOren: Ucapan tahniah kepada @anwaribrahim sbg Perdana Menteri Malaysia ke10 dari Kesatuan Ulamak Dunia.. https://t.co/0MWhoGpdRR"/>
    <s v="Twitter"/>
    <x v="1"/>
    <x v="7321"/>
    <x v="1"/>
    <s v="Malaysia"/>
    <m/>
    <s v="Malay"/>
    <n v="94"/>
    <m/>
    <n v="0.87"/>
    <x v="1"/>
    <m/>
    <s v="Adhoc Search Export"/>
    <s v="@anwaribrahim,anwaribrahim"/>
    <n v="4"/>
    <s v="'1597206803372445697'"/>
    <n v="78506586"/>
    <s v="Twitter for iPhone"/>
    <s v="P.098 Gombak - 🇲🇾"/>
    <s v="http://www.twitter.com/Chempaka76"/>
    <s v="You’ll probably make mistakes. That’s OK, as long as you acknowledge them and keep trying. #jahanamIsraHell#"/>
    <x v="1"/>
    <n v="94"/>
    <n v="589"/>
    <x v="2"/>
    <d v="1899-12-30T20:32:00"/>
    <s v="Kuala Lumpur"/>
    <s v="Kuala Lumpur"/>
    <x v="15"/>
    <x v="0"/>
  </r>
  <r>
    <x v="852"/>
    <m/>
    <s v="https://twitter.com/Mohdfaiz13/statuses/1597206786402316290"/>
    <m/>
    <s v="RT @eyemeroll: Habis plan Ismail Sabri nak terkenal sebagai PM yang memperkasakan BM. Macam tu je Anwar bolot."/>
    <s v="Twitter"/>
    <x v="1"/>
    <x v="1745"/>
    <x v="1"/>
    <s v="Malaysia"/>
    <m/>
    <s v="Malay"/>
    <n v="2824"/>
    <m/>
    <n v="26.12"/>
    <x v="1"/>
    <m/>
    <s v="Adhoc Search Export"/>
    <s v="Anwar"/>
    <n v="7"/>
    <s v="'1597206786402316290'"/>
    <n v="186427422"/>
    <s v="Twitter for iPhone"/>
    <s v="Mohd Faiz"/>
    <s v="https://twitter.com/Mohdfaiz13"/>
    <s v="25. Shah Alam, Selangor. Promoter. Diploma in Electronic Engineering Communication. Busy thinking about future &amp; achieve a dreams. Support Oh! Media."/>
    <x v="2"/>
    <n v="2824"/>
    <n v="2167"/>
    <x v="2"/>
    <d v="1899-12-30T20:32:00"/>
    <s v="Selangor"/>
    <s v="Shah Alam"/>
    <x v="15"/>
    <x v="0"/>
  </r>
  <r>
    <x v="852"/>
    <m/>
    <s v="https://twitter.com/fizzdeen17/statuses/1597206779947278343"/>
    <m/>
    <s v="RT @cheajibsayang: Salam DS @anwaribrahim, macam best pulak weekend 3 hari ni. Apa kata kekalkan sahaja cuti pada Sabtu, Ahad &amp; Isnin setiap minggu."/>
    <s v="Twitter"/>
    <x v="1"/>
    <x v="8239"/>
    <x v="0"/>
    <s v="Malaysia"/>
    <m/>
    <s v="Malay"/>
    <n v="333"/>
    <m/>
    <n v="3.08"/>
    <x v="2"/>
    <m/>
    <s v="Adhoc Search Export"/>
    <s v="@anwaribrahim,anwaribrahim"/>
    <n v="5"/>
    <s v="'1597206779947278343'"/>
    <n v="3258349232"/>
    <s v="Twitter for iPhone"/>
    <s v="Fizz"/>
    <s v="https://twitter.com/fizzdeen17"/>
    <s v="love is a ruthless game unless you play it good and right ❤️‍🔥 sagittarius ♐️👨🏻‍💻 INFP-A"/>
    <x v="0"/>
    <n v="333"/>
    <n v="276"/>
    <x v="2"/>
    <d v="1899-12-30T20:32:00"/>
    <m/>
    <m/>
    <x v="15"/>
    <x v="0"/>
  </r>
  <r>
    <x v="852"/>
    <m/>
    <s v="http://twitter.com/BrenSid35/statuses/1597206780089892869"/>
    <m/>
    <s v="RT @fmtoday: Anwar batal pembelian Mercedes S600 ditempah perdana menteri terdahulu #FMTNews https://t.co/qq8VI23hv8"/>
    <s v="Twitter"/>
    <x v="1"/>
    <x v="2933"/>
    <x v="1"/>
    <s v="Malaysia"/>
    <m/>
    <s v="Malay"/>
    <n v="108"/>
    <m/>
    <n v="1"/>
    <x v="0"/>
    <m/>
    <s v="Adhoc Search Export"/>
    <s v="Anwar"/>
    <n v="4"/>
    <s v="'1597206780089892869'"/>
    <n v="288883537"/>
    <s v="Twitter for iPhone"/>
    <s v="Shaasidharan Veloo"/>
    <s v="http://www.twitter.com/BrenSid35"/>
    <m/>
    <x v="0"/>
    <n v="108"/>
    <n v="433"/>
    <x v="2"/>
    <d v="1899-12-30T20:32:00"/>
    <s v="Sarawak"/>
    <s v="Kuching"/>
    <x v="15"/>
    <x v="1"/>
  </r>
  <r>
    <x v="852"/>
    <m/>
    <s v="http://twitter.com/nxzm_/statuses/159720676880301670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729"/>
    <x v="1"/>
    <s v="Malaysia"/>
    <m/>
    <s v="Malay"/>
    <n v="343"/>
    <m/>
    <n v="3.17"/>
    <x v="0"/>
    <m/>
    <s v="Adhoc Search Export"/>
    <s v="Anwar Ibrahim"/>
    <n v="5"/>
    <s v="'1597206768803016705'"/>
    <n v="437312356"/>
    <s v="Twitter for iPhone"/>
    <s v="x"/>
    <s v="http://www.twitter.com/nxzm_"/>
    <m/>
    <x v="0"/>
    <n v="343"/>
    <n v="142"/>
    <x v="2"/>
    <d v="1899-12-30T20:32:00"/>
    <s v="Kuala Lumpur"/>
    <s v="Kuala Lumpur"/>
    <x v="15"/>
    <x v="0"/>
  </r>
  <r>
    <x v="852"/>
    <m/>
    <s v="https://twitter.com/dkamrl/statuses/1597206753162448897"/>
    <m/>
    <s v="RT @weeb_car: QT @esshimself: The S600 is the flagship variant of the S-Class and easily costs around a million ringgit. It’s probably the last-gen Maybach model as seen here. Interestingly, the previous 3 PMs were using different official cars. https://t.co/cpabze6U56 ; Prime Minister Anwar Ibrahim says yesterday he declined to use a Mercedes S600 that was bought by the Prime Minister's Department before he took office. How much does such a car cost here anyway? https://t.co/PYm2eHJIbK"/>
    <s v="Twitter"/>
    <x v="1"/>
    <x v="398"/>
    <x v="1"/>
    <s v="Malaysia"/>
    <m/>
    <s v="English"/>
    <n v="2097"/>
    <m/>
    <n v="19.399999999999999"/>
    <x v="0"/>
    <s v="costs,different official cars,flagship variant,last-gen Maybach model,previous 3 PMs"/>
    <s v="Adhoc Search Export"/>
    <s v="Anwar Ibrahim"/>
    <n v="6"/>
    <s v="'1597206753162448897'"/>
    <n v="1.0731281659989E+18"/>
    <s v="Twitter for Android"/>
    <s v="Adieka Amirul"/>
    <s v="https://twitter.com/dkamrl"/>
    <s v="Через тернии к звездам!"/>
    <x v="0"/>
    <n v="2097"/>
    <n v="4463"/>
    <x v="2"/>
    <d v="1899-12-30T20:32:00"/>
    <s v="Kuala Lumpur"/>
    <s v="Kuala Lumpur"/>
    <x v="15"/>
    <x v="0"/>
  </r>
  <r>
    <x v="852"/>
    <m/>
    <s v="http://twitter.com/oorayoshito/statuses/15972067491778764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063"/>
    <x v="1"/>
    <s v="Malaysia"/>
    <m/>
    <s v="Malay"/>
    <n v="63"/>
    <m/>
    <n v="0.57999999999999996"/>
    <x v="1"/>
    <m/>
    <s v="Adhoc Search Export"/>
    <s v="@anwaribrahim,anwaribrahim"/>
    <n v="3"/>
    <s v="'1597206749177876480'"/>
    <n v="1.1713857717621399E+18"/>
    <s v="Twitter for iPhone"/>
    <s v="ooraa"/>
    <s v="http://www.twitter.com/oorayoshito"/>
    <s v="zzzz"/>
    <x v="0"/>
    <n v="63"/>
    <n v="255"/>
    <x v="2"/>
    <d v="1899-12-30T20:32:00"/>
    <m/>
    <m/>
    <x v="15"/>
    <x v="0"/>
  </r>
  <r>
    <x v="852"/>
    <m/>
    <s v="http://twitter.com/Dave_Ng/statuses/1597206751668891649"/>
    <m/>
    <s v="RT @RavinP_69: Prime Minister @anwaribrahim asking reporters if we are ‘okay’ with his #Toyota Camry car. Anwar said he was able to cancel the order of a #Mercedes S600, made by previous govt, in time before delivery. #PM10 #PM10malaysia https://t.co/IVe0cy7uvz"/>
    <s v="Twitter"/>
    <x v="1"/>
    <x v="2172"/>
    <x v="1"/>
    <s v="Malaysia"/>
    <m/>
    <s v="English"/>
    <n v="306"/>
    <m/>
    <n v="2.83"/>
    <x v="0"/>
    <s v="Camry car,order,previous govt,reporters"/>
    <s v="Adhoc Search Export"/>
    <s v="pm10,@anwaribrahim,Anwar,PM10,anwaribrahim"/>
    <n v="5"/>
    <s v="'1597206751668891649'"/>
    <n v="7286922"/>
    <s v="Twitter Web App"/>
    <s v="dAvE nG"/>
    <s v="http://www.twitter.com/Dave_Ng"/>
    <s v="like j-pop and k-pop forever"/>
    <x v="0"/>
    <n v="306"/>
    <n v="1054"/>
    <x v="2"/>
    <d v="1899-12-30T20:32:00"/>
    <m/>
    <m/>
    <x v="15"/>
    <x v="7"/>
  </r>
  <r>
    <x v="852"/>
    <m/>
    <s v="http://twitter.com/qaeyhalim/statuses/1597206736737538049"/>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4124"/>
    <x v="1"/>
    <s v="Malaysia"/>
    <m/>
    <s v="Malay"/>
    <n v="855"/>
    <m/>
    <n v="7.91"/>
    <x v="1"/>
    <m/>
    <s v="Adhoc Search Export"/>
    <s v="PM10,Anwar Ibrahim"/>
    <n v="5"/>
    <s v="'1597206736737538049'"/>
    <n v="1141697154"/>
    <s v="Twitter for iPhone"/>
    <s v="qaeyhalim"/>
    <s v="http://www.twitter.com/qaeyhalim"/>
    <s v="Travellers -#GGMU fashion week runway .Live life,Love &amp; try Smile as much as posibble. #GUCCIgeng #DiorEver #FreePalestine 🇵🇸 🇵🇸 🇵🇸"/>
    <x v="0"/>
    <n v="855"/>
    <n v="3181"/>
    <x v="2"/>
    <d v="1899-12-30T20:32:00"/>
    <s v="Johor"/>
    <s v="Johor Bahru"/>
    <x v="15"/>
    <x v="0"/>
  </r>
  <r>
    <x v="852"/>
    <m/>
    <s v="http://twitter.com/thefikrey/statuses/1597206736775311362"/>
    <m/>
    <s v="QT @fmtoday: I really wanna see this ‘tiktok popular ustaz-turun setiap kampung bagi tazkirah’ can bring good policies for Permatang Pauh in the parliament like Izzah did or not ; Permatang Pauh MP hopes Anwar won’t forget former constituency #FMTNews https://t.co/oleDL1tC75"/>
    <s v="Twitter"/>
    <x v="1"/>
    <x v="8236"/>
    <x v="1"/>
    <s v="Malaysia"/>
    <m/>
    <s v="English"/>
    <n v="1306"/>
    <n v="4"/>
    <n v="12.08"/>
    <x v="0"/>
    <s v="former constituency,good policies,popular ustaz,turun setiap kampung bagi tazkirah"/>
    <s v="Adhoc Search Export"/>
    <s v="Anwar"/>
    <n v="6"/>
    <s v="'1597206736775311362'"/>
    <n v="394722642"/>
    <s v="Twitter for iPhone"/>
    <s v="Wong An Wah"/>
    <s v="http://www.twitter.com/thefikrey"/>
    <s v="ESTJ-T 🇲🇾"/>
    <x v="0"/>
    <n v="1306"/>
    <n v="1542"/>
    <x v="2"/>
    <d v="1899-12-30T20:32:00"/>
    <s v="Kuala Lumpur"/>
    <s v="Kuala Lumpur"/>
    <x v="15"/>
    <x v="1"/>
  </r>
  <r>
    <x v="852"/>
    <m/>
    <s v="https://twitter.com/memejk888/statuses/1597206724603043840"/>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855"/>
    <x v="1"/>
    <s v="Malaysia"/>
    <m/>
    <s v="Malay"/>
    <n v="66"/>
    <m/>
    <n v="0.61"/>
    <x v="0"/>
    <m/>
    <s v="Adhoc Search Export"/>
    <s v="Anwar Ibrahim"/>
    <n v="3"/>
    <s v="'1597206724603043840'"/>
    <n v="1.23849248848399E+18"/>
    <s v="Twitter for iPhone"/>
    <s v="MEME"/>
    <s v="https://twitter.com/memejk888"/>
    <s v="Hi, welcome to Twitterjaya! Meme here. Interested in Malaysian politics. Hoping for a better Malaysia always"/>
    <x v="2"/>
    <n v="66"/>
    <n v="116"/>
    <x v="2"/>
    <d v="1899-12-30T20:32:00"/>
    <s v="Kuala Lumpur"/>
    <s v="Kuala Lumpur"/>
    <x v="15"/>
    <x v="0"/>
  </r>
  <r>
    <x v="852"/>
    <m/>
    <s v="http://twitter.com/anshfiqh/statuses/15972067238987694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40"/>
    <x v="0"/>
    <s v="Malaysia"/>
    <m/>
    <s v="Indonesian"/>
    <n v="89"/>
    <m/>
    <n v="0.82"/>
    <x v="0"/>
    <s v="Fuhhhh power la,content stay,labuh2 kat uni konon terpaling,the true muslimah"/>
    <s v="Adhoc Search Export"/>
    <s v="Anwar Ibrahim"/>
    <n v="4"/>
    <s v="'1597206723898769409'"/>
    <n v="8.6366885978129997E+17"/>
    <s v="Twitter for Android"/>
    <s v="Nisss𖧵⁷"/>
    <s v="http://www.twitter.com/anshfiqh"/>
    <s v="✨"/>
    <x v="0"/>
    <n v="89"/>
    <n v="137"/>
    <x v="2"/>
    <d v="1899-12-30T20:32:00"/>
    <m/>
    <m/>
    <x v="15"/>
    <x v="0"/>
  </r>
  <r>
    <x v="852"/>
    <m/>
    <s v="https://twitter.com/adammnor_/statuses/1597206719704477696"/>
    <m/>
    <s v="RT @cheajibsayang: Salam DS @anwaribrahim, macam best pulak weekend 3 hari ni. Apa kata kekalkan sahaja cuti pada Sabtu, Ahad &amp; Isnin setiap minggu."/>
    <s v="Twitter"/>
    <x v="1"/>
    <x v="8241"/>
    <x v="0"/>
    <s v="Malaysia"/>
    <m/>
    <s v="Malay"/>
    <n v="149"/>
    <m/>
    <n v="1.38"/>
    <x v="2"/>
    <m/>
    <s v="Adhoc Search Export"/>
    <s v="@anwaribrahim,anwaribrahim"/>
    <n v="4"/>
    <s v="'1597206719704477696'"/>
    <n v="9.9465432505707699E+17"/>
    <s v="Twitter for Android"/>
    <s v="𝒜𝒹𝒶𝓂"/>
    <s v="https://twitter.com/adammnor_"/>
    <s v="takde bio, nak kaya je"/>
    <x v="0"/>
    <n v="149"/>
    <n v="145"/>
    <x v="2"/>
    <d v="1899-12-30T20:32:00"/>
    <m/>
    <m/>
    <x v="15"/>
    <x v="0"/>
  </r>
  <r>
    <x v="852"/>
    <m/>
    <s v="https://twitter.com/1711Sjagi/statuses/1597206721864531968"/>
    <m/>
    <s v="RT @suarakeadilan99: 1. Sultan Brunei menjadi pemimpin negara luar pertama mengunjungi Datuk Seri Anwar Ibrahim selepas dilantik sebagai Perdana Menteri ke-10. https://t.co/HM1yXqlktb"/>
    <s v="Twitter"/>
    <x v="1"/>
    <x v="2947"/>
    <x v="1"/>
    <s v="Malaysia"/>
    <m/>
    <s v="Malay"/>
    <n v="55"/>
    <m/>
    <n v="0.51"/>
    <x v="0"/>
    <m/>
    <s v="Adhoc Search Export"/>
    <s v="Anwar Ibrahim"/>
    <n v="3"/>
    <s v="'1597206721864531968'"/>
    <n v="1.59409726291262E+18"/>
    <s v="Twitter for Android"/>
    <s v="Sjagi 1711"/>
    <s v="https://twitter.com/1711Sjagi"/>
    <s v="freedom for democracy 🌞"/>
    <x v="0"/>
    <n v="55"/>
    <n v="190"/>
    <x v="2"/>
    <d v="1899-12-30T20:32:00"/>
    <s v="Johor"/>
    <s v="Kota Tinggi"/>
    <x v="15"/>
    <x v="0"/>
  </r>
  <r>
    <x v="852"/>
    <m/>
    <s v="https://twitter.com/amir93faiz/statuses/1597206714465497088"/>
    <m/>
    <s v="RT @cheajibsayang: Salam DS @anwaribrahim, macam best pulak weekend 3 hari ni. Apa kata kekalkan sahaja cuti pada Sabtu, Ahad &amp; Isnin setiap minggu."/>
    <s v="Twitter"/>
    <x v="1"/>
    <x v="8242"/>
    <x v="0"/>
    <s v="Malaysia"/>
    <m/>
    <s v="Malay"/>
    <n v="165"/>
    <m/>
    <n v="1.53"/>
    <x v="2"/>
    <m/>
    <s v="Adhoc Search Export"/>
    <s v="@anwaribrahim,anwaribrahim"/>
    <n v="4"/>
    <s v="'1597206714465497088'"/>
    <n v="450536968"/>
    <s v="Twitter for Android"/>
    <s v="AFMR"/>
    <s v="https://twitter.com/amir93faiz"/>
    <s v="25\nhttps://linktr.ee/amirfaiz1414 Naura Haura Maura"/>
    <x v="0"/>
    <n v="165"/>
    <n v="374"/>
    <x v="2"/>
    <d v="1899-12-30T20:32:00"/>
    <s v="Selangor"/>
    <s v="Petaling Jaya"/>
    <x v="15"/>
    <x v="0"/>
  </r>
  <r>
    <x v="852"/>
    <m/>
    <s v="https://twitter.com/pidutDin/statuses/1597206705078947842"/>
    <m/>
    <s v="RT @NadiaNazri_: QT @fmtoday: But, it’s your job? 🤔 ; Permatang Pauh MP hopes Anwar won’t forget former constituency #FMTNews https://t.co/oleDL1tC75"/>
    <s v="Twitter"/>
    <x v="1"/>
    <x v="6221"/>
    <x v="1"/>
    <s v="Malaysia"/>
    <m/>
    <s v="English"/>
    <n v="906"/>
    <m/>
    <n v="8.3800000000000008"/>
    <x v="0"/>
    <m/>
    <s v="Adhoc Search Export"/>
    <s v="Anwar"/>
    <n v="6"/>
    <s v="'1597206705078947842'"/>
    <n v="1594698859"/>
    <s v="Twitter for Android"/>
    <s v="Teha anak Dato stan account."/>
    <s v="https://twitter.com/pidutDin"/>
    <s v="jangan kacau teloq orang dan burger ayam daging? maafkan aku semua orang"/>
    <x v="0"/>
    <n v="906"/>
    <n v="274"/>
    <x v="2"/>
    <d v="1899-12-30T20:32:00"/>
    <s v="Perlis"/>
    <s v="Kuala Perlis"/>
    <x v="15"/>
    <x v="1"/>
  </r>
  <r>
    <x v="852"/>
    <m/>
    <s v="http://twitter.com/fawwazfarhan/statuses/1597206700339384320"/>
    <m/>
    <s v="RT @harakatdailyHD: Nik Amar nasihatkan Anwar Ibrahim supaya tidak kufur nikmat. Mercedes S600 memang mantap. Kalau tak sudi, boleh bagi saya, ujarnya. https://t.co/8zofndkCYu"/>
    <s v="Twitter"/>
    <x v="1"/>
    <x v="8243"/>
    <x v="0"/>
    <s v="Malaysia"/>
    <m/>
    <s v="Malay"/>
    <n v="759"/>
    <m/>
    <n v="7.02"/>
    <x v="2"/>
    <m/>
    <s v="Adhoc Search Export"/>
    <s v="Anwar Ibrahim"/>
    <n v="6"/>
    <s v="'1597206700339384320'"/>
    <n v="205422116"/>
    <s v="Twitter for iPhone"/>
    <s v="F"/>
    <s v="http://www.twitter.com/fawwazfarhan"/>
    <m/>
    <x v="0"/>
    <n v="759"/>
    <n v="534"/>
    <x v="2"/>
    <d v="1899-12-30T20:32:00"/>
    <s v="Selangor"/>
    <s v="Shah Alam"/>
    <x v="15"/>
    <x v="0"/>
  </r>
  <r>
    <x v="852"/>
    <m/>
    <s v="http://twitter.com/nobody75678/statuses/159720668120455577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44"/>
    <x v="0"/>
    <s v="Malaysia"/>
    <m/>
    <s v="Indonesian"/>
    <n v="1"/>
    <m/>
    <n v="0.01"/>
    <x v="0"/>
    <s v="Fuhhhh power la,content stay,labuh2 kat uni konon terpaling,the true muslimah"/>
    <s v="Adhoc Search Export"/>
    <s v="Anwar Ibrahim"/>
    <n v="1"/>
    <s v="'1597206681204555777'"/>
    <n v="1.3938377310887099E+18"/>
    <s v="Twitter for Android"/>
    <s v="Al Aqsa 🇵🇸"/>
    <s v="http://www.twitter.com/nobody75678"/>
    <s v="."/>
    <x v="0"/>
    <n v="1"/>
    <n v="43"/>
    <x v="2"/>
    <d v="1899-12-30T20:32:00"/>
    <m/>
    <m/>
    <x v="15"/>
    <x v="0"/>
  </r>
  <r>
    <x v="852"/>
    <m/>
    <s v="http://twitter.com/haznidananas/statuses/1597206676636979200"/>
    <m/>
    <s v="@SyukriAmajid @anwaribrahim Nk jumpa Sultan Brunei tak kan PM nk pakai kasut brand bata. Agak2 lah ko ni"/>
    <s v="Twitter"/>
    <x v="1"/>
    <x v="8245"/>
    <x v="0"/>
    <s v="Malaysia"/>
    <m/>
    <s v="Malay"/>
    <n v="10"/>
    <m/>
    <n v="0.09"/>
    <x v="0"/>
    <m/>
    <s v="Adhoc Search Export"/>
    <s v="@anwaribrahim,anwaribrahim"/>
    <n v="1"/>
    <s v="'1597206676636979200'"/>
    <n v="1.3809106918890199E+18"/>
    <s v="Twitter for iPhone"/>
    <s v="haznidan"/>
    <s v="http://www.twitter.com/haznidananas"/>
    <s v="🇲🇾 Citizen, 90’s kid"/>
    <x v="0"/>
    <n v="10"/>
    <n v="441"/>
    <x v="2"/>
    <d v="1899-12-30T20:32:00"/>
    <s v="Kuala Lumpur"/>
    <s v="Kuala Lumpur"/>
    <x v="15"/>
    <x v="0"/>
  </r>
  <r>
    <x v="852"/>
    <s v="Hadi sindir pelantikan Anwar 'dalam masa kecederaan'"/>
    <s v="https://b.cari.com.my/forum.php?mod=viewthread&amp;tid=5112764&amp;extra=page%3D1&amp;page=3#pid151978136"/>
    <m/>
    <s v="Hadi sindir pelantikan Anwar 'dalam masa kecederaan'"/>
    <s v="Forums"/>
    <x v="0"/>
    <x v="8246"/>
    <x v="0"/>
    <s v="Malaysia"/>
    <m/>
    <s v="Malay"/>
    <n v="0"/>
    <m/>
    <n v="0"/>
    <x v="2"/>
    <m/>
    <s v="Adhoc Search Export"/>
    <s v="Anwar"/>
    <m/>
    <m/>
    <m/>
    <m/>
    <m/>
    <m/>
    <m/>
    <x v="0"/>
    <m/>
    <m/>
    <x v="2"/>
    <d v="1899-12-30T20:32:00"/>
    <m/>
    <m/>
    <x v="15"/>
    <x v="0"/>
  </r>
  <r>
    <x v="852"/>
    <s v="Hadi sindir pelantikan Anwar 'dalam masa kecederaan'"/>
    <s v="https://b.cari.com.my/forum.php?mod=viewthread&amp;tid=5112764&amp;extra=page%3D1&amp;page=3#pid151978135"/>
    <m/>
    <s v="Hadi sindir pelantikan Anwar 'dalam masa kecederaan'"/>
    <s v="Forums"/>
    <x v="0"/>
    <x v="1807"/>
    <x v="1"/>
    <s v="Malaysia"/>
    <m/>
    <s v="Moldavian, Moldovan, Romanian"/>
    <n v="0"/>
    <m/>
    <n v="0"/>
    <x v="0"/>
    <s v="sindir"/>
    <s v="Adhoc Search Export"/>
    <s v="Anwar"/>
    <m/>
    <m/>
    <m/>
    <m/>
    <m/>
    <m/>
    <m/>
    <x v="0"/>
    <m/>
    <m/>
    <x v="2"/>
    <d v="1899-12-30T20:32:00"/>
    <m/>
    <m/>
    <x v="15"/>
    <x v="0"/>
  </r>
  <r>
    <x v="852"/>
    <m/>
    <s v="http://twitter.com/amrl_asy/statuses/159720667388590899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772"/>
    <x v="1"/>
    <s v="Malaysia"/>
    <m/>
    <s v="Malay"/>
    <n v="78"/>
    <m/>
    <n v="0.72"/>
    <x v="1"/>
    <m/>
    <s v="Adhoc Search Export"/>
    <s v="@anwaribrahim,anwaribrahim"/>
    <n v="3"/>
    <s v="'1597206673885908994'"/>
    <n v="9.9446262222010701E+17"/>
    <s v="Twitter for iPhone"/>
    <s v="asyraf"/>
    <s v="http://www.twitter.com/amrl_asy"/>
    <m/>
    <x v="0"/>
    <n v="78"/>
    <n v="522"/>
    <x v="2"/>
    <d v="1899-12-30T20:32:00"/>
    <s v="Pahang"/>
    <s v="Mentekab"/>
    <x v="15"/>
    <x v="0"/>
  </r>
  <r>
    <x v="853"/>
    <m/>
    <s v="https://twitter.com/razi_bakar/statuses/1597206643825332224"/>
    <m/>
    <s v="QT @bernamadotcom: berani! ; PM @anwaribrahim tegaskan usul Undi Percaya terhadapnya tetap dibentangkan pada sidang Parlimen 19 Dis ini https://t.co/9JaeS8pbYv"/>
    <s v="Twitter"/>
    <x v="1"/>
    <x v="194"/>
    <x v="1"/>
    <s v="Malaysia"/>
    <m/>
    <s v="Turkmen"/>
    <n v="1257"/>
    <n v="62"/>
    <n v="11.63"/>
    <x v="1"/>
    <m/>
    <s v="Adhoc Search Export"/>
    <s v="@anwaribrahim,anwaribrahim"/>
    <n v="6"/>
    <s v="'1597206643825332224'"/>
    <n v="267694862"/>
    <s v="Twitter for iPhone"/>
    <s v="Razi Bakar"/>
    <s v="https://twitter.com/razi_bakar"/>
    <s v="masa belajar asyik tengok batu. dah kerja tengok orang kepala batu dan takde batu. 🤬"/>
    <x v="0"/>
    <n v="1257"/>
    <n v="1858"/>
    <x v="2"/>
    <d v="1899-12-30T20:31:00"/>
    <s v="Selangor"/>
    <s v="Kuala Selangor"/>
    <x v="15"/>
    <x v="0"/>
  </r>
  <r>
    <x v="853"/>
    <m/>
    <s v="http://twitter.com/DonnovanLee9/statuses/1597206646479998976"/>
    <m/>
    <s v="RT @NapsiahKhamis: Anwar dalam masjid Di luar masjid .. Ada lady chinese tanya  can we stay around to listen..? 😢😢.. saya sayang negara saya .. Malaysia yang lebih baik... @anwaribrahim"/>
    <s v="Twitter"/>
    <x v="1"/>
    <x v="8247"/>
    <x v="0"/>
    <s v="Malaysia"/>
    <m/>
    <s v="Malay"/>
    <n v="36"/>
    <m/>
    <n v="0.33"/>
    <x v="1"/>
    <m/>
    <s v="Adhoc Search Export"/>
    <s v="Anwar,@anwaribrahim,anwaribrahim"/>
    <n v="3"/>
    <s v="'1597206646479998976'"/>
    <n v="1258605301"/>
    <s v="Twitter for Android"/>
    <s v="V"/>
    <s v="http://www.twitter.com/DonnovanLee9"/>
    <s v="Lonely wolf."/>
    <x v="0"/>
    <n v="36"/>
    <n v="930"/>
    <x v="2"/>
    <d v="1899-12-30T20:31:00"/>
    <s v="Selangor"/>
    <s v="Kuala Selangor"/>
    <x v="15"/>
    <x v="0"/>
  </r>
  <r>
    <x v="853"/>
    <m/>
    <s v="http://twitter.com/1711Sjagi/statuses/1597206645855391746"/>
    <m/>
    <s v="RT @suarakeadilan99: 3. Memandu kereta sendiri membawa Datuk Seri Anwar dari Pengkalan TUDM Subang ke Putrajaya. https://t.co/EyN3qtnKJW"/>
    <s v="Twitter"/>
    <x v="1"/>
    <x v="2947"/>
    <x v="1"/>
    <s v="Malaysia"/>
    <m/>
    <s v="Indonesian"/>
    <n v="55"/>
    <m/>
    <n v="0.51"/>
    <x v="0"/>
    <m/>
    <s v="Adhoc Search Export"/>
    <s v="Anwar"/>
    <n v="3"/>
    <s v="'1597206645855391746'"/>
    <n v="1.59409726291262E+18"/>
    <s v="Twitter for Android"/>
    <s v="Sjagi 1711"/>
    <s v="http://www.twitter.com/1711Sjagi"/>
    <s v="freedom for democracy 🌞"/>
    <x v="0"/>
    <n v="55"/>
    <n v="190"/>
    <x v="2"/>
    <d v="1899-12-30T20:31:00"/>
    <s v="Johor"/>
    <s v="Kota Tinggi"/>
    <x v="15"/>
    <x v="0"/>
  </r>
  <r>
    <x v="853"/>
    <m/>
    <s v="http://twitter.com/aimansaufi64/statuses/1597206635289907200"/>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4927"/>
    <x v="1"/>
    <s v="Malaysia"/>
    <m/>
    <s v="Malay"/>
    <n v="398"/>
    <m/>
    <n v="3.68"/>
    <x v="0"/>
    <m/>
    <s v="Adhoc Search Export"/>
    <s v="@anwaribrahim"/>
    <n v="5"/>
    <s v="'1597206635289907200'"/>
    <n v="598433540"/>
    <s v="Twitter for Android"/>
    <s v="A. Saufi 🏴🇲🇾"/>
    <s v="http://www.twitter.com/aimansaufi64"/>
    <s v="26. Physics Graduate."/>
    <x v="0"/>
    <n v="398"/>
    <n v="396"/>
    <x v="2"/>
    <d v="1899-12-30T20:31:00"/>
    <s v="Kuala Lumpur"/>
    <s v="Kuala Lumpur"/>
    <x v="15"/>
    <x v="0"/>
  </r>
  <r>
    <x v="853"/>
    <m/>
    <s v="http://twitter.com/syfqhrzkkkkkk/statuses/159720661424256204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48"/>
    <x v="0"/>
    <s v="Malaysia"/>
    <m/>
    <s v="Malay"/>
    <n v="512"/>
    <m/>
    <n v="4.74"/>
    <x v="1"/>
    <m/>
    <s v="Adhoc Search Export"/>
    <s v="@anwaribrahim,anwaribrahim"/>
    <n v="5"/>
    <s v="'1597206614242562048'"/>
    <n v="230722052"/>
    <s v="Twitter for iPhone"/>
    <s v="Syafiqah Razak 🌹"/>
    <s v="http://www.twitter.com/syfqhrzkkkkkk"/>
    <s v="🇲🇾🇸🇦🇹🇭🇬🇧🇳🇱🇧🇪🇫🇷🇨🇭"/>
    <x v="0"/>
    <n v="512"/>
    <n v="467"/>
    <x v="2"/>
    <d v="1899-12-30T20:31:00"/>
    <m/>
    <m/>
    <x v="15"/>
    <x v="0"/>
  </r>
  <r>
    <x v="853"/>
    <m/>
    <s v="https://twitter.com/Mohdfaiz13/statuses/1597206611550171136"/>
    <m/>
    <s v="RT @fmtoday: Bukan hanya Anwar, Ismail pun tolak guna kereta rasmi baharu #FMTNews https://t.co/AXeEltURxk"/>
    <s v="Twitter"/>
    <x v="1"/>
    <x v="1745"/>
    <x v="1"/>
    <s v="Malaysia"/>
    <m/>
    <s v="Malay"/>
    <n v="2824"/>
    <m/>
    <n v="26.12"/>
    <x v="2"/>
    <m/>
    <s v="Adhoc Search Export"/>
    <s v="Anwar"/>
    <n v="7"/>
    <s v="'1597206611550171136'"/>
    <n v="186427422"/>
    <s v="Twitter for iPhone"/>
    <s v="Mohd Faiz"/>
    <s v="https://twitter.com/Mohdfaiz13"/>
    <s v="25. Shah Alam, Selangor. Promoter. Diploma in Electronic Engineering Communication. Busy thinking about future &amp; achieve a dreams. Support Oh! Media."/>
    <x v="2"/>
    <n v="2824"/>
    <n v="2167"/>
    <x v="2"/>
    <d v="1899-12-30T20:31:00"/>
    <s v="Selangor"/>
    <s v="Shah Alam"/>
    <x v="15"/>
    <x v="1"/>
  </r>
  <r>
    <x v="853"/>
    <m/>
    <s v="https://twitter.com/hajar__halim/statuses/1597206612837441536"/>
    <m/>
    <s v="RT @mkini_bm: Anwar terima ucapan tahniah dari Kesatuan Ulama Sedunia https://t.co/pZAcDpgPsG"/>
    <s v="Twitter"/>
    <x v="1"/>
    <x v="8249"/>
    <x v="0"/>
    <s v="Malaysia"/>
    <m/>
    <s v="Indonesian"/>
    <n v="96"/>
    <m/>
    <n v="0.89"/>
    <x v="1"/>
    <s v="ucapan tahniah"/>
    <s v="Adhoc Search Export"/>
    <s v="Anwar"/>
    <n v="4"/>
    <s v="'1597206612837441536'"/>
    <n v="1.09745644423482E+18"/>
    <s v="Twitter for Android"/>
    <s v="حجر حاليم"/>
    <s v="https://twitter.com/hajar__halim"/>
    <m/>
    <x v="0"/>
    <n v="96"/>
    <n v="110"/>
    <x v="2"/>
    <d v="1899-12-30T20:31:00"/>
    <m/>
    <m/>
    <x v="15"/>
    <x v="0"/>
  </r>
  <r>
    <x v="853"/>
    <m/>
    <s v="http://twitter.com/nobody75678/statuses/1597206609649729536"/>
    <m/>
    <s v="RT @idsafwansrg: Usul untuk PM @anwaribrahim , waktu GMT+8 di Semenanjung tak mengikuti fitrah tubuh, boleh balikkan semula ke GMT+7. Kalau Ahad ada negeri yang kerja tak ada masalah dengan birokrasi, apalagi hanya beza 1 jam dengan Malaysia Timur."/>
    <s v="Twitter"/>
    <x v="1"/>
    <x v="8244"/>
    <x v="1"/>
    <s v="Malaysia"/>
    <m/>
    <s v="Malay"/>
    <n v="1"/>
    <m/>
    <n v="0.01"/>
    <x v="2"/>
    <m/>
    <s v="Adhoc Search Export"/>
    <s v="@anwaribrahim,anwaribrahim"/>
    <n v="1"/>
    <s v="'1597206609649729536'"/>
    <n v="1.3938377310887099E+18"/>
    <s v="Twitter for Android"/>
    <s v="Al Aqsa 🇵🇸"/>
    <s v="http://www.twitter.com/nobody75678"/>
    <s v="."/>
    <x v="0"/>
    <n v="1"/>
    <n v="43"/>
    <x v="2"/>
    <d v="1899-12-30T20:31:00"/>
    <m/>
    <m/>
    <x v="15"/>
    <x v="0"/>
  </r>
  <r>
    <x v="853"/>
    <m/>
    <s v="http://twitter.com/pidutDin/statuses/1597206608811266048"/>
    <m/>
    <s v="RT @BuletinTV3: Perdana Menteri, Datuk Seri Anwar Ibrahim, menjelaskan tempahan kereta jenis Mercedes S600, yang dibeli dan diperoleh Jabatan Perdana Menteri (JPM) sebelum ini, sempat dibatalkan. https://t.co/TudT5WayWM"/>
    <s v="Twitter"/>
    <x v="1"/>
    <x v="6221"/>
    <x v="1"/>
    <s v="Malaysia"/>
    <m/>
    <s v="Malay"/>
    <n v="906"/>
    <m/>
    <n v="8.3800000000000008"/>
    <x v="2"/>
    <m/>
    <s v="Adhoc Search Export"/>
    <s v="Anwar Ibrahim"/>
    <n v="6"/>
    <s v="'1597206608811266048'"/>
    <n v="1594698859"/>
    <s v="Twitter for Android"/>
    <s v="Teha anak Dato stan account."/>
    <s v="http://www.twitter.com/pidutDin"/>
    <s v="jangan kacau teloq orang dan burger ayam daging? maafkan aku semua orang"/>
    <x v="0"/>
    <n v="906"/>
    <n v="274"/>
    <x v="2"/>
    <d v="1899-12-30T20:31:00"/>
    <s v="Perlis"/>
    <s v="Kuala Perlis"/>
    <x v="15"/>
    <x v="0"/>
  </r>
  <r>
    <x v="853"/>
    <m/>
    <s v="http://twitter.com/HassanxDerhaka/statuses/1597206608701890562"/>
    <m/>
    <s v="RT @harakatdailyHD: Nik Amar nasihatkan Anwar Ibrahim supaya tidak kufur nikmat. Mercedes S600 memang mantap. Kalau tak sudi, boleh bagi saya, ujarnya. https://t.co/8zofndkCYu"/>
    <s v="Twitter"/>
    <x v="1"/>
    <x v="2463"/>
    <x v="1"/>
    <s v="Malaysia"/>
    <m/>
    <s v="Malay"/>
    <n v="182"/>
    <m/>
    <n v="1.68"/>
    <x v="2"/>
    <m/>
    <s v="Adhoc Search Export"/>
    <s v="Anwar Ibrahim"/>
    <n v="5"/>
    <s v="'1597206608701890562'"/>
    <n v="7.1817892764712896E+17"/>
    <s v="Twitter for Android"/>
    <s v="⛧𝕺𝕻𝕻𝕽𝕺𝕽𝕰𝕽 🏴‍☠️⛧"/>
    <s v="http://www.twitter.com/HassanxDerhaka"/>
    <s v="𝐃𝐨 𝐰𝐡𝐚𝐭 𝐲𝐨𝐮 𝐥𝐢𝐤𝐞, 𝐋𝐢𝐤𝐞 𝐰𝐡𝐚𝐭 𝐲𝐨𝐮 𝐝𝐨."/>
    <x v="0"/>
    <n v="182"/>
    <n v="69"/>
    <x v="2"/>
    <d v="1899-12-30T20:31:00"/>
    <s v="Johor"/>
    <s v="Johor Bahru"/>
    <x v="15"/>
    <x v="0"/>
  </r>
  <r>
    <x v="853"/>
    <m/>
    <s v="https://twitter.com/1711Sjagi/statuses/1597206599906783232"/>
    <m/>
    <s v="RT @suarakeadilan99: 4. Membawa bersama imam negara Brunei untuk membacakan doa kepada Datuk Seri Anwar Ibrahim. https://t.co/LqxhSFVLbQ"/>
    <s v="Twitter"/>
    <x v="1"/>
    <x v="2947"/>
    <x v="1"/>
    <s v="Malaysia"/>
    <m/>
    <s v="Malay"/>
    <n v="55"/>
    <m/>
    <n v="0.51"/>
    <x v="0"/>
    <m/>
    <s v="Adhoc Search Export"/>
    <s v="Anwar Ibrahim"/>
    <n v="3"/>
    <s v="'1597206599906783232'"/>
    <n v="1.59409726291262E+18"/>
    <s v="Twitter for Android"/>
    <s v="Sjagi 1711"/>
    <s v="https://twitter.com/1711Sjagi"/>
    <s v="freedom for democracy 🌞"/>
    <x v="0"/>
    <n v="55"/>
    <n v="190"/>
    <x v="2"/>
    <d v="1899-12-30T20:31:00"/>
    <s v="Johor"/>
    <s v="Kota Tinggi"/>
    <x v="15"/>
    <x v="0"/>
  </r>
  <r>
    <x v="853"/>
    <m/>
    <s v="http://twitter.com/wshaifulnizam/statuses/1597206587910737920"/>
    <m/>
    <s v="RT @harakatdailyHD: Nik Amar nasihatkan Anwar Ibrahim supaya tidak kufur nikmat. Mercedes S600 memang mantap. Kalau tak sudi, boleh bagi saya, ujarnya. https://t.co/8zofndkCYu"/>
    <s v="Twitter"/>
    <x v="1"/>
    <x v="8250"/>
    <x v="0"/>
    <s v="Malaysia"/>
    <m/>
    <s v="Malay"/>
    <n v="468"/>
    <m/>
    <n v="4.33"/>
    <x v="2"/>
    <m/>
    <s v="Adhoc Search Export"/>
    <s v="Anwar Ibrahim"/>
    <n v="5"/>
    <s v="'1597206587910737920'"/>
    <n v="546643355"/>
    <s v="Twitter for iPhone"/>
    <s v="Epul"/>
    <s v="http://www.twitter.com/wshaifulnizam"/>
    <m/>
    <x v="0"/>
    <n v="468"/>
    <n v="394"/>
    <x v="2"/>
    <d v="1899-12-30T20:31:00"/>
    <s v="Kelantan"/>
    <s v="Kota Bharu"/>
    <x v="15"/>
    <x v="0"/>
  </r>
  <r>
    <x v="853"/>
    <m/>
    <s v="https://twitter.com/Mohdfaiz13/statuses/1597206585826508801"/>
    <m/>
    <s v="RT @malaylingwist: Dato’ Seri Anwar Ibrahim tidak pernah menggunakan bahasa Melayu tinggi. Pengetahuan bahasa Melayu kita je yang cetek."/>
    <s v="Twitter"/>
    <x v="1"/>
    <x v="1745"/>
    <x v="1"/>
    <s v="Malaysia"/>
    <m/>
    <s v="Indonesian"/>
    <n v="2824"/>
    <m/>
    <n v="26.12"/>
    <x v="0"/>
    <s v="Pengetahuan bahasa"/>
    <s v="Adhoc Search Export"/>
    <s v="Anwar Ibrahim"/>
    <n v="7"/>
    <s v="'1597206585826508801'"/>
    <n v="186427422"/>
    <s v="Twitter for iPhone"/>
    <s v="Mohd Faiz"/>
    <s v="https://twitter.com/Mohdfaiz13"/>
    <s v="25. Shah Alam, Selangor. Promoter. Diploma in Electronic Engineering Communication. Busy thinking about future &amp; achieve a dreams. Support Oh! Media."/>
    <x v="2"/>
    <n v="2824"/>
    <n v="2167"/>
    <x v="2"/>
    <d v="1899-12-30T20:31:00"/>
    <s v="Selangor"/>
    <s v="Shah Alam"/>
    <x v="15"/>
    <x v="0"/>
  </r>
  <r>
    <x v="853"/>
    <m/>
    <s v="http://twitter.com/BeyondSeen/statuses/15972065841403985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48"/>
    <x v="1"/>
    <s v="Malaysia"/>
    <m/>
    <s v="Malay"/>
    <n v="20"/>
    <m/>
    <n v="0.19"/>
    <x v="1"/>
    <m/>
    <s v="Adhoc Search Export"/>
    <s v="@anwaribrahim,anwaribrahim"/>
    <n v="2"/>
    <s v="'1597206584140398592'"/>
    <n v="1.01727360484774E+18"/>
    <s v="Twitter for Android"/>
    <s v="Love_Yourself"/>
    <s v="http://www.twitter.com/BeyondSeen"/>
    <s v="사랑해요"/>
    <x v="0"/>
    <n v="20"/>
    <n v="58"/>
    <x v="2"/>
    <d v="1899-12-30T20:31:00"/>
    <m/>
    <m/>
    <x v="15"/>
    <x v="0"/>
  </r>
  <r>
    <x v="853"/>
    <m/>
    <s v="http://twitter.com/sofealey/statuses/1597206580667482112"/>
    <m/>
    <s v="RT @idsafwansrg: Usul untuk PM @anwaribrahim , waktu GMT+8 di Semenanjung tak mengikuti fitrah tubuh, boleh balikkan semula ke GMT+7. Kalau Ahad ada negeri yang kerja tak ada masalah dengan birokrasi, apalagi hanya beza 1 jam dengan Malaysia Timur."/>
    <s v="Twitter"/>
    <x v="1"/>
    <x v="8251"/>
    <x v="0"/>
    <s v="Malaysia"/>
    <m/>
    <s v="Malay"/>
    <n v="615"/>
    <m/>
    <n v="5.69"/>
    <x v="2"/>
    <m/>
    <s v="Adhoc Search Export"/>
    <s v="@anwaribrahim,anwaribrahim"/>
    <n v="5"/>
    <s v="'1597206580667482112'"/>
    <n v="1.13026907618879E+18"/>
    <s v="Twitter for Android"/>
    <s v="Sofea 🦋"/>
    <s v="http://www.twitter.com/sofealey"/>
    <s v="healing, chill &amp; grow"/>
    <x v="1"/>
    <n v="615"/>
    <n v="902"/>
    <x v="2"/>
    <d v="1899-12-30T20:31:00"/>
    <s v="Kuala Lumpur"/>
    <s v="Kuala Lumpur"/>
    <x v="15"/>
    <x v="0"/>
  </r>
  <r>
    <x v="853"/>
    <m/>
    <s v="http://twitter.com/azhari_hafiz00/statuses/15972065798663946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252"/>
    <x v="0"/>
    <s v="Malaysia"/>
    <m/>
    <s v="Malay"/>
    <n v="2609"/>
    <m/>
    <n v="24.13"/>
    <x v="1"/>
    <m/>
    <s v="Adhoc Search Export"/>
    <s v="anwar ibrahim"/>
    <n v="6"/>
    <s v="'1597206579866394625'"/>
    <n v="1.02162267292334E+18"/>
    <s v="Twitter for iPhone"/>
    <s v="أزهاري خافيظ # UiTMDiHatiku Preconvo"/>
    <s v="http://www.twitter.com/azhari_hafiz00"/>
    <s v="森の 秋雄"/>
    <x v="0"/>
    <n v="2609"/>
    <n v="2164"/>
    <x v="2"/>
    <d v="1899-12-30T20:31:00"/>
    <s v="Kuala Lumpur"/>
    <s v="Kuala Lumpur"/>
    <x v="15"/>
    <x v="0"/>
  </r>
  <r>
    <x v="853"/>
    <m/>
    <s v="http://twitter.com/ekamall/statuses/159720654652587622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830"/>
    <x v="1"/>
    <s v="Malaysia"/>
    <m/>
    <s v="Malay"/>
    <n v="217"/>
    <m/>
    <n v="2.0099999999999998"/>
    <x v="0"/>
    <m/>
    <s v="Adhoc Search Export"/>
    <s v="Anwar"/>
    <n v="4"/>
    <s v="'1597206546525876227'"/>
    <n v="281516617"/>
    <s v="Twitter for iPhone"/>
    <s v="ek|•"/>
    <s v="http://www.twitter.com/ekamall"/>
    <s v="MADE IN 🇲🇾"/>
    <x v="0"/>
    <n v="217"/>
    <n v="527"/>
    <x v="2"/>
    <d v="1899-12-30T20:31:00"/>
    <s v="Selangor"/>
    <s v="Kuala Selangor"/>
    <x v="15"/>
    <x v="0"/>
  </r>
  <r>
    <x v="853"/>
    <m/>
    <s v="http://twitter.com/FreshlyDn/statuses/1597206550225223680"/>
    <m/>
    <s v="@anwaribrahim Tahniah Dato' Sri atas perlantikan menjadi PM ke-10 MALAYSIA. Apakah perancangan Dato untuk meningkatkan GDP Malaysia untuk tahun-tahun mendatang..? Pandangan Dato atas perpindahan Ibu Negara Indonesia ke Kalimantan Indonesia..?"/>
    <s v="Twitter"/>
    <x v="1"/>
    <x v="8253"/>
    <x v="0"/>
    <s v="Malaysia"/>
    <m/>
    <s v="Indonesian"/>
    <n v="27"/>
    <m/>
    <n v="0.25"/>
    <x v="0"/>
    <s v="Apakah perancangan"/>
    <s v="Adhoc Search Export"/>
    <s v="@anwaribrahim,anwaribrahim"/>
    <n v="1"/>
    <s v="'1597206550225223680'"/>
    <n v="1.25081076606575E+18"/>
    <s v="Twitter for Android"/>
    <s v="Nero"/>
    <s v="http://www.twitter.com/FreshlyDn"/>
    <s v="Someone with random thought about life"/>
    <x v="0"/>
    <n v="27"/>
    <n v="192"/>
    <x v="2"/>
    <d v="1899-12-30T20:31:00"/>
    <s v="Sabah"/>
    <s v="Kota Kinabalu"/>
    <x v="15"/>
    <x v="0"/>
  </r>
  <r>
    <x v="853"/>
    <m/>
    <s v="http://twitter.com/syed_izzuan/statuses/159720653111598694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7942"/>
    <x v="1"/>
    <s v="Malaysia"/>
    <m/>
    <s v="Indonesian"/>
    <n v="68"/>
    <m/>
    <n v="0.63"/>
    <x v="0"/>
    <s v="Dah habis romanticize,bersara umur,kat depa,pesan jangan junjung"/>
    <s v="Adhoc Search Export"/>
    <s v="Anwar"/>
    <n v="3"/>
    <s v="'1597206531115986948'"/>
    <n v="9.1659919051536704E+17"/>
    <s v="Twitter for iPhone"/>
    <s v="Manners Maketh Man | Veritas Numquam Perit"/>
    <s v="http://www.twitter.com/syed_izzuan"/>
    <s v="“So verily, with every difficulty, there is relief. Verily, with every difficulty there is relief” (QS94:5-6) Thank you Allah!"/>
    <x v="2"/>
    <n v="68"/>
    <n v="1153"/>
    <x v="2"/>
    <d v="1899-12-30T20:31:00"/>
    <m/>
    <m/>
    <x v="15"/>
    <x v="0"/>
  </r>
  <r>
    <x v="853"/>
    <m/>
    <s v="https://twitter.com/ummushahid/statuses/1597206510014443525"/>
    <m/>
    <s v="RT @mkini_bm: Anwar terima ucapan tahniah dari Kesatuan Ulama Sedunia https://t.co/pZAcDpgPsG"/>
    <s v="Twitter"/>
    <x v="1"/>
    <x v="668"/>
    <x v="1"/>
    <s v="Malaysia"/>
    <m/>
    <s v="Indonesian"/>
    <n v="394"/>
    <m/>
    <n v="3.64"/>
    <x v="1"/>
    <s v="ucapan tahniah"/>
    <s v="Adhoc Search Export"/>
    <s v="Anwar"/>
    <n v="5"/>
    <s v="'1597206510014443525'"/>
    <n v="438346894"/>
    <s v="Twitter for Android"/>
    <s v="UmmuShahid"/>
    <s v="https://twitter.com/ummushahid"/>
    <s v="Having a Quran quote but still a terrible person"/>
    <x v="0"/>
    <n v="394"/>
    <n v="158"/>
    <x v="2"/>
    <d v="1899-12-30T20:31:00"/>
    <m/>
    <m/>
    <x v="15"/>
    <x v="0"/>
  </r>
  <r>
    <x v="853"/>
    <m/>
    <s v="https://twitter.com/qyiivu/statuses/1597206503534252032"/>
    <m/>
    <s v="RT @malaylingwist: Dato’ Seri Anwar Ibrahim tidak pernah menggunakan bahasa Melayu tinggi. Pengetahuan bahasa Melayu kita je yang cetek."/>
    <s v="Twitter"/>
    <x v="1"/>
    <x v="8254"/>
    <x v="0"/>
    <s v="Malaysia"/>
    <m/>
    <s v="Indonesian"/>
    <n v="217"/>
    <m/>
    <n v="2.0099999999999998"/>
    <x v="0"/>
    <s v="Pengetahuan bahasa"/>
    <s v="Adhoc Search Export"/>
    <s v="Anwar Ibrahim"/>
    <n v="4"/>
    <s v="'1597206503534252032'"/>
    <n v="1.0148777790605E+18"/>
    <s v="Twitter for iPhone"/>
    <s v="а́"/>
    <s v="https://twitter.com/qyiivu"/>
    <m/>
    <x v="0"/>
    <n v="217"/>
    <n v="215"/>
    <x v="2"/>
    <d v="1899-12-30T20:31:00"/>
    <m/>
    <m/>
    <x v="15"/>
    <x v="0"/>
  </r>
  <r>
    <x v="853"/>
    <m/>
    <s v="http://twitter.com/aeizatazman/statuses/1597206495640158209"/>
    <m/>
    <s v="QT @idsafwansrg: Negara lain rileks je buat daylight saving every year so kalau malaysia nk adjust sekali shouldnt be a problem I think ; Usul untuk PM @anwaribrahim , waktu GMT+8 di Semenanjung tak mengikuti fitrah tubuh, boleh balikkan semula ke GMT+7. Kalau Ahad ada negeri yang kerja tak ada masalah dengan birokrasi, apalagi hanya beza 1 jam dengan Malaysia Timur."/>
    <s v="Twitter"/>
    <x v="1"/>
    <x v="5136"/>
    <x v="1"/>
    <s v="Malaysia"/>
    <m/>
    <s v="Malay"/>
    <n v="664"/>
    <m/>
    <n v="6.14"/>
    <x v="2"/>
    <m/>
    <s v="Adhoc Search Export"/>
    <s v="@anwaribrahim,anwaribrahim"/>
    <n v="5"/>
    <s v="'1597206495640158209'"/>
    <n v="164757869"/>
    <s v="Twitter for iPhone"/>
    <s v="Ejak"/>
    <s v="http://www.twitter.com/aeizatazman"/>
    <s v="Live To Learn. Penn State 18’ #WeAre #PennState #Econs"/>
    <x v="0"/>
    <n v="664"/>
    <n v="603"/>
    <x v="2"/>
    <d v="1899-12-30T20:31:00"/>
    <s v="Terengganu"/>
    <s v="Kuala Terengganu"/>
    <x v="15"/>
    <x v="0"/>
  </r>
  <r>
    <x v="853"/>
    <m/>
    <s v="https://twitter.com/navvinn/statuses/159720649481848832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118"/>
    <x v="1"/>
    <s v="Malaysia"/>
    <m/>
    <s v="Malay"/>
    <n v="130"/>
    <m/>
    <n v="1.2"/>
    <x v="1"/>
    <m/>
    <s v="Adhoc Search Export"/>
    <s v="@anwaribrahim,PM10,anwaribrahim"/>
    <n v="4"/>
    <s v="'1597206494818488321'"/>
    <n v="2281975669"/>
    <s v="Twitter for Android"/>
    <s v="N A V"/>
    <s v="https://twitter.com/navvinn"/>
    <s v="I got a big mouth, can't help it. I talk from my heart. I'm real - Tupac Shakur \n\nSnapchat &amp; Insta : navvin"/>
    <x v="1"/>
    <n v="130"/>
    <n v="178"/>
    <x v="2"/>
    <d v="1899-12-30T20:31:00"/>
    <s v="Negeri Sembilan"/>
    <s v="Seremban"/>
    <x v="15"/>
    <x v="0"/>
  </r>
  <r>
    <x v="853"/>
    <m/>
    <s v="https://twitter.com/syazwanifadzeli/statuses/1597206480830496768"/>
    <m/>
    <s v="RT @cheajibsayang: Salam DS @anwaribrahim, macam best pulak weekend 3 hari ni. Apa kata kekalkan sahaja cuti pada Sabtu, Ahad &amp; Isnin setiap minggu."/>
    <s v="Twitter"/>
    <x v="1"/>
    <x v="8255"/>
    <x v="0"/>
    <s v="Malaysia"/>
    <m/>
    <s v="Malay"/>
    <n v="301"/>
    <m/>
    <n v="2.78"/>
    <x v="2"/>
    <m/>
    <s v="Adhoc Search Export"/>
    <s v="@anwaribrahim,anwaribrahim"/>
    <n v="5"/>
    <s v="'1597206480830496768'"/>
    <n v="407582437"/>
    <s v="Twitter for iPhone"/>
    <s v="شذواني فدذلي"/>
    <s v="https://twitter.com/syazwanifadzeli"/>
    <s v="26✨"/>
    <x v="0"/>
    <n v="301"/>
    <n v="141"/>
    <x v="2"/>
    <d v="1899-12-30T20:31:00"/>
    <s v="Kedah"/>
    <s v="Kuala Kedah"/>
    <x v="15"/>
    <x v="0"/>
  </r>
  <r>
    <x v="853"/>
    <m/>
    <s v="https://twitter.com/1711Sjagi/statuses/1597206472878096388"/>
    <m/>
    <s v="RT @mkini_bm: Anwar terima ucapan tahniah dari Kesatuan Ulama Sedunia https://t.co/pZAcDpgPsG"/>
    <s v="Twitter"/>
    <x v="1"/>
    <x v="2947"/>
    <x v="1"/>
    <s v="Malaysia"/>
    <m/>
    <s v="Indonesian"/>
    <n v="55"/>
    <m/>
    <n v="0.51"/>
    <x v="1"/>
    <s v="ucapan tahniah"/>
    <s v="Adhoc Search Export"/>
    <s v="Anwar"/>
    <n v="3"/>
    <s v="'1597206472878096388'"/>
    <n v="1.59409726291262E+18"/>
    <s v="Twitter for Android"/>
    <s v="Sjagi 1711"/>
    <s v="https://twitter.com/1711Sjagi"/>
    <s v="freedom for democracy 🌞"/>
    <x v="0"/>
    <n v="55"/>
    <n v="190"/>
    <x v="2"/>
    <d v="1899-12-30T20:31:00"/>
    <s v="Johor"/>
    <s v="Kota Tinggi"/>
    <x v="15"/>
    <x v="0"/>
  </r>
  <r>
    <x v="853"/>
    <m/>
    <s v="http://twitter.com/nurainbatri/statuses/1597206472001490944"/>
    <m/>
    <s v="RT @RavinP_69: Prime Minister @anwaribrahim asking reporters if we are ‘okay’ with his #Toyota Camry car. Anwar said he was able to cancel the order of a #Mercedes S600, made by previous govt, in time before delivery. #PM10 #PM10malaysia https://t.co/IVe0cy7uvz"/>
    <s v="Twitter"/>
    <x v="1"/>
    <x v="3802"/>
    <x v="1"/>
    <s v="Malaysia"/>
    <m/>
    <s v="English"/>
    <n v="52"/>
    <m/>
    <n v="0.48"/>
    <x v="0"/>
    <s v="Camry car,order,previous govt,reporters"/>
    <s v="Adhoc Search Export"/>
    <s v="pm10,@anwaribrahim,Anwar,PM10,anwaribrahim"/>
    <n v="3"/>
    <s v="'1597206472001490944'"/>
    <n v="1.4488527317167201E+18"/>
    <s v="Twitter for iPhone"/>
    <s v="anak_muda"/>
    <s v="http://www.twitter.com/nurainbatri"/>
    <m/>
    <x v="0"/>
    <n v="52"/>
    <n v="554"/>
    <x v="2"/>
    <d v="1899-12-30T20:31:00"/>
    <s v="Pahang"/>
    <s v="Kuantan"/>
    <x v="15"/>
    <x v="7"/>
  </r>
  <r>
    <x v="853"/>
    <m/>
    <s v="http://twitter.com/Primedairyhq/statuses/1597206465961660417"/>
    <m/>
    <s v="RT @anwaribrahim: Saya ingin memaklumkan bahawa semalam saya telah menolak untuk menggunakan sebuah kenderaan jenis Mercedes S600 yang telah dibeli dan diperoleh Jabatan Perdana Menteri (JPM) sebelum saya memasuki pejabat. #DemiPertiwi https://t.co/aifWWUUuAH"/>
    <s v="Twitter"/>
    <x v="1"/>
    <x v="8256"/>
    <x v="0"/>
    <s v="Malaysia"/>
    <m/>
    <s v="Malay"/>
    <n v="7"/>
    <m/>
    <n v="0.06"/>
    <x v="2"/>
    <m/>
    <s v="Adhoc Search Export"/>
    <s v="@anwaribrahim,anwaribrahim"/>
    <m/>
    <s v="'1597206465961660417'"/>
    <n v="1.42295901171694E+18"/>
    <s v="Twitter for iPad"/>
    <s v="Prime Dairy"/>
    <s v="http://www.twitter.com/Primedairyhq"/>
    <s v="Premium Quality Aunthentic Sweets &amp; Dairy Products ✨"/>
    <x v="1"/>
    <n v="7"/>
    <n v="21"/>
    <x v="2"/>
    <d v="1899-12-30T20:31:00"/>
    <s v="Kuala Lumpur"/>
    <s v="Kuala Lumpur"/>
    <x v="15"/>
    <x v="4"/>
  </r>
  <r>
    <x v="853"/>
    <m/>
    <s v="http://twitter.com/SepotatoMaryamm/statuses/1597206464065437696"/>
    <m/>
    <s v="RT @anwaribrahim: Saya ingin memaklumkan bahawa semalam saya telah menolak untuk menggunakan sebuah kenderaan jenis Mercedes S600 yang telah dibeli dan diperoleh Jabatan Perdana Menteri (JPM) sebelum saya memasuki pejabat. #DemiPertiwi https://t.co/aifWWUUuAH"/>
    <s v="Twitter"/>
    <x v="1"/>
    <x v="3997"/>
    <x v="1"/>
    <s v="Malaysia"/>
    <m/>
    <s v="Malay"/>
    <n v="568"/>
    <m/>
    <n v="5.25"/>
    <x v="2"/>
    <m/>
    <s v="Adhoc Search Export"/>
    <s v="@anwaribrahim,anwaribrahim"/>
    <n v="5"/>
    <s v="'1597206464065437696'"/>
    <n v="2993489882"/>
    <s v="Twitter for iPhone"/>
    <s v="𝓜𝓪𝓻𝔂𝓪𝓶𝓶𝓶 🌿🌻"/>
    <s v="http://www.twitter.com/SepotatoMaryamm"/>
    <s v="Potato 🥔🥨"/>
    <x v="0"/>
    <n v="568"/>
    <n v="444"/>
    <x v="2"/>
    <d v="1899-12-30T20:31:00"/>
    <s v="Kedah"/>
    <s v="Kuala Kedah"/>
    <x v="15"/>
    <x v="4"/>
  </r>
  <r>
    <x v="853"/>
    <m/>
    <s v="https://twitter.com/Dave_Ng/statuses/1597206462941433857"/>
    <m/>
    <s v="RT @fahmi_fadzil: QT @muslimbinimran: . @MNowNews tak nak lapor? ; Last night's conversation between YAB PM @anwaribrahim and Hamas leaders. #FreePalestine"/>
    <s v="Twitter"/>
    <x v="1"/>
    <x v="2172"/>
    <x v="1"/>
    <s v="Malaysia"/>
    <m/>
    <s v="Malay"/>
    <n v="306"/>
    <m/>
    <n v="2.83"/>
    <x v="0"/>
    <m/>
    <s v="Adhoc Search Export"/>
    <s v="@anwaribrahim,anwaribrahim"/>
    <n v="5"/>
    <s v="'1597206462941433857'"/>
    <n v="7286922"/>
    <s v="Twitter Web App"/>
    <s v="dAvE nG"/>
    <s v="https://twitter.com/Dave_Ng"/>
    <s v="like j-pop and k-pop forever"/>
    <x v="0"/>
    <n v="306"/>
    <n v="1054"/>
    <x v="2"/>
    <d v="1899-12-30T20:31:00"/>
    <m/>
    <m/>
    <x v="15"/>
    <x v="22"/>
  </r>
  <r>
    <x v="853"/>
    <m/>
    <s v="https://twitter.com/mohamad_hazman/statuses/159720645607112294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8"/>
    <x v="1"/>
    <s v="Malaysia"/>
    <m/>
    <s v="Malay"/>
    <n v="319"/>
    <m/>
    <n v="2.95"/>
    <x v="2"/>
    <m/>
    <s v="Adhoc Search Export"/>
    <s v="@anwaribrahim,anwaribrahim"/>
    <n v="5"/>
    <s v="'1597206456071122944'"/>
    <n v="2958785810"/>
    <s v="Twitter for iPhone"/>
    <s v="AyahMan™️"/>
    <s v="https://twitter.com/mohamad_hazman"/>
    <s v="‘95|🇲🇾|married to syahirah❤️Papa kepada Dayyan👶🏻 @ Di potong pak bukan di kocok @"/>
    <x v="1"/>
    <n v="319"/>
    <n v="173"/>
    <x v="2"/>
    <d v="1899-12-30T20:31:00"/>
    <s v="Perak"/>
    <s v="Taiping"/>
    <x v="15"/>
    <x v="0"/>
  </r>
  <r>
    <x v="853"/>
    <m/>
    <s v="http://twitter.com/AyyubMuahaha/statuses/1597206450786676738"/>
    <m/>
    <s v="RT @hafizudinhamdan: Ok la ni last aku tweet pasal Anwar Ibrahim. Gila babi kau bagi ceramah dekat masjid lepastu non muslim sanggup tunggu and dengar dari luar masjid? Aku tak rasa ada leader dalam Malaysia yang level power dan pengaruh sampai macam tu."/>
    <s v="Twitter"/>
    <x v="1"/>
    <x v="5213"/>
    <x v="1"/>
    <s v="Malaysia"/>
    <m/>
    <s v="Indonesian"/>
    <n v="203"/>
    <m/>
    <n v="1.88"/>
    <x v="0"/>
    <s v="Ok la ni,level power,masjid lepastu non muslim"/>
    <s v="Adhoc Search Export"/>
    <s v="Anwar Ibrahim"/>
    <n v="4"/>
    <s v="'1597206450786676738'"/>
    <n v="4432862832"/>
    <s v="Twitter for Android"/>
    <s v="Ayyubbb."/>
    <s v="http://www.twitter.com/AyyubMuahaha"/>
    <m/>
    <x v="0"/>
    <n v="203"/>
    <n v="436"/>
    <x v="2"/>
    <d v="1899-12-30T20:31:00"/>
    <s v="Kuala Lumpur"/>
    <s v="Kuala Lumpur"/>
    <x v="15"/>
    <x v="0"/>
  </r>
  <r>
    <x v="853"/>
    <m/>
    <s v="https://twitter.com/Pophitsyou/statuses/159720645174300263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1221"/>
    <x v="1"/>
    <s v="Malaysia"/>
    <m/>
    <s v="Indonesian"/>
    <n v="740"/>
    <m/>
    <n v="6.85"/>
    <x v="0"/>
    <m/>
    <s v="Adhoc Search Export"/>
    <s v="@anwaribrahim,Anwar Ibrahim,anwaribrahim"/>
    <n v="6"/>
    <s v="'1597206451743002630'"/>
    <n v="2254715490"/>
    <s v="Twitter for iPhone"/>
    <s v="🦁"/>
    <s v="https://twitter.com/Pophitsyou"/>
    <s v="“Replace fear with aspiration. Now, climb.”"/>
    <x v="0"/>
    <n v="740"/>
    <n v="226"/>
    <x v="2"/>
    <d v="1899-12-30T20:31:00"/>
    <s v="Johor"/>
    <s v="Johor Bahru"/>
    <x v="15"/>
    <x v="5"/>
  </r>
  <r>
    <x v="853"/>
    <m/>
    <s v="https://twitter.com/IzzatynorfarahI/statuses/1597206438434471938"/>
    <m/>
    <s v="RT @cheajibsayang: Salam DS @anwaribrahim, macam best pulak weekend 3 hari ni. Apa kata kekalkan sahaja cuti pada Sabtu, Ahad &amp; Isnin setiap minggu."/>
    <s v="Twitter"/>
    <x v="1"/>
    <x v="8257"/>
    <x v="0"/>
    <s v="Malaysia"/>
    <m/>
    <s v="Malay"/>
    <n v="270"/>
    <m/>
    <n v="2.5"/>
    <x v="2"/>
    <m/>
    <s v="Adhoc Search Export"/>
    <s v="@anwaribrahim,anwaribrahim"/>
    <n v="4"/>
    <s v="'1597206438434471938'"/>
    <n v="7.3216376584459802E+17"/>
    <s v="Twitter for iPhone"/>
    <s v="farah izzaty"/>
    <s v="https://twitter.com/IzzatynorfarahI"/>
    <s v="26 | 169cm | Moga hati ini, Hanya untuk yang halal."/>
    <x v="0"/>
    <n v="270"/>
    <n v="597"/>
    <x v="2"/>
    <d v="1899-12-30T20:31:00"/>
    <s v="Selangor"/>
    <s v="Kuala Selangor"/>
    <x v="15"/>
    <x v="0"/>
  </r>
  <r>
    <x v="853"/>
    <m/>
    <s v="http://twitter.com/Khanifa_Anas/statuses/159720642817100595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5"/>
    <x v="1"/>
    <s v="Malaysia"/>
    <m/>
    <s v="Malay"/>
    <n v="858"/>
    <m/>
    <n v="7.94"/>
    <x v="0"/>
    <m/>
    <s v="Adhoc Search Export"/>
    <s v="Anwar Ibrahim"/>
    <n v="6"/>
    <s v="'1597206428171005954'"/>
    <n v="1371586008"/>
    <s v="Twitter for Android"/>
    <s v="M. Khanifa Anas 🇲🇾"/>
    <s v="http://www.twitter.com/Khanifa_Anas"/>
    <s v="Always, always against the normal. What you see, they want you to see. What you hear, they want you to hear. Believe no one."/>
    <x v="1"/>
    <n v="858"/>
    <n v="261"/>
    <x v="2"/>
    <d v="1899-12-30T20:31:00"/>
    <m/>
    <m/>
    <x v="15"/>
    <x v="0"/>
  </r>
  <r>
    <x v="853"/>
    <m/>
    <s v="http://twitter.com/watiyusof/statuses/1597206424186421252"/>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5526"/>
    <x v="1"/>
    <s v="Malaysia"/>
    <m/>
    <s v="English"/>
    <n v="221"/>
    <m/>
    <n v="2.04"/>
    <x v="0"/>
    <s v="airport,back seat,passenger seat and Prince Mateen seating"/>
    <s v="Adhoc Search Export"/>
    <s v="@anwaribrahim,anwaribrahim"/>
    <n v="4"/>
    <s v="'1597206424186421252'"/>
    <n v="88136480"/>
    <s v="Twitter for Android"/>
    <s v="Wati Yusof 🏴"/>
    <s v="http://www.twitter.com/watiyusof"/>
    <s v="She was completely whole and yet never fully complete."/>
    <x v="2"/>
    <n v="221"/>
    <n v="1878"/>
    <x v="2"/>
    <d v="1899-12-30T20:31:00"/>
    <s v="Pahang"/>
    <m/>
    <x v="15"/>
    <x v="0"/>
  </r>
  <r>
    <x v="854"/>
    <m/>
    <s v="https://twitter.com/ainmhsd/statuses/159720641580585779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74"/>
    <x v="1"/>
    <s v="Malaysia"/>
    <m/>
    <s v="Malay"/>
    <n v="719"/>
    <m/>
    <n v="6.65"/>
    <x v="2"/>
    <m/>
    <s v="Adhoc Search Export"/>
    <s v="@anwaribrahim,anwaribrahim"/>
    <n v="5"/>
    <s v="'1597206415805857792'"/>
    <n v="823365019"/>
    <s v="Twitter for iPhone"/>
    <s v="Ain"/>
    <s v="https://twitter.com/ainmhsd"/>
    <s v="still enjoy with my own life."/>
    <x v="0"/>
    <n v="719"/>
    <n v="750"/>
    <x v="2"/>
    <d v="1899-12-30T20:30:00"/>
    <s v="Terengganu"/>
    <s v="Kuala Terengganu"/>
    <x v="15"/>
    <x v="0"/>
  </r>
  <r>
    <x v="854"/>
    <m/>
    <s v="http://twitter.com/thefikrey/statuses/159720640007754957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236"/>
    <x v="1"/>
    <s v="Malaysia"/>
    <m/>
    <s v="English"/>
    <n v="1306"/>
    <m/>
    <n v="12.08"/>
    <x v="0"/>
    <s v="Anwar Ibrahim’s family stronghold,PAS man,change,former constituency,voters"/>
    <s v="Adhoc Search Export"/>
    <s v="Anwar Ibrahim,Anwar"/>
    <n v="6"/>
    <s v="'1597206400077549570'"/>
    <n v="394722642"/>
    <s v="Twitter for iPhone"/>
    <s v="Wong An Wah"/>
    <s v="http://www.twitter.com/thefikrey"/>
    <s v="ESTJ-T 🇲🇾"/>
    <x v="0"/>
    <n v="1306"/>
    <n v="1542"/>
    <x v="2"/>
    <d v="1899-12-30T20:30:00"/>
    <s v="Kuala Lumpur"/>
    <s v="Kuala Lumpur"/>
    <x v="15"/>
    <x v="1"/>
  </r>
  <r>
    <x v="854"/>
    <m/>
    <s v="http://twitter.com/sandadong/statuses/159720640223309004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258"/>
    <x v="0"/>
    <s v="Malaysia"/>
    <m/>
    <s v="Malay"/>
    <n v="49"/>
    <m/>
    <n v="0.45"/>
    <x v="2"/>
    <m/>
    <s v="Adhoc Search Export"/>
    <s v="@anwaribrahim,anwaribrahim"/>
    <n v="3"/>
    <s v="'1597206402233090048'"/>
    <n v="1.0543654031477199E+18"/>
    <s v="Twitter for iPhone"/>
    <s v="ToAnyone"/>
    <s v="http://www.twitter.com/sandadong"/>
    <s v="BigBang2NE1SuperJunior"/>
    <x v="0"/>
    <n v="49"/>
    <n v="205"/>
    <x v="2"/>
    <d v="1899-12-30T20:30:00"/>
    <m/>
    <m/>
    <x v="15"/>
    <x v="0"/>
  </r>
  <r>
    <x v="854"/>
    <m/>
    <s v="http://twitter.com/ad_namz/statuses/1597206388845195266"/>
    <m/>
    <s v="RT @thevibesnews: Order for Mercedes S600 successfully cancelled: Anwar  https://t.co/sdYakUKQ2i"/>
    <s v="Twitter"/>
    <x v="1"/>
    <x v="8218"/>
    <x v="1"/>
    <s v="Malaysia"/>
    <m/>
    <s v="English"/>
    <n v="98"/>
    <m/>
    <n v="0.91"/>
    <x v="0"/>
    <m/>
    <s v="Adhoc Search Export"/>
    <s v="Anwar"/>
    <n v="4"/>
    <s v="'1597206388845195266'"/>
    <n v="4367029578"/>
    <s v="Twitter for Android"/>
    <s v="Lin❗📖"/>
    <s v="http://www.twitter.com/ad_namz"/>
    <s v="🇲🇾 Personal space \n\niKON, kdrama"/>
    <x v="0"/>
    <n v="98"/>
    <n v="167"/>
    <x v="2"/>
    <d v="1899-12-30T20:30:00"/>
    <m/>
    <m/>
    <x v="15"/>
    <x v="0"/>
  </r>
  <r>
    <x v="854"/>
    <m/>
    <s v="http://twitter.com/DanialHatta/statuses/15972063830986752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59"/>
    <x v="0"/>
    <s v="Malaysia"/>
    <m/>
    <s v="Malay"/>
    <n v="450"/>
    <m/>
    <n v="4.16"/>
    <x v="1"/>
    <m/>
    <s v="Adhoc Search Export"/>
    <s v="@anwaribrahim,anwaribrahim"/>
    <n v="5"/>
    <s v="'1597206383098675200'"/>
    <n v="111547802"/>
    <s v="Twitter for iPhone"/>
    <s v="Danial"/>
    <s v="http://www.twitter.com/DanialHatta"/>
    <m/>
    <x v="0"/>
    <n v="450"/>
    <n v="687"/>
    <x v="2"/>
    <d v="1899-12-30T20:30:00"/>
    <s v="Kuala Lumpur"/>
    <s v="Kuala Lumpur"/>
    <x v="15"/>
    <x v="0"/>
  </r>
  <r>
    <x v="854"/>
    <m/>
    <s v="http://twitter.com/sabrinawho__/statuses/1597206380074930176"/>
    <m/>
    <s v="RT @farahkhairuddin: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8260"/>
    <x v="0"/>
    <s v="Malaysia"/>
    <m/>
    <s v="Indonesian"/>
    <n v="0"/>
    <m/>
    <n v="0"/>
    <x v="0"/>
    <s v="Anwar Ibrahim as,Ko tengok la,banget ama,in Jakarta asked,my gocar driver,toko reformasi tu mba"/>
    <s v="Adhoc Search Export"/>
    <s v="Anwar Ibrahim"/>
    <n v="2"/>
    <s v="'1597206380074930176'"/>
    <n v="3294884186"/>
    <s v="Twitter for iPhone"/>
    <s v="meow"/>
    <s v="http://www.twitter.com/sabrinawho__"/>
    <s v="20"/>
    <x v="0"/>
    <m/>
    <n v="179"/>
    <x v="2"/>
    <d v="1899-12-30T20:30:00"/>
    <m/>
    <m/>
    <x v="15"/>
    <x v="0"/>
  </r>
  <r>
    <x v="854"/>
    <m/>
    <s v="https://twitter.com/Nrzamira98/statuses/1597206377533149185"/>
    <m/>
    <s v="QT @cheajibsayang: Se7 😆😆😆 ; Salam DS @anwaribrahim, macam best pulak weekend 3 hari ni. Apa kata kekalkan sahaja cuti pada Sabtu, Ahad &amp; Isnin setiap minggu."/>
    <s v="Twitter"/>
    <x v="1"/>
    <x v="8261"/>
    <x v="0"/>
    <s v="Malaysia"/>
    <m/>
    <s v="unknown"/>
    <n v="2041"/>
    <m/>
    <n v="18.88"/>
    <x v="1"/>
    <m/>
    <s v="Adhoc Search Export"/>
    <s v="@anwaribrahim,anwaribrahim"/>
    <n v="6"/>
    <s v="'1597206377533149185'"/>
    <n v="1120849298"/>
    <s v="Twitter for iPhone"/>
    <s v="MIRA"/>
    <s v="https://twitter.com/Nrzamira98"/>
    <s v="Work hard, stay positive and good things will happen 🌸"/>
    <x v="0"/>
    <n v="2041"/>
    <n v="2204"/>
    <x v="2"/>
    <d v="1899-12-30T20:30:00"/>
    <s v="Penang"/>
    <s v="George Town"/>
    <x v="15"/>
    <x v="0"/>
  </r>
  <r>
    <x v="854"/>
    <m/>
    <s v="https://twitter.com/mohdzaidasmuni/statuses/1597206371866673157"/>
    <m/>
    <s v="@xxDonJxx @amer7211 @Bro2Face @amrniksufian99 @anwaribrahim Win🤣🤣"/>
    <s v="Twitter"/>
    <x v="1"/>
    <x v="2045"/>
    <x v="1"/>
    <s v="Malaysia"/>
    <m/>
    <s v="unknown"/>
    <n v="15"/>
    <m/>
    <n v="0.14000000000000001"/>
    <x v="1"/>
    <m/>
    <s v="Adhoc Search Export"/>
    <s v="@anwaribrahim,anwaribrahim"/>
    <n v="1"/>
    <s v="'1597206371866673157'"/>
    <n v="332068427"/>
    <s v="Twitter for iPhone"/>
    <s v="zaid"/>
    <s v="https://twitter.com/mohdzaidasmuni"/>
    <m/>
    <x v="0"/>
    <n v="15"/>
    <n v="226"/>
    <x v="2"/>
    <d v="1899-12-30T20:30:00"/>
    <s v="Selangor"/>
    <s v="Kuala Selangor"/>
    <x v="15"/>
    <x v="0"/>
  </r>
  <r>
    <x v="854"/>
    <m/>
    <s v="https://twitter.com/nrulftiha__/statuses/1597206366925778945"/>
    <m/>
    <s v="RT @fahmizainol91: @fmtoday Masa nak menang, punya kutuk Dsai, fitnah Nurul Izzah Anwar. Lepas tu sekarang mengharapkan Dsai plak untuk buat kerja dia.Agak-agak lah. Ang menang ang buat kerja la."/>
    <s v="Twitter"/>
    <x v="1"/>
    <x v="2187"/>
    <x v="1"/>
    <s v="Malaysia"/>
    <m/>
    <s v="Malay"/>
    <n v="1258"/>
    <m/>
    <n v="11.64"/>
    <x v="1"/>
    <m/>
    <s v="Adhoc Search Export"/>
    <s v="Anwar"/>
    <n v="6"/>
    <s v="'1597206366925778945'"/>
    <n v="738503966"/>
    <s v="Twitter for iPhone"/>
    <s v="Teaaa✨"/>
    <s v="https://twitter.com/nrulftiha__"/>
    <s v="Hafizi Mohamad 💍"/>
    <x v="0"/>
    <n v="1258"/>
    <n v="985"/>
    <x v="2"/>
    <d v="1899-12-30T20:30:00"/>
    <s v="Perak"/>
    <m/>
    <x v="15"/>
    <x v="0"/>
  </r>
  <r>
    <x v="854"/>
    <m/>
    <s v="https://twitter.com/anafarhan0630/statuses/159720636844412109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523"/>
    <x v="1"/>
    <s v="Malaysia"/>
    <m/>
    <s v="Malay"/>
    <n v="777"/>
    <m/>
    <n v="7.19"/>
    <x v="0"/>
    <m/>
    <s v="Adhoc Search Export"/>
    <s v="@anwaribrahim,anwaribrahim"/>
    <n v="5"/>
    <s v="'1597206368444121090'"/>
    <n v="955523624"/>
    <s v="Twitter for iPhone"/>
    <s v="h🔺na forger"/>
    <s v="https://twitter.com/anafarhan0630"/>
    <m/>
    <x v="0"/>
    <n v="777"/>
    <n v="582"/>
    <x v="2"/>
    <d v="1899-12-30T20:30:00"/>
    <s v="Selangor"/>
    <s v="Kuala Selangor"/>
    <x v="15"/>
    <x v="0"/>
  </r>
  <r>
    <x v="854"/>
    <m/>
    <s v="http://twitter.com/tulipputih0818/statuses/1597206348311449600"/>
    <m/>
    <s v="RT @RavinP_69: Prime Minister @anwaribrahim asking reporters if we are ‘okay’ with his #Toyota Camry car. Anwar said he was able to cancel the order of a #Mercedes S600, made by previous govt, in time before delivery. #PM10 #PM10malaysia https://t.co/IVe0cy7uvz"/>
    <s v="Twitter"/>
    <x v="1"/>
    <x v="2233"/>
    <x v="1"/>
    <s v="Malaysia"/>
    <m/>
    <s v="English"/>
    <n v="16"/>
    <m/>
    <n v="0.15"/>
    <x v="0"/>
    <s v="Camry car,order,previous govt,reporters"/>
    <s v="Adhoc Search Export"/>
    <s v="pm10,@anwaribrahim,Anwar,PM10,anwaribrahim"/>
    <n v="2"/>
    <s v="'1597206348311449600'"/>
    <n v="7.8252055756886003E+17"/>
    <s v="Twitter for Android"/>
    <s v="Tulip Putih"/>
    <s v="http://www.twitter.com/tulipputih0818"/>
    <s v="im human who love to be in peace"/>
    <x v="1"/>
    <n v="16"/>
    <n v="91"/>
    <x v="2"/>
    <d v="1899-12-30T20:30:00"/>
    <s v="Selangor"/>
    <s v="Klang"/>
    <x v="15"/>
    <x v="7"/>
  </r>
  <r>
    <x v="854"/>
    <m/>
    <s v="http://twitter.com/kznamandin/statuses/1597206307739955200"/>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1806"/>
    <x v="1"/>
    <s v="Malaysia"/>
    <m/>
    <s v="Malay"/>
    <n v="80"/>
    <m/>
    <n v="0.74"/>
    <x v="1"/>
    <m/>
    <s v="Adhoc Search Export"/>
    <s v="@anwaribrahim,anwaribrahim"/>
    <n v="3"/>
    <s v="'1597206307739955200'"/>
    <n v="2750680420"/>
    <s v="Twitter for Android"/>
    <s v="kznaman67"/>
    <s v="http://www.twitter.com/kznamandin"/>
    <m/>
    <x v="0"/>
    <n v="80"/>
    <n v="679"/>
    <x v="2"/>
    <d v="1899-12-30T20:30:00"/>
    <m/>
    <m/>
    <x v="15"/>
    <x v="0"/>
  </r>
  <r>
    <x v="854"/>
    <m/>
    <s v="http://twitter.com/simplyasmira/statuses/15972063040196116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258"/>
    <x v="1"/>
    <s v="Malaysia"/>
    <m/>
    <s v="Malay"/>
    <n v="31"/>
    <m/>
    <n v="0.28999999999999998"/>
    <x v="0"/>
    <m/>
    <s v="Adhoc Search Export"/>
    <s v="Anwar Ibrahim"/>
    <n v="3"/>
    <s v="'1597206304019611649'"/>
    <n v="1.2340714539112801E+18"/>
    <s v="Twitter for iPhone"/>
    <s v="A💤"/>
    <s v="http://www.twitter.com/simplyasmira"/>
    <s v="I’m here for ☕️ break | Tweet perspektif sendiri | RTs &amp; Likes ≠ endorsement | Celoteh peribadi"/>
    <x v="2"/>
    <n v="31"/>
    <n v="665"/>
    <x v="2"/>
    <d v="1899-12-30T20:30:00"/>
    <s v="Putrajaya"/>
    <s v="Putrajaya"/>
    <x v="15"/>
    <x v="0"/>
  </r>
  <r>
    <x v="854"/>
    <m/>
    <s v="http://twitter.com/AJaafar70/statuses/1597206306250981376"/>
    <m/>
    <s v="@hirman74 @khirariffin @anwaribrahim @kuhaslinda_a1 @zack_rockstar @lady_bugg11 Di Mexico rakyat turun padang menyatakan sokongan kepada Presiden mereka. Di Malaysia kita boleh nyatakan sokongan dgn cara bagi trending di media sosial Twitter, IG &amp; FB gambar DS Anwar dan hashtag #MyPM10 #DemiPertiwi https://t.co/NChMpQJmlr"/>
    <s v="Twitter"/>
    <x v="1"/>
    <x v="8262"/>
    <x v="0"/>
    <s v="Malaysia"/>
    <m/>
    <s v="Malay"/>
    <n v="31"/>
    <n v="4"/>
    <n v="0.28999999999999998"/>
    <x v="0"/>
    <m/>
    <s v="Adhoc Search Export"/>
    <s v="@anwaribrahim,Anwar,anwaribrahim"/>
    <n v="2"/>
    <s v="'1597206306250981376'"/>
    <n v="9.9537369072330304E+17"/>
    <s v="Twitter for iPhone"/>
    <s v="J. Aziz"/>
    <s v="http://www.twitter.com/AJaafar70"/>
    <s v="BornToServe"/>
    <x v="0"/>
    <n v="31"/>
    <n v="144"/>
    <x v="2"/>
    <d v="1899-12-30T20:30:00"/>
    <s v="Kuala Lumpur"/>
    <s v="Kuala Lumpur"/>
    <x v="15"/>
    <x v="107"/>
  </r>
  <r>
    <x v="854"/>
    <m/>
    <s v="http://twitter.com/madmusaz/statuses/1597206303004237829"/>
    <m/>
    <s v="RT @beatriceluma: I feel kinda sad that he pretty much have to explain himself a lot. Like doesn't he have much better thing to do. Have his cabinet ministers ready and so on. Even with the court cases, I'm pretty sure he doesn't mean those guys only. Eish. Stress gila la. https://t.co/m7vMhtVNgu ; Prime Minister @anwaribrahim asking reporters if we are ‘okay’ with his #Toyota Camry car. Anwar said he was able to cancel the order of a #Mercedes S600, made by previous govt, in time before delivery. #PM10 #PM10malaysia https://t.co/IVe0cy7uvz"/>
    <s v="Twitter"/>
    <x v="1"/>
    <x v="4975"/>
    <x v="1"/>
    <s v="Malaysia"/>
    <m/>
    <s v="English"/>
    <n v="1551"/>
    <m/>
    <n v="14.35"/>
    <x v="0"/>
    <s v="Camry car,cabinet ministers,order,previous govt,reporters"/>
    <s v="Adhoc Search Export"/>
    <s v="pm10,@anwaribrahim,Anwar,PM10"/>
    <n v="6"/>
    <s v="'1597206303004237829'"/>
    <n v="232532394"/>
    <s v="TweetDeck"/>
    <s v="Mat Loh Pok Ite Seng 🇾🇪"/>
    <s v="http://www.twitter.com/madmusaz"/>
    <s v="𝓢𝓲𝓬 𝓟𝓪𝓻𝓿𝓲𝓼 𝓜𝓪𝓰𝓷𝓪"/>
    <x v="0"/>
    <n v="1551"/>
    <n v="2600"/>
    <x v="2"/>
    <d v="1899-12-30T20:30:00"/>
    <s v="Kelantan"/>
    <s v="Kota Bharu"/>
    <x v="15"/>
    <x v="7"/>
  </r>
  <r>
    <x v="854"/>
    <m/>
    <s v="http://twitter.com/fizealous/statuses/1597206298617315328"/>
    <m/>
    <s v="QT @redzuanNewsMPB: Mende kau mail haihhh.. ; Sebenarnya, ia (Mercedes) dipesan oleh Perdana Menteri yang lalu tapi saya semak, tengok boleh tak batal. Sempat batal,- Anwar Ibrahim"/>
    <s v="Twitter"/>
    <x v="1"/>
    <x v="7094"/>
    <x v="1"/>
    <s v="Malaysia"/>
    <m/>
    <s v="Malay"/>
    <n v="47"/>
    <m/>
    <n v="0.43"/>
    <x v="0"/>
    <m/>
    <s v="Adhoc Search Export"/>
    <s v="Anwar Ibrahim"/>
    <n v="3"/>
    <s v="'1597206298617315328'"/>
    <n v="2551922312"/>
    <s v="Twitter for iPhone"/>
    <s v="𝔢𝔲𝔭𝔥𝔬𝔯𝔦𝔞 🔱"/>
    <s v="http://www.twitter.com/fizealous"/>
    <s v="you gotta do whatchu gotta do ☯️. الحمدلله | #GGMU | #essereFerrari 🔴"/>
    <x v="0"/>
    <n v="47"/>
    <n v="309"/>
    <x v="2"/>
    <d v="1899-12-30T20:30:00"/>
    <s v="Kuala Lumpur"/>
    <s v="Kuala Lumpur"/>
    <x v="15"/>
    <x v="0"/>
  </r>
  <r>
    <x v="854"/>
    <m/>
    <s v="https://twitter.com/BaharudinBatala/statuses/1597206260197122049"/>
    <m/>
    <s v="RT @redzuanNewsMPB: Usul undi percaya kepada PM akan diteruskan oleh kerajaan pada hari pertama Sidang Parlimen bermula 19 Dis 2022 walaupun sudah ada majoriti besar bagi menentukan keabsahan : PM Anwar Ibrahim"/>
    <s v="Twitter"/>
    <x v="1"/>
    <x v="100"/>
    <x v="1"/>
    <s v="Malaysia"/>
    <m/>
    <s v="Malay"/>
    <n v="36"/>
    <m/>
    <n v="0.33"/>
    <x v="2"/>
    <m/>
    <s v="Adhoc Search Export"/>
    <s v="Anwar Ibrahim"/>
    <n v="3"/>
    <s v="'1597206260197122049'"/>
    <n v="1.3954113359244301E+18"/>
    <s v="Twitter for iPhone"/>
    <s v="Baha@88"/>
    <s v="https://twitter.com/BaharudinBatala"/>
    <s v="Men"/>
    <x v="0"/>
    <n v="36"/>
    <n v="793"/>
    <x v="2"/>
    <d v="1899-12-30T20:30:00"/>
    <s v="Selangor"/>
    <s v="Klang"/>
    <x v="15"/>
    <x v="0"/>
  </r>
  <r>
    <x v="854"/>
    <m/>
    <s v="https://twitter.com/HidirZainuddin/statuses/1597206244087173120"/>
    <m/>
    <s v="RT @bernamadotcom: PM @anwaribrahim tegaskan usul Undi Percaya terhadapnya tetap dibentangkan pada sidang Parlimen 19 Dis ini https://t.co/9JaeS8pbYv"/>
    <s v="Twitter"/>
    <x v="1"/>
    <x v="4619"/>
    <x v="1"/>
    <s v="Malaysia"/>
    <m/>
    <s v="Indonesian"/>
    <n v="595"/>
    <m/>
    <n v="5.5"/>
    <x v="0"/>
    <m/>
    <s v="Adhoc Search Export"/>
    <s v="@anwaribrahim,anwaribrahim"/>
    <n v="5"/>
    <s v="'1597206244087173120'"/>
    <n v="614112958"/>
    <s v="Twitter for iPhone"/>
    <s v="𝓐ഒଘ𓂅 𝓝𓂅⊹⋈ഒǂ𓂅⋈"/>
    <s v="https://twitter.com/HidirZainuddin"/>
    <s v="I'll stay by your side,"/>
    <x v="0"/>
    <n v="595"/>
    <n v="247"/>
    <x v="2"/>
    <d v="1899-12-30T20:30:00"/>
    <s v="Selangor"/>
    <s v="Banting"/>
    <x v="15"/>
    <x v="0"/>
  </r>
  <r>
    <x v="854"/>
    <m/>
    <s v="https://twitter.com/yuhasyu28/statuses/1597206240039669760"/>
    <m/>
    <s v="RT @cheajibsayang: Salam DS @anwaribrahim, macam best pulak weekend 3 hari ni. Apa kata kekalkan sahaja cuti pada Sabtu, Ahad &amp; Isnin setiap minggu."/>
    <s v="Twitter"/>
    <x v="1"/>
    <x v="2147"/>
    <x v="1"/>
    <s v="Malaysia"/>
    <m/>
    <s v="Malay"/>
    <n v="91"/>
    <m/>
    <n v="0.84"/>
    <x v="2"/>
    <m/>
    <s v="Adhoc Search Export"/>
    <s v="@anwaribrahim,anwaribrahim"/>
    <n v="4"/>
    <s v="'1597206240039669760'"/>
    <n v="1.2331540439810701E+18"/>
    <s v="Twitter for Android"/>
    <s v="NSR⁷🇵🇸🇲🇾 ||🇪🇸"/>
    <s v="https://twitter.com/yuhasyu28"/>
    <s v="⁷ 『+✶𖧵』 ‧₊✜˚ ⟭⟬ ⟬⟭💜💜\n\nMULTI-stand😍\nI want to be rather than kind🤗\nRindu mak ayah💞\n🇹🇭\nSave Palestine🇲🇾♥️🇵🇸"/>
    <x v="2"/>
    <n v="91"/>
    <n v="658"/>
    <x v="2"/>
    <d v="1899-12-30T20:30:00"/>
    <s v="Kedah"/>
    <s v="Kuala Kedah"/>
    <x v="15"/>
    <x v="0"/>
  </r>
  <r>
    <x v="854"/>
    <m/>
    <s v="http://twitter.com/ad_namz/statuses/1597206234264145920"/>
    <m/>
    <s v="RT @fmtoday: Anwar batal pembelian Mercedes S600 ditempah perdana menteri terdahulu #FMTNews https://t.co/qq8VI23hv8"/>
    <s v="Twitter"/>
    <x v="1"/>
    <x v="8218"/>
    <x v="1"/>
    <s v="Malaysia"/>
    <m/>
    <s v="Malay"/>
    <n v="98"/>
    <m/>
    <n v="0.91"/>
    <x v="0"/>
    <m/>
    <s v="Adhoc Search Export"/>
    <s v="Anwar"/>
    <n v="4"/>
    <s v="'1597206234264145920'"/>
    <n v="4367029578"/>
    <s v="Twitter for Android"/>
    <s v="Lin❗📖"/>
    <s v="http://www.twitter.com/ad_namz"/>
    <s v="🇲🇾 Personal space \n\niKON, kdrama"/>
    <x v="0"/>
    <n v="98"/>
    <n v="167"/>
    <x v="2"/>
    <d v="1899-12-30T20:30:00"/>
    <m/>
    <m/>
    <x v="15"/>
    <x v="1"/>
  </r>
  <r>
    <x v="854"/>
    <m/>
    <s v="https://twitter.com/AisyRahmn/statuses/1597206227620364296"/>
    <m/>
    <s v="RT @nuyulhuda: Aku takut 19 Dec ni Anwar digulingkan je. Sesungguhnya politik itu kotor. Good morning semua. Tidak good untuk gang gang pintu belakang."/>
    <s v="Twitter"/>
    <x v="1"/>
    <x v="8263"/>
    <x v="0"/>
    <s v="Malaysia"/>
    <m/>
    <s v="Indonesian"/>
    <n v="625"/>
    <m/>
    <n v="5.78"/>
    <x v="2"/>
    <m/>
    <s v="Adhoc Search Export"/>
    <s v="Anwar"/>
    <n v="5"/>
    <s v="'1597206227620364296'"/>
    <n v="835735489"/>
    <s v="Twitter for Android"/>
    <s v="🇵🇸 عائشة"/>
    <s v="https://twitter.com/AisyRahmn"/>
    <s v="𓂅𓂅ᯅഒ⌕ 🤍\nPluviophile🤍"/>
    <x v="0"/>
    <n v="625"/>
    <n v="392"/>
    <x v="2"/>
    <d v="1899-12-30T20:30:00"/>
    <m/>
    <m/>
    <x v="15"/>
    <x v="0"/>
  </r>
  <r>
    <x v="854"/>
    <m/>
    <s v="http://twitter.com/qaeyhalim/statuses/1597206225976193024"/>
    <m/>
    <s v="RT @ArwahMaklampir: Alhamdulillah 🫡 Dunia Islam meraikan perlantikan saudara @anwaribrahim sebagai Perdana Menteri Malaysia ke-10 setelah 2 dekad berjuang Jap, Sultan Brunei drive kan kereta k? 😮 https://t.co/N7IDN0A9xo"/>
    <s v="Twitter"/>
    <x v="1"/>
    <x v="4124"/>
    <x v="1"/>
    <s v="Malaysia"/>
    <m/>
    <s v="Malay"/>
    <n v="855"/>
    <m/>
    <n v="7.91"/>
    <x v="0"/>
    <m/>
    <s v="Adhoc Search Export"/>
    <s v="@anwaribrahim,anwaribrahim"/>
    <n v="5"/>
    <s v="'1597206225976193024'"/>
    <n v="1141697154"/>
    <s v="Twitter for iPhone"/>
    <s v="qaeyhalim"/>
    <s v="http://www.twitter.com/qaeyhalim"/>
    <s v="Travellers -#GGMU fashion week runway .Live life,Love &amp; try Smile as much as posibble. #GUCCIgeng #DiorEver #FreePalestine 🇵🇸 🇵🇸 🇵🇸"/>
    <x v="0"/>
    <n v="855"/>
    <n v="3181"/>
    <x v="2"/>
    <d v="1899-12-30T20:30:00"/>
    <s v="Johor"/>
    <s v="Johor Bahru"/>
    <x v="15"/>
    <x v="0"/>
  </r>
  <r>
    <x v="854"/>
    <m/>
    <s v="https://twitter.com/Nrzamira98/statuses/1597206211103166467"/>
    <m/>
    <s v="RT @cheajibsayang: Salam DS @anwaribrahim, macam best pulak weekend 3 hari ni. Apa kata kekalkan sahaja cuti pada Sabtu, Ahad &amp; Isnin setiap minggu."/>
    <s v="Twitter"/>
    <x v="1"/>
    <x v="8261"/>
    <x v="1"/>
    <s v="Malaysia"/>
    <m/>
    <s v="Malay"/>
    <n v="2041"/>
    <m/>
    <n v="18.88"/>
    <x v="2"/>
    <m/>
    <s v="Adhoc Search Export"/>
    <s v="@anwaribrahim,anwaribrahim"/>
    <n v="6"/>
    <s v="'1597206211103166467'"/>
    <n v="1120849298"/>
    <s v="Twitter for iPhone"/>
    <s v="MIRA"/>
    <s v="https://twitter.com/Nrzamira98"/>
    <s v="Work hard, stay positive and good things will happen 🌸"/>
    <x v="0"/>
    <n v="2041"/>
    <n v="2204"/>
    <x v="2"/>
    <d v="1899-12-30T20:30:00"/>
    <s v="Penang"/>
    <s v="George Town"/>
    <x v="15"/>
    <x v="0"/>
  </r>
  <r>
    <x v="854"/>
    <m/>
    <s v="https://twitter.com/zainuliman/statuses/15972062086327459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264"/>
    <x v="0"/>
    <s v="Malaysia"/>
    <m/>
    <s v="Malay"/>
    <n v="563"/>
    <m/>
    <n v="5.21"/>
    <x v="1"/>
    <m/>
    <s v="Adhoc Search Export"/>
    <s v="@anwaribrahim,PM10,anwaribrahim"/>
    <n v="5"/>
    <s v="'1597206208632745984'"/>
    <n v="119284523"/>
    <s v="Twitter for iPhone"/>
    <s v="Zainul Iman"/>
    <s v="https://twitter.com/zainuliman"/>
    <s v="Be better each day 😉🌸  📚🎼⚽"/>
    <x v="0"/>
    <n v="563"/>
    <n v="488"/>
    <x v="2"/>
    <d v="1899-12-30T20:30:00"/>
    <s v="Negeri Sembilan"/>
    <s v="Seremban"/>
    <x v="15"/>
    <x v="0"/>
  </r>
  <r>
    <x v="854"/>
    <s v="Pengerusi Bersatu Sabah, pemimpin DAP bincang kerjasama"/>
    <s v="https://mykmu.net/2022/11/28/pengerusi-bersatu-sabah-pemimpin-dap-bincang-kerjasama/"/>
    <s v="Pengerusi Bersatu Sabah, pemimpin DAP bincang kerjasama ..."/>
    <s v="... mengadakan pertemuan dengan Perdana Menteri, Anwar Ibrahim di Putrajaya.GRS terdiri daripada parti Bersatu, Parti Bersatu Sabah (PBS), ..."/>
    <s v="My KMU"/>
    <x v="3"/>
    <x v="8265"/>
    <x v="0"/>
    <s v="Malaysia"/>
    <m/>
    <s v="Malay"/>
    <n v="167729"/>
    <m/>
    <n v="1551.49"/>
    <x v="1"/>
    <m/>
    <s v="Adhoc Search Export"/>
    <s v="Anwar Ibrahim,Anwar"/>
    <m/>
    <m/>
    <m/>
    <m/>
    <m/>
    <m/>
    <m/>
    <x v="0"/>
    <m/>
    <m/>
    <x v="2"/>
    <d v="1899-12-30T20:30:00"/>
    <s v="Kuala Lumpur"/>
    <s v="Kuala Lumpur"/>
    <x v="15"/>
    <x v="0"/>
  </r>
  <r>
    <x v="854"/>
    <s v="PM ke-10: Jawatan TPM , keutamaan pada parti induk , sama ada BN atau GPS - Anwar"/>
    <s v="https://b.cari.com.my/forum.php?mod=viewthread&amp;tid=5110933&amp;extra=page%3D1#pid151978123"/>
    <m/>
    <s v="PM ke-10: Jawatan TPM , keutamaan pada parti induk , sama ada BN atau GPS - Anwar"/>
    <s v="Forums"/>
    <x v="0"/>
    <x v="8266"/>
    <x v="0"/>
    <s v="Malaysia"/>
    <m/>
    <s v="Malay"/>
    <n v="0"/>
    <m/>
    <n v="0"/>
    <x v="0"/>
    <m/>
    <s v="Adhoc Search Export"/>
    <s v="Anwar"/>
    <m/>
    <m/>
    <m/>
    <m/>
    <m/>
    <m/>
    <m/>
    <x v="0"/>
    <m/>
    <m/>
    <x v="2"/>
    <d v="1899-12-30T20:30:00"/>
    <m/>
    <m/>
    <x v="15"/>
    <x v="0"/>
  </r>
  <r>
    <x v="855"/>
    <m/>
    <s v="https://twitter.com/saratifah/statuses/1597206164055683072"/>
    <m/>
    <s v="RT @KulupFans: Masa PAS jadi kerajaan dia tak desak suruh buat.Bila dah bertukar kerajaan baru dia nak bebunyi.Walaun siap sedia berkumpul di Padang Merbok.Kita tuntut Anwar laksanakan RUU355 https://t.co/cotUjRY7h0"/>
    <s v="Twitter"/>
    <x v="1"/>
    <x v="7071"/>
    <x v="1"/>
    <s v="Malaysia"/>
    <m/>
    <s v="Malay"/>
    <n v="136"/>
    <m/>
    <n v="1.26"/>
    <x v="0"/>
    <m/>
    <s v="Adhoc Search Export"/>
    <s v="Anwar"/>
    <n v="4"/>
    <s v="'1597206164055683072'"/>
    <n v="226981392"/>
    <s v="Twitter for Android"/>
    <s v="akusarah"/>
    <s v="https://twitter.com/saratifah"/>
    <m/>
    <x v="0"/>
    <n v="136"/>
    <n v="285"/>
    <x v="2"/>
    <d v="1899-12-30T20:29:00"/>
    <m/>
    <m/>
    <x v="15"/>
    <x v="0"/>
  </r>
  <r>
    <x v="855"/>
    <m/>
    <s v="http://twitter.com/uwais196/statuses/1597206164554805248"/>
    <m/>
    <s v="RT @idsafwansrg: Usul untuk PM @anwaribrahim , waktu GMT+8 di Semenanjung tak mengikuti fitrah tubuh, boleh balikkan semula ke GMT+7. Kalau Ahad ada negeri yang kerja tak ada masalah dengan birokrasi, apalagi hanya beza 1 jam dengan Malaysia Timur."/>
    <s v="Twitter"/>
    <x v="1"/>
    <x v="8267"/>
    <x v="0"/>
    <s v="Malaysia"/>
    <m/>
    <s v="Malay"/>
    <n v="9"/>
    <m/>
    <n v="0.08"/>
    <x v="2"/>
    <m/>
    <s v="Adhoc Search Export"/>
    <s v="@anwaribrahim,anwaribrahim"/>
    <n v="1"/>
    <s v="'1597206164554805248'"/>
    <n v="1.4648621794469601E+18"/>
    <s v="Twitter for Android"/>
    <s v="Uwais Luqman"/>
    <s v="http://www.twitter.com/uwais196"/>
    <s v="Budak Kampung | Pengumpul Buku"/>
    <x v="0"/>
    <n v="9"/>
    <n v="76"/>
    <x v="2"/>
    <d v="1899-12-30T20:29:00"/>
    <s v="Kedah"/>
    <s v="Kuala Kedah"/>
    <x v="15"/>
    <x v="0"/>
  </r>
  <r>
    <x v="855"/>
    <m/>
    <s v="http://twitter.com/jay_jay7447/statuses/159720615389706240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8"/>
    <x v="1"/>
    <s v="Malaysia"/>
    <m/>
    <s v="Malay"/>
    <n v="499"/>
    <m/>
    <n v="4.62"/>
    <x v="0"/>
    <m/>
    <s v="Adhoc Search Export"/>
    <s v="Anwar Ibrahim"/>
    <n v="5"/>
    <s v="'1597206153897062401'"/>
    <n v="438405471"/>
    <s v="Twitter for iPhone"/>
    <s v="ジェイ"/>
    <s v="http://www.twitter.com/jay_jay7447"/>
    <s v="Urusan Jual &amp; Beli Kereta Baharu dan Terpakai Penghantaran kereta percuma 1Malaysia. Contact : Sales Advisor @jay_jay7447 - 017 4121 723"/>
    <x v="0"/>
    <n v="499"/>
    <n v="495"/>
    <x v="2"/>
    <d v="1899-12-30T20:29:00"/>
    <s v="Kedah"/>
    <s v="Kuala Kedah"/>
    <x v="15"/>
    <x v="0"/>
  </r>
  <r>
    <x v="855"/>
    <m/>
    <s v="http://twitter.com/ArwahMaklampir/statuses/1597206150230859776"/>
    <m/>
    <s v="QT @NewsBFM: Kak Zu setuju biarpun Susah kerana ini bukan kerajaan PH, ini kerajaan Perpaduan 😊 Yg ada 3 kerusi je pun claim nk jadi TPM Borneo 😒 ; 1. Bersih has strongly objected to individuals with ongoing criminal cases, to be appointed to Cabinet positions. Hal yang demikian akan menjejaskan integriti kerajaan pimpinan Anwar dan mencemarkan reputasi negara kita. https://t.co/o8MEfabA38"/>
    <s v="Twitter"/>
    <x v="1"/>
    <x v="2572"/>
    <x v="1"/>
    <s v="Malaysia"/>
    <m/>
    <s v="Malay"/>
    <n v="5269"/>
    <m/>
    <n v="48.74"/>
    <x v="1"/>
    <m/>
    <s v="Adhoc Search Export"/>
    <s v="Anwar"/>
    <n v="7"/>
    <s v="'1597206150230859776'"/>
    <n v="50513436"/>
    <s v="Twitter for iPhone"/>
    <s v="ARwah #MakLampir"/>
    <s v="http://www.twitter.com/ArwahMaklampir"/>
    <s v="“Yang berkuasa itu Benar. Yg Benar tu berkuasa.” Hikayat UMNGOK | Presiden PBM #PartiBangsatMalaysia | #NewbieTrollAccount"/>
    <x v="0"/>
    <n v="5269"/>
    <n v="237"/>
    <x v="2"/>
    <d v="1899-12-30T20:29:00"/>
    <s v="Putrajaya"/>
    <s v="Putrajaya"/>
    <x v="15"/>
    <x v="0"/>
  </r>
  <r>
    <x v="855"/>
    <m/>
    <s v="http://twitter.com/jinchanxx_/statuses/1597206143650402308"/>
    <m/>
    <s v="QT @redzuanNewsMPB: Nayaa pak mail kantoiiii ; Sebenarnya, ia (Mercedes) dipesan oleh Perdana Menteri yang lalu tapi saya semak, tengok boleh tak batal. Sempat batal,- Anwar Ibrahim"/>
    <s v="Twitter"/>
    <x v="1"/>
    <x v="8268"/>
    <x v="0"/>
    <s v="Malaysia"/>
    <m/>
    <s v="Malay"/>
    <n v="105"/>
    <m/>
    <n v="0.97"/>
    <x v="0"/>
    <m/>
    <s v="Adhoc Search Export"/>
    <s v="Anwar Ibrahim"/>
    <n v="4"/>
    <s v="'1597206143650402308'"/>
    <n v="1408956577"/>
    <s v="Twitter for Android"/>
    <s v="# b i g m o u t h 🫶🏻🇲🇾🇵🇸"/>
    <s v="http://www.twitter.com/jinchanxx_"/>
    <s v="part time spamz🏸😉| 𝑰𝑼👑 |WANNA ONE💕#WannaOneWorldTourInKL 21th JULY 18|#OSWETERNITYINSG 😚 6th APRIL 19♡Officially touched ongie's hand! |070919 #SEGNOinKL"/>
    <x v="1"/>
    <n v="105"/>
    <n v="126"/>
    <x v="2"/>
    <d v="1899-12-30T20:29:00"/>
    <s v="Perak"/>
    <m/>
    <x v="15"/>
    <x v="0"/>
  </r>
  <r>
    <x v="855"/>
    <m/>
    <s v="https://twitter.com/ownbyhashim/statuses/1597206131440775168"/>
    <m/>
    <s v="RT @pemikirmsia: Kesatuan Ulama Sedunia mengucapkan TAHNIAH kepada YAB PM @anwaribrahim https://t.co/NA49f0OqI1"/>
    <s v="Twitter"/>
    <x v="1"/>
    <x v="8269"/>
    <x v="0"/>
    <s v="Malaysia"/>
    <m/>
    <s v="Malay"/>
    <n v="799"/>
    <m/>
    <n v="7.39"/>
    <x v="1"/>
    <m/>
    <s v="Adhoc Search Export"/>
    <s v="@anwaribrahim,anwaribrahim"/>
    <n v="5"/>
    <s v="'1597206131440775168'"/>
    <n v="7.49669511150784E+17"/>
    <s v="Twitter for Android"/>
    <s v="hasem"/>
    <s v="https://twitter.com/ownbyhashim"/>
    <s v="Tunetalk sales advisor"/>
    <x v="0"/>
    <n v="799"/>
    <n v="2197"/>
    <x v="2"/>
    <d v="1899-12-30T20:29:00"/>
    <s v="Selangor"/>
    <s v="Kuala Selangor"/>
    <x v="15"/>
    <x v="0"/>
  </r>
  <r>
    <x v="855"/>
    <m/>
    <s v="https://twitter.com/RedzXBXhrefi/statuses/1597206119327625216"/>
    <m/>
    <s v="RT @mkini_bm: Anwar terima ucapan tahniah dari Kesatuan Ulama Sedunia https://t.co/pZAcDpgPsG"/>
    <s v="Twitter"/>
    <x v="1"/>
    <x v="8270"/>
    <x v="0"/>
    <s v="Malaysia"/>
    <m/>
    <s v="Indonesian"/>
    <n v="60"/>
    <m/>
    <n v="0.55000000000000004"/>
    <x v="1"/>
    <s v="ucapan tahniah"/>
    <s v="Adhoc Search Export"/>
    <s v="Anwar"/>
    <n v="3"/>
    <s v="'1597206119327625216'"/>
    <n v="1.03694423956366E+18"/>
    <s v="Twitter for iPhone"/>
    <s v="rdz"/>
    <s v="https://twitter.com/RedzXBXhrefi"/>
    <s v="[ ⚽ | 🎶 | ⚡| ☕ | 🎮 ]"/>
    <x v="0"/>
    <n v="60"/>
    <n v="168"/>
    <x v="2"/>
    <d v="1899-12-30T20:29:00"/>
    <s v="Kuala Lumpur"/>
    <s v="Kuala Lumpur"/>
    <x v="15"/>
    <x v="0"/>
  </r>
  <r>
    <x v="855"/>
    <m/>
    <s v="http://twitter.com/Rxxxxxxxx19/statuses/1597206118844940289"/>
    <m/>
    <s v="RT @anwaribrahim: Menyambut keberangkatan tiba Sultan Brunei, Sultan Hassanal Bolkiah bersama Pengiran Muda 'Abdul Mateen Bolkiah di Pangkalan Tentera Udara Diraja Malaysia (TUDM), Subang sempena lawatan khas baginda ke Malaysia. https://t.co/jdMFxfIlJ9"/>
    <s v="Twitter"/>
    <x v="1"/>
    <x v="563"/>
    <x v="1"/>
    <s v="Malaysia"/>
    <m/>
    <s v="Malay"/>
    <n v="400"/>
    <m/>
    <n v="3.7"/>
    <x v="1"/>
    <m/>
    <s v="Adhoc Search Export"/>
    <s v="@anwaribrahim,anwaribrahim"/>
    <n v="5"/>
    <s v="'1597206118844940289'"/>
    <n v="1.11651479709528E+18"/>
    <s v="Twitter Web App"/>
    <s v="Jai"/>
    <s v="http://www.twitter.com/Rxxxxxxxx19"/>
    <s v="i love maroon"/>
    <x v="0"/>
    <n v="400"/>
    <n v="1448"/>
    <x v="2"/>
    <d v="1899-12-30T20:29:00"/>
    <s v="Kuala Lumpur"/>
    <s v="Kuala Lumpur"/>
    <x v="15"/>
    <x v="0"/>
  </r>
  <r>
    <x v="855"/>
    <m/>
    <s v="http://twitter.com/eyqin_ezzanie/statuses/1597206117725396997"/>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8271"/>
    <x v="0"/>
    <s v="Malaysia"/>
    <m/>
    <s v="Indonesian"/>
    <n v="166"/>
    <m/>
    <n v="1.54"/>
    <x v="0"/>
    <s v="Anwar Ibrahim as,banget ama,in Jakarta asked,my gocar driver,toko reformasi tu mba"/>
    <s v="Adhoc Search Export"/>
    <s v="Anwar Ibrahim"/>
    <n v="4"/>
    <s v="'1597206117725396997'"/>
    <n v="7.7418920730461299E+17"/>
    <s v="Twitter for Android"/>
    <s v="Exxanie"/>
    <s v="http://www.twitter.com/eyqin_ezzanie"/>
    <s v="24 || IPOH ||\n\nwife @sofizulkifli_"/>
    <x v="2"/>
    <n v="166"/>
    <n v="303"/>
    <x v="2"/>
    <d v="1899-12-30T20:29:00"/>
    <s v="Perak"/>
    <s v="Ipoh"/>
    <x v="15"/>
    <x v="0"/>
  </r>
  <r>
    <x v="855"/>
    <m/>
    <s v="http://twitter.com/_fyraalyahya/statuses/1597206101585723395"/>
    <m/>
    <s v="QT @RashidYusoff11: Haihh belakang tuu Nasiblah dah kahwin HAHAHA @shazramlee_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72"/>
    <x v="0"/>
    <s v="Malaysia"/>
    <m/>
    <s v="Malay"/>
    <n v="8090"/>
    <m/>
    <n v="74.83"/>
    <x v="1"/>
    <m/>
    <s v="Adhoc Search Export"/>
    <s v="@anwaribrahim,anwaribrahim"/>
    <n v="8"/>
    <s v="'1597206101585723395'"/>
    <n v="2902596576"/>
    <s v="Twitter for iPhone"/>
    <s v="Fyraalyahya"/>
    <s v="http://www.twitter.com/_fyraalyahya"/>
    <m/>
    <x v="0"/>
    <n v="8090"/>
    <n v="39"/>
    <x v="2"/>
    <d v="1899-12-30T20:29:00"/>
    <s v="Kuala Lumpur"/>
    <s v="Kuala Lumpur"/>
    <x v="15"/>
    <x v="0"/>
  </r>
  <r>
    <x v="855"/>
    <m/>
    <s v="http://twitter.com/spenderkering/statuses/15972060991614156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73"/>
    <x v="0"/>
    <s v="Malaysia"/>
    <m/>
    <s v="Malay"/>
    <n v="255"/>
    <m/>
    <n v="2.36"/>
    <x v="1"/>
    <m/>
    <s v="Adhoc Search Export"/>
    <s v="@anwaribrahim,anwaribrahim"/>
    <n v="4"/>
    <s v="'1597206099161415681'"/>
    <n v="1.11887022980569E+18"/>
    <s v="Twitter for iPhone"/>
    <s v="Jol Santos"/>
    <s v="http://www.twitter.com/spenderkering"/>
    <m/>
    <x v="0"/>
    <n v="255"/>
    <n v="345"/>
    <x v="2"/>
    <d v="1899-12-30T20:29:00"/>
    <s v="Selangor"/>
    <s v="Petaling Jaya"/>
    <x v="15"/>
    <x v="0"/>
  </r>
  <r>
    <x v="855"/>
    <m/>
    <s v="http://twitter.com/NazrahSharif/statuses/159720609393112268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274"/>
    <x v="0"/>
    <s v="Malaysia"/>
    <m/>
    <s v="Malay"/>
    <n v="7"/>
    <m/>
    <n v="0.06"/>
    <x v="0"/>
    <m/>
    <s v="Adhoc Search Export"/>
    <s v="Anwar Ibrahim"/>
    <m/>
    <s v="'1597206093931122689'"/>
    <n v="9.8219369208874099E+17"/>
    <s v="Twitter for Android"/>
    <s v="NazSha"/>
    <s v="http://www.twitter.com/NazrahSharif"/>
    <s v="Grateful mom of 4 beautiful kids,\nLoving wife of Ironman,\nMary Kay Independent beauty consultant"/>
    <x v="2"/>
    <n v="7"/>
    <n v="127"/>
    <x v="2"/>
    <d v="1899-12-30T20:29:00"/>
    <m/>
    <m/>
    <x v="15"/>
    <x v="0"/>
  </r>
  <r>
    <x v="855"/>
    <m/>
    <s v="https://twitter.com/apachekidz/statuses/1597206096338223104"/>
    <m/>
    <s v="RT @cheajibsayang: Salam DS @anwaribrahim, macam best pulak weekend 3 hari ni. Apa kata kekalkan sahaja cuti pada Sabtu, Ahad &amp; Isnin setiap minggu."/>
    <s v="Twitter"/>
    <x v="1"/>
    <x v="8275"/>
    <x v="0"/>
    <s v="Malaysia"/>
    <m/>
    <s v="Malay"/>
    <n v="56"/>
    <m/>
    <n v="0.52"/>
    <x v="2"/>
    <m/>
    <s v="Adhoc Search Export"/>
    <s v="@anwaribrahim,anwaribrahim"/>
    <n v="3"/>
    <s v="'1597206096338223104'"/>
    <n v="1.04219798370441E+18"/>
    <s v="Twitter for iPhone"/>
    <s v="Luqman Hakim👾"/>
    <s v="https://twitter.com/apachekidz"/>
    <s v="ADULTING IS HARD💪🏼"/>
    <x v="0"/>
    <n v="56"/>
    <n v="213"/>
    <x v="2"/>
    <d v="1899-12-30T20:29:00"/>
    <m/>
    <m/>
    <x v="15"/>
    <x v="0"/>
  </r>
  <r>
    <x v="855"/>
    <m/>
    <s v="https://twitter.com/ftsyad/statuses/1597206087702233088"/>
    <m/>
    <s v="RT @cheajibsayang: Salam DS @anwaribrahim, macam best pulak weekend 3 hari ni. Apa kata kekalkan sahaja cuti pada Sabtu, Ahad &amp; Isnin setiap minggu."/>
    <s v="Twitter"/>
    <x v="1"/>
    <x v="2942"/>
    <x v="1"/>
    <s v="Malaysia"/>
    <m/>
    <s v="Malay"/>
    <n v="1022"/>
    <m/>
    <n v="9.4499999999999993"/>
    <x v="2"/>
    <m/>
    <s v="Adhoc Search Export"/>
    <s v="@anwaribrahim,anwaribrahim"/>
    <n v="6"/>
    <s v="'1597206087702233088'"/>
    <n v="2184430603"/>
    <s v="Twitter for iPhone"/>
    <s v="𖤐"/>
    <s v="https://twitter.com/ftsyad"/>
    <s v="empty"/>
    <x v="0"/>
    <n v="1022"/>
    <n v="396"/>
    <x v="2"/>
    <d v="1899-12-30T20:29:00"/>
    <m/>
    <m/>
    <x v="15"/>
    <x v="0"/>
  </r>
  <r>
    <x v="855"/>
    <m/>
    <s v="https://twitter.com/tehoaismanis/statuses/1597206075694280705"/>
    <m/>
    <s v="RT @Thaza_Kun: Dengar cerakin pun dah menggeletar. Kang kalau Anwar sebut kecerdasan buatan ada yang tak tidur 7 hari 7 malam memikirkan padanan Inggerisnya."/>
    <s v="Twitter"/>
    <x v="1"/>
    <x v="537"/>
    <x v="1"/>
    <s v="Malaysia"/>
    <m/>
    <s v="Indonesian"/>
    <n v="141"/>
    <m/>
    <n v="1.3"/>
    <x v="0"/>
    <s v="kecerdasan buatan"/>
    <s v="Adhoc Search Export"/>
    <s v="Anwar"/>
    <n v="4"/>
    <s v="'1597206075694280705'"/>
    <n v="7.4926734149446003E+17"/>
    <s v="Twitter for iPhone"/>
    <s v="—"/>
    <s v="https://twitter.com/tehoaismanis"/>
    <s v="orang lain slay, aku slaykeh"/>
    <x v="0"/>
    <n v="141"/>
    <n v="138"/>
    <x v="2"/>
    <d v="1899-12-30T20:29:00"/>
    <s v="Kedah"/>
    <s v="Alor Setar"/>
    <x v="15"/>
    <x v="0"/>
  </r>
  <r>
    <x v="855"/>
    <m/>
    <s v="https://twitter.com/AziaNorma/statuses/1597206049177886721"/>
    <m/>
    <s v="@SyedSaddiq @anwaribrahim 🌹🌹🌹🌹"/>
    <s v="Twitter"/>
    <x v="1"/>
    <x v="8276"/>
    <x v="0"/>
    <s v="Malaysia"/>
    <m/>
    <s v="unknown"/>
    <n v="11"/>
    <m/>
    <n v="0.1"/>
    <x v="0"/>
    <m/>
    <s v="Adhoc Search Export"/>
    <s v="@anwaribrahim,anwaribrahim"/>
    <n v="1"/>
    <s v="'1597206049177886721'"/>
    <n v="1.0609810611973199E+18"/>
    <s v="Twitter for iPhone"/>
    <s v="Norma Azia Aziz"/>
    <s v="https://twitter.com/AziaNorma"/>
    <s v="Simple n logical"/>
    <x v="0"/>
    <n v="11"/>
    <n v="126"/>
    <x v="2"/>
    <d v="1899-12-30T20:29:00"/>
    <s v="Pahang"/>
    <m/>
    <x v="15"/>
    <x v="0"/>
  </r>
  <r>
    <x v="855"/>
    <m/>
    <s v="https://twitter.com/ahmad_shahir123/statuses/1597206047747633153"/>
    <m/>
    <s v="@zamrimohamad @PASPusat @abdulhadiawang @anwaribrahim @501Awani @beritartm Ingat hadi berani ke ? Pengecut dia tu"/>
    <s v="Twitter"/>
    <x v="1"/>
    <x v="8277"/>
    <x v="0"/>
    <s v="Malaysia"/>
    <m/>
    <s v="Indonesian"/>
    <n v="14"/>
    <m/>
    <n v="0.13"/>
    <x v="0"/>
    <m/>
    <s v="Adhoc Search Export"/>
    <s v="@anwaribrahim,anwaribrahim"/>
    <n v="1"/>
    <s v="'1597206047747633153'"/>
    <n v="769546040"/>
    <s v="Twitter for iPhone"/>
    <s v="AS"/>
    <s v="https://twitter.com/ahmad_shahir123"/>
    <s v="👍🏿👍🏿👍🏿"/>
    <x v="0"/>
    <n v="14"/>
    <n v="100"/>
    <x v="2"/>
    <d v="1899-12-30T20:29:00"/>
    <s v="Kuala Lumpur"/>
    <s v="Kuala Lumpur"/>
    <x v="15"/>
    <x v="0"/>
  </r>
  <r>
    <x v="855"/>
    <m/>
    <s v="https://twitter.com/Dean5yahzrain/statuses/1597206039782649856"/>
    <m/>
    <s v="RT @zunarkartunis: LANGKAH BERJIMAT CERMAT BERMULA DENGAN DIRI SENDIRI! Mercedez S600 ini dibeli oleh kerajaan untuk PM10 sebelum Anwar dilantik. Hari ini Anwar mengeluarkan kenyataan tidak mahu menggunakannya, sebaliknya menggunakan kenderaan sedia ada. Jangan beli apa2 kerana saya, kata Anwar https://t.co/eIRpYDW4eu"/>
    <s v="Twitter"/>
    <x v="1"/>
    <x v="5820"/>
    <x v="1"/>
    <s v="Malaysia"/>
    <m/>
    <s v="Malay"/>
    <n v="627"/>
    <m/>
    <n v="5.8"/>
    <x v="2"/>
    <m/>
    <s v="Adhoc Search Export"/>
    <s v="PM10,Anwar"/>
    <n v="5"/>
    <s v="'1597206039782649856'"/>
    <n v="8.7199654637979597E+17"/>
    <s v="Twitter for Android"/>
    <s v="#DEAN"/>
    <s v="https://twitter.com/Dean5yahzrain"/>
    <s v="“I will ask God, where is football - in hell or in heaven? If it’s in hell I’ll say ‘Let me go down there’.” - Arsène Wenger\n#FREEPALESTINE🇵🇸 #SAVEGAZA🇵🇸"/>
    <x v="2"/>
    <n v="627"/>
    <n v="4914"/>
    <x v="2"/>
    <d v="1899-12-30T20:29:00"/>
    <m/>
    <m/>
    <x v="15"/>
    <x v="0"/>
  </r>
  <r>
    <x v="855"/>
    <m/>
    <s v="https://twitter.com/SyazwanBahar/statuses/1597206043020644352"/>
    <m/>
    <s v="RT @cheajibsayang: Salam DS @anwaribrahim, macam best pulak weekend 3 hari ni. Apa kata kekalkan sahaja cuti pada Sabtu, Ahad &amp; Isnin setiap minggu."/>
    <s v="Twitter"/>
    <x v="1"/>
    <x v="8278"/>
    <x v="0"/>
    <s v="Malaysia"/>
    <m/>
    <s v="Malay"/>
    <n v="970"/>
    <m/>
    <n v="8.9700000000000006"/>
    <x v="2"/>
    <m/>
    <s v="Adhoc Search Export"/>
    <s v="@anwaribrahim,anwaribrahim"/>
    <n v="6"/>
    <s v="'1597206043020644352'"/>
    <n v="878862180"/>
    <s v="Twitter for iPhone"/>
    <s v="Guetta"/>
    <s v="https://twitter.com/SyazwanBahar"/>
    <s v="Addicted to football and men fashion"/>
    <x v="0"/>
    <n v="970"/>
    <n v="708"/>
    <x v="2"/>
    <d v="1899-12-30T20:29:00"/>
    <s v="Kuala Lumpur"/>
    <s v="Kuala Lumpur"/>
    <x v="15"/>
    <x v="0"/>
  </r>
  <r>
    <x v="855"/>
    <m/>
    <s v="http://twitter.com/ezwanmuhammadd/statuses/1597206034141302786"/>
    <m/>
    <s v="RT @FreeMsian: Anwar is better of taking the higher road rather than perpetuate scheme of things. Zahid may appear to be better for now because PAS is not with them. But never forget it was Najib and Zahid who made PAS break up from PH and became a divider for Opposition votes."/>
    <s v="Twitter"/>
    <x v="1"/>
    <x v="5567"/>
    <x v="1"/>
    <s v="Malaysia"/>
    <m/>
    <s v="English"/>
    <n v="42"/>
    <m/>
    <n v="0.39"/>
    <x v="2"/>
    <s v="divider for Opposition votes,higher road"/>
    <s v="Adhoc Search Export"/>
    <s v="Anwar"/>
    <n v="3"/>
    <s v="'1597206034141302786'"/>
    <n v="1.08695403624536E+18"/>
    <s v="Twitter for Android"/>
    <s v="Ezwan"/>
    <s v="http://www.twitter.com/ezwanmuhammadd"/>
    <s v="Got Manchester United on my mind"/>
    <x v="1"/>
    <n v="42"/>
    <n v="254"/>
    <x v="2"/>
    <d v="1899-12-30T20:29:00"/>
    <s v="Selangor"/>
    <s v="Ampang"/>
    <x v="15"/>
    <x v="0"/>
  </r>
  <r>
    <x v="855"/>
    <m/>
    <s v="https://twitter.com/jesseytmln/statuses/1597206025526185985"/>
    <m/>
    <s v="QT @cheajibsayang: saya sokong ! @anwaribrahim ; Salam DS @anwaribrahim, macam best pulak weekend 3 hari ni. Apa kata kekalkan sahaja cuti pada Sabtu, Ahad &amp; Isnin setiap minggu."/>
    <s v="Twitter"/>
    <x v="1"/>
    <x v="8279"/>
    <x v="0"/>
    <s v="Malaysia"/>
    <m/>
    <s v="Malay"/>
    <n v="1211"/>
    <m/>
    <n v="11.2"/>
    <x v="0"/>
    <m/>
    <s v="Adhoc Search Export"/>
    <s v="@anwaribrahim,anwaribrahim"/>
    <n v="6"/>
    <s v="'1597206025526185985'"/>
    <n v="1645035024"/>
    <s v="Twitter for Android"/>
    <s v="J"/>
    <s v="https://twitter.com/jesseytmln"/>
    <s v="hello there"/>
    <x v="2"/>
    <n v="1211"/>
    <n v="355"/>
    <x v="2"/>
    <d v="1899-12-30T20:29:00"/>
    <s v="Sabah"/>
    <s v="Kota Kinabalu"/>
    <x v="15"/>
    <x v="0"/>
  </r>
  <r>
    <x v="855"/>
    <m/>
    <s v="http://twitter.com/pika555558/statuses/159720601736407859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8280"/>
    <x v="0"/>
    <s v="Malaysia"/>
    <m/>
    <s v="Indonesian"/>
    <n v="35"/>
    <m/>
    <n v="0.32"/>
    <x v="0"/>
    <s v="Nak start keje,ni siang malam,twt ni mintak"/>
    <s v="Adhoc Search Export"/>
    <s v="@anwaribrahim"/>
    <n v="2"/>
    <s v="'1597206017364078594'"/>
    <n v="1714897795"/>
    <s v="Twitter for Android"/>
    <s v="I'm done..."/>
    <s v="http://www.twitter.com/pika555558"/>
    <s v="It always seems impossible until it’s done."/>
    <x v="2"/>
    <n v="35"/>
    <n v="281"/>
    <x v="2"/>
    <d v="1899-12-30T20:29:00"/>
    <m/>
    <m/>
    <x v="15"/>
    <x v="0"/>
  </r>
  <r>
    <x v="855"/>
    <m/>
    <s v="https://twitter.com/ezwanmuhammadd/statuses/1597206016336474112"/>
    <m/>
    <s v="RT @FreeMsian: Anwar will be making a huge mistake if he takes in Zahid Hamidi as his TPM. That scum has been thick and through all scandals together with Najib."/>
    <s v="Twitter"/>
    <x v="1"/>
    <x v="5567"/>
    <x v="1"/>
    <s v="Malaysia"/>
    <m/>
    <s v="English"/>
    <n v="42"/>
    <m/>
    <n v="0.39"/>
    <x v="2"/>
    <s v="huge mistake,scandals,scum"/>
    <s v="Adhoc Search Export"/>
    <s v="Anwar"/>
    <n v="3"/>
    <s v="'1597206016336474112'"/>
    <n v="1.08695403624536E+18"/>
    <s v="Twitter for Android"/>
    <s v="Ezwan"/>
    <s v="https://twitter.com/ezwanmuhammadd"/>
    <s v="Got Manchester United on my mind"/>
    <x v="1"/>
    <n v="42"/>
    <n v="254"/>
    <x v="2"/>
    <d v="1899-12-30T20:29:00"/>
    <s v="Selangor"/>
    <s v="Ampang"/>
    <x v="15"/>
    <x v="0"/>
  </r>
  <r>
    <x v="855"/>
    <m/>
    <s v="https://twitter.com/JujurTanpaSolat/statuses/1597206008065298433"/>
    <m/>
    <s v="QT @jllmisai: Setuju! https://t.co/6PYSO61Uq0 ; Kisah Anwar jadi penumpang Sultan Brunei tu sebenarnya tak ada apa yang menarik pun jika dibandingkan dengan kisah Tuan Guru Haji Hadi yang setiap hari menunggang isu agama dan kaum."/>
    <s v="Twitter"/>
    <x v="1"/>
    <x v="4823"/>
    <x v="1"/>
    <s v="Malaysia"/>
    <m/>
    <s v="Malay"/>
    <n v="124"/>
    <m/>
    <n v="1.1499999999999999"/>
    <x v="0"/>
    <m/>
    <s v="Adhoc Search Export"/>
    <s v="Anwar"/>
    <n v="4"/>
    <s v="'1597206008065298433'"/>
    <n v="1.5678299870463301E+18"/>
    <s v="Twitter for Android"/>
    <s v="Kerna Mu PH"/>
    <s v="https://twitter.com/JujurTanpaSolat"/>
    <s v="Love to emasculate political goons &amp; religious hacks who berjuang utk bangsa agama konon.Don't DM me ! Don't call me, I will call you!"/>
    <x v="0"/>
    <n v="124"/>
    <n v="702"/>
    <x v="2"/>
    <d v="1899-12-30T20:29:00"/>
    <m/>
    <m/>
    <x v="15"/>
    <x v="0"/>
  </r>
  <r>
    <x v="855"/>
    <m/>
    <s v="https://twitter.com/akhirul_ali/statuses/15972060093152337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281"/>
    <x v="0"/>
    <s v="Malaysia"/>
    <m/>
    <s v="Indonesian"/>
    <n v="88"/>
    <m/>
    <n v="0.81"/>
    <x v="0"/>
    <s v="bubble korang,kawan kawan,realiti politik ni,untaian politik"/>
    <s v="Adhoc Search Export"/>
    <s v="Anwar Ibrahim"/>
    <n v="3"/>
    <s v="'1597206009315233792'"/>
    <n v="1.03268931971713E+18"/>
    <s v="Twitter for iPhone"/>
    <s v="abe"/>
    <s v="https://twitter.com/akhirul_ali"/>
    <s v="nothing important"/>
    <x v="0"/>
    <n v="88"/>
    <n v="164"/>
    <x v="2"/>
    <d v="1899-12-30T20:29:00"/>
    <s v="Kelantan"/>
    <s v="Kota Bharu"/>
    <x v="15"/>
    <x v="0"/>
  </r>
  <r>
    <x v="855"/>
    <m/>
    <s v="http://twitter.com/honghwengstars/statuses/1597205994891010048"/>
    <m/>
    <s v="I hope everything will go well for anwar on the 19th. Im excited to see what he can do for this country. Response from world leaders are good too so yeah i have quite a high hope"/>
    <s v="Twitter"/>
    <x v="1"/>
    <x v="8282"/>
    <x v="0"/>
    <s v="Malaysia"/>
    <m/>
    <s v="English"/>
    <n v="448"/>
    <m/>
    <n v="4.1399999999999997"/>
    <x v="1"/>
    <s v="Response from world,country,everything,leaders"/>
    <s v="Adhoc Search Export"/>
    <s v="anwar"/>
    <n v="5"/>
    <s v="'1597205994891010048'"/>
    <n v="1.1587680514387999E+18"/>
    <s v="Twitter for iPhone"/>
    <s v="니니 Jay 👑"/>
    <s v="http://www.twitter.com/honghwengstars"/>
    <s v="mostly FT Island 💛 N.Flying ❤️ The Rose 🖤 Dreamcatcher 💜 P1Harmony 🤍"/>
    <x v="2"/>
    <n v="448"/>
    <n v="481"/>
    <x v="2"/>
    <d v="1899-12-30T20:29:00"/>
    <m/>
    <m/>
    <x v="15"/>
    <x v="0"/>
  </r>
  <r>
    <x v="855"/>
    <m/>
    <s v="https://twitter.com/blizzer11/statuses/1597205971012833283"/>
    <m/>
    <s v="@bharianmy Woww!!! Yang hari2 pidato ttg rasuah, salahguna kuasa, jarah harta negara, kleptokrasi semua menda tu apa? Takkan bila dh jadi PM, tetiba nak u-turn gunakan alasan keputusan mahkamah utk sucikan para pemimpin jahanam yg dah dimaki hamun dulu. Pls Anwar. Buktikan kamu reformist!!"/>
    <s v="Twitter"/>
    <x v="1"/>
    <x v="2943"/>
    <x v="1"/>
    <s v="Malaysia"/>
    <m/>
    <s v="Malay"/>
    <n v="13"/>
    <m/>
    <n v="0.12"/>
    <x v="0"/>
    <m/>
    <s v="Adhoc Search Export"/>
    <s v="Anwar"/>
    <n v="2"/>
    <s v="'1597205971012833283'"/>
    <n v="1.1410184084791E+18"/>
    <s v="Twitter for iPhone"/>
    <s v="🇲🇾 blizzer 🇲🇾"/>
    <s v="https://twitter.com/blizzer11"/>
    <m/>
    <x v="0"/>
    <n v="13"/>
    <n v="32"/>
    <x v="2"/>
    <d v="1899-12-30T20:29:00"/>
    <m/>
    <m/>
    <x v="15"/>
    <x v="0"/>
  </r>
  <r>
    <x v="855"/>
    <m/>
    <s v="https://twitter.com/watiyusof/statuses/1597205964226449411"/>
    <m/>
    <s v="RT @lady_bugg11: Pengikhtirafan ulama dunia kpd Dato Seri Anwar.. pemikir islam , jgn salah anggap pulak die bukan semestinya ulama yg faqih tp tokoh islam yg konsisten dlm dunia islam. https://t.co/0kvfmgF3Np"/>
    <s v="Twitter"/>
    <x v="1"/>
    <x v="5526"/>
    <x v="1"/>
    <s v="Malaysia"/>
    <m/>
    <s v="Malay"/>
    <n v="221"/>
    <m/>
    <n v="2.04"/>
    <x v="1"/>
    <m/>
    <s v="Adhoc Search Export"/>
    <s v="Anwar"/>
    <n v="4"/>
    <s v="'1597205964226449411'"/>
    <n v="88136480"/>
    <s v="Twitter for Android"/>
    <s v="Wati Yusof 🏴"/>
    <s v="https://twitter.com/watiyusof"/>
    <s v="She was completely whole and yet never fully complete."/>
    <x v="2"/>
    <n v="221"/>
    <n v="1878"/>
    <x v="2"/>
    <d v="1899-12-30T20:29:00"/>
    <s v="Pahang"/>
    <m/>
    <x v="15"/>
    <x v="0"/>
  </r>
  <r>
    <x v="855"/>
    <m/>
    <s v="http://twitter.com/aiensyamsul/statuses/1597205959197093888"/>
    <m/>
    <s v="QT @suarakeadilan99: Alhamdulillah, Malaysia - Brunei #DemiPertiwi #AnwarPM10 ❤️ ; 7 Fakta Menarik Kunjungan Khas Sultan Brunei ke Malaysia Bertemu PM10 https://t.co/AAWx10ZdTT"/>
    <s v="Twitter"/>
    <x v="1"/>
    <x v="30"/>
    <x v="1"/>
    <s v="Malaysia"/>
    <m/>
    <s v="Malay"/>
    <n v="10415"/>
    <m/>
    <n v="96.34"/>
    <x v="1"/>
    <m/>
    <s v="Adhoc Search Export"/>
    <s v="PM10"/>
    <n v="8"/>
    <s v="'1597205959197093888'"/>
    <n v="379753144"/>
    <s v="Twitter for Android"/>
    <s v="𝒂𝒊𝒆𝒏𝒔𝒚𝒂𝒎𝒔𝒖𝒍™🌺🇲🇾"/>
    <s v="http://www.twitter.com/aiensyamsul"/>
    <s v="Social Media Influencer | Media Content for @PHRMelaka | Emcee | Event Management | #shopeeaddict | #DemiPertiwi | 𝗛 𝗔 𝗥🔺️𝗣 𝗔 𝗡"/>
    <x v="1"/>
    <n v="10415"/>
    <n v="410"/>
    <x v="2"/>
    <d v="1899-12-30T20:29:00"/>
    <m/>
    <m/>
    <x v="15"/>
    <x v="4"/>
  </r>
  <r>
    <x v="855"/>
    <m/>
    <s v="http://twitter.com/kayaman2020/statuses/1597205958186319872"/>
    <m/>
    <s v="@Marchfoward Ni sama dengan Pandora Papers yang DSAI usulkan masa jadi ketua pembangkang ke? @anwaribrahim"/>
    <s v="Twitter"/>
    <x v="1"/>
    <x v="8283"/>
    <x v="0"/>
    <s v="Malaysia"/>
    <m/>
    <s v="Indonesian"/>
    <n v="6"/>
    <m/>
    <n v="0.06"/>
    <x v="0"/>
    <s v="ketua pembangkang"/>
    <s v="Adhoc Search Export"/>
    <s v="@anwaribrahim,anwaribrahim"/>
    <n v="1"/>
    <s v="'1597205958186319872'"/>
    <n v="1.2515986687649001E+18"/>
    <s v="Twitter for Android"/>
    <s v="Kayaman"/>
    <s v="http://www.twitter.com/kayaman2020"/>
    <s v="Little rascal with big heart"/>
    <x v="1"/>
    <n v="6"/>
    <n v="131"/>
    <x v="2"/>
    <d v="1899-12-30T20:29:00"/>
    <s v="Kedah"/>
    <s v="Kuala Kedah"/>
    <x v="15"/>
    <x v="0"/>
  </r>
  <r>
    <x v="855"/>
    <m/>
    <s v="https://twitter.com/SidqiJR/statuses/1597205950439751680"/>
    <m/>
    <s v="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
    <s v="Twitter"/>
    <x v="1"/>
    <x v="8284"/>
    <x v="0"/>
    <s v="Malaysia"/>
    <m/>
    <s v="Malay"/>
    <n v="734"/>
    <n v="40"/>
    <n v="6.79"/>
    <x v="2"/>
    <m/>
    <s v="Adhoc Search Export"/>
    <s v="Anwar"/>
    <n v="6"/>
    <s v="'1597205950439751680'"/>
    <n v="1518025764"/>
    <s v="Twitter for Android"/>
    <s v="Muhammad Sidqi"/>
    <s v="https://twitter.com/SidqiJR"/>
    <s v="Ruang ekspresi peribadi\n#GGMU"/>
    <x v="0"/>
    <n v="734"/>
    <n v="310"/>
    <x v="2"/>
    <d v="1899-12-30T20:29:00"/>
    <m/>
    <m/>
    <x v="15"/>
    <x v="35"/>
  </r>
  <r>
    <x v="855"/>
    <m/>
    <s v="https://twitter.com/ahmadmukhriz93/statuses/1597205949953245187"/>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285"/>
    <x v="0"/>
    <s v="Malaysia"/>
    <m/>
    <s v="unknown"/>
    <n v="603"/>
    <m/>
    <n v="5.58"/>
    <x v="0"/>
    <m/>
    <s v="Adhoc Search Export"/>
    <s v="Anwar Ibrahim"/>
    <n v="6"/>
    <s v="'1597205949953245187'"/>
    <n v="439045903"/>
    <s v="Twitter for Android"/>
    <s v="احمد موخرز 🇲🇾"/>
    <s v="https://twitter.com/ahmadmukhriz93"/>
    <s v="a traditional man, more or less | Austrian economics"/>
    <x v="1"/>
    <n v="603"/>
    <n v="154"/>
    <x v="2"/>
    <d v="1899-12-30T20:29:00"/>
    <m/>
    <m/>
    <x v="15"/>
    <x v="0"/>
  </r>
  <r>
    <x v="855"/>
    <m/>
    <s v="https://twitter.com/JoseWoaquin/statuses/1597205945926701057"/>
    <m/>
    <s v="RT @bernamadotcom: Sultan Brunei pandu sendiri kereta bawa @anwaribrahim ke Seri Perdana #videobernama https://t.co/43R0zczEsz"/>
    <s v="Twitter"/>
    <x v="1"/>
    <x v="2072"/>
    <x v="1"/>
    <s v="Malaysia"/>
    <m/>
    <s v="Malay"/>
    <n v="109"/>
    <m/>
    <n v="1.01"/>
    <x v="0"/>
    <m/>
    <s v="Adhoc Search Export"/>
    <s v="@anwaribrahim,anwaribrahim"/>
    <n v="4"/>
    <s v="'1597205945926701057'"/>
    <n v="1968654367"/>
    <s v="Twitter for Android"/>
    <s v="Woaquin 🏴"/>
    <s v="https://twitter.com/JoseWoaquin"/>
    <s v="Doting father 👮, Gamer since 90s 🎮, SaaS 💻, Google PDE 🎓 &amp; Red Devil for life ⚽"/>
    <x v="2"/>
    <n v="109"/>
    <n v="344"/>
    <x v="2"/>
    <d v="1899-12-30T20:29:00"/>
    <s v="Kuala Lumpur"/>
    <s v="Kuala Lumpur"/>
    <x v="15"/>
    <x v="14"/>
  </r>
  <r>
    <x v="855"/>
    <m/>
    <s v="https://twitter.com/FatinFS__/statuses/1597205942201774080"/>
    <m/>
    <s v="RT @bernamadotcom: PM @anwaribrahim tegaskan usul Undi Percaya terhadapnya tetap dibentangkan pada sidang Parlimen 19 Dis ini https://t.co/9JaeS8pbYv"/>
    <s v="Twitter"/>
    <x v="1"/>
    <x v="140"/>
    <x v="1"/>
    <s v="Malaysia"/>
    <m/>
    <s v="Indonesian"/>
    <n v="990"/>
    <m/>
    <n v="9.16"/>
    <x v="0"/>
    <m/>
    <s v="Adhoc Search Export"/>
    <s v="@anwaribrahim,anwaribrahim"/>
    <n v="6"/>
    <s v="'1597205942201774080'"/>
    <n v="922924062"/>
    <s v="Twitter for iPhone"/>
    <s v="Fatin ✨"/>
    <s v="https://twitter.com/FatinFS__"/>
    <s v="saya seketul fatin itu je"/>
    <x v="0"/>
    <n v="990"/>
    <n v="269"/>
    <x v="2"/>
    <d v="1899-12-30T20:29:00"/>
    <s v="Melaka"/>
    <m/>
    <x v="15"/>
    <x v="0"/>
  </r>
  <r>
    <x v="855"/>
    <m/>
    <s v="https://twitter.com/ezwanmuhammadd/statuses/1597205928302215172"/>
    <m/>
    <s v="RT @tauhidaziz: QT @meinmokhtar: Sebab Anwar tak sebut macam tu pun kot? Baru dengar video penuh tadi. Dia takda sebut macam tu. ; Eh dah delete? Ada dapat call ka apa ni https://t.co/rRoDuXuFg6"/>
    <s v="Twitter"/>
    <x v="1"/>
    <x v="5567"/>
    <x v="1"/>
    <s v="Malaysia"/>
    <m/>
    <s v="Indonesian"/>
    <n v="42"/>
    <m/>
    <n v="0.39"/>
    <x v="0"/>
    <m/>
    <s v="Adhoc Search Export"/>
    <s v="Anwar"/>
    <n v="3"/>
    <s v="'1597205928302215172'"/>
    <n v="1.08695403624536E+18"/>
    <s v="Twitter for Android"/>
    <s v="Ezwan"/>
    <s v="https://twitter.com/ezwanmuhammadd"/>
    <s v="Got Manchester United on my mind"/>
    <x v="1"/>
    <n v="42"/>
    <n v="254"/>
    <x v="2"/>
    <d v="1899-12-30T20:29:00"/>
    <s v="Selangor"/>
    <s v="Ampang"/>
    <x v="15"/>
    <x v="0"/>
  </r>
  <r>
    <x v="855"/>
    <s v="Seronok Anwar , Sultan Brunei Pandu Sendiri Bawa 'Jalan-jalan'"/>
    <s v="https://b.cari.com.my/forum.php?mod=viewthread&amp;tid=5113083&amp;extra=page%3D1&amp;page=2#pid151978117"/>
    <m/>
    <s v="Seronok Anwar , Sultan Brunei Pandu Sendiri Bawa 'Jalan-jalan'"/>
    <s v="Forums"/>
    <x v="0"/>
    <x v="8246"/>
    <x v="1"/>
    <s v="Malaysia"/>
    <m/>
    <s v="Malay"/>
    <n v="0"/>
    <m/>
    <n v="0"/>
    <x v="1"/>
    <m/>
    <s v="Adhoc Search Export"/>
    <s v="Anwar"/>
    <m/>
    <m/>
    <m/>
    <m/>
    <m/>
    <m/>
    <m/>
    <x v="0"/>
    <m/>
    <m/>
    <x v="2"/>
    <d v="1899-12-30T20:29:00"/>
    <m/>
    <m/>
    <x v="15"/>
    <x v="0"/>
  </r>
  <r>
    <x v="856"/>
    <s v="Cabinet to be formed after considering views of all parties in gov’t – PM"/>
    <s v="https://newmalaysiatimes.com/?p=15645"/>
    <s v="PETALING JAYA, Nov 28 — The formation of the unity government Cabinet will be made as soon as possible, after taking into account the views ..."/>
    <s v="BN) chairman Datuk Seri Dr Ahmad Zahid Hamidi joining the Cabinet, Anwar said: “We will take everyone’s views into account in the ..."/>
    <s v="New Malaysia Times"/>
    <x v="3"/>
    <x v="151"/>
    <x v="1"/>
    <s v="Malaysia"/>
    <m/>
    <s v="English"/>
    <n v="0"/>
    <m/>
    <n v="0"/>
    <x v="0"/>
    <s v="10th Prime Minister,Anwar’s legitimacy,Cabinet members,MUDA president,Vote of Confidence motion,account,addition to sharing,first PH Presidential Council,main PH leaders,motion,parties,special advisers,special meeting,unity government,views"/>
    <s v="Adhoc Search Export"/>
    <s v="Anwar,10th Prime Minister,Anwar Ibrahim"/>
    <m/>
    <m/>
    <m/>
    <m/>
    <m/>
    <m/>
    <m/>
    <x v="0"/>
    <m/>
    <m/>
    <x v="2"/>
    <d v="1899-12-30T20:28:00"/>
    <m/>
    <m/>
    <x v="15"/>
    <x v="0"/>
  </r>
  <r>
    <x v="856"/>
    <m/>
    <s v="https://twitter.com/SepotatoMaryamm/statuses/1597205907028733952"/>
    <m/>
    <s v="RT @cheajibsayang: Salam DS @anwaribrahim, macam best pulak weekend 3 hari ni. Apa kata kekalkan sahaja cuti pada Sabtu, Ahad &amp; Isnin setiap minggu."/>
    <s v="Twitter"/>
    <x v="1"/>
    <x v="3997"/>
    <x v="1"/>
    <s v="Malaysia"/>
    <m/>
    <s v="Malay"/>
    <n v="568"/>
    <m/>
    <n v="5.25"/>
    <x v="2"/>
    <m/>
    <s v="Adhoc Search Export"/>
    <s v="@anwaribrahim,anwaribrahim"/>
    <n v="5"/>
    <s v="'1597205907028733952'"/>
    <n v="2993489882"/>
    <s v="Twitter for iPhone"/>
    <s v="𝓜𝓪𝓻𝔂𝓪𝓶𝓶𝓶 🌿🌻"/>
    <s v="https://twitter.com/SepotatoMaryamm"/>
    <s v="Potato 🥔🥨"/>
    <x v="0"/>
    <n v="568"/>
    <n v="444"/>
    <x v="2"/>
    <d v="1899-12-30T20:28:00"/>
    <s v="Kedah"/>
    <s v="Kuala Kedah"/>
    <x v="15"/>
    <x v="0"/>
  </r>
  <r>
    <x v="856"/>
    <m/>
    <s v="https://twitter.com/nanami9425/statuses/1597205879329550337"/>
    <m/>
    <s v="RT @cheajibsayang: Salam DS @anwaribrahim, macam best pulak weekend 3 hari ni. Apa kata kekalkan sahaja cuti pada Sabtu, Ahad &amp; Isnin setiap minggu."/>
    <s v="Twitter"/>
    <x v="1"/>
    <x v="8286"/>
    <x v="0"/>
    <s v="Malaysia"/>
    <m/>
    <s v="Malay"/>
    <n v="74"/>
    <m/>
    <n v="0.68"/>
    <x v="2"/>
    <m/>
    <s v="Adhoc Search Export"/>
    <s v="@anwaribrahim,anwaribrahim"/>
    <n v="4"/>
    <s v="'1597205879329550337'"/>
    <n v="1.07415642391377E+18"/>
    <s v="Twitter for Android"/>
    <s v="NanaMi🫐"/>
    <s v="https://twitter.com/nanami9425"/>
    <s v="online diary 🌌"/>
    <x v="0"/>
    <n v="74"/>
    <n v="59"/>
    <x v="2"/>
    <d v="1899-12-30T20:28:00"/>
    <m/>
    <m/>
    <x v="15"/>
    <x v="0"/>
  </r>
  <r>
    <x v="856"/>
    <m/>
    <s v="http://twitter.com/AiNiZa_MoHd/statuses/15972058637347758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59"/>
    <x v="1"/>
    <s v="Malaysia"/>
    <m/>
    <s v="Indonesian"/>
    <n v="1330"/>
    <m/>
    <n v="12.3"/>
    <x v="0"/>
    <s v="Fuhhhh power la,content stay,labuh2 kat uni konon terpaling,the true muslimah"/>
    <s v="Adhoc Search Export"/>
    <s v="Anwar Ibrahim"/>
    <n v="6"/>
    <s v="'1597205863734775808'"/>
    <n v="933692648"/>
    <s v="Twitter for Android"/>
    <s v="nija ᵔᴥᵔ"/>
    <s v="http://www.twitter.com/AiNiZa_MoHd"/>
    <s v="Cause I'm nightmare dressed like a daydream"/>
    <x v="0"/>
    <n v="1330"/>
    <n v="924"/>
    <x v="2"/>
    <d v="1899-12-30T20:28:00"/>
    <m/>
    <m/>
    <x v="15"/>
    <x v="0"/>
  </r>
  <r>
    <x v="856"/>
    <m/>
    <s v="http://twitter.com/Rxxxxxxxx19/statuses/1597205854394015745"/>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563"/>
    <x v="1"/>
    <s v="Malaysia"/>
    <m/>
    <s v="English"/>
    <n v="400"/>
    <m/>
    <n v="3.7"/>
    <x v="0"/>
    <s v="airport,back seat,passenger seat and Prince Mateen seating"/>
    <s v="Adhoc Search Export"/>
    <s v="@anwaribrahim,anwaribrahim"/>
    <n v="5"/>
    <s v="'1597205854394015745'"/>
    <n v="1.11651479709528E+18"/>
    <s v="Twitter Web App"/>
    <s v="Jai"/>
    <s v="http://www.twitter.com/Rxxxxxxxx19"/>
    <s v="i love maroon"/>
    <x v="0"/>
    <n v="400"/>
    <n v="1448"/>
    <x v="2"/>
    <d v="1899-12-30T20:28:00"/>
    <s v="Kuala Lumpur"/>
    <s v="Kuala Lumpur"/>
    <x v="15"/>
    <x v="0"/>
  </r>
  <r>
    <x v="856"/>
    <m/>
    <s v="https://twitter.com/azrindrahim/statuses/1597205849805819904"/>
    <m/>
    <s v="Sy berpendapat YB Syed Saddiq pernah melakukan perkara yg sedemikian. Jd, x mustahil perkara yg sama blh dipraktikkan di dlm kementerian2 lain. 1 lg cadangan, demi masa depan negara and kepercayaan rakyat, tlg jgn ambik kluster mahkamah di dlm barisan kabinet. @anwaribrahim"/>
    <s v="Twitter"/>
    <x v="1"/>
    <x v="8287"/>
    <x v="0"/>
    <s v="Malaysia"/>
    <m/>
    <s v="Malay"/>
    <n v="282"/>
    <m/>
    <n v="2.61"/>
    <x v="2"/>
    <m/>
    <s v="Adhoc Search Export"/>
    <s v="@anwaribrahim,anwaribrahim"/>
    <n v="4"/>
    <s v="'1597205849805819904'"/>
    <n v="95188041"/>
    <s v="Twitter for Android"/>
    <s v="A.D"/>
    <s v="https://twitter.com/azrindrahim"/>
    <s v="Dont cheat. Stay loyal. Be honest. A muslim. #GGMU"/>
    <x v="1"/>
    <n v="282"/>
    <n v="507"/>
    <x v="2"/>
    <d v="1899-12-30T20:28:00"/>
    <s v="Sarawak"/>
    <s v="Kuching"/>
    <x v="15"/>
    <x v="0"/>
  </r>
  <r>
    <x v="856"/>
    <m/>
    <s v="http://twitter.com/milkiwayyz/statuses/159720584339237273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88"/>
    <x v="0"/>
    <s v="Malaysia"/>
    <m/>
    <s v="Malay"/>
    <n v="54"/>
    <m/>
    <n v="0.5"/>
    <x v="1"/>
    <m/>
    <s v="Adhoc Search Export"/>
    <s v="@anwaribrahim,anwaribrahim"/>
    <n v="3"/>
    <s v="'1597205843392372737'"/>
    <n v="9.8553781658620698E+17"/>
    <s v="Twitter for Android"/>
    <s v="H"/>
    <s v="http://www.twitter.com/milkiwayyz"/>
    <s v="🇲🇾"/>
    <x v="0"/>
    <n v="54"/>
    <n v="399"/>
    <x v="2"/>
    <d v="1899-12-30T20:28:00"/>
    <m/>
    <m/>
    <x v="15"/>
    <x v="0"/>
  </r>
  <r>
    <x v="856"/>
    <m/>
    <s v="https://twitter.com/idlnmnsr/statuses/1597205845674430464"/>
    <m/>
    <s v="QT @staronline: Adehh Ah Chong ni haritu macam sokong Ka Siong punya statement siap buat press conference. Pusing ke ni? ; MCA will support Anwar-led unity govt https://t.co/n1SIN0LJCp https://t.co/n1SIN0LJCp"/>
    <s v="Twitter"/>
    <x v="1"/>
    <x v="8289"/>
    <x v="0"/>
    <s v="Malaysia"/>
    <m/>
    <s v="Indonesian"/>
    <n v="191"/>
    <m/>
    <n v="1.77"/>
    <x v="0"/>
    <m/>
    <s v="Adhoc Search Export"/>
    <s v="Anwar"/>
    <n v="4"/>
    <s v="'1597205845674430464'"/>
    <n v="65843163"/>
    <s v="Twitter for iPhone"/>
    <s v="Idlan Mansur"/>
    <s v="https://twitter.com/idlnmnsr"/>
    <s v="𝐈’𝐦 𝐰𝐨𝐫𝐤𝐢𝐧𝐠 𝐨𝐧 𝐦𝐲 𝐓𝐰𝐢𝐭𝐭𝐞𝐫 𝐛𝐢𝐨. 𝐂𝐡𝐞𝐜𝐤 𝐚𝐠𝐚𝐢𝐧 𝐚𝐟𝐭𝐞𝐫 𝐭𝐞𝐧 𝐲𝐞𝐚𝐫𝐬."/>
    <x v="0"/>
    <n v="191"/>
    <n v="174"/>
    <x v="2"/>
    <d v="1899-12-30T20:28:00"/>
    <m/>
    <m/>
    <x v="15"/>
    <x v="0"/>
  </r>
  <r>
    <x v="856"/>
    <m/>
    <s v="https://twitter.com/md_azamkarim/statuses/1597205841081696258"/>
    <m/>
    <s v="QT @bernamadotcom: 💪🏻 good luck tuan @anwaribrahim ; PM @anwaribrahim tegaskan usul Undi Percaya terhadapnya tetap dibentangkan pada sidang Parlimen 19 Dis ini https://t.co/9JaeS8pbYv"/>
    <s v="Twitter"/>
    <x v="1"/>
    <x v="1490"/>
    <x v="1"/>
    <s v="Malaysia"/>
    <m/>
    <s v="English"/>
    <n v="57"/>
    <m/>
    <n v="0.53"/>
    <x v="1"/>
    <m/>
    <s v="Adhoc Search Export"/>
    <s v="@anwaribrahim,anwaribrahim"/>
    <n v="3"/>
    <s v="'1597205841081696258'"/>
    <n v="2186219443"/>
    <s v="Twitter for iPhone"/>
    <s v="Azam Karim 🇲🇾"/>
    <s v="https://twitter.com/md_azamkarim"/>
    <s v="follow my: instagram at http://www.instagram.com/azamoazamas_instgr &amp; Facebook http://Facebook.com/AzamoAzamas"/>
    <x v="0"/>
    <n v="57"/>
    <n v="323"/>
    <x v="2"/>
    <d v="1899-12-30T20:28:00"/>
    <s v="Sabah"/>
    <s v="Kota Kinabalu"/>
    <x v="15"/>
    <x v="0"/>
  </r>
  <r>
    <x v="856"/>
    <m/>
    <s v="https://twitter.com/ZaidZaidel/statuses/1597205834421108737"/>
    <m/>
    <s v="RT @KulupFans: Masa PAS jadi kerajaan dia tak desak suruh buat.Bila dah bertukar kerajaan baru dia nak bebunyi.Walaun siap sedia berkumpul di Padang Merbok.Kita tuntut Anwar laksanakan RUU355 https://t.co/cotUjRY7h0"/>
    <s v="Twitter"/>
    <x v="1"/>
    <x v="6641"/>
    <x v="1"/>
    <s v="Malaysia"/>
    <m/>
    <s v="Malay"/>
    <n v="349"/>
    <m/>
    <n v="3.23"/>
    <x v="0"/>
    <m/>
    <s v="Adhoc Search Export"/>
    <s v="Anwar"/>
    <n v="5"/>
    <s v="'1597205834421108737'"/>
    <n v="66628693"/>
    <s v="Twitter for iPhone"/>
    <s v="Zaid Zaidel Jamil"/>
    <s v="https://twitter.com/ZaidZaidel"/>
    <s v="I pray for Zaid Zaidel Jamil to be blessed with wealth, health and prosperity in this world and in the hereafter, amin. #Malaysian Citizen."/>
    <x v="2"/>
    <n v="349"/>
    <n v="1923"/>
    <x v="2"/>
    <d v="1899-12-30T20:28:00"/>
    <m/>
    <m/>
    <x v="15"/>
    <x v="0"/>
  </r>
  <r>
    <x v="856"/>
    <m/>
    <s v="http://twitter.com/saifulamzr/statuses/1597205826103439360"/>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1001"/>
    <x v="1"/>
    <s v="Malaysia"/>
    <m/>
    <s v="Indonesian"/>
    <n v="411"/>
    <m/>
    <n v="3.8"/>
    <x v="0"/>
    <s v="Pemimpin HAMAS telefon,awak ejen fitnah,panggilan video"/>
    <s v="Adhoc Search Export"/>
    <s v="Anwar Ibrahim,Anwar"/>
    <n v="5"/>
    <s v="'1597205826103439360'"/>
    <n v="167322489"/>
    <s v="Twitter for iPhone"/>
    <s v="You"/>
    <s v="http://www.twitter.com/saifulamzr"/>
    <s v="Just an average guy, but awesome!"/>
    <x v="0"/>
    <n v="411"/>
    <n v="285"/>
    <x v="2"/>
    <d v="1899-12-30T20:28:00"/>
    <s v="Perak"/>
    <m/>
    <x v="15"/>
    <x v="4"/>
  </r>
  <r>
    <x v="856"/>
    <m/>
    <s v="https://twitter.com/AdamAhBoo/statuses/1597205822781943809"/>
    <m/>
    <s v="@RashidYusoff11 @anwaribrahim That comment on Zahid ‘belum ada hukuman’ is rather telling"/>
    <s v="Twitter"/>
    <x v="1"/>
    <x v="8290"/>
    <x v="0"/>
    <s v="Malaysia"/>
    <m/>
    <s v="English"/>
    <n v="37"/>
    <m/>
    <n v="0.34"/>
    <x v="0"/>
    <s v="belum ada hukuman"/>
    <s v="Adhoc Search Export"/>
    <s v="@anwaribrahim,anwaribrahim"/>
    <n v="2"/>
    <s v="'1597205822781943809'"/>
    <n v="9.9460135434884301E+17"/>
    <s v="Twitter for iPhone"/>
    <s v="Adam"/>
    <s v="https://twitter.com/AdamAhBoo"/>
    <s v="Super without a cape"/>
    <x v="0"/>
    <n v="37"/>
    <n v="45"/>
    <x v="2"/>
    <d v="1899-12-30T20:28:00"/>
    <s v="Kuala Lumpur"/>
    <s v="Kuala Lumpur"/>
    <x v="15"/>
    <x v="0"/>
  </r>
  <r>
    <x v="856"/>
    <m/>
    <s v="http://twitter.com/azman279/statuses/1597205821166714882"/>
    <m/>
    <s v="RT @chedetofficial: Saya ucap tahniah kepada Dato’ Seri Anwar Ibrahim @anwaribrahim di atas pelantikan sebagai Perdana Menteri Malaysia yang ke-10. Selamat maju jaya. DR MAHATHIR BIN MOHAMAD 25 November 2022"/>
    <s v="Twitter"/>
    <x v="1"/>
    <x v="8291"/>
    <x v="0"/>
    <s v="Malaysia"/>
    <m/>
    <s v="Malay"/>
    <n v="393"/>
    <m/>
    <n v="3.64"/>
    <x v="1"/>
    <m/>
    <s v="Adhoc Search Export"/>
    <s v="Anwar Ibrahim,@anwaribrahim,anwaribrahim"/>
    <n v="4"/>
    <s v="'1597205821166714882'"/>
    <n v="28962923"/>
    <s v="Twitter for iPhone"/>
    <s v="azman salleh"/>
    <s v="http://www.twitter.com/azman279"/>
    <m/>
    <x v="0"/>
    <n v="393"/>
    <n v="1613"/>
    <x v="2"/>
    <d v="1899-12-30T20:28:00"/>
    <s v="Sarawak"/>
    <s v="Kuching"/>
    <x v="15"/>
    <x v="0"/>
  </r>
  <r>
    <x v="856"/>
    <m/>
    <s v="https://twitter.com/malayatravel/statuses/1597205820189470721"/>
    <m/>
    <s v="QT @sadiqasyraf: Mohon PM @anwaribrahim sambung kontrak lagi 2 term ; @ArifLuqmanul Dak aih. Mmg betul pun. Kontrak kami last shoot 25 haribulan haritu. Whatever happens next aku serahkan pada Allah 🤲"/>
    <s v="Twitter"/>
    <x v="1"/>
    <x v="8292"/>
    <x v="0"/>
    <s v="Malaysia"/>
    <m/>
    <s v="Malay"/>
    <n v="98"/>
    <m/>
    <n v="0.91"/>
    <x v="2"/>
    <m/>
    <s v="Adhoc Search Export"/>
    <s v="@anwaribrahim,anwaribrahim"/>
    <n v="3"/>
    <s v="'1597205820189470721'"/>
    <n v="8.2159873310007706E+17"/>
    <s v="Twitter for iPad"/>
    <s v="intonomad"/>
    <s v="https://twitter.com/malayatravel"/>
    <s v="Just keep living"/>
    <x v="0"/>
    <n v="98"/>
    <n v="676"/>
    <x v="2"/>
    <d v="1899-12-30T20:28:00"/>
    <s v="Selangor"/>
    <s v="Petaling Jaya"/>
    <x v="15"/>
    <x v="0"/>
  </r>
  <r>
    <x v="856"/>
    <m/>
    <s v="http://twitter.com/Muhammad_9802/statuses/159720581417068544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216"/>
    <x v="1"/>
    <s v="Malaysia"/>
    <m/>
    <s v="Malay"/>
    <n v="277"/>
    <m/>
    <n v="2.56"/>
    <x v="0"/>
    <m/>
    <s v="Adhoc Search Export"/>
    <s v="Anwar Ibrahim"/>
    <n v="4"/>
    <s v="'1597205814170685441'"/>
    <n v="2815170996"/>
    <s v="Twitter for iPhone"/>
    <s v="Jared Kushner"/>
    <s v="http://www.twitter.com/Muhammad_9802"/>
    <s v="#Technology 💻 #Finance 💷 #Travel ✈️ #Gaming 🎮 #Books 📚 #Quotes 📝 #Leadership 👨‍🎓 #Sports 🏸"/>
    <x v="0"/>
    <n v="277"/>
    <n v="3616"/>
    <x v="2"/>
    <d v="1899-12-30T20:28:00"/>
    <s v="Sabah"/>
    <s v="Kota Kinabalu"/>
    <x v="15"/>
    <x v="0"/>
  </r>
  <r>
    <x v="856"/>
    <m/>
    <s v="http://twitter.com/JujurTanpaSolat/statuses/1597205803240333313"/>
    <m/>
    <s v="RT @FreeMsian: Anwar is better of taking the higher road rather than perpetuate scheme of things. Zahid may appear to be better for now because PAS is not with them. But never forget it was Najib and Zahid who made PAS break up from PH and became a divider for Opposition votes."/>
    <s v="Twitter"/>
    <x v="1"/>
    <x v="4823"/>
    <x v="1"/>
    <s v="Malaysia"/>
    <m/>
    <s v="English"/>
    <n v="124"/>
    <m/>
    <n v="1.1499999999999999"/>
    <x v="2"/>
    <s v="divider for Opposition votes,higher road"/>
    <s v="Adhoc Search Export"/>
    <s v="Anwar"/>
    <n v="4"/>
    <s v="'1597205803240333313'"/>
    <n v="1.5678299870463301E+18"/>
    <s v="Twitter for Android"/>
    <s v="Kerna Mu PH"/>
    <s v="http://www.twitter.com/JujurTanpaSolat"/>
    <s v="Love to emasculate political goons &amp; religious hacks who berjuang utk bangsa agama konon.Don't DM me ! Don't call me, I will call you!"/>
    <x v="0"/>
    <n v="124"/>
    <n v="702"/>
    <x v="2"/>
    <d v="1899-12-30T20:28:00"/>
    <m/>
    <m/>
    <x v="15"/>
    <x v="0"/>
  </r>
  <r>
    <x v="856"/>
    <m/>
    <s v="https://twitter.com/nhafiznhazlan/statuses/1597205791580516352"/>
    <m/>
    <s v="RT @KulupFans: Masa PAS jadi kerajaan dia tak desak suruh buat.Bila dah bertukar kerajaan baru dia nak bebunyi.Walaun siap sedia berkumpul di Padang Merbok.Kita tuntut Anwar laksanakan RUU355 https://t.co/cotUjRY7h0"/>
    <s v="Twitter"/>
    <x v="1"/>
    <x v="6649"/>
    <x v="1"/>
    <s v="Malaysia"/>
    <m/>
    <s v="Malay"/>
    <n v="248"/>
    <m/>
    <n v="2.29"/>
    <x v="0"/>
    <m/>
    <s v="Adhoc Search Export"/>
    <s v="Anwar"/>
    <n v="4"/>
    <s v="'1597205791580516352'"/>
    <n v="1598606346"/>
    <s v="Twitter for iPhone"/>
    <s v="Hafiz"/>
    <s v="https://twitter.com/nhafiznhazlan"/>
    <s v="Sometimes we write status, not for getting likes but for just one person to read it."/>
    <x v="0"/>
    <n v="248"/>
    <n v="504"/>
    <x v="2"/>
    <d v="1899-12-30T20:28:00"/>
    <m/>
    <m/>
    <x v="15"/>
    <x v="0"/>
  </r>
  <r>
    <x v="856"/>
    <m/>
    <s v="http://twitter.com/nordayan1/statuses/1597205795233726466"/>
    <m/>
    <s v="@Themerahwhite @cheajibsayang @anwaribrahim Menggelupur parents yang hantar anak ke childcare nak bayar ot. No no no no"/>
    <s v="Twitter"/>
    <x v="1"/>
    <x v="8293"/>
    <x v="0"/>
    <s v="Malaysia"/>
    <m/>
    <s v="Indonesian"/>
    <n v="176"/>
    <m/>
    <n v="1.63"/>
    <x v="0"/>
    <s v="Menggelupur parents,No no no,childcare nak bayar ot"/>
    <s v="Adhoc Search Export"/>
    <s v="@anwaribrahim,anwaribrahim"/>
    <n v="4"/>
    <s v="'1597205795233726466'"/>
    <n v="273242265"/>
    <s v="Twitter for iPhone"/>
    <s v="itsnanciccbae"/>
    <s v="http://www.twitter.com/nordayan1"/>
    <s v="banyak mengarut, kurang mencarut. ❌seller pengubah harga lantai punca inflasi‼️"/>
    <x v="0"/>
    <n v="176"/>
    <n v="360"/>
    <x v="2"/>
    <d v="1899-12-30T20:28:00"/>
    <s v="Johor"/>
    <s v="Johor Bahru"/>
    <x v="15"/>
    <x v="0"/>
  </r>
  <r>
    <x v="856"/>
    <m/>
    <s v="http://twitter.com/Fazerabaharudin/statuses/1597205789332365312"/>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294"/>
    <x v="0"/>
    <s v="Malaysia"/>
    <m/>
    <s v="Malay"/>
    <n v="719"/>
    <m/>
    <n v="6.65"/>
    <x v="0"/>
    <m/>
    <s v="Adhoc Search Export"/>
    <s v="Anwar Ibrahim"/>
    <n v="6"/>
    <s v="'1597205789332365312'"/>
    <n v="305706786"/>
    <s v="Twitter for Android"/>
    <s v="Fa"/>
    <s v="http://www.twitter.com/Fazerabaharudin"/>
    <s v="Azam 2023 : Nak kawen tapi calon takde cehh"/>
    <x v="0"/>
    <n v="719"/>
    <n v="314"/>
    <x v="2"/>
    <d v="1899-12-30T20:28:00"/>
    <s v="Kuala Lumpur"/>
    <s v="Kuala Lumpur"/>
    <x v="15"/>
    <x v="0"/>
  </r>
  <r>
    <x v="856"/>
    <m/>
    <s v="http://twitter.com/hdyhErwinshah/statuses/1597205791206871041"/>
    <m/>
    <s v="QT @RashidYusoff11: Perfect 10.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95"/>
    <x v="0"/>
    <s v="Malaysia"/>
    <m/>
    <s v="Malay"/>
    <n v="229"/>
    <m/>
    <n v="2.12"/>
    <x v="1"/>
    <m/>
    <s v="Adhoc Search Export"/>
    <s v="@anwaribrahim,anwaribrahim"/>
    <n v="5"/>
    <s v="'1597205791206871041'"/>
    <n v="384272468"/>
    <s v="Twitter for iPhone"/>
    <s v="🇵🇸هداية🇲🇾"/>
    <s v="http://www.twitter.com/hdyhErwinshah"/>
    <s v="🏴#KerajaanGagal #KabinetRecycle #SavePalestine #IsraelTerrorist #ShameOnIsrael"/>
    <x v="0"/>
    <n v="229"/>
    <n v="149"/>
    <x v="2"/>
    <d v="1899-12-30T20:28:00"/>
    <s v="Johor"/>
    <s v="Johor Bahru"/>
    <x v="15"/>
    <x v="0"/>
  </r>
  <r>
    <x v="856"/>
    <m/>
    <s v="https://twitter.com/isyrfryz_/statuses/1597205769287774211"/>
    <m/>
    <s v="RT @cheajibsayang: Salam DS @anwaribrahim, macam best pulak weekend 3 hari ni. Apa kata kekalkan sahaja cuti pada Sabtu, Ahad &amp; Isnin setiap minggu."/>
    <s v="Twitter"/>
    <x v="1"/>
    <x v="8296"/>
    <x v="0"/>
    <s v="Malaysia"/>
    <m/>
    <s v="Malay"/>
    <n v="254"/>
    <m/>
    <n v="2.35"/>
    <x v="2"/>
    <m/>
    <s v="Adhoc Search Export"/>
    <s v="@anwaribrahim,anwaribrahim"/>
    <n v="5"/>
    <s v="'1597205769287774211'"/>
    <n v="8.2577743938925696E+17"/>
    <s v="Twitter for iPhone"/>
    <s v="Icáp"/>
    <s v="https://twitter.com/isyrfryz_"/>
    <s v="ねむいよねむいよ"/>
    <x v="0"/>
    <n v="254"/>
    <n v="149"/>
    <x v="2"/>
    <d v="1899-12-30T20:28:00"/>
    <s v="Kuala Lumpur"/>
    <s v="Kuala Lumpur"/>
    <x v="15"/>
    <x v="0"/>
  </r>
  <r>
    <x v="856"/>
    <m/>
    <s v="https://twitter.com/ainmhsd/statuses/1597205757061398528"/>
    <m/>
    <s v="RT @jllmisai: Kisah Anwar jadi penumpang Sultan Brunei tu sebenarnya tak ada apa yang menarik pun jika dibandingkan dengan kisah Tuan Guru Haji Hadi yang setiap hari menunggang isu agama dan kaum."/>
    <s v="Twitter"/>
    <x v="1"/>
    <x v="6474"/>
    <x v="1"/>
    <s v="Malaysia"/>
    <m/>
    <s v="Malay"/>
    <n v="719"/>
    <m/>
    <n v="6.65"/>
    <x v="1"/>
    <m/>
    <s v="Adhoc Search Export"/>
    <s v="Anwar"/>
    <n v="5"/>
    <s v="'1597205757061398528'"/>
    <n v="823365019"/>
    <s v="Twitter for iPhone"/>
    <s v="Ain"/>
    <s v="https://twitter.com/ainmhsd"/>
    <s v="still enjoy with my own life."/>
    <x v="0"/>
    <n v="719"/>
    <n v="750"/>
    <x v="2"/>
    <d v="1899-12-30T20:28:00"/>
    <s v="Terengganu"/>
    <s v="Kuala Terengganu"/>
    <x v="15"/>
    <x v="0"/>
  </r>
  <r>
    <x v="856"/>
    <m/>
    <s v="https://twitter.com/l_shahri/statuses/1597205754985205761"/>
    <m/>
    <s v="@anwaribrahim Terbaik dato seri.."/>
    <s v="Twitter"/>
    <x v="1"/>
    <x v="8297"/>
    <x v="0"/>
    <s v="Malaysia"/>
    <m/>
    <s v="Indonesian"/>
    <n v="1"/>
    <m/>
    <n v="0.01"/>
    <x v="1"/>
    <s v="dato seri"/>
    <s v="Adhoc Search Export"/>
    <s v="@anwaribrahim,anwaribrahim"/>
    <m/>
    <s v="'1597205754985205761'"/>
    <n v="1.2581259693463199E+18"/>
    <s v="Twitter for Android"/>
    <s v="ShahriL-"/>
    <s v="https://twitter.com/l_shahri"/>
    <s v="-MELIHAT-"/>
    <x v="0"/>
    <n v="1"/>
    <n v="112"/>
    <x v="2"/>
    <d v="1899-12-30T20:28:00"/>
    <s v="Kuala Lumpur"/>
    <s v="Kuala Lumpur"/>
    <x v="15"/>
    <x v="0"/>
  </r>
  <r>
    <x v="856"/>
    <m/>
    <s v="https://twitter.com/saifulamzr/statuses/1597205757379739648"/>
    <m/>
    <s v="RT @aiamDeen: Hari pertama di lantik jadi Perdana Menteri @anwaribrahim @MuhyiddinYassin https://t.co/Yuy5oQZbAa"/>
    <s v="Twitter"/>
    <x v="1"/>
    <x v="1001"/>
    <x v="1"/>
    <s v="Malaysia"/>
    <m/>
    <s v="Malay"/>
    <n v="411"/>
    <m/>
    <n v="3.8"/>
    <x v="0"/>
    <m/>
    <s v="Adhoc Search Export"/>
    <s v="@anwaribrahim,anwaribrahim"/>
    <n v="5"/>
    <s v="'1597205757379739648'"/>
    <n v="167322489"/>
    <s v="Twitter for iPhone"/>
    <s v="You"/>
    <s v="https://twitter.com/saifulamzr"/>
    <s v="Just an average guy, but awesome!"/>
    <x v="0"/>
    <n v="411"/>
    <n v="285"/>
    <x v="2"/>
    <d v="1899-12-30T20:28:00"/>
    <s v="Perak"/>
    <m/>
    <x v="15"/>
    <x v="0"/>
  </r>
  <r>
    <x v="856"/>
    <m/>
    <s v="https://twitter.com/Ndhrhhzqh/statuses/159720573454217625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298"/>
    <x v="0"/>
    <s v="Malaysia"/>
    <m/>
    <s v="English"/>
    <n v="580"/>
    <m/>
    <n v="5.37"/>
    <x v="1"/>
    <s v="Ada quote cakap,Rosak circadian rhythm,boleh ubah hidup manusia tahu tak,crucial sejam,eleh sejam je pun"/>
    <s v="Adhoc Search Export"/>
    <s v="@anwaribrahim,anwaribrahim"/>
    <n v="5"/>
    <s v="'1597205734542176258'"/>
    <n v="72553834"/>
    <s v="Twitter for iPhone"/>
    <s v="Nadhrah 💫"/>
    <s v="https://twitter.com/Ndhrhhzqh"/>
    <s v="dynamite with a laser beam"/>
    <x v="0"/>
    <n v="580"/>
    <n v="590"/>
    <x v="2"/>
    <d v="1899-12-30T20:28:00"/>
    <s v="Johor"/>
    <s v="Johor Bahru"/>
    <x v="15"/>
    <x v="0"/>
  </r>
  <r>
    <x v="856"/>
    <m/>
    <s v="http://twitter.com/milanicki_/statuses/1597205729420906496"/>
    <m/>
    <s v="RT @RavinP_69: Prime Minister @anwaribrahim asking reporters if we are ‘okay’ with his #Toyota Camry car. Anwar said he was able to cancel the order of a #Mercedes S600, made by previous govt, in time before delivery. #PM10 #PM10malaysia https://t.co/IVe0cy7uvz"/>
    <s v="Twitter"/>
    <x v="1"/>
    <x v="8128"/>
    <x v="1"/>
    <s v="Malaysia"/>
    <m/>
    <s v="English"/>
    <n v="26"/>
    <m/>
    <n v="0.24"/>
    <x v="0"/>
    <s v="Camry car,order,previous govt,reporters"/>
    <s v="Adhoc Search Export"/>
    <s v="pm10,@anwaribrahim,Anwar,PM10,anwaribrahim"/>
    <n v="2"/>
    <s v="'1597205729420906496'"/>
    <n v="1309631508"/>
    <s v="Twitter for iPhone"/>
    <s v="Mila"/>
    <s v="http://www.twitter.com/milanicki_"/>
    <s v="Mila in the house yo"/>
    <x v="1"/>
    <n v="26"/>
    <n v="59"/>
    <x v="2"/>
    <d v="1899-12-30T20:28:00"/>
    <s v="Johor"/>
    <s v="Kampung Pasir Gudang Baru"/>
    <x v="15"/>
    <x v="7"/>
  </r>
  <r>
    <x v="856"/>
    <m/>
    <s v="http://twitter.com/muhdfathullah/statuses/1597205726715293697"/>
    <m/>
    <s v="QT @BuletinTV3: Tak pernah nampak PM dlu pakai camry ni. Perolehan time bila ni. TSMY pakai vellfire shj. DSIS vellfire dengan Audi. TunM suka perdana. ; Perdana Menteri, Datuk Seri Anwar Ibrahim, menjelaskan tempahan kereta jenis Mercedes S600, yang dibeli dan diperoleh Jabatan Perdana Menteri (JPM) sebelum ini, sempat dibatalkan. https://t.co/TudT5WayWM"/>
    <s v="Twitter"/>
    <x v="1"/>
    <x v="8103"/>
    <x v="1"/>
    <s v="Malaysia"/>
    <m/>
    <s v="Malay"/>
    <n v="321"/>
    <m/>
    <n v="2.97"/>
    <x v="0"/>
    <m/>
    <s v="Adhoc Search Export"/>
    <s v="Anwar Ibrahim"/>
    <n v="5"/>
    <s v="'1597205726715293697'"/>
    <n v="184621954"/>
    <s v="Twitter for Android"/>
    <s v="Fathullah"/>
    <s v="http://www.twitter.com/muhdfathullah"/>
    <s v="#GGMU\n@brgdapurbasah\nhttp://shopee.com.my/barangdapurbas…"/>
    <x v="0"/>
    <n v="321"/>
    <n v="405"/>
    <x v="2"/>
    <d v="1899-12-30T20:28:00"/>
    <s v="Selangor"/>
    <s v="Petaling Jaya"/>
    <x v="15"/>
    <x v="0"/>
  </r>
  <r>
    <x v="856"/>
    <m/>
    <s v="https://twitter.com/itsfreezz/statuses/1597205716447924224"/>
    <m/>
    <s v="RT @jllmisai: Kisah Anwar jadi penumpang Sultan Brunei tu sebenarnya tak ada apa yang menarik pun jika dibandingkan dengan kisah Tuan Guru Haji Hadi yang setiap hari menunggang isu agama dan kaum."/>
    <s v="Twitter"/>
    <x v="1"/>
    <x v="8299"/>
    <x v="0"/>
    <s v="Malaysia"/>
    <m/>
    <s v="Malay"/>
    <n v="484"/>
    <m/>
    <n v="4.4800000000000004"/>
    <x v="1"/>
    <m/>
    <s v="Adhoc Search Export"/>
    <s v="Anwar"/>
    <n v="5"/>
    <s v="'1597205716447924224'"/>
    <n v="248099809"/>
    <s v="Twitter for Android"/>
    <s v="faris."/>
    <s v="https://twitter.com/itsfreezz"/>
    <s v="Mj’s ♡"/>
    <x v="0"/>
    <n v="484"/>
    <n v="113"/>
    <x v="2"/>
    <d v="1899-12-30T20:28:00"/>
    <s v="Pahang"/>
    <s v="Kuantan"/>
    <x v="15"/>
    <x v="0"/>
  </r>
  <r>
    <x v="856"/>
    <m/>
    <s v="https://twitter.com/mnrzahid/statuses/1597205716330491908"/>
    <m/>
    <s v="RT @cheajibsayang: Salam DS @anwaribrahim, macam best pulak weekend 3 hari ni. Apa kata kekalkan sahaja cuti pada Sabtu, Ahad &amp; Isnin setiap minggu."/>
    <s v="Twitter"/>
    <x v="1"/>
    <x v="8300"/>
    <x v="0"/>
    <s v="Malaysia"/>
    <m/>
    <s v="Malay"/>
    <n v="964"/>
    <m/>
    <n v="8.92"/>
    <x v="2"/>
    <m/>
    <s v="Adhoc Search Export"/>
    <s v="@anwaribrahim,anwaribrahim"/>
    <n v="6"/>
    <s v="'1597205716330491908'"/>
    <n v="1573304431"/>
    <s v="Twitter for iPhone"/>
    <s v="Brotherzahid 🇲🇾🇲🇾🇲🇾"/>
    <s v="https://twitter.com/mnrzahid"/>
    <s v=".."/>
    <x v="0"/>
    <n v="964"/>
    <n v="624"/>
    <x v="2"/>
    <d v="1899-12-30T20:28:00"/>
    <m/>
    <m/>
    <x v="15"/>
    <x v="0"/>
  </r>
  <r>
    <x v="856"/>
    <m/>
    <s v="http://twitter.com/hafizjasmi/statuses/1597205697368035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00"/>
    <x v="1"/>
    <s v="Malaysia"/>
    <m/>
    <s v="Malay"/>
    <n v="120"/>
    <m/>
    <n v="1.1100000000000001"/>
    <x v="0"/>
    <m/>
    <s v="Adhoc Search Export"/>
    <s v="Anwar Ibrahim"/>
    <n v="4"/>
    <s v="'1597205697368035328'"/>
    <n v="360990784"/>
    <s v="Twitter Web App"/>
    <s v="^GH057$"/>
    <s v="http://www.twitter.com/hafizjasmi"/>
    <s v="Technology Enthusiast | A bit of TechOps, DevOps, Cloud, and Data Engineer mixed together | Android &amp; Windows Guy | Improve, Adapt, Overcome"/>
    <x v="2"/>
    <n v="120"/>
    <n v="178"/>
    <x v="2"/>
    <d v="1899-12-30T20:28:00"/>
    <m/>
    <m/>
    <x v="15"/>
    <x v="0"/>
  </r>
  <r>
    <x v="856"/>
    <m/>
    <s v="http://twitter.com/roslanramli93/statuses/1597205698223689728"/>
    <m/>
    <s v="RT @fmtoday: Anwar batal pembelian Mercedes S600 ditempah perdana menteri terdahulu #FMTNews https://t.co/qq8VI23hv8"/>
    <s v="Twitter"/>
    <x v="1"/>
    <x v="141"/>
    <x v="1"/>
    <s v="Malaysia"/>
    <m/>
    <s v="Malay"/>
    <n v="265"/>
    <m/>
    <n v="2.4500000000000002"/>
    <x v="0"/>
    <m/>
    <s v="Adhoc Search Export"/>
    <s v="Anwar"/>
    <n v="4"/>
    <s v="'1597205698223689728'"/>
    <n v="1.3301250029061499E+18"/>
    <s v="Twitter for Android"/>
    <s v="Roslan Ramli"/>
    <s v="http://www.twitter.com/roslanramli93"/>
    <s v="peaceful"/>
    <x v="0"/>
    <n v="265"/>
    <n v="333"/>
    <x v="2"/>
    <d v="1899-12-30T20:28:00"/>
    <s v="Selangor"/>
    <s v="Kuala Selangor"/>
    <x v="15"/>
    <x v="1"/>
  </r>
  <r>
    <x v="856"/>
    <m/>
    <s v="https://twitter.com/IR_Fazrain/statuses/1597205694520098816"/>
    <m/>
    <s v="RT @cheajibsayang: Salam DS @anwaribrahim, macam best pulak weekend 3 hari ni. Apa kata kekalkan sahaja cuti pada Sabtu, Ahad &amp; Isnin setiap minggu."/>
    <s v="Twitter"/>
    <x v="1"/>
    <x v="13"/>
    <x v="1"/>
    <s v="Malaysia"/>
    <m/>
    <s v="Malay"/>
    <n v="446"/>
    <m/>
    <n v="4.13"/>
    <x v="2"/>
    <m/>
    <s v="Adhoc Search Export"/>
    <s v="@anwaribrahim,anwaribrahim"/>
    <n v="5"/>
    <s v="'1597205694520098816'"/>
    <n v="526062986"/>
    <s v="Twitter for iPhone"/>
    <s v="راين فازراين"/>
    <s v="https://twitter.com/IR_Fazrain"/>
    <s v="call me rain ☔️"/>
    <x v="0"/>
    <n v="446"/>
    <n v="670"/>
    <x v="2"/>
    <d v="1899-12-30T20:28:00"/>
    <s v="Selangor"/>
    <s v="Kuala Selangor"/>
    <x v="15"/>
    <x v="0"/>
  </r>
  <r>
    <x v="856"/>
    <m/>
    <s v="http://twitter.com/Had1Nasution/statuses/159720569246908825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796"/>
    <x v="1"/>
    <s v="Malaysia"/>
    <m/>
    <s v="English"/>
    <n v="1041"/>
    <m/>
    <n v="9.6300000000000008"/>
    <x v="0"/>
    <s v="Anwar-Najib Sapura Energy debate,alumnus,culture,defiance,expression,freedom,lectures"/>
    <s v="Adhoc Search Export"/>
    <s v="Anwar"/>
    <n v="6"/>
    <s v="'1597205692469088256'"/>
    <n v="368779623"/>
    <s v="Twitter Web App"/>
    <s v="Hadi Nasution"/>
    <s v="http://www.twitter.com/Had1Nasution"/>
    <s v="The darkest places in hell are reserved for those who maintain their naturality in time of moral crisis."/>
    <x v="1"/>
    <n v="1041"/>
    <n v="421"/>
    <x v="2"/>
    <d v="1899-12-30T20:28:00"/>
    <s v="Kuala Lumpur"/>
    <s v="Kuala Lumpur"/>
    <x v="15"/>
    <x v="12"/>
  </r>
  <r>
    <x v="856"/>
    <m/>
    <s v="https://twitter.com/ainmhsd/statuses/1597205693857091584"/>
    <m/>
    <s v="RT @pemikirmsia: Kesatuan Ulama Sedunia mengucapkan TAHNIAH kepada YAB PM @anwaribrahim https://t.co/NA49f0OqI1"/>
    <s v="Twitter"/>
    <x v="1"/>
    <x v="6474"/>
    <x v="1"/>
    <s v="Malaysia"/>
    <m/>
    <s v="Malay"/>
    <n v="719"/>
    <m/>
    <n v="6.65"/>
    <x v="1"/>
    <m/>
    <s v="Adhoc Search Export"/>
    <s v="@anwaribrahim,anwaribrahim"/>
    <n v="5"/>
    <s v="'1597205693857091584'"/>
    <n v="823365019"/>
    <s v="Twitter for iPhone"/>
    <s v="Ain"/>
    <s v="https://twitter.com/ainmhsd"/>
    <s v="still enjoy with my own life."/>
    <x v="0"/>
    <n v="719"/>
    <n v="750"/>
    <x v="2"/>
    <d v="1899-12-30T20:28:00"/>
    <s v="Terengganu"/>
    <s v="Kuala Terengganu"/>
    <x v="15"/>
    <x v="0"/>
  </r>
  <r>
    <x v="856"/>
    <m/>
    <s v="http://twitter.com/raziqisader/statuses/159720567860271923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301"/>
    <x v="0"/>
    <s v="Malaysia"/>
    <m/>
    <s v="Malay"/>
    <n v="125"/>
    <m/>
    <n v="1.1599999999999999"/>
    <x v="1"/>
    <m/>
    <s v="Adhoc Search Export"/>
    <s v="@anwaribrahim,anwaribrahim"/>
    <n v="4"/>
    <s v="'1597205678602719237'"/>
    <n v="1.02973185383233E+18"/>
    <s v="Twitter Web App"/>
    <s v="rraziq 🇵🇸"/>
    <s v="http://www.twitter.com/raziqisader"/>
    <s v="tibe"/>
    <x v="0"/>
    <n v="125"/>
    <n v="126"/>
    <x v="2"/>
    <d v="1899-12-30T20:28:00"/>
    <m/>
    <m/>
    <x v="15"/>
    <x v="0"/>
  </r>
  <r>
    <x v="856"/>
    <m/>
    <s v="http://twitter.com/JoseWoaquin/statuses/1597205676304248832"/>
    <m/>
    <s v="RT @zack_rockstar: 6 Fakta Menarik Kunjungan Khas Sultan Brunei ke Malaysia Bertemu PM10 1. Sultan Brunei menjadi pemimpin negara luar pertama mengunjungi Datuk Seri @anwaribrahim selepas dilantik sebagai Perdana Menteri ke-10. https://t.co/1PZXQ4fvEo"/>
    <s v="Twitter"/>
    <x v="1"/>
    <x v="2072"/>
    <x v="1"/>
    <s v="Malaysia"/>
    <m/>
    <s v="Malay"/>
    <n v="109"/>
    <m/>
    <n v="1.01"/>
    <x v="1"/>
    <m/>
    <s v="Adhoc Search Export"/>
    <s v="PM10,@anwaribrahim,anwaribrahim"/>
    <n v="4"/>
    <s v="'1597205676304248832'"/>
    <n v="1968654367"/>
    <s v="Twitter for Android"/>
    <s v="Woaquin 🏴"/>
    <s v="http://www.twitter.com/JoseWoaquin"/>
    <s v="Doting father 👮, Gamer since 90s 🎮, SaaS 💻, Google PDE 🎓 &amp; Red Devil for life ⚽"/>
    <x v="2"/>
    <n v="109"/>
    <n v="344"/>
    <x v="2"/>
    <d v="1899-12-30T20:28:00"/>
    <s v="Kuala Lumpur"/>
    <s v="Kuala Lumpur"/>
    <x v="15"/>
    <x v="0"/>
  </r>
  <r>
    <x v="856"/>
    <m/>
    <s v="https://twitter.com/ArashMuhammad_/statuses/1597205675989663745"/>
    <m/>
    <s v="RT @cheajibsayang: Salam DS @anwaribrahim, macam best pulak weekend 3 hari ni. Apa kata kekalkan sahaja cuti pada Sabtu, Ahad &amp; Isnin setiap minggu."/>
    <s v="Twitter"/>
    <x v="1"/>
    <x v="1392"/>
    <x v="1"/>
    <s v="Malaysia"/>
    <m/>
    <s v="Malay"/>
    <n v="103"/>
    <m/>
    <n v="0.95"/>
    <x v="2"/>
    <m/>
    <s v="Adhoc Search Export"/>
    <s v="@anwaribrahim,anwaribrahim"/>
    <n v="4"/>
    <s v="'1597205675989663745'"/>
    <n v="8.2597115646522496E+17"/>
    <s v="Twitter for iPhone"/>
    <s v="𝕬𝖗𝖆𝖘𝖍"/>
    <s v="https://twitter.com/ArashMuhammad_"/>
    <s v="اي ريندو لا"/>
    <x v="0"/>
    <n v="103"/>
    <n v="282"/>
    <x v="2"/>
    <d v="1899-12-30T20:28:00"/>
    <s v="Pahang"/>
    <s v="Kuantan"/>
    <x v="15"/>
    <x v="0"/>
  </r>
  <r>
    <x v="856"/>
    <m/>
    <s v="http://twitter.com/roslanramli93/statuses/159720567426163917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1"/>
    <x v="1"/>
    <s v="Malaysia"/>
    <m/>
    <s v="Malay"/>
    <n v="265"/>
    <m/>
    <n v="2.4500000000000002"/>
    <x v="0"/>
    <m/>
    <s v="Adhoc Search Export"/>
    <s v="Anwar Ibrahim"/>
    <n v="4"/>
    <s v="'1597205674261639171'"/>
    <n v="1.3301250029061499E+18"/>
    <s v="Twitter for Android"/>
    <s v="Roslan Ramli"/>
    <s v="http://www.twitter.com/roslanramli93"/>
    <s v="peaceful"/>
    <x v="0"/>
    <n v="265"/>
    <n v="333"/>
    <x v="2"/>
    <d v="1899-12-30T20:28:00"/>
    <s v="Selangor"/>
    <s v="Kuala Selangor"/>
    <x v="15"/>
    <x v="0"/>
  </r>
  <r>
    <x v="856"/>
    <m/>
    <s v="https://twitter.com/Nsyawana/statuses/1597205669358497793"/>
    <m/>
    <s v="RT @asratmalaysia: KRONOLOGI PERJUANGAN ANWAR IBRAHIM Semoga dikurniakan ilham dan tenang sahaja untuk mentadbir negara ini, di permudahkan segala urusan. [ 1/2 ] https://t.co/uNcWIUcGkm"/>
    <s v="Twitter"/>
    <x v="1"/>
    <x v="448"/>
    <x v="1"/>
    <s v="Malaysia"/>
    <m/>
    <s v="Malay"/>
    <n v="974"/>
    <m/>
    <n v="9.01"/>
    <x v="2"/>
    <m/>
    <s v="Adhoc Search Export"/>
    <s v="ANWAR IBRAHIM"/>
    <n v="5"/>
    <s v="'1597205669358497793'"/>
    <n v="1358362034"/>
    <s v="Twitter for iPhone"/>
    <s v="Nur Syawana #IniNegaraKita"/>
    <s v="https://twitter.com/Nsyawana"/>
    <s v="Speak for Truth and Dignity. “ You are never wrong for doing the right thing. Want Ask Anything? http://ngl.link/nur_syawana"/>
    <x v="1"/>
    <n v="974"/>
    <n v="1109"/>
    <x v="2"/>
    <d v="1899-12-30T20:28:00"/>
    <s v="Melaka"/>
    <s v="Malacca"/>
    <x v="15"/>
    <x v="0"/>
  </r>
  <r>
    <x v="857"/>
    <m/>
    <s v="https://twitter.com/littlesoul36/statuses/1597205662018473985"/>
    <m/>
    <s v="RT @EdyrIts: Rasa nak buat thread yg Ringgit meningkat ini tak ada kaitan sgt pun dgn PM10. Bukan apa, nak kasi korang faham Ringgit improve disebabkan faktor luar. Meh baca tambah ilmu."/>
    <s v="Twitter"/>
    <x v="1"/>
    <x v="8302"/>
    <x v="0"/>
    <s v="Malaysia"/>
    <m/>
    <s v="Malay"/>
    <n v="13"/>
    <m/>
    <n v="0.12"/>
    <x v="0"/>
    <m/>
    <s v="Adhoc Search Export"/>
    <s v="PM10"/>
    <n v="2"/>
    <s v="'1597205662018473985'"/>
    <n v="1.2667660932610401E+18"/>
    <s v="Twitter for Android"/>
    <s v="🇲🇾"/>
    <s v="https://twitter.com/littlesoul36"/>
    <s v="definitely not everyone's cup of tea :)"/>
    <x v="0"/>
    <n v="13"/>
    <n v="91"/>
    <x v="2"/>
    <d v="1899-12-30T20:27:00"/>
    <s v="Terengganu"/>
    <s v="Kuala Terengganu"/>
    <x v="15"/>
    <x v="0"/>
  </r>
  <r>
    <x v="857"/>
    <m/>
    <s v="http://twitter.com/watiyusof/statuses/1597205637288857601"/>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5526"/>
    <x v="1"/>
    <s v="Malaysia"/>
    <m/>
    <s v="Malay"/>
    <n v="221"/>
    <m/>
    <n v="2.04"/>
    <x v="1"/>
    <m/>
    <s v="Adhoc Search Export"/>
    <s v="@anwaribrahim"/>
    <n v="4"/>
    <s v="'1597205637288857601'"/>
    <n v="88136480"/>
    <s v="Twitter for Android"/>
    <s v="Wati Yusof 🏴"/>
    <s v="http://www.twitter.com/watiyusof"/>
    <s v="She was completely whole and yet never fully complete."/>
    <x v="2"/>
    <n v="221"/>
    <n v="1878"/>
    <x v="2"/>
    <d v="1899-12-30T20:27:00"/>
    <s v="Pahang"/>
    <m/>
    <x v="15"/>
    <x v="0"/>
  </r>
  <r>
    <x v="857"/>
    <m/>
    <s v="https://twitter.com/thepencilcactus/statuses/1597205623372152834"/>
    <m/>
    <s v="RT @PutraREFORMASI: Apalah Hadi samakan Agong sebagai pengadil yang tidak adil. Proses macam ni dah 3 kali dari mula Mahiaddin, Ismail Sabri dan terkini Anwar Ibrahim. Semuanya melalui Agong, Mesyuarat Raja-Raja Melayu."/>
    <s v="Twitter"/>
    <x v="1"/>
    <x v="109"/>
    <x v="1"/>
    <s v="Malaysia"/>
    <m/>
    <s v="Indonesian"/>
    <n v="427"/>
    <m/>
    <n v="3.95"/>
    <x v="0"/>
    <s v="Proses macam ni"/>
    <s v="Adhoc Search Export"/>
    <s v="Anwar Ibrahim"/>
    <n v="5"/>
    <s v="'1597205623372152834'"/>
    <n v="1.22857255779358E+18"/>
    <s v="Twitter for Android"/>
    <s v="laziestgardener🔺hopes"/>
    <s v="https://twitter.com/thepencilcactus"/>
    <s v="Lazy🌵but hopeful #kitaboleh"/>
    <x v="0"/>
    <n v="427"/>
    <n v="486"/>
    <x v="2"/>
    <d v="1899-12-30T20:27:00"/>
    <s v="Perak"/>
    <m/>
    <x v="15"/>
    <x v="0"/>
  </r>
  <r>
    <x v="857"/>
    <m/>
    <s v="https://twitter.com/raziqisader/statuses/1597205620918484993"/>
    <m/>
    <s v="RT @mkini_bm: Anwar terima ucapan tahniah dari Kesatuan Ulama Sedunia https://t.co/pZAcDpgPsG"/>
    <s v="Twitter"/>
    <x v="1"/>
    <x v="8301"/>
    <x v="1"/>
    <s v="Malaysia"/>
    <m/>
    <s v="Indonesian"/>
    <n v="125"/>
    <m/>
    <n v="1.1599999999999999"/>
    <x v="1"/>
    <s v="ucapan tahniah"/>
    <s v="Adhoc Search Export"/>
    <s v="Anwar"/>
    <n v="4"/>
    <s v="'1597205620918484993'"/>
    <n v="1.02973185383233E+18"/>
    <s v="Twitter Web App"/>
    <s v="rraziq 🇵🇸"/>
    <s v="https://twitter.com/raziqisader"/>
    <s v="tibe"/>
    <x v="0"/>
    <n v="125"/>
    <n v="126"/>
    <x v="2"/>
    <d v="1899-12-30T20:27:00"/>
    <m/>
    <m/>
    <x v="15"/>
    <x v="0"/>
  </r>
  <r>
    <x v="857"/>
    <m/>
    <s v="http://twitter.com/nursajatfaris/statuses/1597205618498351104"/>
    <m/>
    <s v="RT @harakatdailyHD: Nik Amar nasihatkan Anwar Ibrahim supaya tidak kufur nikmat. Mercedes S600 memang mantap. Kalau tak sudi, boleh bagi saya, ujarnya. https://t.co/8zofndkCYu"/>
    <s v="Twitter"/>
    <x v="1"/>
    <x v="8303"/>
    <x v="0"/>
    <s v="Malaysia"/>
    <m/>
    <s v="Malay"/>
    <n v="22066"/>
    <m/>
    <n v="204.11"/>
    <x v="2"/>
    <m/>
    <s v="Adhoc Search Export"/>
    <s v="Anwar Ibrahim"/>
    <n v="9"/>
    <s v="'1597205618498351104'"/>
    <n v="1.2196637443403699E+18"/>
    <s v="Twitter for Android"/>
    <s v="Mina-tour"/>
    <s v="http://www.twitter.com/nursajatfaris"/>
    <s v="phd in palatao //\ntabung costume oked ~ 514161156832 MBB"/>
    <x v="0"/>
    <n v="22066"/>
    <n v="394"/>
    <x v="2"/>
    <d v="1899-12-30T20:27:00"/>
    <m/>
    <m/>
    <x v="15"/>
    <x v="0"/>
  </r>
  <r>
    <x v="857"/>
    <m/>
    <s v="https://twitter.com/iqbal_syamil/statuses/1597205615348436993"/>
    <m/>
    <s v="RT @jllmisai: Kisah Anwar jadi penumpang Sultan Brunei tu sebenarnya tak ada apa yang menarik pun jika dibandingkan dengan kisah Tuan Guru Haji Hadi yang setiap hari menunggang isu agama dan kaum."/>
    <s v="Twitter"/>
    <x v="1"/>
    <x v="8304"/>
    <x v="0"/>
    <s v="Malaysia"/>
    <m/>
    <s v="Malay"/>
    <n v="754"/>
    <m/>
    <n v="6.97"/>
    <x v="1"/>
    <m/>
    <s v="Adhoc Search Export"/>
    <s v="Anwar"/>
    <n v="6"/>
    <s v="'1597205615348436993'"/>
    <n v="468970144"/>
    <s v="Twitter for Android"/>
    <s v="Iqbal Syamil Hamdan"/>
    <s v="https://twitter.com/iqbal_syamil"/>
    <s v="Photographer &amp; Ajwa ❤️"/>
    <x v="2"/>
    <n v="754"/>
    <n v="317"/>
    <x v="2"/>
    <d v="1899-12-30T20:27:00"/>
    <s v="Kedah"/>
    <s v="Alor Setar"/>
    <x v="15"/>
    <x v="0"/>
  </r>
  <r>
    <x v="857"/>
    <m/>
    <s v="http://twitter.com/SubashCBose6/statuses/1597205605693128704"/>
    <m/>
    <s v="This government will fail if Anwar Ibrahim appoint Zahid with case as TPM just like how Previously Tun appointed LGE with case. Cytro Zahid, yes, you may cry now."/>
    <s v="Twitter"/>
    <x v="1"/>
    <x v="8305"/>
    <x v="0"/>
    <s v="Malaysia"/>
    <m/>
    <s v="English"/>
    <n v="3768"/>
    <n v="10"/>
    <n v="34.85"/>
    <x v="2"/>
    <s v="government"/>
    <s v="Adhoc Search Export"/>
    <s v="Anwar Ibrahim"/>
    <n v="7"/>
    <s v="'1597205605693128704'"/>
    <n v="9.9564567462761203E+17"/>
    <s v="Twitter for Android"/>
    <s v="Ts Dr.Subash Chandrabose M.Arumugam"/>
    <s v="http://www.twitter.com/SubashCBose6"/>
    <s v="Run Eat Travel ==+ Repeat"/>
    <x v="0"/>
    <n v="3768"/>
    <n v="869"/>
    <x v="2"/>
    <d v="1899-12-30T20:27:00"/>
    <m/>
    <m/>
    <x v="15"/>
    <x v="0"/>
  </r>
  <r>
    <x v="857"/>
    <m/>
    <s v="http://twitter.com/tkaazm/statuses/15972055741519912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306"/>
    <x v="0"/>
    <s v="Malaysia"/>
    <m/>
    <s v="Malay"/>
    <n v="53"/>
    <m/>
    <n v="0.49"/>
    <x v="1"/>
    <m/>
    <s v="Adhoc Search Export"/>
    <s v="@anwaribrahim,anwaribrahim"/>
    <n v="4"/>
    <s v="'1597205574151991296'"/>
    <n v="1.52612600903647E+18"/>
    <s v="Twitter for iPhone"/>
    <s v="red velvet"/>
    <s v="http://www.twitter.com/tkaazm"/>
    <m/>
    <x v="0"/>
    <n v="53"/>
    <n v="19"/>
    <x v="2"/>
    <d v="1899-12-30T20:27:00"/>
    <m/>
    <m/>
    <x v="15"/>
    <x v="0"/>
  </r>
  <r>
    <x v="857"/>
    <m/>
    <s v="https://twitter.com/syfqhmzh/statuses/159720557064135065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307"/>
    <x v="0"/>
    <s v="Malaysia"/>
    <m/>
    <s v="Malay"/>
    <n v="925"/>
    <m/>
    <n v="8.56"/>
    <x v="1"/>
    <m/>
    <s v="Adhoc Search Export"/>
    <s v="@anwaribrahim,PM10,anwaribrahim"/>
    <n v="6"/>
    <s v="'1597205570641350657'"/>
    <n v="514511285"/>
    <s v="Twitter for iPhone"/>
    <s v="Syafiq Hamzah"/>
    <s v="https://twitter.com/syfqhmzh"/>
    <s v="📸 : syfqhmzh 👻 : syafiqhmzh"/>
    <x v="0"/>
    <n v="925"/>
    <n v="257"/>
    <x v="2"/>
    <d v="1899-12-30T20:27:00"/>
    <m/>
    <m/>
    <x v="15"/>
    <x v="0"/>
  </r>
  <r>
    <x v="857"/>
    <m/>
    <s v="https://twitter.com/hanifnur95/statuses/1597205556065841152"/>
    <m/>
    <s v="RT @nuyulhuda: Aku takut 19 Dec ni Anwar digulingkan je. Sesungguhnya politik itu kotor. Good morning semua. Tidak good untuk gang gang pintu belakang."/>
    <s v="Twitter"/>
    <x v="1"/>
    <x v="8308"/>
    <x v="0"/>
    <s v="Malaysia"/>
    <m/>
    <s v="Indonesian"/>
    <n v="303"/>
    <m/>
    <n v="2.8"/>
    <x v="2"/>
    <m/>
    <s v="Adhoc Search Export"/>
    <s v="Anwar"/>
    <n v="5"/>
    <s v="'1597205556065841152'"/>
    <n v="3448767623"/>
    <s v="Twitter for Android"/>
    <s v="Nur Hanif"/>
    <s v="https://twitter.com/hanifnur95"/>
    <s v="Anep Awang"/>
    <x v="0"/>
    <n v="303"/>
    <n v="1660"/>
    <x v="2"/>
    <d v="1899-12-30T20:27:00"/>
    <s v="Perak"/>
    <m/>
    <x v="15"/>
    <x v="0"/>
  </r>
  <r>
    <x v="857"/>
    <m/>
    <s v="https://twitter.com/JujurTanpaSolat/statuses/1597205552739667968"/>
    <m/>
    <s v="RT @PutraREFORMASI: Apalah Hadi samakan Agong sebagai pengadil yang tidak adil. Proses macam ni dah 3 kali dari mula Mahiaddin, Ismail Sabri dan terkini Anwar Ibrahim. Semuanya melalui Agong, Mesyuarat Raja-Raja Melayu."/>
    <s v="Twitter"/>
    <x v="1"/>
    <x v="4823"/>
    <x v="1"/>
    <s v="Malaysia"/>
    <m/>
    <s v="Indonesian"/>
    <n v="124"/>
    <m/>
    <n v="1.1499999999999999"/>
    <x v="0"/>
    <s v="Proses macam ni"/>
    <s v="Adhoc Search Export"/>
    <s v="Anwar Ibrahim"/>
    <n v="4"/>
    <s v="'1597205552739667968'"/>
    <n v="1.5678299870463301E+18"/>
    <s v="Twitter for Android"/>
    <s v="Kerna Mu PH"/>
    <s v="https://twitter.com/JujurTanpaSolat"/>
    <s v="Love to emasculate political goons &amp; religious hacks who berjuang utk bangsa agama konon.Don't DM me ! Don't call me, I will call you!"/>
    <x v="0"/>
    <n v="124"/>
    <n v="702"/>
    <x v="2"/>
    <d v="1899-12-30T20:27:00"/>
    <m/>
    <m/>
    <x v="15"/>
    <x v="0"/>
  </r>
  <r>
    <x v="857"/>
    <m/>
    <s v="http://twitter.com/azhari_hafiz00/statuses/159720554952724070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8252"/>
    <x v="1"/>
    <s v="Malaysia"/>
    <m/>
    <s v="Malay"/>
    <n v="2609"/>
    <m/>
    <n v="24.13"/>
    <x v="2"/>
    <m/>
    <s v="Adhoc Search Export"/>
    <s v="Anwar"/>
    <n v="6"/>
    <s v="'1597205549527240708'"/>
    <n v="1.02162267292334E+18"/>
    <s v="Twitter for iPhone"/>
    <s v="أزهاري خافيظ # UiTMDiHatiku Preconvo"/>
    <s v="http://www.twitter.com/azhari_hafiz00"/>
    <s v="森の 秋雄"/>
    <x v="0"/>
    <n v="2609"/>
    <n v="2164"/>
    <x v="2"/>
    <d v="1899-12-30T20:27:00"/>
    <s v="Kuala Lumpur"/>
    <s v="Kuala Lumpur"/>
    <x v="15"/>
    <x v="4"/>
  </r>
  <r>
    <x v="857"/>
    <m/>
    <s v="http://twitter.com/maimrazi/statuses/1597205546306011138"/>
    <m/>
    <s v="@itsyusri @idsafwansrg @anwaribrahim If you pernah pergi places yg ikut time betul, best gila bila ikut time yg betul. Cth bila i balik kampung Kuching, or pergi Bandung, Bali or Thailand.... Rasa lg refeshing bila malam awal, pagi awal."/>
    <s v="Twitter"/>
    <x v="1"/>
    <x v="6500"/>
    <x v="1"/>
    <s v="Malaysia"/>
    <m/>
    <s v="Malay"/>
    <n v="263"/>
    <m/>
    <n v="2.4300000000000002"/>
    <x v="1"/>
    <m/>
    <s v="Adhoc Search Export"/>
    <s v="@anwaribrahim,anwaribrahim"/>
    <n v="5"/>
    <s v="'1597205546306011138'"/>
    <n v="2887790419"/>
    <s v="Twitter for Android"/>
    <s v="Saralalala"/>
    <s v="http://www.twitter.com/maimrazi"/>
    <s v="Almost digital nomad, always daydreaming. My views evolve, day by day. Reminder to live and let live, let go and let god!"/>
    <x v="0"/>
    <n v="263"/>
    <n v="221"/>
    <x v="2"/>
    <d v="1899-12-30T20:27:00"/>
    <m/>
    <m/>
    <x v="15"/>
    <x v="0"/>
  </r>
  <r>
    <x v="857"/>
    <m/>
    <s v="http://twitter.com/nxbblhzziq/statuses/1597205548159553536"/>
    <m/>
    <s v="RT @lady_bugg11: Tahukah anda? Pada tahun 1997, Anwar Ibrahim pernah dilantik sebagai Perdana Menteri Sementara ketika Tun Dr Mahathir mengambil cuti selama 2 bulan. Arkib: BERNAMA https://t.co/wUN4IUEdLh"/>
    <s v="Twitter"/>
    <x v="1"/>
    <x v="8309"/>
    <x v="0"/>
    <s v="Malaysia"/>
    <m/>
    <s v="Malay"/>
    <n v="19"/>
    <m/>
    <n v="0.18"/>
    <x v="0"/>
    <m/>
    <s v="Adhoc Search Export"/>
    <s v="Anwar Ibrahim"/>
    <n v="2"/>
    <s v="'1597205548159553536'"/>
    <n v="1.1926436198338199E+18"/>
    <s v="Twitter for Android"/>
    <s v="nxbblhzziq"/>
    <s v="http://www.twitter.com/nxbblhzziq"/>
    <s v="Accounting💪🏻"/>
    <x v="0"/>
    <n v="19"/>
    <n v="119"/>
    <x v="2"/>
    <d v="1899-12-30T20:27:00"/>
    <m/>
    <m/>
    <x v="15"/>
    <x v="0"/>
  </r>
  <r>
    <x v="857"/>
    <m/>
    <s v="http://twitter.com/Mierule94/statuses/15972055374014750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58"/>
    <x v="1"/>
    <s v="Malaysia"/>
    <m/>
    <s v="Malay"/>
    <n v="588"/>
    <m/>
    <n v="5.44"/>
    <x v="0"/>
    <m/>
    <s v="Adhoc Search Export"/>
    <s v="Anwar Ibrahim"/>
    <n v="5"/>
    <s v="'1597205537401475073'"/>
    <n v="1154070217"/>
    <s v="Twitter for iPhone"/>
    <s v="Amirul Mukminin 🇲🇾"/>
    <s v="http://www.twitter.com/Mierule94"/>
    <s v="Ambivert"/>
    <x v="0"/>
    <n v="588"/>
    <n v="535"/>
    <x v="2"/>
    <d v="1899-12-30T20:27:00"/>
    <s v="Johor"/>
    <s v="Mersing"/>
    <x v="15"/>
    <x v="0"/>
  </r>
  <r>
    <x v="857"/>
    <m/>
    <s v="http://twitter.com/viejay97/statuses/1597205539569573889"/>
    <m/>
    <s v="RT @anwaribrahim: Menyambut keberangkatan tiba Sultan Brunei, Sultan Hassanal Bolkiah bersama Pengiran Muda 'Abdul Mateen Bolkiah di Pangkalan Tentera Udara Diraja Malaysia (TUDM), Subang sempena lawatan khas baginda ke Malaysia. https://t.co/jdMFxfIlJ9"/>
    <s v="Twitter"/>
    <x v="1"/>
    <x v="8310"/>
    <x v="0"/>
    <s v="Malaysia"/>
    <m/>
    <s v="Malay"/>
    <n v="42"/>
    <m/>
    <n v="0.39"/>
    <x v="1"/>
    <m/>
    <s v="Adhoc Search Export"/>
    <s v="@anwaribrahim,anwaribrahim"/>
    <n v="3"/>
    <s v="'1597205539569573889'"/>
    <n v="9.3953910429065203E+17"/>
    <s v="Twitter for Android"/>
    <s v="VIEJAY79"/>
    <s v="http://www.twitter.com/viejay97"/>
    <s v="FamilysViejay❤️👪"/>
    <x v="0"/>
    <n v="42"/>
    <n v="234"/>
    <x v="2"/>
    <d v="1899-12-30T20:27:00"/>
    <m/>
    <m/>
    <x v="15"/>
    <x v="0"/>
  </r>
  <r>
    <x v="857"/>
    <m/>
    <s v="https://twitter.com/msbo123/statuses/1597205530388615168"/>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1091"/>
    <x v="1"/>
    <s v="Malaysia"/>
    <m/>
    <s v="English"/>
    <n v="538"/>
    <m/>
    <n v="4.9800000000000004"/>
    <x v="0"/>
    <s v="confused fella,fingers"/>
    <s v="Adhoc Search Export"/>
    <s v="Anwar"/>
    <n v="5"/>
    <s v="'1597205530388615168'"/>
    <n v="7.5324724839430106E+17"/>
    <s v="Twitter for iPhone"/>
    <s v="Salmah Janda"/>
    <s v="https://twitter.com/msbo123"/>
    <s v="tunggu. kejap lagi aku kurus✨| Degree on Palataologist | HMU! im suck to start a conversation 😅"/>
    <x v="0"/>
    <n v="538"/>
    <n v="1623"/>
    <x v="2"/>
    <d v="1899-12-30T20:27:00"/>
    <s v="Johor"/>
    <s v="Johor Bahru"/>
    <x v="15"/>
    <x v="1"/>
  </r>
  <r>
    <x v="857"/>
    <m/>
    <s v="http://twitter.com/aintnuur/statuses/15972055293526220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49"/>
    <x v="1"/>
    <s v="Malaysia"/>
    <m/>
    <s v="Malay"/>
    <n v="21"/>
    <m/>
    <n v="0.19"/>
    <x v="0"/>
    <m/>
    <s v="Adhoc Search Export"/>
    <s v="Anwar Ibrahim"/>
    <n v="2"/>
    <s v="'1597205529352622080'"/>
    <n v="1.40452475922896E+18"/>
    <s v="Twitter for iPhone"/>
    <s v="nur ✿"/>
    <s v="http://www.twitter.com/aintnuur"/>
    <s v="place for rant | mostly badminton 🏸🇲🇾"/>
    <x v="0"/>
    <n v="21"/>
    <n v="130"/>
    <x v="2"/>
    <d v="1899-12-30T20:27:00"/>
    <s v="Perak"/>
    <m/>
    <x v="15"/>
    <x v="0"/>
  </r>
  <r>
    <x v="857"/>
    <m/>
    <s v="http://twitter.com/mohamad_asman/statuses/15972055271590174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99"/>
    <x v="1"/>
    <s v="Malaysia"/>
    <m/>
    <s v="Malay"/>
    <n v="207"/>
    <m/>
    <n v="1.91"/>
    <x v="0"/>
    <m/>
    <s v="Adhoc Search Export"/>
    <s v="Anwar Ibrahim"/>
    <n v="4"/>
    <s v="'1597205527159017472'"/>
    <n v="1.0072834587736399E+18"/>
    <s v="Twitter for iPhone"/>
    <s v="Mohamad Asman #Harapan"/>
    <s v="http://www.twitter.com/mohamad_asman"/>
    <s v="#PuisiRemedi | Benedicted | S.H. | Penulis blog di http://mohamadasman.com | Bersatu untuk mengingati, bercanda untuk menjernih. | KEADILAN | He/him/his"/>
    <x v="1"/>
    <n v="207"/>
    <n v="1795"/>
    <x v="2"/>
    <d v="1899-12-30T20:27:00"/>
    <s v="Pahang"/>
    <m/>
    <x v="15"/>
    <x v="0"/>
  </r>
  <r>
    <x v="857"/>
    <m/>
    <s v="https://twitter.com/tehahnrosli/statuses/1597205504643674112"/>
    <m/>
    <s v="RT @NadiaNazri_: QT @fmtoday: But, it’s your job? 🤔 ; Permatang Pauh MP hopes Anwar won’t forget former constituency #FMTNews https://t.co/oleDL1tC75"/>
    <s v="Twitter"/>
    <x v="1"/>
    <x v="8311"/>
    <x v="0"/>
    <s v="Malaysia"/>
    <m/>
    <s v="English"/>
    <n v="269"/>
    <m/>
    <n v="2.4900000000000002"/>
    <x v="0"/>
    <m/>
    <s v="Adhoc Search Export"/>
    <s v="Anwar"/>
    <n v="4"/>
    <s v="'1597205504643674112'"/>
    <n v="191399287"/>
    <s v="Twitter for Android"/>
    <s v="Tehah N R"/>
    <s v="https://twitter.com/tehahnrosli"/>
    <s v="The one who made it halfway. May Allah eases the other halfway."/>
    <x v="2"/>
    <n v="269"/>
    <n v="276"/>
    <x v="2"/>
    <d v="1899-12-30T20:27:00"/>
    <s v="Pahang"/>
    <s v="Kuantan"/>
    <x v="15"/>
    <x v="1"/>
  </r>
  <r>
    <x v="857"/>
    <m/>
    <s v="https://twitter.com/Izzat_Redzuan/statuses/1597205504102567936"/>
    <m/>
    <s v="QT @fmtoday: Ni name nye bodo malaun...dh menang mengharapkan org len plk buat kje ; Permatang Pauh MP hopes Anwar won’t forget former constituency #FMTNews https://t.co/oleDL1tC75"/>
    <s v="Twitter"/>
    <x v="1"/>
    <x v="8312"/>
    <x v="0"/>
    <s v="Malaysia"/>
    <m/>
    <s v="Indonesian"/>
    <n v="604"/>
    <m/>
    <n v="5.59"/>
    <x v="1"/>
    <s v="dh menang,name nye bodo malaun,org len plk"/>
    <s v="Adhoc Search Export"/>
    <s v="Anwar"/>
    <n v="5"/>
    <s v="'1597205504102567936'"/>
    <n v="961915806"/>
    <s v="Twitter for Android"/>
    <s v="♠E J A T♠™"/>
    <s v="https://twitter.com/Izzat_Redzuan"/>
    <s v="#Chelsea | #KTBFFH 🤠"/>
    <x v="1"/>
    <n v="604"/>
    <n v="550"/>
    <x v="2"/>
    <d v="1899-12-30T20:27:00"/>
    <s v="Pahang"/>
    <m/>
    <x v="15"/>
    <x v="1"/>
  </r>
  <r>
    <x v="857"/>
    <m/>
    <s v="http://twitter.com/terrancelum/statuses/1597205495928217600"/>
    <m/>
    <s v="RT @anwaribrahim: Menyambut keberangkatan tiba Sultan Brunei, Sultan Hassanal Bolkiah bersama Pengiran Muda 'Abdul Mateen Bolkiah di Pangkalan Tentera Udara Diraja Malaysia (TUDM), Subang sempena lawatan khas baginda ke Malaysia. https://t.co/jdMFxfIlJ9"/>
    <s v="Twitter"/>
    <x v="1"/>
    <x v="8313"/>
    <x v="0"/>
    <s v="Malaysia"/>
    <m/>
    <s v="Malay"/>
    <n v="12"/>
    <m/>
    <n v="0.11"/>
    <x v="1"/>
    <m/>
    <s v="Adhoc Search Export"/>
    <s v="@anwaribrahim,anwaribrahim"/>
    <n v="1"/>
    <s v="'1597205495928217600'"/>
    <n v="527500084"/>
    <s v="Twitter for iPhone"/>
    <s v="limbbcc"/>
    <s v="http://www.twitter.com/terrancelum"/>
    <m/>
    <x v="0"/>
    <n v="12"/>
    <n v="169"/>
    <x v="2"/>
    <d v="1899-12-30T20:27:00"/>
    <s v="Kuala Lumpur"/>
    <s v="Kuala Lumpur"/>
    <x v="15"/>
    <x v="0"/>
  </r>
  <r>
    <x v="857"/>
    <m/>
    <s v="https://twitter.com/AkuAnakSungai05/statuses/1597205483496312832"/>
    <m/>
    <s v="RT @KulupFans: Masa PAS jadi kerajaan dia tak desak suruh buat.Bila dah bertukar kerajaan baru dia nak bebunyi.Walaun siap sedia berkumpul di Padang Merbok.Kita tuntut Anwar laksanakan RUU355 https://t.co/cotUjRY7h0"/>
    <s v="Twitter"/>
    <x v="1"/>
    <x v="8314"/>
    <x v="0"/>
    <s v="Malaysia"/>
    <m/>
    <s v="Malay"/>
    <n v="128"/>
    <m/>
    <n v="1.18"/>
    <x v="0"/>
    <m/>
    <s v="Adhoc Search Export"/>
    <s v="Anwar"/>
    <n v="4"/>
    <s v="'1597205483496312832'"/>
    <n v="263459361"/>
    <s v="Twitter for Android"/>
    <s v="Bebulan Zaman #AlFatihahMama30062021"/>
    <s v="https://twitter.com/AkuAnakSungai05"/>
    <s v="Rezeki Tuhan ada dimana mana. Jangan dengki dan iri ke atas kejayaan orang lain. Syukur nikmat Ilahi."/>
    <x v="1"/>
    <n v="128"/>
    <n v="736"/>
    <x v="2"/>
    <d v="1899-12-30T20:27:00"/>
    <s v="Kedah"/>
    <s v="Alor Setar"/>
    <x v="15"/>
    <x v="0"/>
  </r>
  <r>
    <x v="857"/>
    <m/>
    <s v="https://twitter.com/watiyusof/statuses/1597205470259052545"/>
    <m/>
    <s v="RT @iamabrarsadiq: Kisah semalam Dato' Seri Anwar Ibrahim selesai solat berjemaah, baca Yaasin dalam masjid. Ramai orang bukan Islam sabar tunggu di luar perkarangan masjid 🤲🌹🇲🇾 #Perpaduan #AnwarPMkita https://t.co/lUdE1HccN1"/>
    <s v="Twitter"/>
    <x v="1"/>
    <x v="5526"/>
    <x v="1"/>
    <s v="Malaysia"/>
    <m/>
    <s v="Malay"/>
    <n v="221"/>
    <m/>
    <n v="2.04"/>
    <x v="0"/>
    <m/>
    <s v="Adhoc Search Export"/>
    <s v="Anwar Ibrahim"/>
    <n v="4"/>
    <s v="'1597205470259052545'"/>
    <n v="88136480"/>
    <s v="Twitter for Android"/>
    <s v="Wati Yusof 🏴"/>
    <s v="https://twitter.com/watiyusof"/>
    <s v="She was completely whole and yet never fully complete."/>
    <x v="2"/>
    <n v="221"/>
    <n v="1878"/>
    <x v="2"/>
    <d v="1899-12-30T20:27:00"/>
    <s v="Pahang"/>
    <m/>
    <x v="15"/>
    <x v="5"/>
  </r>
  <r>
    <x v="857"/>
    <m/>
    <s v="https://twitter.com/AshMuhammadArmz/statuses/1597205470032580608"/>
    <m/>
    <s v="RT @khalidkarim: QT @thevibesnews: Fantastic. Way to go. ; Order for Mercedes S600 successfully cancelled: Anwar  https://t.co/sdYakUKQ2i"/>
    <s v="Twitter"/>
    <x v="1"/>
    <x v="728"/>
    <x v="1"/>
    <s v="Malaysia"/>
    <m/>
    <s v="English"/>
    <n v="392"/>
    <m/>
    <n v="3.63"/>
    <x v="1"/>
    <m/>
    <s v="Adhoc Search Export"/>
    <s v="Anwar"/>
    <n v="5"/>
    <s v="'1597205470032580608'"/>
    <n v="1.4278227261152499E+18"/>
    <s v="Twitter for Android"/>
    <s v="Ashraf ⚫⚪"/>
    <s v="https://twitter.com/AshMuhammadArmz"/>
    <m/>
    <x v="0"/>
    <n v="392"/>
    <n v="242"/>
    <x v="2"/>
    <d v="1899-12-30T20:27:00"/>
    <s v="Kuala Lumpur"/>
    <s v="Kuala Lumpur"/>
    <x v="15"/>
    <x v="0"/>
  </r>
  <r>
    <x v="857"/>
    <m/>
    <s v="https://twitter.com/zierahsaidie/statuses/1597205466505187328"/>
    <m/>
    <s v="RT @nuyulhuda: Aku takut 19 Dec ni Anwar digulingkan je. Sesungguhnya politik itu kotor. Good morning semua. Tidak good untuk gang gang pintu belakang."/>
    <s v="Twitter"/>
    <x v="1"/>
    <x v="8315"/>
    <x v="0"/>
    <s v="Malaysia"/>
    <m/>
    <s v="Indonesian"/>
    <n v="1157"/>
    <m/>
    <n v="10.7"/>
    <x v="2"/>
    <m/>
    <s v="Adhoc Search Export"/>
    <s v="Anwar"/>
    <n v="6"/>
    <s v="'1597205466505187328'"/>
    <n v="232610206"/>
    <s v="Twitter for iPhone"/>
    <s v="iNadzirah ✨"/>
    <s v="https://twitter.com/zierahsaidie"/>
    <m/>
    <x v="0"/>
    <n v="1157"/>
    <n v="418"/>
    <x v="2"/>
    <d v="1899-12-30T20:27:00"/>
    <m/>
    <m/>
    <x v="15"/>
    <x v="0"/>
  </r>
  <r>
    <x v="857"/>
    <m/>
    <s v="http://twitter.com/watiyusof/statuses/1597205442572488706"/>
    <m/>
    <s v="RT @bagindayuri: AI is getting pampered by world leaders. Something you don’t see everyda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26"/>
    <x v="1"/>
    <s v="Malaysia"/>
    <m/>
    <s v="Malay"/>
    <n v="221"/>
    <m/>
    <n v="2.04"/>
    <x v="0"/>
    <m/>
    <s v="Adhoc Search Export"/>
    <s v="@anwaribrahim"/>
    <n v="4"/>
    <s v="'1597205442572488706'"/>
    <n v="88136480"/>
    <s v="Twitter for Android"/>
    <s v="Wati Yusof 🏴"/>
    <s v="http://www.twitter.com/watiyusof"/>
    <s v="She was completely whole and yet never fully complete."/>
    <x v="2"/>
    <n v="221"/>
    <n v="1878"/>
    <x v="2"/>
    <d v="1899-12-30T20:27:00"/>
    <s v="Pahang"/>
    <m/>
    <x v="15"/>
    <x v="0"/>
  </r>
  <r>
    <x v="857"/>
    <m/>
    <s v="https://twitter.com/frhbellee/statuses/159720543996778905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316"/>
    <x v="0"/>
    <s v="Malaysia"/>
    <m/>
    <s v="Indonesian"/>
    <n v="396"/>
    <m/>
    <n v="3.66"/>
    <x v="0"/>
    <m/>
    <s v="Adhoc Search Export"/>
    <s v="@anwaribrahim,Anwar Ibrahim,anwaribrahim"/>
    <n v="5"/>
    <s v="'1597205439967789057'"/>
    <n v="8.9872830716794394E+17"/>
    <s v="Twitter for iPhone"/>
    <s v="bellaa🐣"/>
    <s v="https://twitter.com/frhbellee"/>
    <s v="less talk"/>
    <x v="0"/>
    <n v="396"/>
    <n v="259"/>
    <x v="2"/>
    <d v="1899-12-30T20:27:00"/>
    <s v="Kuala Lumpur"/>
    <s v="Kuala Lumpur"/>
    <x v="15"/>
    <x v="5"/>
  </r>
  <r>
    <x v="858"/>
    <m/>
    <s v="https://twitter.com/zeervf/statuses/1597205408330186752"/>
    <m/>
    <s v="RT @aswaliaaa: QT @fmtoday: Ceyy masa nak undi dok mengata MP orang KL, MP tak turun kawasan, kami nak anak tempatan, MP parti anak beranak. Dah menang tiber.... ; Permatang Pauh MP hopes Anwar won’t forget former constituency #FMTNews https://t.co/oleDL1tC75"/>
    <s v="Twitter"/>
    <x v="1"/>
    <x v="5022"/>
    <x v="1"/>
    <s v="Malaysia"/>
    <m/>
    <s v="Malay"/>
    <n v="2592"/>
    <m/>
    <n v="23.98"/>
    <x v="0"/>
    <m/>
    <s v="Adhoc Search Export"/>
    <s v="Anwar"/>
    <n v="7"/>
    <s v="'1597205408330186752'"/>
    <n v="68741076"/>
    <s v="Twitter for iPhone"/>
    <s v="ᴇᴍʀʏꜱ"/>
    <s v="https://twitter.com/zeervf"/>
    <m/>
    <x v="0"/>
    <n v="2592"/>
    <n v="711"/>
    <x v="2"/>
    <d v="1899-12-30T20:26:00"/>
    <s v="Kuala Lumpur"/>
    <s v="Kuala Lumpur"/>
    <x v="15"/>
    <x v="1"/>
  </r>
  <r>
    <x v="858"/>
    <m/>
    <s v="https://twitter.com/adzman86/statuses/1597205404877922307"/>
    <m/>
    <s v="RT @jllmisai: Kisah Anwar jadi penumpang Sultan Brunei tu sebenarnya tak ada apa yang menarik pun jika dibandingkan dengan kisah Tuan Guru Haji Hadi yang setiap hari menunggang isu agama dan kaum."/>
    <s v="Twitter"/>
    <x v="1"/>
    <x v="1886"/>
    <x v="1"/>
    <s v="Malaysia"/>
    <m/>
    <s v="Malay"/>
    <n v="22819"/>
    <m/>
    <n v="211.08"/>
    <x v="1"/>
    <m/>
    <s v="Adhoc Search Export"/>
    <s v="Anwar"/>
    <n v="9"/>
    <s v="'1597205404877922307'"/>
    <n v="616323964"/>
    <s v="Twitter for iPhone"/>
    <s v="Adzman Kamaruddin"/>
    <s v="https://twitter.com/adzman86"/>
    <s v="Pengarah Pemasaran • Pengacara Majlis • Jurulatih Pengucapan Awam • Timbalan Pengarah Komunikasi KEADILAN Selangor #NadiRakyat🇲🇾 #KitaMalaysia #DemiPertiwi"/>
    <x v="0"/>
    <n v="22819"/>
    <n v="862"/>
    <x v="2"/>
    <d v="1899-12-30T20:26:00"/>
    <s v="Selangor"/>
    <s v="Shah Alam"/>
    <x v="15"/>
    <x v="0"/>
  </r>
  <r>
    <x v="858"/>
    <m/>
    <s v="https://twitter.com/cclxxcdxcii/statuses/1597205403632181248"/>
    <m/>
    <s v="@cheajibsayang @anwaribrahim Tak minta banyak. Dapat dua hari cuti seminggu pun okay 😫"/>
    <s v="Twitter"/>
    <x v="1"/>
    <x v="8317"/>
    <x v="0"/>
    <s v="Malaysia"/>
    <m/>
    <s v="Indonesian"/>
    <n v="380"/>
    <m/>
    <n v="3.52"/>
    <x v="0"/>
    <m/>
    <s v="Adhoc Search Export"/>
    <s v="@anwaribrahim,anwaribrahim"/>
    <n v="5"/>
    <s v="'1597205403632181248'"/>
    <n v="297270947"/>
    <s v="Twitter for iPhone"/>
    <s v="haideey 🇲🇾"/>
    <s v="https://twitter.com/cclxxcdxcii"/>
    <s v="thank you, Allah"/>
    <x v="0"/>
    <n v="380"/>
    <n v="381"/>
    <x v="2"/>
    <d v="1899-12-30T20:26:00"/>
    <s v="Johor"/>
    <s v="Johor Bahru"/>
    <x v="15"/>
    <x v="0"/>
  </r>
  <r>
    <x v="858"/>
    <m/>
    <s v="https://twitter.com/Razaleh3/statuses/1597205400352591872"/>
    <m/>
    <s v="RT @RowindyLawrence: QT @getaranmy: Semoga cepat sembuh @n_izzah 💕 ; Naib Presiden PKR, Nurul Izzah Anwar mengesahkan dirinya dijangkiti COVID-19 dan tidak dapat menghadiri Majlis Kesyukuran dan Meraikan Jentera Permatang Pauh malam ini. #GetaranMY | #Semasa https://t.co/1812fCP8DF"/>
    <s v="Twitter"/>
    <x v="1"/>
    <x v="6449"/>
    <x v="1"/>
    <s v="Malaysia"/>
    <m/>
    <s v="Indonesian"/>
    <n v="17"/>
    <m/>
    <n v="0.16"/>
    <x v="1"/>
    <m/>
    <s v="Adhoc Search Export"/>
    <s v="Anwar"/>
    <n v="2"/>
    <s v="'1597205400352591872'"/>
    <n v="1.2566287911971E+18"/>
    <s v="Twitter for Android"/>
    <s v="Razaleh"/>
    <s v="https://twitter.com/Razaleh3"/>
    <s v="Healthy N Success"/>
    <x v="1"/>
    <n v="17"/>
    <n v="217"/>
    <x v="2"/>
    <d v="1899-12-30T20:26:00"/>
    <s v="Sabah"/>
    <s v="Kota Kinabalu"/>
    <x v="15"/>
    <x v="62"/>
  </r>
  <r>
    <x v="858"/>
    <m/>
    <s v="https://twitter.com/roslanramli93/statuses/1597205399220129793"/>
    <m/>
    <s v="RT @pemikirmsia: Kesatuan Ulama Sedunia mengucapkan TAHNIAH kepada YAB PM @anwaribrahim https://t.co/NA49f0OqI1"/>
    <s v="Twitter"/>
    <x v="1"/>
    <x v="141"/>
    <x v="1"/>
    <s v="Malaysia"/>
    <m/>
    <s v="Malay"/>
    <n v="265"/>
    <m/>
    <n v="2.4500000000000002"/>
    <x v="1"/>
    <m/>
    <s v="Adhoc Search Export"/>
    <s v="@anwaribrahim,anwaribrahim"/>
    <n v="4"/>
    <s v="'1597205399220129793'"/>
    <n v="1.3301250029061499E+18"/>
    <s v="Twitter for Android"/>
    <s v="Roslan Ramli"/>
    <s v="https://twitter.com/roslanramli93"/>
    <s v="peaceful"/>
    <x v="0"/>
    <n v="265"/>
    <n v="333"/>
    <x v="2"/>
    <d v="1899-12-30T20:26:00"/>
    <s v="Selangor"/>
    <s v="Kuala Selangor"/>
    <x v="15"/>
    <x v="0"/>
  </r>
  <r>
    <x v="858"/>
    <m/>
    <s v="http://twitter.com/tasha5ambrosio/statuses/1597205389749399553"/>
    <m/>
    <s v="RT @anwaribrahim: Saya ingin memaklumkan bahawa semalam saya telah menolak untuk menggunakan sebuah kenderaan jenis Mercedes S600 yang telah dibeli dan diperoleh Jabatan Perdana Menteri (JPM) sebelum saya memasuki pejabat. #DemiPertiwi https://t.co/aifWWUUuAH"/>
    <s v="Twitter"/>
    <x v="1"/>
    <x v="8173"/>
    <x v="1"/>
    <s v="Malaysia"/>
    <m/>
    <s v="Malay"/>
    <n v="222"/>
    <m/>
    <n v="2.0499999999999998"/>
    <x v="2"/>
    <m/>
    <s v="Adhoc Search Export"/>
    <s v="@anwaribrahim,anwaribrahim"/>
    <n v="4"/>
    <s v="'1597205389749399553'"/>
    <n v="414142078"/>
    <s v="Twitter for Android"/>
    <s v="CMCD"/>
    <s v="http://www.twitter.com/tasha5ambrosio"/>
    <s v="Still figuring out the best version of me ❤️❤️"/>
    <x v="1"/>
    <n v="222"/>
    <n v="762"/>
    <x v="2"/>
    <d v="1899-12-30T20:26:00"/>
    <s v="Kuala Lumpur"/>
    <s v="Kuala Lumpur"/>
    <x v="15"/>
    <x v="4"/>
  </r>
  <r>
    <x v="858"/>
    <m/>
    <s v="http://twitter.com/izsempire007/statuses/159720535526383206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996"/>
    <x v="1"/>
    <s v="Malaysia"/>
    <m/>
    <s v="Malay"/>
    <n v="68"/>
    <m/>
    <n v="0.63"/>
    <x v="0"/>
    <m/>
    <s v="Adhoc Search Export"/>
    <s v="Anwar"/>
    <n v="3"/>
    <s v="'1597205355263832065'"/>
    <n v="1.1472753684006799E+18"/>
    <s v="Twitter for iPhone"/>
    <s v="Izsyah007"/>
    <s v="http://www.twitter.com/izsempire007"/>
    <s v="Just Simple Person n Easy Going"/>
    <x v="0"/>
    <n v="68"/>
    <n v="715"/>
    <x v="2"/>
    <d v="1899-12-30T20:26:00"/>
    <s v="Kuala Lumpur"/>
    <s v="Kuala Lumpur"/>
    <x v="15"/>
    <x v="0"/>
  </r>
  <r>
    <x v="858"/>
    <m/>
    <s v="http://twitter.com/watiyusof/statuses/1597205348850753538"/>
    <m/>
    <s v="RT @lady_bugg11: Tahukah anda? Pada tahun 1997, Anwar Ibrahim pernah dilantik sebagai Perdana Menteri Sementara ketika Tun Dr Mahathir mengambil cuti selama 2 bulan. Arkib: BERNAMA https://t.co/wUN4IUEdLh"/>
    <s v="Twitter"/>
    <x v="1"/>
    <x v="5526"/>
    <x v="1"/>
    <s v="Malaysia"/>
    <m/>
    <s v="Malay"/>
    <n v="221"/>
    <m/>
    <n v="2.04"/>
    <x v="0"/>
    <m/>
    <s v="Adhoc Search Export"/>
    <s v="Anwar Ibrahim"/>
    <n v="4"/>
    <s v="'1597205348850753538'"/>
    <n v="88136480"/>
    <s v="Twitter for Android"/>
    <s v="Wati Yusof 🏴"/>
    <s v="http://www.twitter.com/watiyusof"/>
    <s v="She was completely whole and yet never fully complete."/>
    <x v="2"/>
    <n v="221"/>
    <n v="1878"/>
    <x v="2"/>
    <d v="1899-12-30T20:26:00"/>
    <s v="Pahang"/>
    <m/>
    <x v="15"/>
    <x v="0"/>
  </r>
  <r>
    <x v="858"/>
    <m/>
    <s v="http://twitter.com/alianoir/statuses/1597205338796994563"/>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2356"/>
    <x v="1"/>
    <s v="Malaysia"/>
    <m/>
    <s v="Indonesian"/>
    <n v="26"/>
    <m/>
    <n v="0.24"/>
    <x v="0"/>
    <s v="Anwar Ibrahim as,banget ama,in Jakarta asked,my gocar driver,toko reformasi tu mba"/>
    <s v="Adhoc Search Export"/>
    <s v="Anwar Ibrahim"/>
    <n v="3"/>
    <s v="'1597205338796994563'"/>
    <n v="18595240"/>
    <s v="Twitter for iPhone"/>
    <s v="Alia ‎⎊"/>
    <s v="http://www.twitter.com/alianoir"/>
    <s v="echo chamber"/>
    <x v="0"/>
    <n v="26"/>
    <n v="42"/>
    <x v="2"/>
    <d v="1899-12-30T20:26:00"/>
    <s v="Kedah"/>
    <s v="Alor Setar"/>
    <x v="15"/>
    <x v="0"/>
  </r>
  <r>
    <x v="858"/>
    <m/>
    <s v="https://twitter.com/HanaMey12/statuses/1597205337924567045"/>
    <m/>
    <s v="RT @cheajibsayang: Salam DS @anwaribrahim, macam best pulak weekend 3 hari ni. Apa kata kekalkan sahaja cuti pada Sabtu, Ahad &amp; Isnin setiap minggu."/>
    <s v="Twitter"/>
    <x v="1"/>
    <x v="8318"/>
    <x v="0"/>
    <s v="Malaysia"/>
    <m/>
    <s v="Malay"/>
    <n v="1130"/>
    <m/>
    <n v="10.45"/>
    <x v="2"/>
    <m/>
    <s v="Adhoc Search Export"/>
    <s v="@anwaribrahim,anwaribrahim"/>
    <n v="6"/>
    <s v="'1597205337924567045'"/>
    <n v="885961202"/>
    <s v="Twitter for iPhone"/>
    <s v="HaNa"/>
    <s v="https://twitter.com/HanaMey12"/>
    <s v="Eat,sleep,eat,sleep and repeat 😍"/>
    <x v="0"/>
    <n v="1130"/>
    <n v="1890"/>
    <x v="2"/>
    <d v="1899-12-30T20:26:00"/>
    <s v="Pahang"/>
    <m/>
    <x v="15"/>
    <x v="0"/>
  </r>
  <r>
    <x v="858"/>
    <m/>
    <s v="https://twitter.com/tokyunk/statuses/1597205332018987009"/>
    <m/>
    <s v="RT @GrayHoodieGuy: QT @amirulqusaini: Lupa atau buat-buat lupa? https://t.co/YCJCQ9DwE3 ; Apa kena mengena dengan anwar bekerja hari ahad dengan pemimpin pas? Dan bila masa pulak penyokong pas tak boleh kritik pemimpin pas?"/>
    <s v="Twitter"/>
    <x v="1"/>
    <x v="304"/>
    <x v="1"/>
    <s v="Malaysia"/>
    <m/>
    <s v="Malay"/>
    <n v="509"/>
    <m/>
    <n v="4.71"/>
    <x v="0"/>
    <m/>
    <s v="Adhoc Search Export"/>
    <s v="anwar"/>
    <n v="5"/>
    <s v="'1597205332018987009'"/>
    <n v="406937525"/>
    <s v="Twitter for iPhone"/>
    <s v="Nafis Hazwan"/>
    <s v="https://twitter.com/tokyunk"/>
    <s v="Senna"/>
    <x v="0"/>
    <n v="509"/>
    <n v="736"/>
    <x v="2"/>
    <d v="1899-12-30T20:26:00"/>
    <s v="Selangor"/>
    <s v="Kuala Selangor"/>
    <x v="15"/>
    <x v="0"/>
  </r>
  <r>
    <x v="858"/>
    <m/>
    <s v="https://twitter.com/zultion/statuses/1597205331020775424"/>
    <m/>
    <s v="RT @azreenyunus10: QT @SyedSaddiq: Semoga @anwaribrahim tidak beri jawatan kepada sesiapa yang tak terlibat dengan #klustermahkama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319"/>
    <x v="0"/>
    <s v="Malaysia"/>
    <m/>
    <s v="Malay"/>
    <n v="542"/>
    <m/>
    <n v="5.01"/>
    <x v="2"/>
    <m/>
    <s v="Adhoc Search Export"/>
    <s v="@anwaribrahim,anwaribrahim"/>
    <n v="5"/>
    <s v="'1597205331020775424'"/>
    <n v="238489494"/>
    <s v="Twitter for Android"/>
    <s v="Zulkarnain Nasution"/>
    <s v="https://twitter.com/zultion"/>
    <s v="#YNWA #PahangPower"/>
    <x v="0"/>
    <n v="542"/>
    <n v="328"/>
    <x v="2"/>
    <d v="1899-12-30T20:26:00"/>
    <s v="Pahang"/>
    <m/>
    <x v="15"/>
    <x v="133"/>
  </r>
  <r>
    <x v="858"/>
    <m/>
    <s v="https://twitter.com/nordayan1/statuses/1597205333629612032"/>
    <m/>
    <s v="RT @cheajibsayang: Salam DS @anwaribrahim, macam best pulak weekend 3 hari ni. Apa kata kekalkan sahaja cuti pada Sabtu, Ahad &amp; Isnin setiap minggu."/>
    <s v="Twitter"/>
    <x v="1"/>
    <x v="8293"/>
    <x v="1"/>
    <s v="Malaysia"/>
    <m/>
    <s v="Malay"/>
    <n v="176"/>
    <m/>
    <n v="1.63"/>
    <x v="2"/>
    <m/>
    <s v="Adhoc Search Export"/>
    <s v="@anwaribrahim,anwaribrahim"/>
    <n v="4"/>
    <s v="'1597205333629612032'"/>
    <n v="273242265"/>
    <s v="Twitter for iPhone"/>
    <s v="itsnanciccbae"/>
    <s v="https://twitter.com/nordayan1"/>
    <s v="banyak mengarut, kurang mencarut. ❌seller pengubah harga lantai punca inflasi‼️"/>
    <x v="0"/>
    <n v="176"/>
    <n v="360"/>
    <x v="2"/>
    <d v="1899-12-30T20:26:00"/>
    <s v="Johor"/>
    <s v="Johor Bahru"/>
    <x v="15"/>
    <x v="0"/>
  </r>
  <r>
    <x v="858"/>
    <m/>
    <s v="https://twitter.com/Izzat_Redzuan/statuses/1597205322258530304"/>
    <m/>
    <s v="RT @fahmizainol91: @fmtoday Masa nak menang, punya kutuk Dsai, fitnah Nurul Izzah Anwar. Lepas tu sekarang mengharapkan Dsai plak untuk buat kerja dia.Agak-agak lah. Ang menang ang buat kerja la."/>
    <s v="Twitter"/>
    <x v="1"/>
    <x v="8312"/>
    <x v="1"/>
    <s v="Malaysia"/>
    <m/>
    <s v="Malay"/>
    <n v="604"/>
    <m/>
    <n v="5.59"/>
    <x v="1"/>
    <m/>
    <s v="Adhoc Search Export"/>
    <s v="Anwar"/>
    <n v="5"/>
    <s v="'1597205322258530304'"/>
    <n v="961915806"/>
    <s v="Twitter for Android"/>
    <s v="♠E J A T♠™"/>
    <s v="https://twitter.com/Izzat_Redzuan"/>
    <s v="#Chelsea | #KTBFFH 🤠"/>
    <x v="1"/>
    <n v="604"/>
    <n v="550"/>
    <x v="2"/>
    <d v="1899-12-30T20:26:00"/>
    <s v="Pahang"/>
    <m/>
    <x v="15"/>
    <x v="0"/>
  </r>
  <r>
    <x v="858"/>
    <s v="Jangan Lantik Kluster Mahkamah Dalam Kabinet Jika Tidak Mahu Integriti Malaysia Tercemar"/>
    <s v="https://newswav.com/article/jangan-lantik-kluster-mahkamah-dalam-kabinet-jika-tidak-mahu-integriti-mala-A2211_0qo6BE"/>
    <s v="KUALA LUMPUR - Pelantikan Ahli Parlimen yang sedang menjalani pendakwaan di mahkamah ke jawatan dalam kabinet tidak seharusnya berlaku."/>
    <s v="... itu perlu direalisasikan oleh Perdana Menteri, Datuk Seri Anwar Ibrahim agar ia tidak menjejaskan integriti kerajaan dan mencemarkan ..."/>
    <s v="Newswav"/>
    <x v="3"/>
    <x v="151"/>
    <x v="1"/>
    <s v="Malaysia"/>
    <m/>
    <s v="Malay"/>
    <n v="355238"/>
    <m/>
    <n v="3285.95"/>
    <x v="2"/>
    <m/>
    <s v="Adhoc Search Export"/>
    <s v="Anwar Ibrahim"/>
    <m/>
    <m/>
    <m/>
    <m/>
    <m/>
    <m/>
    <m/>
    <x v="0"/>
    <m/>
    <m/>
    <x v="2"/>
    <d v="1899-12-30T20:26:00"/>
    <m/>
    <m/>
    <x v="15"/>
    <x v="0"/>
  </r>
  <r>
    <x v="858"/>
    <s v="安华任相走10公里 吕秀芳兑现承诺"/>
    <s v="https://newswav.com/article/%E5%AE%89%E5%8D%8E%E4%BB%BB%E7%9B%B8%E8%B5%B010%E5%85%AC%E9%87%8C-%E5%90%95%E7%A7%80%E8%8A%B3%E5%85%91%E7%8E%B0%E6%89%BF%E8%AF%BA-A2211_tHguV8"/>
    <s v="...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
    <s v="... （亚庇28日讯）近期引发热议的社媒贴文如果DSAI成功做PM10，我就走10公里的路途，网民吕秀芳今早在家人和友人的见证下兑现诺言，暂时完成6公里的路途。 剩馀的4公里将于12月18日，在由亚庇达迈狮子会举办的6公里义走活动中完成，还增加2公里行程送给大家。 ..."/>
    <s v="Newswav"/>
    <x v="3"/>
    <x v="151"/>
    <x v="1"/>
    <s v="Malaysia"/>
    <m/>
    <s v="Chinese Simplified"/>
    <n v="355238"/>
    <m/>
    <n v="3285.95"/>
    <x v="0"/>
    <s v="丹绒,亚庇,兑现诺言,剩馀,友人,媒贴,心脏病患筹募款项，救人一命,成员,更多公众,民吕秀,狮子,走活动,路途"/>
    <s v="Adhoc Search Export"/>
    <s v="PM10"/>
    <m/>
    <m/>
    <m/>
    <m/>
    <m/>
    <m/>
    <m/>
    <x v="0"/>
    <m/>
    <m/>
    <x v="2"/>
    <d v="1899-12-30T20:26:00"/>
    <m/>
    <m/>
    <x v="15"/>
    <x v="0"/>
  </r>
  <r>
    <x v="858"/>
    <m/>
    <s v="https://twitter.com/Muhammad_9802/statuses/159720531388244377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16"/>
    <x v="1"/>
    <s v="Malaysia"/>
    <m/>
    <s v="Indonesian"/>
    <n v="277"/>
    <m/>
    <n v="2.56"/>
    <x v="0"/>
    <s v="tuan rumah"/>
    <s v="Adhoc Search Export"/>
    <s v="@anwaribrahim,anwaribrahim"/>
    <n v="4"/>
    <s v="'1597205313882443777'"/>
    <n v="2815170996"/>
    <s v="Twitter for iPhone"/>
    <s v="Jared Kushner"/>
    <s v="https://twitter.com/Muhammad_9802"/>
    <s v="#Technology 💻 #Finance 💷 #Travel ✈️ #Gaming 🎮 #Books 📚 #Quotes 📝 #Leadership 👨‍🎓 #Sports 🏸"/>
    <x v="0"/>
    <n v="277"/>
    <n v="3616"/>
    <x v="2"/>
    <d v="1899-12-30T20:26:00"/>
    <s v="Sabah"/>
    <s v="Kota Kinabalu"/>
    <x v="15"/>
    <x v="0"/>
  </r>
  <r>
    <x v="858"/>
    <s v="Better to have Sarawakian as Minister of Oil rather than DPM, says Aspirasi"/>
    <s v="https://newswav.com/article/better-to-have-sarawakian-as-minister-of-oil-rather-than-dpm-says-aspirasi-A2211_3S6ulb"/>
    <s v="KUCHING, Nov 28: Sarawak People’s Aspiration Party (Aspirasi) is urging Prime Minister Dato Seri Anwar Ibrahim to establish a Minister of ..."/>
    <s v="... Aspiration Party (Aspirasi) is urging Prime Minister Dato Seri Anwar Ibrahim to establish a Minister of Oil portfolio, as many oil- ..."/>
    <s v="Newswav"/>
    <x v="3"/>
    <x v="151"/>
    <x v="1"/>
    <s v="Malaysia"/>
    <m/>
    <s v="English"/>
    <n v="355238"/>
    <m/>
    <n v="3285.95"/>
    <x v="2"/>
    <s v="Minister of Oil portfolio,bulk,country’s development,decades,industries,many oil,natural gas"/>
    <s v="Adhoc Search Export"/>
    <s v="Anwar Ibrahim"/>
    <m/>
    <m/>
    <m/>
    <m/>
    <m/>
    <m/>
    <m/>
    <x v="0"/>
    <m/>
    <m/>
    <x v="2"/>
    <d v="1899-12-30T20:26:00"/>
    <m/>
    <m/>
    <x v="15"/>
    <x v="0"/>
  </r>
  <r>
    <x v="858"/>
    <m/>
    <s v="http://twitter.com/PoisonCache/statuses/1597205306370822145"/>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3012"/>
    <x v="1"/>
    <s v="Malaysia"/>
    <m/>
    <s v="English"/>
    <n v="105"/>
    <m/>
    <n v="0.97"/>
    <x v="2"/>
    <s v="Cabinet positions,Saya belum sempat berbincang secara terperinci perkara yang berkaitan,matter,ministers"/>
    <s v="Adhoc Search Export"/>
    <s v="Anwar,Anwar Ibrahim"/>
    <n v="4"/>
    <s v="'1597205306370822145'"/>
    <n v="1.3922835333437901E+18"/>
    <s v="Twitter for Android"/>
    <s v="Name?"/>
    <s v="http://www.twitter.com/PoisonCache"/>
    <s v="03 | 24 - Sitecore software specialist | Certified cybersecurity engineer"/>
    <x v="0"/>
    <n v="105"/>
    <n v="485"/>
    <x v="2"/>
    <d v="1899-12-30T20:26:00"/>
    <s v="Kuala Lumpur"/>
    <s v="Kuala Lumpur"/>
    <x v="15"/>
    <x v="0"/>
  </r>
  <r>
    <x v="858"/>
    <m/>
    <s v="http://twitter.com/matdauss/statuses/1597205306182098944"/>
    <m/>
    <s v="QT @idsafwansrg: No wonder, when I stayed at Sabah for a whole 2 months before. It feels a lot better and ain't feeling that rushing in doing daily activities. Daylight saving time needs to be aligned is an interesting fact. New knowledge today. ; Usul untuk PM @anwaribrahim , waktu GMT+8 di Semenanjung tak mengikuti fitrah tubuh, boleh balikkan semula ke GMT+7. Kalau Ahad ada negeri yang kerja tak ada masalah dengan birokrasi, apalagi hanya beza 1 jam dengan Malaysia Timur."/>
    <s v="Twitter"/>
    <x v="1"/>
    <x v="8320"/>
    <x v="0"/>
    <s v="Malaysia"/>
    <m/>
    <s v="English"/>
    <n v="426"/>
    <m/>
    <n v="3.94"/>
    <x v="0"/>
    <s v="apalagi hanya beza,daily activities"/>
    <s v="Adhoc Search Export"/>
    <s v="@anwaribrahim,anwaribrahim"/>
    <n v="5"/>
    <s v="'1597205306182098944'"/>
    <n v="1144597796"/>
    <s v="Twitter for Android"/>
    <s v="⁴⁹%"/>
    <s v="http://www.twitter.com/matdauss"/>
    <s v="Every month broke. 🥲"/>
    <x v="0"/>
    <n v="426"/>
    <n v="3592"/>
    <x v="2"/>
    <d v="1899-12-30T20:26:00"/>
    <s v="Terengganu"/>
    <s v="Kuala Terengganu"/>
    <x v="15"/>
    <x v="0"/>
  </r>
  <r>
    <x v="858"/>
    <m/>
    <s v="http://twitter.com/blvcknxt_/statuses/15972053035350999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21"/>
    <x v="0"/>
    <s v="Malaysia"/>
    <m/>
    <s v="Indonesian"/>
    <n v="715"/>
    <m/>
    <n v="6.61"/>
    <x v="0"/>
    <s v="Fuhhhh power la,content stay,labuh2 kat uni konon terpaling,the true muslimah"/>
    <s v="Adhoc Search Export"/>
    <s v="Anwar Ibrahim"/>
    <n v="5"/>
    <s v="'1597205303535099904'"/>
    <n v="7.1668016044389504E+17"/>
    <s v="Twitter for iPhone"/>
    <s v="fae x toby"/>
    <s v="http://www.twitter.com/blvcknxt_"/>
    <s v="If i'm so toxic then leave, why you so feed in?"/>
    <x v="1"/>
    <n v="715"/>
    <n v="584"/>
    <x v="2"/>
    <d v="1899-12-30T20:26:00"/>
    <m/>
    <m/>
    <x v="15"/>
    <x v="0"/>
  </r>
  <r>
    <x v="858"/>
    <m/>
    <s v="http://twitter.com/iqblzahari/statuses/159720530168161484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56"/>
    <x v="1"/>
    <s v="Malaysia"/>
    <m/>
    <s v="Malay"/>
    <n v="439"/>
    <m/>
    <n v="4.0599999999999996"/>
    <x v="1"/>
    <m/>
    <s v="Adhoc Search Export"/>
    <s v="@anwaribrahim,anwaribrahim"/>
    <n v="5"/>
    <s v="'1597205301681614848'"/>
    <n v="266597660"/>
    <s v="Twitter for iPhone"/>
    <s v="I Q B L 🇲🇾"/>
    <s v="http://www.twitter.com/iqblzahari"/>
    <m/>
    <x v="0"/>
    <n v="439"/>
    <n v="318"/>
    <x v="2"/>
    <d v="1899-12-30T20:26:00"/>
    <s v="Selangor"/>
    <s v="Ampang"/>
    <x v="15"/>
    <x v="0"/>
  </r>
  <r>
    <x v="858"/>
    <m/>
    <s v="http://twitter.com/tulipputih0818/statuses/1597205301723541506"/>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2233"/>
    <x v="1"/>
    <s v="Malaysia"/>
    <m/>
    <s v="Malay"/>
    <n v="16"/>
    <m/>
    <n v="0.15"/>
    <x v="1"/>
    <m/>
    <s v="Adhoc Search Export"/>
    <s v="@anwaribrahim,anwaribrahim"/>
    <n v="2"/>
    <s v="'1597205301723541506'"/>
    <n v="7.8252055756886003E+17"/>
    <s v="Twitter for Android"/>
    <s v="Tulip Putih"/>
    <s v="http://www.twitter.com/tulipputih0818"/>
    <s v="im human who love to be in peace"/>
    <x v="1"/>
    <n v="16"/>
    <n v="91"/>
    <x v="2"/>
    <d v="1899-12-30T20:26:00"/>
    <s v="Selangor"/>
    <s v="Klang"/>
    <x v="15"/>
    <x v="0"/>
  </r>
  <r>
    <x v="858"/>
    <m/>
    <s v="http://twitter.com/thenxmeisjie/statuses/1597205293108465664"/>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8322"/>
    <x v="0"/>
    <s v="Malaysia"/>
    <m/>
    <s v="English"/>
    <n v="109"/>
    <m/>
    <n v="1.01"/>
    <x v="0"/>
    <s v="closer bilateral relations 🇲🇾🇧🇳,latest model,old Beemer,prince Mateen’s arrival"/>
    <s v="Adhoc Search Export"/>
    <s v="Anwar Ibrahim,Anwar"/>
    <n v="4"/>
    <s v="'1597205293108465664'"/>
    <n v="9.6922841336916301E+17"/>
    <s v="Twitter for iPhone"/>
    <s v="🌸"/>
    <s v="http://www.twitter.com/thenxmeisjie"/>
    <s v="Married to my love and bibik to 6 cute cats | BLINKS"/>
    <x v="0"/>
    <n v="109"/>
    <n v="480"/>
    <x v="2"/>
    <d v="1899-12-30T20:26:00"/>
    <m/>
    <m/>
    <x v="15"/>
    <x v="0"/>
  </r>
  <r>
    <x v="858"/>
    <m/>
    <s v="https://twitter.com/Masturina94/statuses/1597205277312716805"/>
    <m/>
    <s v="RT @BukuPujangga: Bagitahu ahli keluarga dan jiran tetangga, andai mereka mahu menajam dan menambah kosa kata bahasa Melayu, boleh dapatkan buku-buku di bawah ini di Pujangga Baru. Lepas ni tak perlu nak tunggu PM10 bagi syarahan. https://t.co/mZ7E8eX8Hp"/>
    <s v="Twitter"/>
    <x v="1"/>
    <x v="8323"/>
    <x v="0"/>
    <s v="Malaysia"/>
    <m/>
    <s v="Malay"/>
    <n v="505"/>
    <m/>
    <n v="4.67"/>
    <x v="2"/>
    <m/>
    <s v="Adhoc Search Export"/>
    <s v="PM10"/>
    <n v="5"/>
    <s v="'1597205277312716805'"/>
    <n v="204890099"/>
    <s v="Twitter for Android"/>
    <s v="マスﾄｳリナ/마스투리나"/>
    <s v="https://twitter.com/Masturina94"/>
    <s v="Pain alters personality. Full stop."/>
    <x v="0"/>
    <n v="505"/>
    <n v="416"/>
    <x v="2"/>
    <d v="1899-12-30T20:26:00"/>
    <s v="Terengganu"/>
    <s v="Kuala Terengganu"/>
    <x v="15"/>
    <x v="0"/>
  </r>
  <r>
    <x v="858"/>
    <s v="PM: Cabinet to be formed as soon as possible (Updated)"/>
    <s v="https://newswav.com/article/pm-cabinet-to-be-formed-as-soon-as-possible-updated-A2211_rVPhp8"/>
    <s v="PETALING JAYA: The formation of the unity government Cabinet will be made as soon as possible, after taking into account the views of all ..."/>
    <s v="... all parties in the government, says Prime Minister Datuk Seri Anwar Ibrahim ( pix ). He said the matter must be looked into as the size ..."/>
    <s v="Newswav"/>
    <x v="3"/>
    <x v="151"/>
    <x v="1"/>
    <s v="Malaysia"/>
    <m/>
    <s v="English"/>
    <n v="355238"/>
    <m/>
    <n v="3285.95"/>
    <x v="0"/>
    <s v="formation,matter,parties,size,unity government,views"/>
    <s v="Adhoc Search Export"/>
    <s v="Anwar Ibrahim"/>
    <m/>
    <m/>
    <m/>
    <m/>
    <m/>
    <m/>
    <m/>
    <x v="0"/>
    <m/>
    <m/>
    <x v="2"/>
    <d v="1899-12-30T20:26:00"/>
    <m/>
    <m/>
    <x v="15"/>
    <x v="0"/>
  </r>
  <r>
    <x v="858"/>
    <s v="Kabinet Dibentuk Segera Selepas Ambil Pandangan Semua Parti Kerajaan – PM"/>
    <s v="https://newswav.com/article/kabinet-dibentuk-segera-selepas-ambil-pandangan-semua-parti-kerajaan-pm-A2211_Ljwbt9"/>
    <s v="PETALING JAYA, 28 Nov (Bernama) — Pembentukan Kabinet kerajaan perpaduan akan dibuat secepat mungkin selepas mengambil kira pandangan ..."/>
    <s v="... semua parti dalam kerajaan, kata Perdana Menteri Datuk Seri Anwar Ibrahim. Beliau berkata perkara itu harus diteliti memandangkan saiz ..."/>
    <s v="Newswav"/>
    <x v="3"/>
    <x v="151"/>
    <x v="1"/>
    <s v="Malaysia"/>
    <m/>
    <s v="Malay"/>
    <n v="355238"/>
    <m/>
    <n v="3285.95"/>
    <x v="1"/>
    <m/>
    <s v="Adhoc Search Export"/>
    <s v="Anwar Ibrahim"/>
    <m/>
    <m/>
    <m/>
    <m/>
    <m/>
    <m/>
    <m/>
    <x v="0"/>
    <m/>
    <m/>
    <x v="2"/>
    <d v="1899-12-30T20:26:00"/>
    <m/>
    <m/>
    <x v="15"/>
    <x v="0"/>
  </r>
  <r>
    <x v="858"/>
    <s v="Order for Mercedes S600 successfully cancelled: Anwar"/>
    <s v="https://newswav.com/article/order-for-mercedes-s600-successfully-cancelled-anwar-A2211_YZzOsp"/>
    <s v="PETALING JAYA – Prime Minister Datuk Seri Anwar Ibrahim said he was able to successfully cancel the order for the brand new Mercedes S600 ..."/>
    <s v="PETALING JAYA – Prime Minister Datuk Seri Anwar Ibrahim said he was able to successfully cancel the order for the brand new Mercedes S600 ..."/>
    <s v="Newswav"/>
    <x v="3"/>
    <x v="151"/>
    <x v="1"/>
    <s v="Malaysia"/>
    <m/>
    <s v="English"/>
    <n v="355238"/>
    <m/>
    <n v="3285.95"/>
    <x v="2"/>
    <s v="Mercedes car,brief light exchange,delivery,new Mercedes,official vehicle,order,predecessors,reporters"/>
    <s v="Adhoc Search Export"/>
    <s v="Anwar Ibrahim,Anwar"/>
    <m/>
    <m/>
    <m/>
    <m/>
    <m/>
    <m/>
    <m/>
    <x v="0"/>
    <m/>
    <m/>
    <x v="2"/>
    <d v="1899-12-30T20:26:00"/>
    <m/>
    <m/>
    <x v="15"/>
    <x v="0"/>
  </r>
  <r>
    <x v="858"/>
    <s v="Innocent until guilty, Anwar responds to calls against 'court cluster' appointments to Cabinet"/>
    <s v="https://newswav.com/article/innocent-until-guilty-anwar-responds-to-calls-against-court-cluster-appoint-A2211_EGgZCJ"/>
    <s v="The statement is seen as a signal that Umno chief Ahmad Zahid Hamidi and others facing charges in court may be part of the new Cabinet."/>
    <s v="Innocent until guilty, Anwar responds to calls against 'court cluster' appointments to Cabinet ..."/>
    <s v="Newswav"/>
    <x v="3"/>
    <x v="151"/>
    <x v="1"/>
    <s v="Malaysia"/>
    <m/>
    <s v="English"/>
    <n v="355238"/>
    <m/>
    <n v="3285.95"/>
    <x v="2"/>
    <s v="Anwar responds to calls,charges in court,court cluster' appointments,new Cabinet,others,statement"/>
    <s v="Adhoc Search Export"/>
    <s v="Anwar"/>
    <m/>
    <m/>
    <m/>
    <m/>
    <m/>
    <m/>
    <m/>
    <x v="0"/>
    <m/>
    <m/>
    <x v="2"/>
    <d v="1899-12-30T20:26:00"/>
    <m/>
    <m/>
    <x v="15"/>
    <x v="0"/>
  </r>
  <r>
    <x v="858"/>
    <m/>
    <s v="http://twitter.com/matbitters/statuses/1597205263878348805"/>
    <m/>
    <s v="RT @harakatdailyHD: Nik Amar nasihatkan Anwar Ibrahim supaya tidak kufur nikmat. Mercedes S600 memang mantap. Kalau tak sudi, boleh bagi saya, ujarnya. https://t.co/8zofndkCYu"/>
    <s v="Twitter"/>
    <x v="1"/>
    <x v="8324"/>
    <x v="0"/>
    <s v="Malaysia"/>
    <m/>
    <s v="Malay"/>
    <n v="18"/>
    <m/>
    <n v="0.17"/>
    <x v="2"/>
    <m/>
    <s v="Adhoc Search Export"/>
    <s v="Anwar Ibrahim"/>
    <n v="2"/>
    <s v="'1597205263878348805'"/>
    <n v="1.4808877334216699E+18"/>
    <s v="Twitter for iPhone"/>
    <s v="D🔺NIEL"/>
    <s v="http://www.twitter.com/matbitters"/>
    <s v="follow me because i am Anti-kerajaan anjing &amp; sentiasa bitter"/>
    <x v="0"/>
    <n v="18"/>
    <n v="31"/>
    <x v="2"/>
    <d v="1899-12-30T20:26:00"/>
    <m/>
    <m/>
    <x v="15"/>
    <x v="0"/>
  </r>
  <r>
    <x v="858"/>
    <m/>
    <s v="http://twitter.com/WanAshraff4/statuses/15972052637231636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119"/>
    <x v="1"/>
    <s v="Malaysia"/>
    <m/>
    <s v="Indonesian"/>
    <n v="168"/>
    <m/>
    <n v="1.55"/>
    <x v="0"/>
    <s v="Fuhhhh power la,content stay,labuh2 kat uni konon terpaling,the true muslimah"/>
    <s v="Adhoc Search Export"/>
    <s v="Anwar Ibrahim"/>
    <n v="4"/>
    <s v="'1597205263723163649'"/>
    <n v="1.1633121718890199E+18"/>
    <s v="Twitter for iPhone"/>
    <s v="LelouchWan"/>
    <s v="http://www.twitter.com/WanAshraff4"/>
    <s v="little bout me, more bout you"/>
    <x v="0"/>
    <n v="168"/>
    <n v="139"/>
    <x v="2"/>
    <d v="1899-12-30T20:26:00"/>
    <s v="Johor"/>
    <s v="Johor Bahru"/>
    <x v="15"/>
    <x v="0"/>
  </r>
  <r>
    <x v="858"/>
    <m/>
    <s v="https://twitter.com/SamuelManokaran/statuses/1597205265019195397"/>
    <m/>
    <s v="RT @asratmalaysia: KRONOLOGI PERJUANGAN ANWAR IBRAHIM Semoga dikurniakan ilham dan tenang sahaja untuk mentadbir negara ini, di permudahkan segala urusan. [ 1/2 ] https://t.co/uNcWIUcGkm"/>
    <s v="Twitter"/>
    <x v="1"/>
    <x v="4579"/>
    <x v="1"/>
    <s v="Malaysia"/>
    <m/>
    <s v="Malay"/>
    <n v="446"/>
    <m/>
    <n v="4.13"/>
    <x v="2"/>
    <m/>
    <s v="Adhoc Search Export"/>
    <s v="ANWAR IBRAHIM"/>
    <n v="5"/>
    <s v="'1597205265019195397'"/>
    <n v="163929304"/>
    <s v="Twitter for Android"/>
    <s v="Samuel Manokaran / சாமுவேல் மனோகரன்"/>
    <s v="https://twitter.com/SamuelManokaran"/>
    <s v="Progressive &amp; A Just Malaysia"/>
    <x v="0"/>
    <n v="446"/>
    <n v="2531"/>
    <x v="2"/>
    <d v="1899-12-30T20:26:00"/>
    <s v="Selangor"/>
    <s v="Kuala Selangor"/>
    <x v="15"/>
    <x v="0"/>
  </r>
  <r>
    <x v="858"/>
    <m/>
    <s v="http://twitter.com/ndzren/statuses/15972052657280450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25"/>
    <x v="0"/>
    <s v="Malaysia"/>
    <m/>
    <s v="Malay"/>
    <n v="357"/>
    <m/>
    <n v="3.3"/>
    <x v="0"/>
    <m/>
    <s v="Adhoc Search Export"/>
    <s v="Anwar Ibrahim"/>
    <n v="5"/>
    <s v="'1597205265728045056'"/>
    <n v="78558064"/>
    <s v="Twitter for iPhone"/>
    <s v="Nzrn"/>
    <s v="http://www.twitter.com/ndzren"/>
    <s v="random small acc."/>
    <x v="0"/>
    <n v="357"/>
    <n v="608"/>
    <x v="2"/>
    <d v="1899-12-30T20:26:00"/>
    <m/>
    <m/>
    <x v="15"/>
    <x v="0"/>
  </r>
  <r>
    <x v="858"/>
    <m/>
    <s v="http://twitter.com/amadamahid16/statuses/15972052625106698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043"/>
    <x v="1"/>
    <s v="Malaysia"/>
    <m/>
    <s v="Malay"/>
    <n v="113"/>
    <m/>
    <n v="1.05"/>
    <x v="0"/>
    <m/>
    <s v="Adhoc Search Export"/>
    <s v="Anwar Ibrahim"/>
    <n v="4"/>
    <s v="'1597205262510669824'"/>
    <n v="1.27359857885058E+18"/>
    <s v="Twitter for iPhone"/>
    <s v="am 🇲🇾🇵🇸 #istandwithpalestine"/>
    <s v="http://www.twitter.com/amadamahid16"/>
    <m/>
    <x v="0"/>
    <n v="113"/>
    <n v="504"/>
    <x v="2"/>
    <d v="1899-12-30T20:26:00"/>
    <s v="Kedah"/>
    <s v="Alor Setar"/>
    <x v="15"/>
    <x v="0"/>
  </r>
  <r>
    <x v="858"/>
    <m/>
    <s v="https://twitter.com/iffahkhalilah/statuses/159720526279203635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326"/>
    <x v="0"/>
    <s v="Malaysia"/>
    <m/>
    <s v="English"/>
    <n v="932"/>
    <m/>
    <n v="8.6199999999999992"/>
    <x v="1"/>
    <s v="Ada quote cakap,Rosak circadian rhythm,boleh ubah hidup manusia tahu tak,crucial sejam,eleh sejam je pun"/>
    <s v="Adhoc Search Export"/>
    <s v="@anwaribrahim,anwaribrahim"/>
    <n v="6"/>
    <s v="'1597205262792036353'"/>
    <n v="1028251638"/>
    <s v="Twitter for iPhone"/>
    <s v="kinsei"/>
    <s v="https://twitter.com/iffahkhalilah"/>
    <s v="24,tryin my very best"/>
    <x v="0"/>
    <n v="932"/>
    <n v="609"/>
    <x v="2"/>
    <d v="1899-12-30T20:26:00"/>
    <s v="Penang"/>
    <s v="George Town"/>
    <x v="15"/>
    <x v="0"/>
  </r>
  <r>
    <x v="858"/>
    <m/>
    <s v="http://twitter.com/DrAkhiHakim/statuses/159720526140791603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982"/>
    <x v="1"/>
    <s v="Malaysia"/>
    <m/>
    <s v="Malay"/>
    <n v="292"/>
    <m/>
    <n v="2.7"/>
    <x v="0"/>
    <m/>
    <s v="Adhoc Search Export"/>
    <s v="Anwar"/>
    <n v="4"/>
    <s v="'1597205261407916032'"/>
    <n v="549386068"/>
    <s v="Twitter for Android"/>
    <s v="Dr Hakim"/>
    <s v="http://www.twitter.com/DrAkhiHakim"/>
    <s v="MD (U.S.M)"/>
    <x v="0"/>
    <n v="292"/>
    <n v="344"/>
    <x v="2"/>
    <d v="1899-12-30T20:26:00"/>
    <s v="Selangor"/>
    <s v="Kuala Selangor"/>
    <x v="15"/>
    <x v="0"/>
  </r>
  <r>
    <x v="858"/>
    <m/>
    <s v="https://twitter.com/v4stolordes/statuses/1597205262938832900"/>
    <m/>
    <s v="RT @serahsocool: QT @RashidYusoff11: Menahan diri dari impressed dan dituduh fanatic Mateen. Lahh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98"/>
    <x v="1"/>
    <s v="Malaysia"/>
    <m/>
    <s v="Indonesian"/>
    <n v="288"/>
    <m/>
    <n v="2.66"/>
    <x v="2"/>
    <m/>
    <s v="Adhoc Search Export"/>
    <s v="@anwaribrahim,anwaribrahim"/>
    <n v="5"/>
    <s v="'1597205262938832900'"/>
    <n v="1.0814239869473201E+18"/>
    <s v="Twitter for iPhone"/>
    <s v="cha"/>
    <s v="https://twitter.com/v4stolordes"/>
    <m/>
    <x v="0"/>
    <n v="288"/>
    <n v="222"/>
    <x v="2"/>
    <d v="1899-12-30T20:26:00"/>
    <m/>
    <m/>
    <x v="15"/>
    <x v="0"/>
  </r>
  <r>
    <x v="858"/>
    <m/>
    <s v="http://twitter.com/aizuddinsyed/statuses/1597205256349552642"/>
    <m/>
    <s v="RT @harakatdailyHD: Nik Amar nasihatkan Anwar Ibrahim supaya tidak kufur nikmat. Mercedes S600 memang mantap. Kalau tak sudi, boleh bagi saya, ujarnya. https://t.co/8zofndkCYu"/>
    <s v="Twitter"/>
    <x v="1"/>
    <x v="8327"/>
    <x v="0"/>
    <s v="Malaysia"/>
    <m/>
    <s v="Malay"/>
    <n v="278"/>
    <m/>
    <n v="2.57"/>
    <x v="2"/>
    <m/>
    <s v="Adhoc Search Export"/>
    <s v="Anwar Ibrahim"/>
    <n v="5"/>
    <s v="'1597205256349552642'"/>
    <n v="831351745"/>
    <s v="Twitter for iPhone"/>
    <s v="c a i"/>
    <s v="http://www.twitter.com/aizuddinsyed"/>
    <s v="skinny fat and happy"/>
    <x v="0"/>
    <n v="278"/>
    <n v="187"/>
    <x v="2"/>
    <d v="1899-12-30T20:26:00"/>
    <m/>
    <m/>
    <x v="15"/>
    <x v="0"/>
  </r>
  <r>
    <x v="858"/>
    <m/>
    <s v="http://twitter.com/Danial_Damir/statuses/159720525740235571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469"/>
    <x v="1"/>
    <s v="Malaysia"/>
    <m/>
    <s v="Malay"/>
    <n v="529"/>
    <m/>
    <n v="4.8899999999999997"/>
    <x v="2"/>
    <m/>
    <s v="Adhoc Search Export"/>
    <s v="Anwar Ibrahim,Anwar"/>
    <n v="5"/>
    <s v="'1597205257402355712'"/>
    <n v="271788049"/>
    <s v="Twitter for iPhone"/>
    <s v="Danny"/>
    <s v="http://www.twitter.com/Danial_Damir"/>
    <s v="Life full of lyrics | #sahabatgunung #GGMU"/>
    <x v="0"/>
    <n v="529"/>
    <n v="902"/>
    <x v="2"/>
    <d v="1899-12-30T20:26:00"/>
    <s v="Selangor"/>
    <s v="Ampang"/>
    <x v="15"/>
    <x v="48"/>
  </r>
  <r>
    <x v="858"/>
    <m/>
    <s v="http://twitter.com/azman279/statuses/1597205250636541952"/>
    <m/>
    <s v="RT @anwaribrahim: Menyambut keberangkatan tiba Sultan Brunei, Sultan Hassanal Bolkiah bersama Pengiran Muda 'Abdul Mateen Bolkiah di Pangkalan Tentera Udara Diraja Malaysia (TUDM), Subang sempena lawatan khas baginda ke Malaysia. https://t.co/jdMFxfIlJ9"/>
    <s v="Twitter"/>
    <x v="1"/>
    <x v="8291"/>
    <x v="1"/>
    <s v="Malaysia"/>
    <m/>
    <s v="Malay"/>
    <n v="393"/>
    <m/>
    <n v="3.64"/>
    <x v="1"/>
    <m/>
    <s v="Adhoc Search Export"/>
    <s v="@anwaribrahim,anwaribrahim"/>
    <n v="4"/>
    <s v="'1597205250636541952'"/>
    <n v="28962923"/>
    <s v="Twitter for iPhone"/>
    <s v="azman salleh"/>
    <s v="http://www.twitter.com/azman279"/>
    <m/>
    <x v="0"/>
    <n v="393"/>
    <n v="1613"/>
    <x v="2"/>
    <d v="1899-12-30T20:26:00"/>
    <s v="Sarawak"/>
    <s v="Kuching"/>
    <x v="15"/>
    <x v="0"/>
  </r>
  <r>
    <x v="858"/>
    <m/>
    <s v="http://twitter.com/MeIbraheem/statuses/1597205248896290817"/>
    <m/>
    <s v="RT @anwaribrahim: Saya ingin memaklumkan bahawa semalam saya telah menolak untuk menggunakan sebuah kenderaan jenis Mercedes S600 yang telah dibeli dan diperoleh Jabatan Perdana Menteri (JPM) sebelum saya memasuki pejabat. #DemiPertiwi https://t.co/aifWWUUuAH"/>
    <s v="Twitter"/>
    <x v="1"/>
    <x v="8328"/>
    <x v="0"/>
    <s v="Malaysia"/>
    <m/>
    <s v="Malay"/>
    <n v="318"/>
    <m/>
    <n v="2.94"/>
    <x v="2"/>
    <m/>
    <s v="Adhoc Search Export"/>
    <s v="@anwaribrahim,anwaribrahim"/>
    <n v="5"/>
    <s v="'1597205248896290817'"/>
    <n v="936103297"/>
    <s v="Twitter for iPhone"/>
    <s v="Siti Pukimawati 🚩"/>
    <s v="http://www.twitter.com/MeIbraheem"/>
    <s v="Hey there 🤙🏼"/>
    <x v="2"/>
    <n v="318"/>
    <n v="253"/>
    <x v="2"/>
    <d v="1899-12-30T20:26:00"/>
    <s v="Kelantan"/>
    <m/>
    <x v="15"/>
    <x v="4"/>
  </r>
  <r>
    <x v="858"/>
    <m/>
    <s v="https://twitter.com/azrindrahim/statuses/1597205244496465921"/>
    <m/>
    <s v="DSAI satu cadangan agar semua menteri kabinet menyedia repot kad dan di siar kepada rakyat melalui platform media sosial supaya: 1. Rakyat lebih tahu tentang kegiatan kementerian 2. Elemen menjalankan tjwb dlm kalangan menteri sentiasa wujud. @anwaribrahim Cont..."/>
    <s v="Twitter"/>
    <x v="1"/>
    <x v="8287"/>
    <x v="1"/>
    <s v="Malaysia"/>
    <m/>
    <s v="Indonesian"/>
    <n v="282"/>
    <m/>
    <n v="2.61"/>
    <x v="0"/>
    <s v="kegiatan kementerian,menteri kabinet menyedia repot kad,tjwb dlm kalangan menteri sentiasa"/>
    <s v="Adhoc Search Export"/>
    <s v="@anwaribrahim,anwaribrahim"/>
    <n v="4"/>
    <s v="'1597205244496465921'"/>
    <n v="95188041"/>
    <s v="Twitter for Android"/>
    <s v="A.D"/>
    <s v="https://twitter.com/azrindrahim"/>
    <s v="Dont cheat. Stay loyal. Be honest. A muslim. #GGMU"/>
    <x v="1"/>
    <n v="282"/>
    <n v="507"/>
    <x v="2"/>
    <d v="1899-12-30T20:26:00"/>
    <s v="Sarawak"/>
    <s v="Kuching"/>
    <x v="15"/>
    <x v="0"/>
  </r>
  <r>
    <x v="858"/>
    <m/>
    <s v="https://twitter.com/Dave_Ng/statuses/1597205240327024642"/>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2172"/>
    <x v="1"/>
    <s v="Malaysia"/>
    <m/>
    <s v="Malay"/>
    <n v="306"/>
    <m/>
    <n v="2.83"/>
    <x v="1"/>
    <m/>
    <s v="Adhoc Search Export"/>
    <s v="@anwaribrahim,anwaribrahim"/>
    <n v="5"/>
    <s v="'1597205240327024642'"/>
    <n v="7286922"/>
    <s v="Twitter Web App"/>
    <s v="dAvE nG"/>
    <s v="https://twitter.com/Dave_Ng"/>
    <s v="like j-pop and k-pop forever"/>
    <x v="0"/>
    <n v="306"/>
    <n v="1054"/>
    <x v="2"/>
    <d v="1899-12-30T20:26:00"/>
    <m/>
    <m/>
    <x v="15"/>
    <x v="0"/>
  </r>
  <r>
    <x v="858"/>
    <m/>
    <s v="http://twitter.com/alienhantu/statuses/159720521779972505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303"/>
    <x v="1"/>
    <s v="Malaysia"/>
    <m/>
    <s v="English"/>
    <n v="121"/>
    <m/>
    <n v="1.1200000000000001"/>
    <x v="0"/>
    <s v="Anwar Ibrahim’s family stronghold,PAS man,change,former constituency,voters"/>
    <s v="Adhoc Search Export"/>
    <s v="Anwar Ibrahim,Anwar"/>
    <n v="4"/>
    <s v="'1597205217799725056'"/>
    <n v="1.07738041381374E+18"/>
    <s v="Twitter for iPhone"/>
    <s v="GenAmir"/>
    <s v="http://www.twitter.com/alienhantu"/>
    <s v="Bende boleh gaduh, buat pe bincang 💁🏻‍♂️💁🏻‍♂️ #Avengers"/>
    <x v="0"/>
    <n v="121"/>
    <n v="355"/>
    <x v="2"/>
    <d v="1899-12-30T20:26:00"/>
    <m/>
    <m/>
    <x v="15"/>
    <x v="1"/>
  </r>
  <r>
    <x v="858"/>
    <m/>
    <s v="https://twitter.com/G_Kay5/statuses/1597205212493938689"/>
    <m/>
    <s v="QT @staronline: But I thought this is what you said 5 days ago?? https://t.co/WmEujbbBnR ; MCA will support Anwar-led unity govt https://t.co/n1SIN0LJCp https://t.co/n1SIN0LJCp"/>
    <s v="Twitter"/>
    <x v="1"/>
    <x v="8329"/>
    <x v="0"/>
    <s v="Malaysia"/>
    <m/>
    <s v="English"/>
    <n v="1153"/>
    <m/>
    <n v="10.67"/>
    <x v="0"/>
    <m/>
    <s v="Adhoc Search Export"/>
    <s v="Anwar"/>
    <n v="6"/>
    <s v="'1597205212493938689'"/>
    <n v="1.00350222727569E+18"/>
    <s v="Twitter for Android"/>
    <s v="Grace🇲🇾"/>
    <s v="https://twitter.com/G_Kay5"/>
    <s v="Malaysian🇲🇾. An introvert (INFJ). A book editor. A bibliophile. A trilingual linguaphile. Highly sensitive (HSP). Christian. Has Tuberous Sclerosis Complex"/>
    <x v="0"/>
    <n v="1153"/>
    <n v="1146"/>
    <x v="2"/>
    <d v="1899-12-30T20:26:00"/>
    <m/>
    <m/>
    <x v="15"/>
    <x v="0"/>
  </r>
  <r>
    <x v="858"/>
    <m/>
    <s v="http://twitter.com/Nsyawana/statuses/1597205210673590273"/>
    <m/>
    <s v="QT @RavinP_69: Alhamdulillah means dapat selamat kn another million !!!! ; Prime Minister @anwaribrahim asking reporters if we are ‘okay’ with his #Toyota Camry car. Anwar said he was able to cancel the order of a #Mercedes S600, made by previous govt, in time before delivery. #PM10 #PM10malaysia https://t.co/IVe0cy7uvz"/>
    <s v="Twitter"/>
    <x v="1"/>
    <x v="448"/>
    <x v="1"/>
    <s v="Malaysia"/>
    <m/>
    <s v="English"/>
    <n v="974"/>
    <n v="2"/>
    <n v="9.01"/>
    <x v="2"/>
    <s v="Camry car,million,order,previous govt,reporters"/>
    <s v="Adhoc Search Export"/>
    <s v="pm10,@anwaribrahim,Anwar,PM10,anwaribrahim"/>
    <n v="5"/>
    <s v="'1597205210673590273'"/>
    <n v="1358362034"/>
    <s v="Twitter for iPhone"/>
    <s v="Nur Syawana #IniNegaraKita"/>
    <s v="http://www.twitter.com/Nsyawana"/>
    <s v="Speak for Truth and Dignity. “ You are never wrong for doing the right thing. Want Ask Anything? http://ngl.link/nur_syawana"/>
    <x v="1"/>
    <n v="974"/>
    <n v="1109"/>
    <x v="2"/>
    <d v="1899-12-30T20:26:00"/>
    <s v="Melaka"/>
    <s v="Malacca"/>
    <x v="15"/>
    <x v="7"/>
  </r>
  <r>
    <x v="858"/>
    <m/>
    <s v="http://twitter.com/syedshafadilah/statuses/1597205208266047488"/>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174"/>
    <x v="1"/>
    <s v="Malaysia"/>
    <m/>
    <s v="Malay"/>
    <n v="401"/>
    <m/>
    <n v="3.71"/>
    <x v="0"/>
    <m/>
    <s v="Adhoc Search Export"/>
    <s v="PM10"/>
    <n v="5"/>
    <s v="'1597205208266047488'"/>
    <n v="107129416"/>
    <s v="Twitter for Android"/>
    <s v="🇲🇾 Syed Shafadilah 🇲🇾"/>
    <s v="http://www.twitter.com/syedshafadilah"/>
    <s v="Membujur lalu melintang patah"/>
    <x v="0"/>
    <n v="401"/>
    <n v="4133"/>
    <x v="2"/>
    <d v="1899-12-30T20:26:00"/>
    <s v="Negeri Sembilan"/>
    <s v="Seremban"/>
    <x v="15"/>
    <x v="0"/>
  </r>
  <r>
    <x v="858"/>
    <m/>
    <s v="http://twitter.com/_amirulasri/statuses/1597205206315728897"/>
    <m/>
    <s v="RT @faizwahab: Anwar naik PM terus dapat kilang Porsche ; Kulim, Kedah menjadi kilang Porsche pertama diluar Europe. https://t.co/nfQ17ePFep"/>
    <s v="Twitter"/>
    <x v="1"/>
    <x v="8330"/>
    <x v="0"/>
    <s v="Malaysia"/>
    <m/>
    <s v="Indonesian"/>
    <n v="1010"/>
    <m/>
    <n v="9.34"/>
    <x v="0"/>
    <m/>
    <s v="Adhoc Search Export"/>
    <s v="Anwar"/>
    <n v="6"/>
    <s v="'1597205206315728897'"/>
    <n v="1535538702"/>
    <s v="Twitter for iPhone"/>
    <s v="Amirul Asri"/>
    <s v="http://www.twitter.com/_amirulasri"/>
    <s v="🖖🏾"/>
    <x v="0"/>
    <n v="1010"/>
    <n v="297"/>
    <x v="2"/>
    <d v="1899-12-30T20:26:00"/>
    <s v="Kuala Lumpur"/>
    <s v="Kuala Lumpur"/>
    <x v="15"/>
    <x v="0"/>
  </r>
  <r>
    <x v="858"/>
    <m/>
    <s v="https://twitter.com/razi_bakar/statuses/1597205196148736001"/>
    <m/>
    <s v="RT @mystiquevelvet: QT @fmtoday: When you lied in your resume and actually got the job. Reality sinking in💀💀💀 ; Permatang Pauh MP hopes Anwar won’t forget former constituency #FMTNews https://t.co/oleDL1tC75"/>
    <s v="Twitter"/>
    <x v="1"/>
    <x v="194"/>
    <x v="1"/>
    <s v="Malaysia"/>
    <m/>
    <s v="English"/>
    <n v="1257"/>
    <m/>
    <n v="11.63"/>
    <x v="2"/>
    <s v="resume"/>
    <s v="Adhoc Search Export"/>
    <s v="Anwar"/>
    <n v="6"/>
    <s v="'1597205196148736001'"/>
    <n v="267694862"/>
    <s v="Twitter for iPhone"/>
    <s v="Razi Bakar"/>
    <s v="https://twitter.com/razi_bakar"/>
    <s v="masa belajar asyik tengok batu. dah kerja tengok orang kepala batu dan takde batu. 🤬"/>
    <x v="0"/>
    <n v="1257"/>
    <n v="1858"/>
    <x v="2"/>
    <d v="1899-12-30T20:26:00"/>
    <s v="Selangor"/>
    <s v="Kuala Selangor"/>
    <x v="15"/>
    <x v="1"/>
  </r>
  <r>
    <x v="858"/>
    <m/>
    <s v="https://twitter.com/aleptheboots/statuses/1597205199277289472"/>
    <m/>
    <s v="RT @fahmizainol91: @fmtoday Masa nak menang, punya kutuk Dsai, fitnah Nurul Izzah Anwar. Lepas tu sekarang mengharapkan Dsai plak untuk buat kerja dia.Agak-agak lah. Ang menang ang buat kerja la."/>
    <s v="Twitter"/>
    <x v="1"/>
    <x v="42"/>
    <x v="1"/>
    <s v="Malaysia"/>
    <m/>
    <s v="Malay"/>
    <n v="342"/>
    <m/>
    <n v="3.16"/>
    <x v="1"/>
    <m/>
    <s v="Adhoc Search Export"/>
    <s v="Anwar"/>
    <n v="5"/>
    <s v="'1597205199277289472'"/>
    <n v="899243966"/>
    <s v="Twitter for Android"/>
    <s v="𝘢𝘭𝘦𝘱𝘵𝘩𝘦𝘣𝘰𝘰𝘵𝘴"/>
    <s v="https://twitter.com/aleptheboots"/>
    <s v="under development to tell the world that, I am somebody."/>
    <x v="1"/>
    <n v="342"/>
    <n v="286"/>
    <x v="2"/>
    <d v="1899-12-30T20:26:00"/>
    <m/>
    <m/>
    <x v="15"/>
    <x v="0"/>
  </r>
  <r>
    <x v="858"/>
    <m/>
    <s v="http://twitter.com/roslanramli93/statuses/15972051828108492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1"/>
    <x v="1"/>
    <s v="Malaysia"/>
    <m/>
    <s v="Malay"/>
    <n v="265"/>
    <m/>
    <n v="2.4500000000000002"/>
    <x v="1"/>
    <m/>
    <s v="Adhoc Search Export"/>
    <s v="@anwaribrahim,anwaribrahim"/>
    <n v="4"/>
    <s v="'1597205182810849280'"/>
    <n v="1.3301250029061499E+18"/>
    <s v="Twitter for Android"/>
    <s v="Roslan Ramli"/>
    <s v="http://www.twitter.com/roslanramli93"/>
    <s v="peaceful"/>
    <x v="0"/>
    <n v="265"/>
    <n v="333"/>
    <x v="2"/>
    <d v="1899-12-30T20:26:00"/>
    <s v="Selangor"/>
    <s v="Kuala Selangor"/>
    <x v="15"/>
    <x v="0"/>
  </r>
  <r>
    <x v="858"/>
    <m/>
    <s v="https://twitter.com/Rxxxxxxxx19/statuses/1597205177685413891"/>
    <m/>
    <s v="RT @iamjannadeen: @IzzraifHarz His Majesty actually love to drive himself in Brunei, but seeing that he's driving Anwar Ibrahim, that's something else"/>
    <s v="Twitter"/>
    <x v="1"/>
    <x v="563"/>
    <x v="1"/>
    <s v="Malaysia"/>
    <m/>
    <s v="English"/>
    <n v="400"/>
    <m/>
    <n v="3.7"/>
    <x v="1"/>
    <m/>
    <s v="Adhoc Search Export"/>
    <s v="Anwar Ibrahim"/>
    <n v="5"/>
    <s v="'1597205177685413891'"/>
    <n v="1.11651479709528E+18"/>
    <s v="Twitter Web App"/>
    <s v="Jai"/>
    <s v="https://twitter.com/Rxxxxxxxx19"/>
    <s v="i love maroon"/>
    <x v="0"/>
    <n v="400"/>
    <n v="1447"/>
    <x v="2"/>
    <d v="1899-12-30T20:26:00"/>
    <s v="Kuala Lumpur"/>
    <s v="Kuala Lumpur"/>
    <x v="15"/>
    <x v="0"/>
  </r>
  <r>
    <x v="858"/>
    <s v="Mereka bersalah hanya selepas dijatuhi hukuman' - Anwar"/>
    <s v="https://b.cari.com.my/forum.php?mod=viewthread&amp;tid=5113187&amp;extra=page%3D1#pid151978104"/>
    <m/>
    <s v="Mereka bersalah hanya selepas dijatuhi hukuman' - Anwar"/>
    <s v="Forums"/>
    <x v="0"/>
    <x v="8331"/>
    <x v="0"/>
    <s v="Malaysia"/>
    <m/>
    <s v="Malay"/>
    <n v="0"/>
    <m/>
    <n v="0"/>
    <x v="2"/>
    <m/>
    <s v="Adhoc Search Export"/>
    <s v="Anwar"/>
    <m/>
    <m/>
    <m/>
    <m/>
    <m/>
    <m/>
    <m/>
    <x v="0"/>
    <m/>
    <m/>
    <x v="2"/>
    <d v="1899-12-30T20:26:00"/>
    <m/>
    <m/>
    <x v="15"/>
    <x v="0"/>
  </r>
  <r>
    <x v="858"/>
    <m/>
    <s v="https://twitter.com/cincai_arrr/statuses/1597205164699811841"/>
    <m/>
    <s v="RT @jllmisai: Kisah Anwar jadi penumpang Sultan Brunei tu sebenarnya tak ada apa yang menarik pun jika dibandingkan dengan kisah Tuan Guru Haji Hadi yang setiap hari menunggang isu agama dan kaum."/>
    <s v="Twitter"/>
    <x v="1"/>
    <x v="353"/>
    <x v="1"/>
    <s v="Malaysia"/>
    <m/>
    <s v="Malay"/>
    <n v="686"/>
    <m/>
    <n v="6.35"/>
    <x v="1"/>
    <m/>
    <s v="Adhoc Search Export"/>
    <s v="Anwar"/>
    <n v="5"/>
    <s v="'1597205164699811841'"/>
    <n v="7.6814135226139802E+17"/>
    <s v="Twitter for Android"/>
    <s v="عبدالله 🇲🇾"/>
    <s v="https://twitter.com/cincai_arrr"/>
    <s v="SANGAT TIDAK RAMAH"/>
    <x v="0"/>
    <n v="686"/>
    <n v="2887"/>
    <x v="2"/>
    <d v="1899-12-30T20:26:00"/>
    <m/>
    <m/>
    <x v="15"/>
    <x v="0"/>
  </r>
  <r>
    <x v="859"/>
    <m/>
    <s v="http://twitter.com/1Obefiend/statuses/1597205147268284419"/>
    <m/>
    <s v="RT @BuletinTV3: Perdana Menteri, Datuk Seri Anwar Ibrahim, menjelaskan tempahan kereta jenis Mercedes S600, yang dibeli dan diperoleh Jabatan Perdana Menteri (JPM) sebelum ini, sempat dibatalkan. https://t.co/TudT5WayWM"/>
    <s v="Twitter"/>
    <x v="1"/>
    <x v="1622"/>
    <x v="1"/>
    <s v="Malaysia"/>
    <m/>
    <s v="Malay"/>
    <n v="95127"/>
    <m/>
    <n v="879.92"/>
    <x v="2"/>
    <m/>
    <s v="Adhoc Search Export"/>
    <s v="Anwar Ibrahim"/>
    <n v="10"/>
    <s v="'1597205147268284419'"/>
    <n v="423906673"/>
    <s v="Twitter for Android"/>
    <s v="Effi Saharudin 👩🏼‍🚀"/>
    <s v="http://www.twitter.com/1Obefiend"/>
    <s v="Head of Content at @Amanz, @MyAksiz. and @Blogserius. #TiadaMerdeka"/>
    <x v="1"/>
    <n v="95127"/>
    <n v="998"/>
    <x v="2"/>
    <d v="1899-12-30T20:25:00"/>
    <s v="Kuala Lumpur"/>
    <s v="Kuala Lumpur"/>
    <x v="15"/>
    <x v="0"/>
  </r>
  <r>
    <x v="859"/>
    <m/>
    <s v="http://twitter.com/ad_namz/statuses/15972051416982814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218"/>
    <x v="1"/>
    <s v="Malaysia"/>
    <m/>
    <s v="Malay"/>
    <n v="98"/>
    <m/>
    <n v="0.91"/>
    <x v="0"/>
    <m/>
    <s v="Adhoc Search Export"/>
    <s v="Anwar Ibrahim"/>
    <n v="4"/>
    <s v="'1597205141698281472'"/>
    <n v="4367029578"/>
    <s v="Twitter for Android"/>
    <s v="Lin❗📖"/>
    <s v="http://www.twitter.com/ad_namz"/>
    <s v="🇲🇾 Personal space \n\niKON, kdrama"/>
    <x v="0"/>
    <n v="98"/>
    <n v="167"/>
    <x v="2"/>
    <d v="1899-12-30T20:25:00"/>
    <m/>
    <m/>
    <x v="15"/>
    <x v="0"/>
  </r>
  <r>
    <x v="859"/>
    <m/>
    <s v="https://twitter.com/RobertW61851674/statuses/1597205138393137154"/>
    <m/>
    <s v="@anwaribrahim https://t.co/pG5pptazFD"/>
    <s v="Twitter"/>
    <x v="1"/>
    <x v="4223"/>
    <x v="1"/>
    <s v="Malaysia"/>
    <m/>
    <s v="unknown"/>
    <n v="45"/>
    <m/>
    <n v="0.42"/>
    <x v="3"/>
    <m/>
    <s v="Adhoc Search Export"/>
    <s v="@anwaribrahim,anwaribrahim"/>
    <n v="3"/>
    <s v="'1597205138393137154'"/>
    <n v="1.3367230626962501E+18"/>
    <s v="Twitter for Android"/>
    <s v="Robert William Wilfred"/>
    <s v="https://twitter.com/RobertW61851674"/>
    <s v="Justice For The Working-Class And Proletariat"/>
    <x v="1"/>
    <n v="45"/>
    <n v="46"/>
    <x v="2"/>
    <d v="1899-12-30T20:25:00"/>
    <s v="Kuala Lumpur"/>
    <s v="Kuala Lumpur"/>
    <x v="15"/>
    <x v="0"/>
  </r>
  <r>
    <x v="859"/>
    <m/>
    <s v="http://twitter.com/Dave_Ng/statuses/1597205136551837703"/>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172"/>
    <x v="1"/>
    <s v="Malaysia"/>
    <m/>
    <s v="Indonesian"/>
    <n v="306"/>
    <m/>
    <n v="2.83"/>
    <x v="0"/>
    <s v="Last night's conversation,panggilan video"/>
    <s v="Adhoc Search Export"/>
    <s v="@anwaribrahim,anwaribrahim"/>
    <n v="5"/>
    <s v="'1597205136551837703'"/>
    <n v="7286922"/>
    <s v="Twitter Web App"/>
    <s v="dAvE nG"/>
    <s v="http://www.twitter.com/Dave_Ng"/>
    <s v="like j-pop and k-pop forever"/>
    <x v="0"/>
    <n v="306"/>
    <n v="1054"/>
    <x v="2"/>
    <d v="1899-12-30T20:25:00"/>
    <m/>
    <m/>
    <x v="15"/>
    <x v="22"/>
  </r>
  <r>
    <x v="859"/>
    <m/>
    <s v="https://twitter.com/nas_gunsmoke/statuses/1597205100325638144"/>
    <m/>
    <s v="RT @cheajibsayang: Salam DS @anwaribrahim, macam best pulak weekend 3 hari ni. Apa kata kekalkan sahaja cuti pada Sabtu, Ahad &amp; Isnin setiap minggu."/>
    <s v="Twitter"/>
    <x v="1"/>
    <x v="8332"/>
    <x v="0"/>
    <s v="Malaysia"/>
    <m/>
    <s v="Malay"/>
    <n v="677"/>
    <m/>
    <n v="6.26"/>
    <x v="2"/>
    <m/>
    <s v="Adhoc Search Export"/>
    <s v="@anwaribrahim,anwaribrahim"/>
    <n v="5"/>
    <s v="'1597205100325638144'"/>
    <n v="91964648"/>
    <s v="Twitter for iPhone"/>
    <s v="Nass.G Tituenti"/>
    <s v="https://twitter.com/nas_gunsmoke"/>
    <s v="Kipas susah mati Star Wars. AstraZeneca Clan. Covid 19 survivor."/>
    <x v="0"/>
    <n v="677"/>
    <n v="1038"/>
    <x v="2"/>
    <d v="1899-12-30T20:25:00"/>
    <m/>
    <m/>
    <x v="15"/>
    <x v="0"/>
  </r>
  <r>
    <x v="859"/>
    <m/>
    <s v="http://twitter.com/azman6089/statuses/1597205092259704832"/>
    <m/>
    <s v="RT @malaysia_baharu: @niknazmi @pakatanharapan_ @anwaribrahim PLEASE! AMAT diperlukan team yang: 1.Boleh terima aduan fitnah dr cytros 2.Bekerja cari sumber2 fitnah 3.Counter fitnah2 semua tu 4.Buat Laporan Polis 5.Saman terus penfitnah Team ini under Parti PH,not Gov.Lantik leader dr MP/Adun PH STOP GERAK SOLO Kerja Utama:Banteras FITNAH"/>
    <s v="Twitter"/>
    <x v="1"/>
    <x v="8333"/>
    <x v="0"/>
    <s v="Malaysia"/>
    <m/>
    <s v="Indonesian"/>
    <n v="176"/>
    <m/>
    <n v="1.63"/>
    <x v="0"/>
    <s v="Adun PH STOP,Gov.Lantik leader dr,Parti PH,Utama:Banteras FITNAH,aduan fitnah dr cytros,cari sumber2 fitnah"/>
    <s v="Adhoc Search Export"/>
    <s v="@anwaribrahim,anwaribrahim"/>
    <n v="4"/>
    <s v="'1597205092259704832'"/>
    <n v="8.02901536946864E+17"/>
    <s v="Twitter for Android"/>
    <s v="KaMi"/>
    <s v="http://www.twitter.com/azman6089"/>
    <s v="Rindu yang paling sakit,\n\nBila kau rindu orang yang jauh..."/>
    <x v="0"/>
    <n v="176"/>
    <n v="974"/>
    <x v="2"/>
    <d v="1899-12-30T20:25:00"/>
    <s v="Kuala Lumpur"/>
    <s v="Kuala Lumpur"/>
    <x v="15"/>
    <x v="0"/>
  </r>
  <r>
    <x v="859"/>
    <m/>
    <s v="https://twitter.com/Rxxxxxxxx19/statuses/1597205082663112704"/>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63"/>
    <x v="1"/>
    <s v="Malaysia"/>
    <m/>
    <s v="Malay"/>
    <n v="400"/>
    <m/>
    <n v="3.7"/>
    <x v="0"/>
    <m/>
    <s v="Adhoc Search Export"/>
    <s v="Anwar Ibrahim"/>
    <n v="5"/>
    <s v="'1597205082663112704'"/>
    <n v="1.11651479709528E+18"/>
    <s v="Twitter Web App"/>
    <s v="Jai"/>
    <s v="https://twitter.com/Rxxxxxxxx19"/>
    <s v="i love maroon"/>
    <x v="0"/>
    <n v="400"/>
    <n v="1448"/>
    <x v="2"/>
    <d v="1899-12-30T20:25:00"/>
    <s v="Kuala Lumpur"/>
    <s v="Kuala Lumpur"/>
    <x v="15"/>
    <x v="0"/>
  </r>
  <r>
    <x v="859"/>
    <m/>
    <s v="https://twitter.com/tulipputih0818/statuses/159720507223221043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233"/>
    <x v="1"/>
    <s v="Malaysia"/>
    <m/>
    <s v="Malay"/>
    <n v="16"/>
    <m/>
    <n v="0.15"/>
    <x v="2"/>
    <m/>
    <s v="Adhoc Search Export"/>
    <s v="@anwaribrahim,Anwar,anwaribrahim"/>
    <n v="2"/>
    <s v="'1597205072232210435'"/>
    <n v="7.8252055756886003E+17"/>
    <s v="Twitter for Android"/>
    <s v="Tulip Putih"/>
    <s v="https://twitter.com/tulipputih0818"/>
    <s v="im human who love to be in peace"/>
    <x v="1"/>
    <n v="16"/>
    <n v="91"/>
    <x v="2"/>
    <d v="1899-12-30T20:25:00"/>
    <s v="Selangor"/>
    <s v="Klang"/>
    <x v="15"/>
    <x v="0"/>
  </r>
  <r>
    <x v="859"/>
    <m/>
    <s v="https://twitter.com/Yuva_Yuvanian/statuses/159720506681316966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873"/>
    <x v="1"/>
    <s v="Malaysia"/>
    <m/>
    <s v="Malay"/>
    <n v="157"/>
    <m/>
    <n v="1.45"/>
    <x v="2"/>
    <m/>
    <s v="Adhoc Search Export"/>
    <s v="@anwaribrahim,Anwar,anwaribrahim"/>
    <n v="4"/>
    <s v="'1597205066813169665'"/>
    <n v="179106263"/>
    <s v="Twitter Web App"/>
    <s v="Yuvaneshwar Muniandy"/>
    <s v="https://twitter.com/Yuva_Yuvanian"/>
    <s v="I ain't a saint."/>
    <x v="0"/>
    <n v="157"/>
    <n v="2073"/>
    <x v="2"/>
    <d v="1899-12-30T20:25:00"/>
    <s v="Selangor"/>
    <s v="Shah Alam"/>
    <x v="15"/>
    <x v="0"/>
  </r>
  <r>
    <x v="859"/>
    <m/>
    <s v="https://twitter.com/angoh_az/statuses/1597205062165876736"/>
    <m/>
    <s v="@anwaribrahim I hope this is not just a script of a drama only."/>
    <s v="Twitter"/>
    <x v="1"/>
    <x v="8334"/>
    <x v="0"/>
    <s v="Malaysia"/>
    <m/>
    <s v="English"/>
    <n v="214"/>
    <m/>
    <n v="1.98"/>
    <x v="0"/>
    <s v="drama,script"/>
    <s v="Adhoc Search Export"/>
    <s v="@anwaribrahim,anwaribrahim"/>
    <n v="4"/>
    <s v="'1597205062165876736'"/>
    <n v="3301208912"/>
    <s v="Twitter for Android"/>
    <s v="Thirah 🐧"/>
    <s v="https://twitter.com/angoh_az"/>
    <s v="Si Fueras Mia"/>
    <x v="0"/>
    <n v="214"/>
    <n v="408"/>
    <x v="2"/>
    <d v="1899-12-30T20:25:00"/>
    <m/>
    <m/>
    <x v="15"/>
    <x v="0"/>
  </r>
  <r>
    <x v="859"/>
    <m/>
    <s v="https://twitter.com/myyraaaa__/statuses/1597205051940167680"/>
    <m/>
    <s v="RT @cheajibsayang: Salam DS @anwaribrahim, macam best pulak weekend 3 hari ni. Apa kata kekalkan sahaja cuti pada Sabtu, Ahad &amp; Isnin setiap minggu."/>
    <s v="Twitter"/>
    <x v="1"/>
    <x v="8335"/>
    <x v="0"/>
    <s v="Malaysia"/>
    <m/>
    <s v="Malay"/>
    <n v="30781"/>
    <m/>
    <n v="284.72000000000003"/>
    <x v="2"/>
    <m/>
    <s v="Adhoc Search Export"/>
    <s v="@anwaribrahim,anwaribrahim"/>
    <n v="9"/>
    <s v="'1597205051940167680'"/>
    <n v="494758574"/>
    <s v="Twitter for iPhone"/>
    <s v="⏃"/>
    <s v="https://twitter.com/myyraaaa__"/>
    <s v="23 #CFC"/>
    <x v="0"/>
    <n v="30781"/>
    <n v="6394"/>
    <x v="2"/>
    <d v="1899-12-30T20:25:00"/>
    <s v="Kuala Lumpur"/>
    <s v="Kuala Lumpur"/>
    <x v="15"/>
    <x v="0"/>
  </r>
  <r>
    <x v="859"/>
    <m/>
    <s v="http://twitter.com/niichoos/statuses/1597205036282433537"/>
    <m/>
    <s v="@alnhnf @zack_rockstar @anwaribrahim mende"/>
    <s v="Twitter"/>
    <x v="1"/>
    <x v="3232"/>
    <x v="1"/>
    <s v="Malaysia"/>
    <m/>
    <s v="Indonesian"/>
    <n v="6672"/>
    <m/>
    <n v="61.72"/>
    <x v="0"/>
    <m/>
    <s v="Adhoc Search Export"/>
    <s v="@anwaribrahim,anwaribrahim"/>
    <n v="8"/>
    <s v="'1597205036282433537'"/>
    <n v="1.1995093024629901E+18"/>
    <s v="Twitter for Android"/>
    <s v="n"/>
    <s v="http://www.twitter.com/niichoos"/>
    <s v="19"/>
    <x v="0"/>
    <n v="6672"/>
    <n v="303"/>
    <x v="2"/>
    <d v="1899-12-30T20:25:00"/>
    <m/>
    <m/>
    <x v="15"/>
    <x v="0"/>
  </r>
  <r>
    <x v="859"/>
    <m/>
    <s v="http://twitter.com/farahkhairuddin/statuses/1597205030515662849"/>
    <m/>
    <s v="QT @_sarahhadi: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57"/>
    <x v="1"/>
    <s v="Malaysia"/>
    <m/>
    <s v="Indonesian"/>
    <n v="39887"/>
    <n v="230"/>
    <n v="368.95"/>
    <x v="0"/>
    <s v="Anwar Ibrahim as,Ko tengok la,banget ama,in Jakarta asked,my gocar driver,toko reformasi tu mba"/>
    <s v="Adhoc Search Export"/>
    <s v="Anwar Ibrahim"/>
    <n v="9"/>
    <s v="'1597205030515662849'"/>
    <n v="84005590"/>
    <s v="Twitter for iPhone"/>
    <s v="🇲🇾"/>
    <s v="http://www.twitter.com/farahkhairuddin"/>
    <s v="semoga berak tak lawas, kena batu karang, tidur mimpi hantu untuk sesiapa yang screen shot tweet i dan post kat mana-mana."/>
    <x v="1"/>
    <n v="39887"/>
    <n v="282"/>
    <x v="2"/>
    <d v="1899-12-30T20:25:00"/>
    <m/>
    <m/>
    <x v="15"/>
    <x v="0"/>
  </r>
  <r>
    <x v="859"/>
    <m/>
    <s v="http://twitter.com/3r4___/statuses/1597205026975645698"/>
    <m/>
    <s v="RT @farhanzulkefly: Recently, team social media Anwar makin bagus. Banyak upload isu yang relevan dan naikkan imej Anwar nampak classy. Keep up the momentum 🔥"/>
    <s v="Twitter"/>
    <x v="1"/>
    <x v="587"/>
    <x v="1"/>
    <s v="Malaysia"/>
    <m/>
    <s v="Indonesian"/>
    <n v="147"/>
    <m/>
    <n v="1.36"/>
    <x v="0"/>
    <s v="Keep up the,upload isu"/>
    <s v="Adhoc Search Export"/>
    <s v="Anwar"/>
    <n v="4"/>
    <s v="'1597205026975645698'"/>
    <n v="1.00037979506928E+18"/>
    <s v="Twitter for iPhone"/>
    <s v="ērã"/>
    <s v="http://www.twitter.com/3r4___"/>
    <m/>
    <x v="0"/>
    <n v="147"/>
    <n v="118"/>
    <x v="2"/>
    <d v="1899-12-30T20:25:00"/>
    <m/>
    <m/>
    <x v="15"/>
    <x v="0"/>
  </r>
  <r>
    <x v="859"/>
    <m/>
    <s v="http://twitter.com/alinna_wn/statuses/1597205020549976065"/>
    <m/>
    <s v="QT @anwaribrahim: ds @anwaribrahim, please send my regards to prince mateen! 😆 ; Menyambut keberangkatan tiba Sultan Brunei, Sultan Hassanal Bolkiah bersama Pengiran Muda 'Abdul Mateen Bolkiah di Pangkalan Tentera Udara Diraja Malaysia (TUDM), Subang sempena lawatan khas baginda ke Malaysia. https://t.co/jdMFxfIlJ9"/>
    <s v="Twitter"/>
    <x v="1"/>
    <x v="8336"/>
    <x v="0"/>
    <s v="Malaysia"/>
    <m/>
    <s v="Malay"/>
    <n v="490"/>
    <m/>
    <n v="4.53"/>
    <x v="0"/>
    <m/>
    <s v="Adhoc Search Export"/>
    <s v="@anwaribrahim,anwaribrahim"/>
    <n v="5"/>
    <s v="'1597205020549976065'"/>
    <n v="1.4116033008944799E+18"/>
    <s v="Twitter for Android"/>
    <s v="lin"/>
    <s v="http://www.twitter.com/alinna_wn"/>
    <m/>
    <x v="0"/>
    <n v="490"/>
    <n v="487"/>
    <x v="2"/>
    <d v="1899-12-30T20:25:00"/>
    <m/>
    <m/>
    <x v="15"/>
    <x v="0"/>
  </r>
  <r>
    <x v="859"/>
    <m/>
    <s v="https://twitter.com/asyrfiqq/statuses/1597205023196598272"/>
    <m/>
    <s v="RT @malaylingwist: Dato’ Seri Anwar Ibrahim tidak pernah menggunakan bahasa Melayu tinggi. Pengetahuan bahasa Melayu kita je yang cetek."/>
    <s v="Twitter"/>
    <x v="1"/>
    <x v="3175"/>
    <x v="1"/>
    <s v="Malaysia"/>
    <m/>
    <s v="Indonesian"/>
    <n v="171"/>
    <m/>
    <n v="1.58"/>
    <x v="0"/>
    <s v="Pengetahuan bahasa"/>
    <s v="Adhoc Search Export"/>
    <s v="Anwar Ibrahim"/>
    <n v="4"/>
    <s v="'1597205023196598272'"/>
    <n v="1.2745560765793999E+18"/>
    <s v="Twitter for Android"/>
    <s v="achapgdxfhksl"/>
    <s v="https://twitter.com/asyrfiqq"/>
    <s v="Grunge is dead,"/>
    <x v="0"/>
    <n v="171"/>
    <n v="243"/>
    <x v="2"/>
    <d v="1899-12-30T20:25:00"/>
    <s v="Melaka"/>
    <s v="Malacca"/>
    <x v="15"/>
    <x v="0"/>
  </r>
  <r>
    <x v="859"/>
    <m/>
    <s v="http://twitter.com/tulipputih0818/statuses/1597205014791213056"/>
    <m/>
    <s v="RT @lady_bugg11: PM Datuk Seri Anwar Ibrahim akan terima lawatan khas Kebawah Duli Yang Maha Mulia Paduka Seri Baginda Sultan dan Yang Di-Pertuan Negara Brunei Darussalam ke Putrajaya, 28 November 2022 - Wisma Putra https://t.co/6Bl7gmTj7u"/>
    <s v="Twitter"/>
    <x v="1"/>
    <x v="2233"/>
    <x v="1"/>
    <s v="Malaysia"/>
    <m/>
    <s v="Malay"/>
    <n v="16"/>
    <m/>
    <n v="0.15"/>
    <x v="1"/>
    <m/>
    <s v="Adhoc Search Export"/>
    <s v="Anwar Ibrahim"/>
    <n v="2"/>
    <s v="'1597205014791213056'"/>
    <n v="7.8252055756886003E+17"/>
    <s v="Twitter for Android"/>
    <s v="Tulip Putih"/>
    <s v="http://www.twitter.com/tulipputih0818"/>
    <s v="im human who love to be in peace"/>
    <x v="1"/>
    <n v="16"/>
    <n v="91"/>
    <x v="2"/>
    <d v="1899-12-30T20:25:00"/>
    <s v="Selangor"/>
    <s v="Klang"/>
    <x v="15"/>
    <x v="0"/>
  </r>
  <r>
    <x v="859"/>
    <m/>
    <s v="http://twitter.com/roslanramli93/statuses/1597205008860479488"/>
    <m/>
    <s v="RT @farhanzulkefly: Recently, team social media Anwar makin bagus. Banyak upload isu yang relevan dan naikkan imej Anwar nampak classy. Keep up the momentum 🔥"/>
    <s v="Twitter"/>
    <x v="1"/>
    <x v="141"/>
    <x v="1"/>
    <s v="Malaysia"/>
    <m/>
    <s v="Indonesian"/>
    <n v="265"/>
    <m/>
    <n v="2.4500000000000002"/>
    <x v="0"/>
    <s v="Keep up the,upload isu"/>
    <s v="Adhoc Search Export"/>
    <s v="Anwar"/>
    <n v="4"/>
    <s v="'1597205008860479488'"/>
    <n v="1.3301250029061499E+18"/>
    <s v="Twitter for Android"/>
    <s v="Roslan Ramli"/>
    <s v="http://www.twitter.com/roslanramli93"/>
    <s v="peaceful"/>
    <x v="0"/>
    <n v="265"/>
    <n v="333"/>
    <x v="2"/>
    <d v="1899-12-30T20:25:00"/>
    <s v="Selangor"/>
    <s v="Kuala Selangor"/>
    <x v="15"/>
    <x v="0"/>
  </r>
  <r>
    <x v="859"/>
    <m/>
    <s v="https://twitter.com/amanonfire/statuses/1597205007040122880"/>
    <m/>
    <s v="RT @staronline: MCA will support Anwar-led unity govt https://t.co/n1SIN0LJCp https://t.co/n1SIN0LJCp"/>
    <s v="Twitter"/>
    <x v="1"/>
    <x v="2478"/>
    <x v="1"/>
    <s v="Malaysia"/>
    <m/>
    <s v="English"/>
    <n v="236"/>
    <m/>
    <n v="2.1800000000000002"/>
    <x v="0"/>
    <s v="unity govt"/>
    <s v="Adhoc Search Export"/>
    <s v="Anwar"/>
    <n v="4"/>
    <s v="'1597205007040122880'"/>
    <n v="17305433"/>
    <s v="Twitter for iPhone"/>
    <s v="Aman 🏴"/>
    <s v="https://twitter.com/amanonfire"/>
    <s v="RTs are not endorsements."/>
    <x v="0"/>
    <n v="236"/>
    <n v="962"/>
    <x v="2"/>
    <d v="1899-12-30T20:25:00"/>
    <m/>
    <m/>
    <x v="15"/>
    <x v="0"/>
  </r>
  <r>
    <x v="859"/>
    <m/>
    <s v="http://twitter.com/mraliffirdaus/statuses/1597205006511665152"/>
    <m/>
    <s v="RT @anwaribrahim: Menyambut keberangkatan tiba Sultan Brunei, Sultan Hassanal Bolkiah bersama Pengiran Muda 'Abdul Mateen Bolkiah di Pangkalan Tentera Udara Diraja Malaysia (TUDM), Subang sempena lawatan khas baginda ke Malaysia. https://t.co/jdMFxfIlJ9"/>
    <s v="Twitter"/>
    <x v="1"/>
    <x v="4588"/>
    <x v="1"/>
    <s v="Malaysia"/>
    <m/>
    <s v="Malay"/>
    <n v="83"/>
    <m/>
    <n v="0.77"/>
    <x v="1"/>
    <m/>
    <s v="Adhoc Search Export"/>
    <s v="@anwaribrahim,anwaribrahim"/>
    <n v="3"/>
    <s v="'1597205006511665152'"/>
    <n v="9.9573222894765197E+17"/>
    <s v="Twitter for iPhone"/>
    <s v="therealme"/>
    <s v="http://www.twitter.com/mraliffirdaus"/>
    <s v="Simple man that make a difference"/>
    <x v="1"/>
    <n v="83"/>
    <n v="430"/>
    <x v="2"/>
    <d v="1899-12-30T20:25:00"/>
    <s v="Johor"/>
    <s v="Johor Bahru"/>
    <x v="15"/>
    <x v="0"/>
  </r>
  <r>
    <x v="859"/>
    <m/>
    <s v="http://twitter.com/3r4___/statuses/15972050022376448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7"/>
    <x v="1"/>
    <s v="Malaysia"/>
    <m/>
    <s v="Malay"/>
    <n v="147"/>
    <m/>
    <n v="1.36"/>
    <x v="1"/>
    <m/>
    <s v="Adhoc Search Export"/>
    <s v="@anwaribrahim,anwaribrahim"/>
    <n v="4"/>
    <s v="'1597205002237644800'"/>
    <n v="1.00037979506928E+18"/>
    <s v="Twitter for iPhone"/>
    <s v="ērã"/>
    <s v="http://www.twitter.com/3r4___"/>
    <m/>
    <x v="0"/>
    <n v="147"/>
    <n v="118"/>
    <x v="2"/>
    <d v="1899-12-30T20:25:00"/>
    <m/>
    <m/>
    <x v="15"/>
    <x v="0"/>
  </r>
  <r>
    <x v="859"/>
    <m/>
    <s v="http://twitter.com/nageshpalani/statuses/1597204995044429824"/>
    <m/>
    <s v="RT @dochelmy: Always important to read the job description before applying. ; Permatang Pauh MP hopes Anwar won’t forget former constituency #FMTNews https://t.co/oleDL1tC75"/>
    <s v="Twitter"/>
    <x v="1"/>
    <x v="5906"/>
    <x v="1"/>
    <s v="Malaysia"/>
    <m/>
    <s v="English"/>
    <n v="11"/>
    <m/>
    <n v="0.1"/>
    <x v="0"/>
    <s v="former constituency,job description"/>
    <s v="Adhoc Search Export"/>
    <s v="Anwar"/>
    <n v="2"/>
    <s v="'1597204995044429824'"/>
    <n v="1.2337510095093299E+18"/>
    <s v="Twitter for iPhone"/>
    <s v="Nageshwari🇲🇾🏴"/>
    <s v="http://www.twitter.com/nageshpalani"/>
    <m/>
    <x v="0"/>
    <n v="11"/>
    <n v="46"/>
    <x v="2"/>
    <d v="1899-12-30T20:25:00"/>
    <s v="Negeri Sembilan"/>
    <s v="Seremban"/>
    <x v="15"/>
    <x v="1"/>
  </r>
  <r>
    <x v="859"/>
    <m/>
    <s v="https://twitter.com/cclxxcdxcii/statuses/1597204997510688768"/>
    <m/>
    <s v="RT @frdsjamaludin: @cheajibsayang @anwaribrahim Sebelum tu wajibkan dulu minimum cuti 2 hari😭 penat la kerja cuti sehari ni. 😭 please @anwaribrahim"/>
    <s v="Twitter"/>
    <x v="1"/>
    <x v="8317"/>
    <x v="1"/>
    <s v="Malaysia"/>
    <m/>
    <s v="Indonesian"/>
    <n v="380"/>
    <m/>
    <n v="3.52"/>
    <x v="0"/>
    <s v="cuti sehari ni"/>
    <s v="Adhoc Search Export"/>
    <s v="@anwaribrahim,anwaribrahim"/>
    <n v="5"/>
    <s v="'1597204997510688768'"/>
    <n v="297270947"/>
    <s v="Twitter for iPhone"/>
    <s v="haideey 🇲🇾"/>
    <s v="https://twitter.com/cclxxcdxcii"/>
    <s v="thank you, Allah"/>
    <x v="0"/>
    <n v="380"/>
    <n v="381"/>
    <x v="2"/>
    <d v="1899-12-30T20:25:00"/>
    <s v="Johor"/>
    <s v="Johor Bahru"/>
    <x v="15"/>
    <x v="0"/>
  </r>
  <r>
    <x v="859"/>
    <m/>
    <s v="https://twitter.com/tulipputih0818/statuses/1597204992188108801"/>
    <m/>
    <s v="RT @redzuanNewsMPB: Usul undi percaya kepada PM akan diteruskan oleh kerajaan pada hari pertama Sidang Parlimen bermula 19 Dis 2022 walaupun sudah ada majoriti besar bagi menentukan keabsahan : PM Anwar Ibrahim"/>
    <s v="Twitter"/>
    <x v="1"/>
    <x v="2233"/>
    <x v="1"/>
    <s v="Malaysia"/>
    <m/>
    <s v="Malay"/>
    <n v="16"/>
    <m/>
    <n v="0.15"/>
    <x v="2"/>
    <m/>
    <s v="Adhoc Search Export"/>
    <s v="Anwar Ibrahim"/>
    <n v="2"/>
    <s v="'1597204992188108801'"/>
    <n v="7.8252055756886003E+17"/>
    <s v="Twitter for Android"/>
    <s v="Tulip Putih"/>
    <s v="https://twitter.com/tulipputih0818"/>
    <s v="im human who love to be in peace"/>
    <x v="1"/>
    <n v="16"/>
    <n v="91"/>
    <x v="2"/>
    <d v="1899-12-30T20:25:00"/>
    <s v="Selangor"/>
    <s v="Klang"/>
    <x v="15"/>
    <x v="0"/>
  </r>
  <r>
    <x v="859"/>
    <m/>
    <s v="https://twitter.com/rosetamj/statuses/1597204991457959936"/>
    <m/>
    <s v="@mynewshub Kening sama dgn Anwar."/>
    <s v="Twitter"/>
    <x v="1"/>
    <x v="8337"/>
    <x v="0"/>
    <s v="Malaysia"/>
    <m/>
    <s v="Western Frisian"/>
    <n v="377"/>
    <m/>
    <n v="3.49"/>
    <x v="0"/>
    <m/>
    <s v="Adhoc Search Export"/>
    <s v="Anwar"/>
    <n v="5"/>
    <s v="'1597204991457959936'"/>
    <n v="32515147"/>
    <s v="Twitter for iPhone"/>
    <s v="Umie pesan"/>
    <s v="https://twitter.com/rosetamj"/>
    <s v="A mom to a charming engineer, a reluctant designer and a talented medical grad."/>
    <x v="0"/>
    <n v="377"/>
    <n v="704"/>
    <x v="2"/>
    <d v="1899-12-30T20:25:00"/>
    <s v="Selangor"/>
    <s v="Kuala Selangor"/>
    <x v="15"/>
    <x v="0"/>
  </r>
  <r>
    <x v="859"/>
    <m/>
    <s v="https://twitter.com/ainmhsd/statuses/1597204988337750016"/>
    <m/>
    <s v="RT @khalidkarim: QT @fmtoday: Siapa authorise the purchase? ; Bukan hanya Anwar, Ismail pun tolak guna kereta rasmi baharu #FMTNews https://t.co/AXeEltURxk"/>
    <s v="Twitter"/>
    <x v="1"/>
    <x v="6474"/>
    <x v="1"/>
    <s v="Malaysia"/>
    <m/>
    <s v="English"/>
    <n v="719"/>
    <m/>
    <n v="6.65"/>
    <x v="0"/>
    <s v="purchase"/>
    <s v="Adhoc Search Export"/>
    <s v="Anwar"/>
    <n v="5"/>
    <s v="'1597204988337750016'"/>
    <n v="823365019"/>
    <s v="Twitter for iPhone"/>
    <s v="Ain"/>
    <s v="https://twitter.com/ainmhsd"/>
    <s v="still enjoy with my own life."/>
    <x v="0"/>
    <n v="719"/>
    <n v="750"/>
    <x v="2"/>
    <d v="1899-12-30T20:25:00"/>
    <s v="Terengganu"/>
    <s v="Kuala Terengganu"/>
    <x v="15"/>
    <x v="1"/>
  </r>
  <r>
    <x v="859"/>
    <m/>
    <s v="http://twitter.com/tauhidaziz/statuses/1597204978397249536"/>
    <m/>
    <s v="QT @meinmokhtar: Sebab Anwar tak sebut macam tu pun kot? Baru dengar video penuh tadi. Dia takda sebut macam tu. ; Eh dah delete? Ada dapat call ka apa ni https://t.co/rRoDuXuFg6"/>
    <s v="Twitter"/>
    <x v="1"/>
    <x v="164"/>
    <x v="1"/>
    <s v="Malaysia"/>
    <m/>
    <s v="Indonesian"/>
    <n v="885"/>
    <n v="182"/>
    <n v="8.19"/>
    <x v="0"/>
    <m/>
    <s v="Adhoc Search Export"/>
    <s v="Anwar"/>
    <n v="6"/>
    <s v="'1597204978397249536'"/>
    <n v="358243880"/>
    <s v="Twitter for iPhone"/>
    <s v="Tauhid Aziz 🇲🇾"/>
    <s v="http://www.twitter.com/tauhidaziz"/>
    <s v="Moderate"/>
    <x v="0"/>
    <n v="885"/>
    <n v="516"/>
    <x v="2"/>
    <d v="1899-12-30T20:25:00"/>
    <s v="Kuala Lumpur"/>
    <s v="Kuala Lumpur"/>
    <x v="15"/>
    <x v="0"/>
  </r>
  <r>
    <x v="859"/>
    <m/>
    <s v="http://twitter.com/fizah_alias/statuses/1597204978791481344"/>
    <m/>
    <s v="RT @josefroy2: Hoping this commitment by @anwaribrahim will extend to other places where Muslims are are facing serious human rights violations including for the #Rohingyas, #Uyghurs, #Kashmiri's etc. No more double standards ; Malaysia reaffirms commitment to Palestine on world stage: Anwar https://t.co/BroJuiLSkt"/>
    <s v="Twitter"/>
    <x v="1"/>
    <x v="3305"/>
    <x v="1"/>
    <s v="Malaysia"/>
    <m/>
    <s v="English"/>
    <n v="646"/>
    <m/>
    <n v="5.98"/>
    <x v="0"/>
    <s v="commitment,serious human rights violations,world stage"/>
    <s v="Adhoc Search Export"/>
    <s v="@anwaribrahim,Anwar,anwaribrahim"/>
    <n v="6"/>
    <s v="'1597204978791481344'"/>
    <n v="494088881"/>
    <s v="Twitter for Android"/>
    <s v="#RenewWarriorNun | ☭🏴"/>
    <s v="http://www.twitter.com/fizah_alias"/>
    <s v="Help me RT this (https://twitter.com/fizah_alias/status/1556622811258826752?s=20&amp;t=w0vGuOqOWbOMsQ2r377LkA) please 🙏 | ⚫️🔴Ⓐ\nhttp://curiouscat.live/fizah_alias"/>
    <x v="2"/>
    <n v="646"/>
    <n v="170"/>
    <x v="2"/>
    <d v="1899-12-30T20:25:00"/>
    <m/>
    <m/>
    <x v="15"/>
    <x v="96"/>
  </r>
  <r>
    <x v="859"/>
    <m/>
    <s v="https://twitter.com/Fxrzz_/statuses/1597204963922673667"/>
    <m/>
    <s v="RT @cheajibsayang: Salam DS @anwaribrahim, macam best pulak weekend 3 hari ni. Apa kata kekalkan sahaja cuti pada Sabtu, Ahad &amp; Isnin setiap minggu."/>
    <s v="Twitter"/>
    <x v="1"/>
    <x v="8338"/>
    <x v="0"/>
    <s v="Malaysia"/>
    <m/>
    <s v="Malay"/>
    <n v="706"/>
    <m/>
    <n v="6.53"/>
    <x v="2"/>
    <m/>
    <s v="Adhoc Search Export"/>
    <s v="@anwaribrahim,anwaribrahim"/>
    <n v="5"/>
    <s v="'1597204963922673667'"/>
    <n v="546624397"/>
    <s v="Twitter for Android"/>
    <s v="파르자나 🏴"/>
    <s v="https://twitter.com/Fxrzz_"/>
    <s v="Fight in a new life\nKept on smile even its hard\n#VIP"/>
    <x v="0"/>
    <n v="706"/>
    <n v="698"/>
    <x v="2"/>
    <d v="1899-12-30T20:25:00"/>
    <m/>
    <m/>
    <x v="15"/>
    <x v="0"/>
  </r>
  <r>
    <x v="859"/>
    <m/>
    <s v="https://twitter.com/AinSuhanaa/statuses/1597204961863303168"/>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8339"/>
    <x v="0"/>
    <s v="Malaysia"/>
    <m/>
    <s v="Malay"/>
    <n v="1399"/>
    <m/>
    <n v="12.94"/>
    <x v="0"/>
    <m/>
    <s v="Adhoc Search Export"/>
    <s v="@anwaribrahim,anwaribrahim"/>
    <n v="6"/>
    <s v="'1597204961863303168'"/>
    <n v="885638892"/>
    <s v="Twitter for iPad"/>
    <s v="na"/>
    <s v="https://twitter.com/AinSuhanaa"/>
    <s v="counting calories for a living"/>
    <x v="0"/>
    <n v="1399"/>
    <n v="912"/>
    <x v="2"/>
    <d v="1899-12-30T20:25:00"/>
    <m/>
    <m/>
    <x v="15"/>
    <x v="0"/>
  </r>
  <r>
    <x v="859"/>
    <m/>
    <s v="http://twitter.com/AHBR151/statuses/1597204952891666433"/>
    <m/>
    <s v="QT @harakatdailyHD: Kepala bu... ; Nik Amar nasihatkan Anwar Ibrahim supaya tidak kufur nikmat. Mercedes S600 memang mantap. Kalau tak sudi, boleh bagi saya, ujarnya. https://t.co/8zofndkCYu"/>
    <s v="Twitter"/>
    <x v="1"/>
    <x v="8340"/>
    <x v="0"/>
    <s v="Malaysia"/>
    <m/>
    <s v="Malay"/>
    <n v="41"/>
    <m/>
    <n v="0.38"/>
    <x v="0"/>
    <m/>
    <s v="Adhoc Search Export"/>
    <s v="Anwar Ibrahim"/>
    <n v="2"/>
    <s v="'1597204952891666433'"/>
    <n v="1.2633787659602099E+18"/>
    <s v="Twitter for Android"/>
    <s v="AHBR15🇲🇾🇵🇸"/>
    <s v="http://www.twitter.com/AHBR151"/>
    <m/>
    <x v="0"/>
    <n v="41"/>
    <n v="71"/>
    <x v="2"/>
    <d v="1899-12-30T20:25:00"/>
    <m/>
    <m/>
    <x v="15"/>
    <x v="0"/>
  </r>
  <r>
    <x v="859"/>
    <m/>
    <s v="https://twitter.com/sheikhmuadz/statuses/1597204948659634178"/>
    <m/>
    <s v="RT @mkini_bm: Anwar terima ucapan tahniah dari Kesatuan Ulama Sedunia https://t.co/pZAcDpgPsG"/>
    <s v="Twitter"/>
    <x v="1"/>
    <x v="5679"/>
    <x v="1"/>
    <s v="Malaysia"/>
    <m/>
    <s v="Indonesian"/>
    <n v="570"/>
    <m/>
    <n v="5.27"/>
    <x v="1"/>
    <s v="ucapan tahniah"/>
    <s v="Adhoc Search Export"/>
    <s v="Anwar"/>
    <n v="6"/>
    <s v="'1597204948659634178'"/>
    <n v="8.8509988697416397E+17"/>
    <s v="Twitter for iPhone"/>
    <s v="Habib Muaz Al Amry"/>
    <s v="https://twitter.com/sheikhmuadz"/>
    <s v="Raja Cincin | NA"/>
    <x v="0"/>
    <n v="570"/>
    <n v="126"/>
    <x v="2"/>
    <d v="1899-12-30T20:25:00"/>
    <s v="Selangor"/>
    <s v="Kuala Selangor"/>
    <x v="15"/>
    <x v="0"/>
  </r>
  <r>
    <x v="859"/>
    <m/>
    <s v="http://twitter.com/razi_bakar/statuses/1597204932842885120"/>
    <m/>
    <s v="@mystiquevelvet he’s trolling Anwar. for fart sake Anwar is fighting for all Malaysians now, regardless who voted for him or not. thick black numb skull of lebai."/>
    <s v="Twitter"/>
    <x v="1"/>
    <x v="194"/>
    <x v="1"/>
    <s v="Malaysia"/>
    <m/>
    <s v="English"/>
    <n v="1257"/>
    <m/>
    <n v="11.63"/>
    <x v="2"/>
    <m/>
    <s v="Adhoc Search Export"/>
    <s v="Anwar"/>
    <n v="6"/>
    <s v="'1597204932842885120'"/>
    <n v="267694862"/>
    <s v="Twitter for iPhone"/>
    <s v="Razi Bakar"/>
    <s v="http://www.twitter.com/razi_bakar"/>
    <s v="masa belajar asyik tengok batu. dah kerja tengok orang kepala batu dan takde batu. 🤬"/>
    <x v="0"/>
    <n v="1257"/>
    <n v="1858"/>
    <x v="2"/>
    <d v="1899-12-30T20:25:00"/>
    <s v="Selangor"/>
    <s v="Kuala Selangor"/>
    <x v="15"/>
    <x v="0"/>
  </r>
  <r>
    <x v="859"/>
    <m/>
    <s v="https://twitter.com/KhlsMeinKampf/statuses/1597204924697579520"/>
    <m/>
    <s v="RT @fahmizainol91: @fmtoday Masa nak menang, punya kutuk Dsai, fitnah Nurul Izzah Anwar. Lepas tu sekarang mengharapkan Dsai plak untuk buat kerja dia.Agak-agak lah. Ang menang ang buat kerja la."/>
    <s v="Twitter"/>
    <x v="1"/>
    <x v="2411"/>
    <x v="1"/>
    <s v="Malaysia"/>
    <m/>
    <s v="Malay"/>
    <n v="232"/>
    <m/>
    <n v="2.15"/>
    <x v="1"/>
    <m/>
    <s v="Adhoc Search Export"/>
    <s v="Anwar"/>
    <n v="4"/>
    <s v="'1597204924697579520'"/>
    <n v="1.26495760638206E+18"/>
    <s v="Twitter for Android"/>
    <s v="Anonymous11"/>
    <s v="https://twitter.com/KhlsMeinKampf"/>
    <s v="97 // Living my life to the fullest . Rebellious. VIP👑 Manchester United fan forever❤️. Trader and Investor. NFTs and Crypto"/>
    <x v="1"/>
    <n v="232"/>
    <n v="2207"/>
    <x v="2"/>
    <d v="1899-12-30T20:25:00"/>
    <s v="Penang"/>
    <s v="George Town"/>
    <x v="15"/>
    <x v="0"/>
  </r>
  <r>
    <x v="859"/>
    <m/>
    <s v="http://twitter.com/aytsworld/statuses/1597204918301229057"/>
    <m/>
    <s v="RT @RavinP_69: Prime Minister @anwaribrahim asking reporters if we are ‘okay’ with his #Toyota Camry car. Anwar said he was able to cancel the order of a #Mercedes S600, made by previous govt, in time before delivery. #PM10 #PM10malaysia https://t.co/IVe0cy7uvz"/>
    <s v="Twitter"/>
    <x v="1"/>
    <x v="518"/>
    <x v="1"/>
    <s v="Malaysia"/>
    <m/>
    <s v="English"/>
    <n v="1318"/>
    <m/>
    <n v="12.19"/>
    <x v="0"/>
    <s v="Camry car,order,previous govt,reporters"/>
    <s v="Adhoc Search Export"/>
    <s v="pm10,@anwaribrahim,Anwar,PM10,anwaribrahim"/>
    <n v="6"/>
    <s v="'1597204918301229057'"/>
    <n v="588043246"/>
    <s v="Twitter Web App"/>
    <s v="AY🔺"/>
    <s v="http://www.twitter.com/aytsworld"/>
    <s v="Where the hell am I, and how did I get here?"/>
    <x v="2"/>
    <n v="1318"/>
    <n v="2339"/>
    <x v="2"/>
    <d v="1899-12-30T20:25:00"/>
    <m/>
    <m/>
    <x v="15"/>
    <x v="7"/>
  </r>
  <r>
    <x v="859"/>
    <m/>
    <s v="https://twitter.com/wowwaabdul/statuses/159720491295772262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341"/>
    <x v="0"/>
    <s v="Malaysia"/>
    <m/>
    <s v="English"/>
    <n v="497"/>
    <m/>
    <n v="4.5999999999999996"/>
    <x v="1"/>
    <s v="Ada quote cakap,Rosak circadian rhythm,boleh ubah hidup manusia tahu tak,crucial sejam,eleh sejam je pun"/>
    <s v="Adhoc Search Export"/>
    <s v="@anwaribrahim,anwaribrahim"/>
    <n v="5"/>
    <s v="'1597204912957722624'"/>
    <n v="221427629"/>
    <s v="Twitter for iPhone"/>
    <s v="T-Ra 娃娃 🇲🇾"/>
    <s v="https://twitter.com/wowwaabdul"/>
    <s v="5’2 with some attitude"/>
    <x v="0"/>
    <n v="497"/>
    <n v="272"/>
    <x v="2"/>
    <d v="1899-12-30T20:25:00"/>
    <s v="Kuala Lumpur"/>
    <s v="Kuala Lumpur"/>
    <x v="15"/>
    <x v="0"/>
  </r>
  <r>
    <x v="860"/>
    <m/>
    <s v="http://twitter.com/fizah_alias/statuses/1597204909291900928"/>
    <m/>
    <s v="QT @ASivarajan: @anwaribrahim @SanyHamzan @fahmi_fadzil @hannahyeoh @youngsyefura @syahredzan @AdamAdli ; This is urgent @anwaribrahim @n_izzah @WongChen_MY . Putrajaya needs to retract CPTPPA ratification by tomorrow 29th Nov. 60 days dateline expiry, after Azmin Ali sneaked in ratification last 30th Sept 2022. Pls retweet now. #exit_cptpp https://t.co/vNiM6AYW21"/>
    <s v="Twitter"/>
    <x v="1"/>
    <x v="3305"/>
    <x v="1"/>
    <s v="Malaysia"/>
    <m/>
    <s v="English"/>
    <n v="646"/>
    <m/>
    <n v="5.98"/>
    <x v="0"/>
    <s v="CPTPPA ratification"/>
    <s v="Adhoc Search Export"/>
    <s v="@anwaribrahim,anwaribrahim"/>
    <n v="6"/>
    <s v="'1597204909291900928'"/>
    <n v="494088881"/>
    <s v="Twitter for Android"/>
    <s v="#RenewWarriorNun | ☭🏴"/>
    <s v="http://www.twitter.com/fizah_alias"/>
    <s v="Help me RT this (https://twitter.com/fizah_alias/status/1556622811258826752?s=20&amp;t=w0vGuOqOWbOMsQ2r377LkA) please 🙏 | ⚫️🔴Ⓐ\nhttp://curiouscat.live/fizah_alias"/>
    <x v="2"/>
    <n v="646"/>
    <n v="170"/>
    <x v="2"/>
    <d v="1899-12-30T20:24:00"/>
    <m/>
    <m/>
    <x v="15"/>
    <x v="11"/>
  </r>
  <r>
    <x v="860"/>
    <m/>
    <s v="http://twitter.com/Constantine952/statuses/1597204905898700800"/>
    <m/>
    <s v="RT @anwaribrahim: Saya ingin memaklumkan bahawa semalam saya telah menolak untuk menggunakan sebuah kenderaan jenis Mercedes S600 yang telah dibeli dan diperoleh Jabatan Perdana Menteri (JPM) sebelum saya memasuki pejabat. #DemiPertiwi https://t.co/aifWWUUuAH"/>
    <s v="Twitter"/>
    <x v="1"/>
    <x v="8342"/>
    <x v="0"/>
    <s v="Malaysia"/>
    <m/>
    <s v="Malay"/>
    <n v="9"/>
    <m/>
    <n v="0.08"/>
    <x v="2"/>
    <m/>
    <s v="Adhoc Search Export"/>
    <s v="@anwaribrahim,anwaribrahim"/>
    <m/>
    <s v="'1597204905898700800'"/>
    <n v="8.5103847643477606E+17"/>
    <s v="Twitter for iPhone"/>
    <s v="Constantine95"/>
    <s v="http://www.twitter.com/Constantine952"/>
    <s v="#sabahan#dusun"/>
    <x v="0"/>
    <n v="9"/>
    <n v="39"/>
    <x v="2"/>
    <d v="1899-12-30T20:24:00"/>
    <s v="Sabah"/>
    <m/>
    <x v="15"/>
    <x v="4"/>
  </r>
  <r>
    <x v="860"/>
    <m/>
    <s v="http://twitter.com/harrivin/statuses/1597204900286705666"/>
    <m/>
    <s v="RT @harakatdailyHD: Nik Amar nasihatkan Anwar Ibrahim supaya tidak kufur nikmat. Mercedes S600 memang mantap. Kalau tak sudi, boleh bagi saya, ujarnya. https://t.co/8zofndkCYu"/>
    <s v="Twitter"/>
    <x v="1"/>
    <x v="8343"/>
    <x v="0"/>
    <s v="Malaysia"/>
    <m/>
    <s v="Malay"/>
    <n v="60"/>
    <m/>
    <n v="0.55000000000000004"/>
    <x v="2"/>
    <m/>
    <s v="Adhoc Search Export"/>
    <s v="Anwar Ibrahim"/>
    <n v="3"/>
    <s v="'1597204900286705666'"/>
    <n v="1323809335"/>
    <s v="Twitter for Android"/>
    <s v="Harri"/>
    <s v="http://www.twitter.com/harrivin"/>
    <s v="You ain't gonna know me by simply following me."/>
    <x v="0"/>
    <n v="60"/>
    <n v="388"/>
    <x v="2"/>
    <d v="1899-12-30T20:24:00"/>
    <s v="Perak"/>
    <m/>
    <x v="15"/>
    <x v="0"/>
  </r>
  <r>
    <x v="860"/>
    <m/>
    <s v="https://twitter.com/mhdnajmi__/statuses/1597204892296572928"/>
    <m/>
    <s v="RT @jllmisai: Kisah Anwar jadi penumpang Sultan Brunei tu sebenarnya tak ada apa yang menarik pun jika dibandingkan dengan kisah Tuan Guru Haji Hadi yang setiap hari menunggang isu agama dan kaum."/>
    <s v="Twitter"/>
    <x v="1"/>
    <x v="2019"/>
    <x v="1"/>
    <s v="Malaysia"/>
    <m/>
    <s v="Malay"/>
    <n v="439"/>
    <m/>
    <n v="4.0599999999999996"/>
    <x v="1"/>
    <m/>
    <s v="Adhoc Search Export"/>
    <s v="Anwar"/>
    <n v="5"/>
    <s v="'1597204892296572928'"/>
    <n v="2348831371"/>
    <s v="Twitter for Android"/>
    <s v="Pablo Escomi"/>
    <s v="https://twitter.com/mhdnajmi__"/>
    <s v="2-two 😉\n#ggmu\n#SavePalestine"/>
    <x v="0"/>
    <n v="439"/>
    <n v="409"/>
    <x v="2"/>
    <d v="1899-12-30T20:24:00"/>
    <s v="Kedah"/>
    <s v="Kuala Kedah"/>
    <x v="15"/>
    <x v="0"/>
  </r>
  <r>
    <x v="860"/>
    <m/>
    <s v="http://twitter.com/aaiinnnnnnnnnnn/statuses/1597204892330135553"/>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8344"/>
    <x v="0"/>
    <s v="Malaysia"/>
    <m/>
    <s v="Malay"/>
    <n v="1879"/>
    <m/>
    <n v="17.38"/>
    <x v="2"/>
    <m/>
    <s v="Adhoc Search Export"/>
    <s v="@anwaribrahim"/>
    <n v="6"/>
    <s v="'1597204892330135553'"/>
    <n v="8.2467140893648794E+17"/>
    <s v="Twitter for Android"/>
    <s v="Ain"/>
    <s v="http://www.twitter.com/aaiinnnnnnnnnnn"/>
    <s v="My standards, are the reason why"/>
    <x v="1"/>
    <n v="1879"/>
    <n v="1089"/>
    <x v="2"/>
    <d v="1899-12-30T20:24:00"/>
    <s v="Selangor"/>
    <s v="Kuala Selangor"/>
    <x v="15"/>
    <x v="0"/>
  </r>
  <r>
    <x v="860"/>
    <m/>
    <s v="http://twitter.com/hihyekal/statuses/15972048924601344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53"/>
    <x v="1"/>
    <s v="Malaysia"/>
    <m/>
    <s v="Malay"/>
    <n v="25"/>
    <m/>
    <n v="0.23"/>
    <x v="1"/>
    <m/>
    <s v="Adhoc Search Export"/>
    <s v="@anwaribrahim,anwaribrahim"/>
    <n v="2"/>
    <s v="'1597204892460134400'"/>
    <n v="7.3324972144830003E+17"/>
    <s v="Twitter for Android"/>
    <s v="Haikal Zainal"/>
    <s v="http://www.twitter.com/hihyekal"/>
    <m/>
    <x v="0"/>
    <n v="25"/>
    <n v="95"/>
    <x v="2"/>
    <d v="1899-12-30T20:24:00"/>
    <s v="Putrajaya"/>
    <s v="Putrajaya"/>
    <x v="15"/>
    <x v="0"/>
  </r>
  <r>
    <x v="860"/>
    <m/>
    <s v="http://twitter.com/kznordin/statuses/159720488611837132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44"/>
    <x v="1"/>
    <s v="Malaysia"/>
    <m/>
    <s v="Malay"/>
    <n v="22"/>
    <m/>
    <n v="0.2"/>
    <x v="1"/>
    <m/>
    <s v="Adhoc Search Export"/>
    <s v="@anwaribrahim,anwaribrahim"/>
    <n v="2"/>
    <s v="'1597204886118371328'"/>
    <n v="275262695"/>
    <s v="Twitter for iPhone"/>
    <s v="Ampangz KzNordin"/>
    <s v="http://www.twitter.com/kznordin"/>
    <m/>
    <x v="0"/>
    <n v="22"/>
    <n v="168"/>
    <x v="2"/>
    <d v="1899-12-30T20:24:00"/>
    <s v="Selangor"/>
    <s v="Ampang"/>
    <x v="15"/>
    <x v="0"/>
  </r>
  <r>
    <x v="860"/>
    <m/>
    <s v="https://twitter.com/Sc4rl3x/statuses/1597204882859364352"/>
    <m/>
    <s v="RT @Thaza_Kun: Dengar cerakin pun dah menggeletar. Kang kalau Anwar sebut kecerdasan buatan ada yang tak tidur 7 hari 7 malam memikirkan padanan Inggerisnya."/>
    <s v="Twitter"/>
    <x v="1"/>
    <x v="470"/>
    <x v="1"/>
    <s v="Malaysia"/>
    <m/>
    <s v="Indonesian"/>
    <n v="655"/>
    <m/>
    <n v="6.06"/>
    <x v="0"/>
    <s v="kecerdasan buatan"/>
    <s v="Adhoc Search Export"/>
    <s v="Anwar"/>
    <n v="5"/>
    <s v="'1597204882859364352'"/>
    <n v="1118695064"/>
    <s v="Twitter for iPhone"/>
    <s v="Real Anon"/>
    <s v="https://twitter.com/Sc4rl3x"/>
    <s v="Cyber Trooper Police 👮‍♀️"/>
    <x v="0"/>
    <n v="655"/>
    <n v="404"/>
    <x v="2"/>
    <d v="1899-12-30T20:24:00"/>
    <s v="Selangor"/>
    <s v="Petaling Jaya"/>
    <x v="15"/>
    <x v="0"/>
  </r>
  <r>
    <x v="860"/>
    <m/>
    <s v="https://twitter.com/_tynnmzln/statuses/1597204874453692416"/>
    <m/>
    <s v="QT @cheajibsayang: Setujuuu!! 1st time balik jalan tak jem 😌 ; Salam DS @anwaribrahim, macam best pulak weekend 3 hari ni. Apa kata kekalkan sahaja cuti pada Sabtu, Ahad &amp; Isnin setiap minggu."/>
    <s v="Twitter"/>
    <x v="1"/>
    <x v="8345"/>
    <x v="0"/>
    <s v="Malaysia"/>
    <m/>
    <s v="Estonian"/>
    <n v="80"/>
    <m/>
    <n v="0.74"/>
    <x v="0"/>
    <s v="jalan,tak"/>
    <s v="Adhoc Search Export"/>
    <s v="@anwaribrahim,anwaribrahim"/>
    <n v="3"/>
    <s v="'1597204874453692416'"/>
    <n v="9.8900566004503296E+17"/>
    <s v="Twitter for iPhone"/>
    <s v="fairygodmother 🧚‍♀️"/>
    <s v="https://twitter.com/_tynnmzln"/>
    <s v="A-tel-o-pho-bia"/>
    <x v="0"/>
    <n v="80"/>
    <n v="198"/>
    <x v="2"/>
    <d v="1899-12-30T20:24:00"/>
    <s v="Kuala Lumpur"/>
    <s v="Kuala Lumpur"/>
    <x v="15"/>
    <x v="0"/>
  </r>
  <r>
    <x v="860"/>
    <m/>
    <s v="https://twitter.com/mamuvies/statuses/1597204867172294656"/>
    <m/>
    <s v="QT @fmtoday: Tak faham. Manifesto dia dulu memang sebut nak ambik Anwar kerja untuk Permatang Pauh ke? ; Permatang Pauh MP hopes Anwar won’t forget former constituency #FMTNews https://t.co/oleDL1tC75"/>
    <s v="Twitter"/>
    <x v="1"/>
    <x v="7089"/>
    <x v="1"/>
    <s v="Malaysia"/>
    <m/>
    <s v="Malay"/>
    <n v="3350"/>
    <m/>
    <n v="30.99"/>
    <x v="0"/>
    <m/>
    <s v="Adhoc Search Export"/>
    <s v="Anwar"/>
    <n v="7"/>
    <s v="'1597204867172294656'"/>
    <n v="252937496"/>
    <s v="Twitter for Android"/>
    <s v="Timbaland Perdana Menteri"/>
    <s v="https://twitter.com/mamuvies"/>
    <s v="Isaac. Best unknown for writing novels and TV stuff.\nMassive fan of Guns N' Roses and J-rock."/>
    <x v="0"/>
    <n v="3350"/>
    <n v="666"/>
    <x v="2"/>
    <d v="1899-12-30T20:24:00"/>
    <m/>
    <m/>
    <x v="15"/>
    <x v="1"/>
  </r>
  <r>
    <x v="860"/>
    <m/>
    <s v="https://twitter.com/hiiiidayahslhdn/statuses/1597204857739350016"/>
    <m/>
    <s v="RT @malaylingwist: Dato’ Seri Anwar Ibrahim tidak pernah menggunakan bahasa Melayu tinggi. Pengetahuan bahasa Melayu kita je yang cetek."/>
    <s v="Twitter"/>
    <x v="1"/>
    <x v="8346"/>
    <x v="0"/>
    <s v="Malaysia"/>
    <m/>
    <s v="Indonesian"/>
    <n v="562"/>
    <m/>
    <n v="5.2"/>
    <x v="0"/>
    <s v="Pengetahuan bahasa"/>
    <s v="Adhoc Search Export"/>
    <s v="Anwar Ibrahim"/>
    <n v="5"/>
    <s v="'1597204857739350016'"/>
    <n v="409095441"/>
    <s v="Twitter for iPhone"/>
    <s v="Daya!"/>
    <s v="https://twitter.com/hiiiidayahslhdn"/>
    <s v="Student | INTJ | Cinta mati ayah mama 🤍"/>
    <x v="2"/>
    <n v="562"/>
    <n v="248"/>
    <x v="2"/>
    <d v="1899-12-30T20:24:00"/>
    <s v="Perak"/>
    <m/>
    <x v="15"/>
    <x v="0"/>
  </r>
  <r>
    <x v="860"/>
    <m/>
    <s v="https://twitter.com/Aj36912151821/statuses/159720485498824294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499"/>
    <x v="1"/>
    <s v="Malaysia"/>
    <m/>
    <s v="Malay"/>
    <n v="1116"/>
    <m/>
    <n v="10.32"/>
    <x v="2"/>
    <m/>
    <s v="Adhoc Search Export"/>
    <s v="@anwaribrahim,Anwar,anwaribrahim"/>
    <n v="6"/>
    <s v="'1597204854988242944'"/>
    <n v="8.8643370279166298E+17"/>
    <s v="Twitter Web App"/>
    <s v="i have no idea how did i"/>
    <s v="https://twitter.com/Aj36912151821"/>
    <s v="I just wanna have youuu &amp; only you. Maybe U could just be all over me everytime i need it. Hah??"/>
    <x v="0"/>
    <n v="1116"/>
    <n v="4998"/>
    <x v="2"/>
    <d v="1899-12-30T20:24:00"/>
    <s v="Negeri Sembilan"/>
    <s v="Seremban"/>
    <x v="15"/>
    <x v="0"/>
  </r>
  <r>
    <x v="860"/>
    <m/>
    <s v="https://twitter.com/nanieyd/statuses/1597204855411847168"/>
    <m/>
    <s v="RT @JustinTWJ: My personal guess is Anwar is not driven by money at this point and age. His drive is to leave a legacy behind and let history remember his time as a PM."/>
    <s v="Twitter"/>
    <x v="1"/>
    <x v="2706"/>
    <x v="1"/>
    <s v="Malaysia"/>
    <m/>
    <s v="English"/>
    <n v="650"/>
    <m/>
    <n v="6.01"/>
    <x v="0"/>
    <s v="drive,history,legacy,money,personal guess,point and age"/>
    <s v="Adhoc Search Export"/>
    <s v="Anwar"/>
    <n v="5"/>
    <s v="'1597204855411847168'"/>
    <n v="9.4444114029556506E+17"/>
    <s v="Twitter for iPhone"/>
    <s v="nan ⁷"/>
    <s v="https://twitter.com/nanieyd"/>
    <s v="dunia itu kejam, terkadang kita harus pura-pura buta dan tuli agar tidak terusik"/>
    <x v="0"/>
    <n v="650"/>
    <n v="708"/>
    <x v="2"/>
    <d v="1899-12-30T20:24:00"/>
    <m/>
    <m/>
    <x v="15"/>
    <x v="0"/>
  </r>
  <r>
    <x v="860"/>
    <m/>
    <s v="https://twitter.com/DonnovanLee9/statuses/1597204855193358336"/>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8247"/>
    <x v="1"/>
    <s v="Malaysia"/>
    <m/>
    <s v="Malay"/>
    <n v="36"/>
    <m/>
    <n v="0.33"/>
    <x v="0"/>
    <m/>
    <s v="Adhoc Search Export"/>
    <s v="Anwar Ibrahim"/>
    <n v="3"/>
    <s v="'1597204855193358336'"/>
    <n v="1258605301"/>
    <s v="Twitter for Android"/>
    <s v="V"/>
    <s v="https://twitter.com/DonnovanLee9"/>
    <s v="Lonely wolf."/>
    <x v="0"/>
    <n v="36"/>
    <n v="930"/>
    <x v="2"/>
    <d v="1899-12-30T20:24:00"/>
    <s v="Selangor"/>
    <s v="Kuala Selangor"/>
    <x v="15"/>
    <x v="0"/>
  </r>
  <r>
    <x v="860"/>
    <m/>
    <s v="http://twitter.com/iffahhanani_/statuses/1597204824076222465"/>
    <m/>
    <s v="RT @hafizudinhamdan: Ok la ni last aku tweet pasal Anwar Ibrahim. Gila babi kau bagi ceramah dekat masjid lepastu non muslim sanggup tunggu and dengar dari luar masjid? Aku tak rasa ada leader dalam Malaysia yang level power dan pengaruh sampai macam tu."/>
    <s v="Twitter"/>
    <x v="1"/>
    <x v="7411"/>
    <x v="1"/>
    <s v="Malaysia"/>
    <m/>
    <s v="Indonesian"/>
    <n v="211"/>
    <m/>
    <n v="1.95"/>
    <x v="0"/>
    <s v="Ok la ni,level power,masjid lepastu non muslim"/>
    <s v="Adhoc Search Export"/>
    <s v="Anwar Ibrahim"/>
    <n v="4"/>
    <s v="'1597204824076222465'"/>
    <n v="9.4271623454560998E+17"/>
    <s v="Twitter for Android"/>
    <s v="ʕ ͡❛ . ͡❛ʔ"/>
    <s v="http://www.twitter.com/iffahhanani_"/>
    <s v="twentytwo 💛"/>
    <x v="0"/>
    <n v="211"/>
    <n v="472"/>
    <x v="2"/>
    <d v="1899-12-30T20:24:00"/>
    <s v="Penang"/>
    <s v="George Town"/>
    <x v="15"/>
    <x v="0"/>
  </r>
  <r>
    <x v="860"/>
    <m/>
    <s v="https://twitter.com/saifulamzr/statuses/1597204825514856450"/>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1001"/>
    <x v="1"/>
    <s v="Malaysia"/>
    <m/>
    <s v="Indonesian"/>
    <n v="411"/>
    <m/>
    <n v="3.8"/>
    <x v="0"/>
    <s v="Mesti best"/>
    <s v="Adhoc Search Export"/>
    <s v="@anwaribrahim,anwaribrahim"/>
    <n v="5"/>
    <s v="'1597204825514856450'"/>
    <n v="167322489"/>
    <s v="Twitter for iPhone"/>
    <s v="You"/>
    <s v="https://twitter.com/saifulamzr"/>
    <s v="Just an average guy, but awesome!"/>
    <x v="0"/>
    <n v="411"/>
    <n v="285"/>
    <x v="2"/>
    <d v="1899-12-30T20:24:00"/>
    <s v="Perak"/>
    <m/>
    <x v="15"/>
    <x v="0"/>
  </r>
  <r>
    <x v="860"/>
    <m/>
    <s v="https://twitter.com/Muhammad_9802/statuses/1597204801754116096"/>
    <m/>
    <s v="RT @fmtoday: Permatang Pauh MP hopes Anwar won’t forget former constituency #FMTNews https://t.co/oleDL1tC75"/>
    <s v="Twitter"/>
    <x v="1"/>
    <x v="5216"/>
    <x v="1"/>
    <s v="Malaysia"/>
    <m/>
    <s v="English"/>
    <n v="277"/>
    <m/>
    <n v="2.56"/>
    <x v="0"/>
    <s v="former constituency"/>
    <s v="Adhoc Search Export"/>
    <s v="Anwar"/>
    <n v="4"/>
    <s v="'1597204801754116096'"/>
    <n v="2815170996"/>
    <s v="Twitter for iPhone"/>
    <s v="Jared Kushner"/>
    <s v="https://twitter.com/Muhammad_9802"/>
    <s v="#Technology 💻 #Finance 💷 #Travel ✈️ #Gaming 🎮 #Books 📚 #Quotes 📝 #Leadership 👨‍🎓 #Sports 🏸"/>
    <x v="0"/>
    <n v="277"/>
    <n v="3617"/>
    <x v="2"/>
    <d v="1899-12-30T20:24:00"/>
    <s v="Sabah"/>
    <s v="Kota Kinabalu"/>
    <x v="15"/>
    <x v="1"/>
  </r>
  <r>
    <x v="860"/>
    <m/>
    <s v="http://twitter.com/anbas5155/statuses/1597204797077479431"/>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803"/>
    <x v="1"/>
    <s v="Malaysia"/>
    <m/>
    <s v="Malay"/>
    <n v="2131"/>
    <m/>
    <n v="19.71"/>
    <x v="0"/>
    <m/>
    <s v="Adhoc Search Export"/>
    <s v="Anwar,Anwar Ibrahim"/>
    <n v="6"/>
    <s v="'1597204797077479431'"/>
    <n v="9.6438150100446003E+17"/>
    <s v="Twitter for Android"/>
    <s v="Anba S"/>
    <s v="http://www.twitter.com/anbas5155"/>
    <s v="SAY NO TO RACISM...SAYANGI MALAYSIAKU.\n#SayaAnakMalaysia"/>
    <x v="0"/>
    <n v="2131"/>
    <n v="2871"/>
    <x v="2"/>
    <d v="1899-12-30T20:24:00"/>
    <s v="Penang"/>
    <s v="George Town"/>
    <x v="15"/>
    <x v="0"/>
  </r>
  <r>
    <x v="860"/>
    <m/>
    <s v="https://twitter.com/IR_Fazrain/statuses/1597204790861500417"/>
    <m/>
    <s v="RT @mkini_bm: Anwar terima ucapan tahniah dari Kesatuan Ulama Sedunia https://t.co/pZAcDpgPsG"/>
    <s v="Twitter"/>
    <x v="1"/>
    <x v="13"/>
    <x v="1"/>
    <s v="Malaysia"/>
    <m/>
    <s v="Indonesian"/>
    <n v="446"/>
    <m/>
    <n v="4.13"/>
    <x v="1"/>
    <s v="ucapan tahniah"/>
    <s v="Adhoc Search Export"/>
    <s v="Anwar"/>
    <n v="5"/>
    <s v="'1597204790861500417'"/>
    <n v="526062986"/>
    <s v="Twitter for iPhone"/>
    <s v="راين فازراين"/>
    <s v="https://twitter.com/IR_Fazrain"/>
    <s v="call me rain ☔️"/>
    <x v="0"/>
    <n v="446"/>
    <n v="670"/>
    <x v="2"/>
    <d v="1899-12-30T20:24:00"/>
    <s v="Selangor"/>
    <s v="Kuala Selangor"/>
    <x v="15"/>
    <x v="0"/>
  </r>
  <r>
    <x v="860"/>
    <m/>
    <s v="http://twitter.com/Dean5yahzrain/statuses/1597204787749326848"/>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5820"/>
    <x v="1"/>
    <s v="Malaysia"/>
    <m/>
    <s v="English"/>
    <n v="627"/>
    <m/>
    <n v="5.8"/>
    <x v="0"/>
    <s v="Anwar-Najib Sapura Energy debate,alumnus,culture,defiance,expression,freedom,lectures"/>
    <s v="Adhoc Search Export"/>
    <s v="Anwar"/>
    <n v="5"/>
    <s v="'1597204787749326848'"/>
    <n v="8.7199654637979597E+17"/>
    <s v="Twitter for Android"/>
    <s v="#DEAN"/>
    <s v="http://www.twitter.com/Dean5yahzrain"/>
    <s v="“I will ask God, where is football - in hell or in heaven? If it’s in hell I’ll say ‘Let me go down there’.” - Arsène Wenger\n#FREEPALESTINE🇵🇸 #SAVEGAZA🇵🇸"/>
    <x v="2"/>
    <n v="627"/>
    <n v="4914"/>
    <x v="2"/>
    <d v="1899-12-30T20:24:00"/>
    <m/>
    <m/>
    <x v="15"/>
    <x v="12"/>
  </r>
  <r>
    <x v="860"/>
    <m/>
    <s v="https://twitter.com/tkaazm/statuses/1597204777330675712"/>
    <m/>
    <s v="RT @cheajibsayang: Salam DS @anwaribrahim, macam best pulak weekend 3 hari ni. Apa kata kekalkan sahaja cuti pada Sabtu, Ahad &amp; Isnin setiap minggu."/>
    <s v="Twitter"/>
    <x v="1"/>
    <x v="8306"/>
    <x v="1"/>
    <s v="Malaysia"/>
    <m/>
    <s v="Malay"/>
    <n v="53"/>
    <m/>
    <n v="0.49"/>
    <x v="2"/>
    <m/>
    <s v="Adhoc Search Export"/>
    <s v="@anwaribrahim,anwaribrahim"/>
    <n v="4"/>
    <s v="'1597204777330675712'"/>
    <n v="1.52612600903647E+18"/>
    <s v="Twitter for iPhone"/>
    <s v="red velvet"/>
    <s v="https://twitter.com/tkaazm"/>
    <m/>
    <x v="0"/>
    <n v="53"/>
    <n v="19"/>
    <x v="2"/>
    <d v="1899-12-30T20:24:00"/>
    <m/>
    <m/>
    <x v="15"/>
    <x v="0"/>
  </r>
  <r>
    <x v="860"/>
    <m/>
    <s v="https://twitter.com/HaziqAdam03/statuses/1597204778580574208"/>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8347"/>
    <x v="0"/>
    <s v="Malaysia"/>
    <m/>
    <s v="Malay"/>
    <n v="718"/>
    <m/>
    <n v="6.64"/>
    <x v="2"/>
    <m/>
    <s v="Adhoc Search Export"/>
    <s v="anwar"/>
    <n v="5"/>
    <s v="'1597204778580574208'"/>
    <n v="424214299"/>
    <s v="Twitter for Android"/>
    <s v="Haziq Adam"/>
    <s v="https://twitter.com/HaziqAdam03"/>
    <s v="Hanis ❤️"/>
    <x v="0"/>
    <n v="718"/>
    <n v="914"/>
    <x v="2"/>
    <d v="1899-12-30T20:24:00"/>
    <s v="Penang"/>
    <s v="Kepala Batas"/>
    <x v="15"/>
    <x v="0"/>
  </r>
  <r>
    <x v="860"/>
    <m/>
    <s v="https://twitter.com/ainmhsd/statuses/1597204773429981185"/>
    <m/>
    <s v="RT @NadiaNazri_: QT @fmtoday: But, it’s your job? 🤔 ; Permatang Pauh MP hopes Anwar won’t forget former constituency #FMTNews https://t.co/oleDL1tC75"/>
    <s v="Twitter"/>
    <x v="1"/>
    <x v="6474"/>
    <x v="1"/>
    <s v="Malaysia"/>
    <m/>
    <s v="English"/>
    <n v="719"/>
    <m/>
    <n v="6.65"/>
    <x v="0"/>
    <m/>
    <s v="Adhoc Search Export"/>
    <s v="Anwar"/>
    <n v="5"/>
    <s v="'1597204773429981185'"/>
    <n v="823365019"/>
    <s v="Twitter for iPhone"/>
    <s v="Ain"/>
    <s v="https://twitter.com/ainmhsd"/>
    <s v="still enjoy with my own life."/>
    <x v="0"/>
    <n v="719"/>
    <n v="750"/>
    <x v="2"/>
    <d v="1899-12-30T20:24:00"/>
    <s v="Terengganu"/>
    <s v="Kuala Terengganu"/>
    <x v="15"/>
    <x v="1"/>
  </r>
  <r>
    <x v="860"/>
    <m/>
    <s v="https://twitter.com/AbgMohdLuqman/statuses/1597204766329036800"/>
    <m/>
    <s v="@jejanggut PM10 kena lantik org org boleh lawan benda benda mcm ni. Kalau biar mmg melingkup la dia"/>
    <s v="Twitter"/>
    <x v="1"/>
    <x v="8348"/>
    <x v="0"/>
    <s v="Malaysia"/>
    <m/>
    <s v="Malay"/>
    <n v="613"/>
    <m/>
    <n v="5.67"/>
    <x v="2"/>
    <m/>
    <s v="Adhoc Search Export"/>
    <s v="PM10"/>
    <n v="5"/>
    <s v="'1597204766329036800'"/>
    <n v="874594316"/>
    <s v="Twitter for Android"/>
    <s v="AML"/>
    <s v="https://twitter.com/AbgMohdLuqman"/>
    <s v="@Nadiaasyu♥️. FastBanging ."/>
    <x v="0"/>
    <n v="613"/>
    <n v="807"/>
    <x v="2"/>
    <d v="1899-12-30T20:24:00"/>
    <s v="Selangor"/>
    <s v="Petaling Jaya"/>
    <x v="15"/>
    <x v="0"/>
  </r>
  <r>
    <x v="860"/>
    <m/>
    <s v="http://twitter.com/anbas5155/statuses/1597204756883460096"/>
    <m/>
    <s v="RT @zack_rockstar: 6 Fakta Menarik Kunjungan Khas Sultan Brunei ke Malaysia Bertemu PM10 1. Sultan Brunei menjadi pemimpin negara luar pertama mengunjungi Datuk Seri @anwaribrahim selepas dilantik sebagai Perdana Menteri ke-10. https://t.co/1PZXQ4fvEo"/>
    <s v="Twitter"/>
    <x v="1"/>
    <x v="803"/>
    <x v="1"/>
    <s v="Malaysia"/>
    <m/>
    <s v="Malay"/>
    <n v="2131"/>
    <m/>
    <n v="19.71"/>
    <x v="1"/>
    <m/>
    <s v="Adhoc Search Export"/>
    <s v="PM10,@anwaribrahim,anwaribrahim"/>
    <n v="6"/>
    <s v="'1597204756883460096'"/>
    <n v="9.6438150100446003E+17"/>
    <s v="Twitter for Android"/>
    <s v="Anba S"/>
    <s v="http://www.twitter.com/anbas5155"/>
    <s v="SAY NO TO RACISM...SAYANGI MALAYSIAKU.\n#SayaAnakMalaysia"/>
    <x v="0"/>
    <n v="2131"/>
    <n v="2871"/>
    <x v="2"/>
    <d v="1899-12-30T20:24:00"/>
    <s v="Penang"/>
    <s v="George Town"/>
    <x v="15"/>
    <x v="0"/>
  </r>
  <r>
    <x v="860"/>
    <m/>
    <s v="http://twitter.com/Dean5yahzrain/statuses/1597204754161340417"/>
    <m/>
    <s v="RT @farhanzulkefly: Recently, team social media Anwar makin bagus. Banyak upload isu yang relevan dan naikkan imej Anwar nampak classy. Keep up the momentum 🔥"/>
    <s v="Twitter"/>
    <x v="1"/>
    <x v="5820"/>
    <x v="1"/>
    <s v="Malaysia"/>
    <m/>
    <s v="Indonesian"/>
    <n v="627"/>
    <m/>
    <n v="5.8"/>
    <x v="0"/>
    <s v="Keep up the,upload isu"/>
    <s v="Adhoc Search Export"/>
    <s v="Anwar"/>
    <n v="5"/>
    <s v="'1597204754161340417'"/>
    <n v="8.7199654637979597E+17"/>
    <s v="Twitter for Android"/>
    <s v="#DEAN"/>
    <s v="http://www.twitter.com/Dean5yahzrain"/>
    <s v="“I will ask God, where is football - in hell or in heaven? If it’s in hell I’ll say ‘Let me go down there’.” - Arsène Wenger\n#FREEPALESTINE🇵🇸 #SAVEGAZA🇵🇸"/>
    <x v="2"/>
    <n v="627"/>
    <n v="4914"/>
    <x v="2"/>
    <d v="1899-12-30T20:24:00"/>
    <m/>
    <m/>
    <x v="15"/>
    <x v="0"/>
  </r>
  <r>
    <x v="860"/>
    <m/>
    <s v="https://twitter.com/Alif_Rzk/statuses/1597204750864633856"/>
    <m/>
    <s v="RT @cheajibsayang: Salam DS @anwaribrahim, macam best pulak weekend 3 hari ni. Apa kata kekalkan sahaja cuti pada Sabtu, Ahad &amp; Isnin setiap minggu."/>
    <s v="Twitter"/>
    <x v="1"/>
    <x v="5805"/>
    <x v="1"/>
    <s v="Malaysia"/>
    <m/>
    <s v="Malay"/>
    <n v="248"/>
    <m/>
    <n v="2.29"/>
    <x v="2"/>
    <m/>
    <s v="Adhoc Search Export"/>
    <s v="@anwaribrahim,anwaribrahim"/>
    <n v="4"/>
    <s v="'1597204750864633856'"/>
    <n v="236374055"/>
    <s v="Twitter for iPhone"/>
    <s v="ڤاءن"/>
    <s v="https://twitter.com/Alif_Rzk"/>
    <s v="🇲🇾"/>
    <x v="0"/>
    <n v="248"/>
    <n v="323"/>
    <x v="2"/>
    <d v="1899-12-30T20:24:00"/>
    <m/>
    <m/>
    <x v="15"/>
    <x v="0"/>
  </r>
  <r>
    <x v="860"/>
    <m/>
    <s v="http://twitter.com/ascap23/statuses/15972047429625446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49"/>
    <x v="0"/>
    <s v="Malaysia"/>
    <m/>
    <s v="Indonesian"/>
    <n v="91"/>
    <m/>
    <n v="0.84"/>
    <x v="0"/>
    <s v="Fuhhhh power la,content stay,labuh2 kat uni konon terpaling,the true muslimah"/>
    <s v="Adhoc Search Export"/>
    <s v="Anwar Ibrahim"/>
    <n v="3"/>
    <s v="'1597204742962544641'"/>
    <n v="46631319"/>
    <s v="Twitter for iPad"/>
    <s v="Chucky Charlie"/>
    <s v="http://www.twitter.com/ascap23"/>
    <s v="I'm a doctor."/>
    <x v="0"/>
    <n v="91"/>
    <n v="661"/>
    <x v="2"/>
    <d v="1899-12-30T20:24:00"/>
    <s v="Kuala Lumpur"/>
    <s v="Kuala Lumpur"/>
    <x v="15"/>
    <x v="0"/>
  </r>
  <r>
    <x v="860"/>
    <m/>
    <s v="https://twitter.com/cosmosyouandme/statuses/1597204746422874113"/>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4980"/>
    <x v="1"/>
    <s v="Malaysia"/>
    <m/>
    <s v="English"/>
    <n v="5"/>
    <m/>
    <n v="0.05"/>
    <x v="0"/>
    <s v="confused fella,fingers"/>
    <s v="Adhoc Search Export"/>
    <s v="Anwar"/>
    <n v="1"/>
    <s v="'1597204746422874113'"/>
    <n v="1.58416880669152E+18"/>
    <s v="Twitter for Android"/>
    <s v="Min"/>
    <s v="https://twitter.com/cosmosyouandme"/>
    <s v="Hey it's me again"/>
    <x v="1"/>
    <n v="5"/>
    <n v="80"/>
    <x v="2"/>
    <d v="1899-12-30T20:24:00"/>
    <s v="Kuala Lumpur"/>
    <s v="Kuala Lumpur"/>
    <x v="15"/>
    <x v="1"/>
  </r>
  <r>
    <x v="860"/>
    <m/>
    <s v="http://twitter.com/hafezudien/statuses/1597204741020581889"/>
    <m/>
    <s v="QT @harakatdailyHD: sakit kepala aku ; Nik Amar nasihatkan Anwar Ibrahim supaya tidak kufur nikmat. Mercedes S600 memang mantap. Kalau tak sudi, boleh bagi saya, ujarnya. https://t.co/8zofndkCYu"/>
    <s v="Twitter"/>
    <x v="1"/>
    <x v="4191"/>
    <x v="1"/>
    <s v="Malaysia"/>
    <m/>
    <s v="Malay"/>
    <n v="21"/>
    <m/>
    <n v="0.19"/>
    <x v="2"/>
    <m/>
    <s v="Adhoc Search Export"/>
    <s v="Anwar Ibrahim"/>
    <n v="2"/>
    <s v="'1597204741020581889'"/>
    <n v="1.31307599933295E+18"/>
    <s v="Twitter for iPhone"/>
    <s v="𝓭"/>
    <s v="http://www.twitter.com/hafezudien"/>
    <s v="familiar grounds"/>
    <x v="0"/>
    <n v="21"/>
    <n v="76"/>
    <x v="2"/>
    <d v="1899-12-30T20:24:00"/>
    <s v="Negeri Sembilan"/>
    <s v="Seremban"/>
    <x v="15"/>
    <x v="0"/>
  </r>
  <r>
    <x v="860"/>
    <m/>
    <s v="http://twitter.com/nrhaidirnrdin/statuses/1597204733894496256"/>
    <m/>
    <s v="QT @RashidYusoff11: Ni bukan takat kawan ni, ni dah blood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350"/>
    <x v="0"/>
    <s v="Malaysia"/>
    <m/>
    <s v="Malay"/>
    <n v="323"/>
    <m/>
    <n v="2.99"/>
    <x v="1"/>
    <m/>
    <s v="Adhoc Search Export"/>
    <s v="@anwaribrahim,anwaribrahim"/>
    <n v="5"/>
    <s v="'1597204733894496256'"/>
    <n v="608953418"/>
    <s v="Twitter for iPhone"/>
    <s v="NN 🏴"/>
    <s v="http://www.twitter.com/nrhaidirnrdin"/>
    <s v="@lyanafauzi 💍 Tiada daya dan kuasa tanpa Dia. Culèrs"/>
    <x v="0"/>
    <n v="323"/>
    <n v="88"/>
    <x v="2"/>
    <d v="1899-12-30T20:24:00"/>
    <m/>
    <m/>
    <x v="15"/>
    <x v="0"/>
  </r>
  <r>
    <x v="860"/>
    <m/>
    <s v="https://twitter.com/nanadaiki1915/statuses/1597204729397796864"/>
    <m/>
    <s v="RT @mkini_bm: Anwar terima ucapan tahniah dari Kesatuan Ulama Sedunia https://t.co/pZAcDpgPsG"/>
    <s v="Twitter"/>
    <x v="1"/>
    <x v="4441"/>
    <x v="1"/>
    <s v="Malaysia"/>
    <m/>
    <s v="Indonesian"/>
    <n v="25"/>
    <m/>
    <n v="0.23"/>
    <x v="1"/>
    <s v="ucapan tahniah"/>
    <s v="Adhoc Search Export"/>
    <s v="Anwar"/>
    <n v="2"/>
    <s v="'1597204729397796864'"/>
    <n v="1.4062135555069701E+18"/>
    <s v="Twitter for iPhone"/>
    <s v="Nana Arisya"/>
    <s v="https://twitter.com/nanadaiki1915"/>
    <s v="2000.06.19🌻Hey! Say! JUMP🍀🧡Snow Man☃️🖤なにわ男子💗King &amp; Prince👑 SixTones🎤🎼 Travis Japan🏅❣️羽生結弦⛸❄️🏆"/>
    <x v="1"/>
    <n v="25"/>
    <n v="124"/>
    <x v="2"/>
    <d v="1899-12-30T20:24:00"/>
    <s v="Pahang"/>
    <m/>
    <x v="15"/>
    <x v="0"/>
  </r>
  <r>
    <x v="860"/>
    <m/>
    <s v="https://twitter.com/qaeyhalim/statuses/1597204719793213440"/>
    <m/>
    <s v="RT @MHaffizJ: How is Ismail Sabri(62 Year old) 13 years younger than Anwar Ibrahim(75 Year old)??? https://t.co/2bYOthSxi7"/>
    <s v="Twitter"/>
    <x v="1"/>
    <x v="4124"/>
    <x v="1"/>
    <s v="Malaysia"/>
    <m/>
    <s v="English"/>
    <n v="855"/>
    <m/>
    <n v="7.91"/>
    <x v="0"/>
    <m/>
    <s v="Adhoc Search Export"/>
    <s v="Anwar Ibrahim"/>
    <n v="5"/>
    <s v="'1597204719793213440'"/>
    <n v="1141697154"/>
    <s v="Twitter for iPhone"/>
    <s v="qaeyhalim"/>
    <s v="https://twitter.com/qaeyhalim"/>
    <s v="Travellers -#GGMU fashion week runway .Live life,Love &amp; try Smile as much as posibble. #GUCCIgeng #DiorEver #FreePalestine 🇵🇸 🇵🇸 🇵🇸"/>
    <x v="0"/>
    <n v="855"/>
    <n v="3181"/>
    <x v="2"/>
    <d v="1899-12-30T20:24:00"/>
    <s v="Johor"/>
    <s v="Johor Bahru"/>
    <x v="15"/>
    <x v="0"/>
  </r>
  <r>
    <x v="860"/>
    <m/>
    <s v="https://twitter.com/zamrimohamad/statuses/1597204712025362432"/>
    <m/>
    <s v="@PASPusat Dialog tiga penjuru, antara Tuan Guru @abdulhadiawang , wakil DAP dan PM DS @anwaribrahim di siaran seperti @501Awani atau pun @beritartm antara salah satu jalan ke arah dialog #DemiPertiwi . Kenyataan jarak jauh satu sama lain ini seperti ini akan menjarakkan lagi masyarakat."/>
    <s v="Twitter"/>
    <x v="1"/>
    <x v="6997"/>
    <x v="1"/>
    <s v="Malaysia"/>
    <m/>
    <s v="Malay"/>
    <n v="3454"/>
    <m/>
    <n v="31.95"/>
    <x v="1"/>
    <m/>
    <s v="Adhoc Search Export"/>
    <s v="@anwaribrahim,anwaribrahim"/>
    <n v="7"/>
    <s v="'1597204712025362432'"/>
    <n v="16401618"/>
    <s v="Twitter for Android"/>
    <s v="zamrimohamad"/>
    <s v="https://twitter.com/zamrimohamad"/>
    <s v="Penulis lebih 30 buah buku yang sibuk melatih penulis pemula agar menjadi premium &amp; profesional. Mahu sertai usaha beliau?"/>
    <x v="0"/>
    <n v="3454"/>
    <n v="454"/>
    <x v="2"/>
    <d v="1899-12-30T20:24:00"/>
    <s v="Kuala Lumpur"/>
    <s v="Kuala Lumpur"/>
    <x v="15"/>
    <x v="4"/>
  </r>
  <r>
    <x v="860"/>
    <m/>
    <s v="https://twitter.com/maryamjxy/statuses/1597204709781426177"/>
    <m/>
    <s v="RT @shahrizan_k: Tak ada siap boleh nafikan kehebatan ucapan &amp; ceramah @anwaribrahim , tak perlu skrip &amp; teleprompter bagai, tapi ceramah 11 tahun lepas ni antara paling best dan power aku rasa. Credit: @malaysiakini 1/5 https://t.co/GRJjbJZIke"/>
    <s v="Twitter"/>
    <x v="1"/>
    <x v="137"/>
    <x v="1"/>
    <s v="Malaysia"/>
    <m/>
    <s v="Malay"/>
    <n v="979"/>
    <m/>
    <n v="9.06"/>
    <x v="0"/>
    <m/>
    <s v="Adhoc Search Export"/>
    <s v="@anwaribrahim,anwaribrahim"/>
    <n v="5"/>
    <s v="'1597204709781426177'"/>
    <n v="1937230926"/>
    <s v="Twitter for Android"/>
    <s v="maryam"/>
    <s v="https://twitter.com/maryamjxy"/>
    <m/>
    <x v="0"/>
    <n v="979"/>
    <n v="1740"/>
    <x v="2"/>
    <d v="1899-12-30T20:24:00"/>
    <m/>
    <m/>
    <x v="15"/>
    <x v="0"/>
  </r>
  <r>
    <x v="860"/>
    <m/>
    <s v="https://twitter.com/boestamo86516/statuses/1597204703854891010"/>
    <m/>
    <s v="RT @pemikirmsia: Kesatuan Ulama Sedunia mengucapkan TAHNIAH kepada YAB PM @anwaribrahim https://t.co/NA49f0OqI1"/>
    <s v="Twitter"/>
    <x v="1"/>
    <x v="8351"/>
    <x v="0"/>
    <s v="Malaysia"/>
    <m/>
    <s v="Malay"/>
    <n v="297"/>
    <m/>
    <n v="2.75"/>
    <x v="1"/>
    <m/>
    <s v="Adhoc Search Export"/>
    <s v="@anwaribrahim,anwaribrahim"/>
    <n v="5"/>
    <s v="'1597204703854891010'"/>
    <n v="732220206"/>
    <s v="Twitter for iPhone"/>
    <s v="ахмад сафван"/>
    <s v="https://twitter.com/boestamo86516"/>
    <m/>
    <x v="0"/>
    <n v="297"/>
    <n v="263"/>
    <x v="2"/>
    <d v="1899-12-30T20:24:00"/>
    <s v="Negeri Sembilan"/>
    <s v="Seremban"/>
    <x v="15"/>
    <x v="0"/>
  </r>
  <r>
    <x v="860"/>
    <m/>
    <s v="https://twitter.com/harishamzah/statuses/1597204692421210114"/>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3593"/>
    <x v="1"/>
    <s v="Malaysia"/>
    <m/>
    <s v="Malay"/>
    <n v="1207"/>
    <m/>
    <n v="11.16"/>
    <x v="0"/>
    <m/>
    <s v="Adhoc Search Export"/>
    <s v="Anwar"/>
    <n v="6"/>
    <s v="'1597204692421210114'"/>
    <n v="341183586"/>
    <s v="Twitter for iPhone"/>
    <s v="حاريس همزه🇲🇾🇲🇾🇲🇾"/>
    <s v="https://twitter.com/harishamzah"/>
    <s v="| ENGINEER-SALES-POLITICS | “Katakanlah, ‘Sesungguhnya solatku, ibadahku, hidupku, dan matiku hanyalah untuk Allah, Tuhan semesta alam’.” (Quran 6 : 162)"/>
    <x v="0"/>
    <n v="1207"/>
    <n v="754"/>
    <x v="2"/>
    <d v="1899-12-30T20:24:00"/>
    <m/>
    <m/>
    <x v="15"/>
    <x v="0"/>
  </r>
  <r>
    <x v="860"/>
    <m/>
    <s v="https://twitter.com/salihin_mahmud/statuses/1597204686654046210"/>
    <m/>
    <s v="RT @pemikirmsia: Kesatuan Ulama Sedunia mengucapkan TAHNIAH kepada YAB PM @anwaribrahim https://t.co/NA49f0OqI1"/>
    <s v="Twitter"/>
    <x v="1"/>
    <x v="1971"/>
    <x v="1"/>
    <s v="Malaysia"/>
    <m/>
    <s v="Malay"/>
    <n v="314"/>
    <m/>
    <n v="2.9"/>
    <x v="1"/>
    <m/>
    <s v="Adhoc Search Export"/>
    <s v="@anwaribrahim,anwaribrahim"/>
    <n v="5"/>
    <s v="'1597204686654046210'"/>
    <n v="3431489912"/>
    <s v="Twitter for iPhone"/>
    <s v="Tom’s"/>
    <s v="https://twitter.com/salihin_mahmud"/>
    <s v="Engineer to be InsyaAllah"/>
    <x v="0"/>
    <n v="314"/>
    <n v="119"/>
    <x v="2"/>
    <d v="1899-12-30T20:24:00"/>
    <s v="Johor"/>
    <s v="Segamat"/>
    <x v="15"/>
    <x v="0"/>
  </r>
  <r>
    <x v="860"/>
    <m/>
    <s v="http://twitter.com/Dave_Ng/statuses/159720467904943308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72"/>
    <x v="1"/>
    <s v="Malaysia"/>
    <m/>
    <s v="Malay"/>
    <n v="306"/>
    <m/>
    <n v="2.83"/>
    <x v="1"/>
    <m/>
    <s v="Adhoc Search Export"/>
    <s v="@anwaribrahim,anwaribrahim"/>
    <n v="5"/>
    <s v="'1597204679049433089'"/>
    <n v="7286922"/>
    <s v="Twitter Web App"/>
    <s v="dAvE nG"/>
    <s v="http://www.twitter.com/Dave_Ng"/>
    <s v="like j-pop and k-pop forever"/>
    <x v="0"/>
    <n v="306"/>
    <n v="1054"/>
    <x v="2"/>
    <d v="1899-12-30T20:24:00"/>
    <m/>
    <m/>
    <x v="15"/>
    <x v="0"/>
  </r>
  <r>
    <x v="860"/>
    <m/>
    <s v="http://twitter.com/watiyusof/statuses/1597204672846385153"/>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5526"/>
    <x v="1"/>
    <s v="Malaysia"/>
    <m/>
    <s v="Indonesian"/>
    <n v="221"/>
    <m/>
    <n v="2.04"/>
    <x v="0"/>
    <s v="Pemimpin HAMAS telefon,awak ejen fitnah,panggilan video"/>
    <s v="Adhoc Search Export"/>
    <s v="Anwar Ibrahim,Anwar"/>
    <n v="4"/>
    <s v="'1597204672846385153'"/>
    <n v="88136480"/>
    <s v="Twitter for Android"/>
    <s v="Wati Yusof 🏴"/>
    <s v="http://www.twitter.com/watiyusof"/>
    <s v="She was completely whole and yet never fully complete."/>
    <x v="2"/>
    <n v="221"/>
    <n v="1878"/>
    <x v="2"/>
    <d v="1899-12-30T20:24:00"/>
    <s v="Pahang"/>
    <m/>
    <x v="15"/>
    <x v="4"/>
  </r>
  <r>
    <x v="860"/>
    <m/>
    <s v="https://twitter.com/Alif_Rzk/statuses/15972046654305157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805"/>
    <x v="1"/>
    <s v="Malaysia"/>
    <m/>
    <s v="Malay"/>
    <n v="248"/>
    <m/>
    <n v="2.29"/>
    <x v="1"/>
    <m/>
    <s v="Adhoc Search Export"/>
    <s v="@anwaribrahim,PM10,anwaribrahim"/>
    <n v="4"/>
    <s v="'1597204665430515712'"/>
    <n v="236374055"/>
    <s v="Twitter for iPhone"/>
    <s v="ڤاءن"/>
    <s v="https://twitter.com/Alif_Rzk"/>
    <s v="🇲🇾"/>
    <x v="0"/>
    <n v="248"/>
    <n v="323"/>
    <x v="2"/>
    <d v="1899-12-30T20:24:00"/>
    <m/>
    <m/>
    <x v="15"/>
    <x v="0"/>
  </r>
  <r>
    <x v="860"/>
    <m/>
    <s v="http://twitter.com/nblryfs/statuses/1597204666450055168"/>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3239"/>
    <x v="1"/>
    <s v="Malaysia"/>
    <m/>
    <s v="English"/>
    <n v="239"/>
    <m/>
    <n v="2.21"/>
    <x v="0"/>
    <s v="Malaysian history,appointment,international networking"/>
    <s v="Adhoc Search Export"/>
    <s v="Anwar"/>
    <n v="4"/>
    <s v="'1597204666450055168'"/>
    <n v="9.4371834352082906E+17"/>
    <s v="Twitter for iPhone"/>
    <s v="N."/>
    <s v="http://www.twitter.com/nblryfs"/>
    <s v="build my own peace"/>
    <x v="0"/>
    <n v="239"/>
    <n v="288"/>
    <x v="2"/>
    <d v="1899-12-30T20:24:00"/>
    <s v="Kuala Lumpur"/>
    <s v="Kuala Lumpur"/>
    <x v="15"/>
    <x v="0"/>
  </r>
  <r>
    <x v="861"/>
    <m/>
    <s v="http://twitter.com/diana_izyani/statuses/159720465837989888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352"/>
    <x v="0"/>
    <s v="Malaysia"/>
    <m/>
    <s v="English"/>
    <n v="241"/>
    <m/>
    <n v="2.23"/>
    <x v="0"/>
    <s v="gates,lights,microphone,program,total darkness,university"/>
    <s v="Adhoc Search Export"/>
    <s v="Anwar"/>
    <n v="4"/>
    <s v="'1597204658379898880'"/>
    <n v="4515369973"/>
    <s v="Twitter for Android"/>
    <s v="Diana Izyani"/>
    <s v="http://www.twitter.com/diana_izyani"/>
    <s v="est. 2016 | IG : makeupbydianaizyani"/>
    <x v="0"/>
    <n v="241"/>
    <n v="280"/>
    <x v="2"/>
    <d v="1899-12-30T20:23:00"/>
    <s v="Kuala Lumpur"/>
    <s v="Kuala Lumpur"/>
    <x v="15"/>
    <x v="12"/>
  </r>
  <r>
    <x v="861"/>
    <m/>
    <s v="https://twitter.com/mikerisan/statuses/1597204654865403908"/>
    <m/>
    <s v="RT @lady_bugg11: Kesatuan Ulamak Dunia mengucapkan Tahniah kepada @anwaribrahim https://t.co/DOnE079kzv"/>
    <s v="Twitter"/>
    <x v="1"/>
    <x v="708"/>
    <x v="1"/>
    <s v="Malaysia"/>
    <m/>
    <s v="Malay"/>
    <n v="31"/>
    <m/>
    <n v="0.28999999999999998"/>
    <x v="1"/>
    <m/>
    <s v="Adhoc Search Export"/>
    <s v="@anwaribrahim,anwaribrahim"/>
    <n v="3"/>
    <s v="'1597204654865403908'"/>
    <n v="3909401488"/>
    <s v="Twitter Web App"/>
    <s v="NoBody"/>
    <s v="https://twitter.com/mikerisan"/>
    <s v="normal"/>
    <x v="0"/>
    <n v="31"/>
    <n v="32"/>
    <x v="2"/>
    <d v="1899-12-30T20:23:00"/>
    <m/>
    <m/>
    <x v="15"/>
    <x v="0"/>
  </r>
  <r>
    <x v="861"/>
    <m/>
    <s v="http://twitter.com/i_am_s90/statuses/1597204655997878273"/>
    <m/>
    <s v="RT @RavinP_69: Prime Minister @anwaribrahim asking reporters if we are ‘okay’ with his #Toyota Camry car. Anwar said he was able to cancel the order of a #Mercedes S600, made by previous govt, in time before delivery. #PM10 #PM10malaysia https://t.co/IVe0cy7uvz"/>
    <s v="Twitter"/>
    <x v="1"/>
    <x v="57"/>
    <x v="1"/>
    <s v="Malaysia"/>
    <m/>
    <s v="English"/>
    <n v="363"/>
    <m/>
    <n v="3.36"/>
    <x v="0"/>
    <s v="Camry car,order,previous govt,reporters"/>
    <s v="Adhoc Search Export"/>
    <s v="pm10,@anwaribrahim,Anwar,PM10,anwaribrahim"/>
    <n v="5"/>
    <s v="'1597204655997878273'"/>
    <n v="156184185"/>
    <s v="Twitter for iPhone"/>
    <s v="Thiruselvan"/>
    <s v="http://www.twitter.com/i_am_s90"/>
    <s v="It’s just the beginning…"/>
    <x v="1"/>
    <n v="363"/>
    <n v="1713"/>
    <x v="2"/>
    <d v="1899-12-30T20:23:00"/>
    <s v="Johor"/>
    <s v="Johor Bahru"/>
    <x v="15"/>
    <x v="7"/>
  </r>
  <r>
    <x v="861"/>
    <m/>
    <s v="https://twitter.com/Dean5yahzrain/statuses/1597204652667572226"/>
    <m/>
    <s v="RT @aiamDeen: Hari pertama di lantik jadi Perdana Menteri @anwaribrahim @MuhyiddinYassin https://t.co/Yuy5oQZbAa"/>
    <s v="Twitter"/>
    <x v="1"/>
    <x v="5820"/>
    <x v="1"/>
    <s v="Malaysia"/>
    <m/>
    <s v="Malay"/>
    <n v="627"/>
    <m/>
    <n v="5.8"/>
    <x v="0"/>
    <m/>
    <s v="Adhoc Search Export"/>
    <s v="@anwaribrahim,anwaribrahim"/>
    <n v="5"/>
    <s v="'1597204652667572226'"/>
    <n v="8.7199654637979597E+17"/>
    <s v="Twitter for Android"/>
    <s v="#DEAN"/>
    <s v="https://twitter.com/Dean5yahzrain"/>
    <s v="“I will ask God, where is football - in hell or in heaven? If it’s in hell I’ll say ‘Let me go down there’.” - Arsène Wenger\n#FREEPALESTINE🇵🇸 #SAVEGAZA🇵🇸"/>
    <x v="2"/>
    <n v="627"/>
    <n v="4914"/>
    <x v="2"/>
    <d v="1899-12-30T20:23:00"/>
    <m/>
    <m/>
    <x v="15"/>
    <x v="0"/>
  </r>
  <r>
    <x v="861"/>
    <m/>
    <s v="https://twitter.com/tauhidaziz/statuses/159720464721920409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64"/>
    <x v="1"/>
    <s v="Malaysia"/>
    <m/>
    <s v="Malay"/>
    <n v="885"/>
    <m/>
    <n v="8.19"/>
    <x v="0"/>
    <m/>
    <s v="Adhoc Search Export"/>
    <s v="Anwar"/>
    <n v="6"/>
    <s v="'1597204647219204096'"/>
    <n v="358243880"/>
    <s v="Twitter for iPhone"/>
    <s v="Tauhid Aziz 🇲🇾"/>
    <s v="https://twitter.com/tauhidaziz"/>
    <s v="Moderate"/>
    <x v="0"/>
    <n v="885"/>
    <n v="516"/>
    <x v="2"/>
    <d v="1899-12-30T20:23:00"/>
    <s v="Kuala Lumpur"/>
    <s v="Kuala Lumpur"/>
    <x v="15"/>
    <x v="0"/>
  </r>
  <r>
    <x v="861"/>
    <m/>
    <s v="http://twitter.com/ainmhsd/statuses/15972046364563005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474"/>
    <x v="1"/>
    <s v="Malaysia"/>
    <m/>
    <s v="Malay"/>
    <n v="719"/>
    <m/>
    <n v="6.65"/>
    <x v="0"/>
    <m/>
    <s v="Adhoc Search Export"/>
    <s v="Anwar Ibrahim"/>
    <n v="5"/>
    <s v="'1597204636456300544'"/>
    <n v="823365019"/>
    <s v="Twitter for iPhone"/>
    <s v="Ain"/>
    <s v="http://www.twitter.com/ainmhsd"/>
    <s v="still enjoy with my own life."/>
    <x v="0"/>
    <n v="719"/>
    <n v="750"/>
    <x v="2"/>
    <d v="1899-12-30T20:23:00"/>
    <s v="Terengganu"/>
    <s v="Kuala Terengganu"/>
    <x v="15"/>
    <x v="0"/>
  </r>
  <r>
    <x v="861"/>
    <m/>
    <s v="http://twitter.com/saifulamzr/statuses/1597204633146966016"/>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1001"/>
    <x v="1"/>
    <s v="Malaysia"/>
    <m/>
    <s v="Malay"/>
    <n v="411"/>
    <m/>
    <n v="3.8"/>
    <x v="2"/>
    <m/>
    <s v="Adhoc Search Export"/>
    <s v="Anwar"/>
    <n v="5"/>
    <s v="'1597204633146966016'"/>
    <n v="167322489"/>
    <s v="Twitter for iPhone"/>
    <s v="You"/>
    <s v="http://www.twitter.com/saifulamzr"/>
    <s v="Just an average guy, but awesome!"/>
    <x v="0"/>
    <n v="411"/>
    <n v="285"/>
    <x v="2"/>
    <d v="1899-12-30T20:23:00"/>
    <s v="Perak"/>
    <m/>
    <x v="15"/>
    <x v="4"/>
  </r>
  <r>
    <x v="861"/>
    <m/>
    <s v="https://twitter.com/nndaisyah/statuses/1597204633402818560"/>
    <m/>
    <s v="RT @cheajibsayang: Salam DS @anwaribrahim, macam best pulak weekend 3 hari ni. Apa kata kekalkan sahaja cuti pada Sabtu, Ahad &amp; Isnin setiap minggu."/>
    <s v="Twitter"/>
    <x v="1"/>
    <x v="8353"/>
    <x v="0"/>
    <s v="Malaysia"/>
    <m/>
    <s v="Malay"/>
    <n v="1839"/>
    <m/>
    <n v="17.010000000000002"/>
    <x v="2"/>
    <m/>
    <s v="Adhoc Search Export"/>
    <s v="@anwaribrahim,anwaribrahim"/>
    <n v="6"/>
    <s v="'1597204633402818560'"/>
    <n v="451606560"/>
    <s v="Twitter for iPhone"/>
    <s v="Nadia"/>
    <s v="https://twitter.com/nndaisyah"/>
    <s v="living in my own world 🦋"/>
    <x v="0"/>
    <n v="1839"/>
    <n v="570"/>
    <x v="2"/>
    <d v="1899-12-30T20:23:00"/>
    <m/>
    <m/>
    <x v="15"/>
    <x v="0"/>
  </r>
  <r>
    <x v="861"/>
    <m/>
    <s v="http://twitter.com/belon1986/statuses/1597204620551811073"/>
    <m/>
    <s v="RT @RavinP_69: Prime Minister @anwaribrahim asking reporters if we are ‘okay’ with his #Toyota Camry car. Anwar said he was able to cancel the order of a #Mercedes S600, made by previous govt, in time before delivery. #PM10 #PM10malaysia https://t.co/IVe0cy7uvz"/>
    <s v="Twitter"/>
    <x v="1"/>
    <x v="1888"/>
    <x v="1"/>
    <s v="Malaysia"/>
    <m/>
    <s v="English"/>
    <n v="1172"/>
    <m/>
    <n v="10.84"/>
    <x v="0"/>
    <s v="Camry car,order,previous govt,reporters"/>
    <s v="Adhoc Search Export"/>
    <s v="pm10,@anwaribrahim,Anwar,PM10,anwaribrahim"/>
    <n v="6"/>
    <s v="'1597204620551811073'"/>
    <n v="95349399"/>
    <s v="Twitter for Android"/>
    <s v="Victor Ng"/>
    <s v="http://www.twitter.com/belon1986"/>
    <s v="Founder of Vtechgraphy ; Editor of BlogJack. Nokia fans. Nokia 8.1 &amp; 7 Plus ! Follow me at Instagram for more photos. http://instagram.com/belon1986"/>
    <x v="0"/>
    <n v="1172"/>
    <n v="561"/>
    <x v="2"/>
    <d v="1899-12-30T20:23:00"/>
    <s v="Kuala Lumpur"/>
    <s v="Kuala Lumpur"/>
    <x v="15"/>
    <x v="7"/>
  </r>
  <r>
    <x v="861"/>
    <m/>
    <s v="http://twitter.com/asratmalaysia/statuses/1597204619725537280"/>
    <m/>
    <s v="Kami berdoa berkat kepimpinan DS Anwar Ibrahim ini, Malaysia dijauhkan serta di bebaskan dari sebarang ketirisan dan kezaliman. Kami perjuangkan suara rakyat! 🤲🏻🇲🇾 #asratkongsi #MalaysiaMemilih #PRU15 #AnwarIbrahimPM10 https://t.co/BxWYy4EH7x"/>
    <s v="Twitter"/>
    <x v="1"/>
    <x v="3723"/>
    <x v="1"/>
    <s v="Malaysia"/>
    <m/>
    <s v="Malay"/>
    <n v="2101"/>
    <n v="54"/>
    <n v="19.43"/>
    <x v="0"/>
    <m/>
    <s v="Adhoc Search Export"/>
    <s v="Anwar Ibrahim"/>
    <n v="6"/>
    <s v="'1597204619725537280'"/>
    <n v="1.47935400056254E+18"/>
    <s v="Twitter for iPhone"/>
    <s v="ASRAT #IniNegaraKita #KeluarMengundi"/>
    <s v="http://www.twitter.com/asratmalaysia"/>
    <s v="Kami anak Malaysia, inginkan perubahan untuk negara. Kami membawa aspirasi Rakyat, tidak kira usia, bangsa mahupun agama. Ini Negara Kita!"/>
    <x v="0"/>
    <n v="2101"/>
    <n v="203"/>
    <x v="2"/>
    <d v="1899-12-30T20:23:00"/>
    <m/>
    <m/>
    <x v="15"/>
    <x v="87"/>
  </r>
  <r>
    <x v="861"/>
    <m/>
    <s v="https://twitter.com/atasangin9545/statuses/1597204619436118017"/>
    <m/>
    <s v="RT @aiamDeen: Hari pertama di lantik jadi Perdana Menteri @anwaribrahim @MuhyiddinYassin https://t.co/Yuy5oQZbAa"/>
    <s v="Twitter"/>
    <x v="1"/>
    <x v="2140"/>
    <x v="1"/>
    <s v="Malaysia"/>
    <m/>
    <s v="Malay"/>
    <n v="56"/>
    <m/>
    <n v="0.52"/>
    <x v="0"/>
    <m/>
    <s v="Adhoc Search Export"/>
    <s v="@anwaribrahim,anwaribrahim"/>
    <n v="3"/>
    <s v="'1597204619436118017'"/>
    <n v="8.0719069196511206E+17"/>
    <s v="Twitter for iPhone"/>
    <s v="vk1234 🏴🏴🏴"/>
    <s v="https://twitter.com/atasangin9545"/>
    <s v="News General News Business News World News Science &amp; Tech Tech Science News Science General News"/>
    <x v="0"/>
    <n v="56"/>
    <n v="1335"/>
    <x v="2"/>
    <d v="1899-12-30T20:23:00"/>
    <m/>
    <m/>
    <x v="15"/>
    <x v="0"/>
  </r>
  <r>
    <x v="861"/>
    <m/>
    <s v="http://twitter.com/FRHELYD/statuses/1597204612368732163"/>
    <m/>
    <s v="RT @OrenjiRenOren: Ucapan tahniah kepada @anwaribrahim sbg Perdana Menteri Malaysia ke10 dari Kesatuan Ulamak Dunia.. https://t.co/0MWhoGpdRR"/>
    <s v="Twitter"/>
    <x v="1"/>
    <x v="8354"/>
    <x v="0"/>
    <s v="Malaysia"/>
    <m/>
    <s v="Malay"/>
    <n v="2571"/>
    <m/>
    <n v="23.78"/>
    <x v="1"/>
    <m/>
    <s v="Adhoc Search Export"/>
    <s v="@anwaribrahim,anwaribrahim"/>
    <n v="7"/>
    <s v="'1597204612368732163'"/>
    <n v="622667773"/>
    <s v="Twitter for iPhone"/>
    <s v="Farah Ely Deana"/>
    <s v="http://www.twitter.com/FRHELYD"/>
    <s v="Peace Be Upon You. 💙"/>
    <x v="0"/>
    <n v="2571"/>
    <n v="468"/>
    <x v="2"/>
    <d v="1899-12-30T20:23:00"/>
    <s v="Kuala Lumpur"/>
    <s v="Kuala Lumpur"/>
    <x v="15"/>
    <x v="0"/>
  </r>
  <r>
    <x v="861"/>
    <m/>
    <s v="http://twitter.com/CikAmni/statuses/159720460929387724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
    <x v="1"/>
    <s v="Malaysia"/>
    <m/>
    <s v="Malay"/>
    <n v="320"/>
    <m/>
    <n v="2.96"/>
    <x v="1"/>
    <m/>
    <s v="Adhoc Search Export"/>
    <s v="@anwaribrahim,anwaribrahim"/>
    <n v="5"/>
    <s v="'1597204609293877248'"/>
    <n v="474525901"/>
    <s v="Twitter for iPhone"/>
    <s v="Kartini Sulaiman"/>
    <s v="http://www.twitter.com/CikAmni"/>
    <m/>
    <x v="0"/>
    <n v="320"/>
    <n v="173"/>
    <x v="2"/>
    <d v="1899-12-30T20:23:00"/>
    <s v="Kuala Lumpur"/>
    <s v="Kuala Lumpur"/>
    <x v="15"/>
    <x v="0"/>
  </r>
  <r>
    <x v="861"/>
    <m/>
    <s v="http://twitter.com/IzranNaquib/statuses/15972046007421132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41"/>
    <x v="1"/>
    <s v="Malaysia"/>
    <m/>
    <s v="Malay"/>
    <n v="136"/>
    <m/>
    <n v="1.26"/>
    <x v="1"/>
    <m/>
    <s v="Adhoc Search Export"/>
    <s v="@anwaribrahim,anwaribrahim"/>
    <n v="4"/>
    <s v="'1597204600742113280'"/>
    <n v="9.0892167245079296E+17"/>
    <s v="Twitter for iPhone"/>
    <s v="HAR🔺PAN"/>
    <s v="http://www.twitter.com/IzranNaquib"/>
    <s v="#AyuhMalaysia #KitaBoleh #DemiPertiwi"/>
    <x v="0"/>
    <n v="136"/>
    <n v="134"/>
    <x v="2"/>
    <d v="1899-12-30T20:23:00"/>
    <s v="Selangor"/>
    <s v="Petaling Jaya"/>
    <x v="15"/>
    <x v="0"/>
  </r>
  <r>
    <x v="861"/>
    <m/>
    <s v="https://twitter.com/jonsnowlan/statuses/1597204598762405888"/>
    <m/>
    <s v="RT @weareulatbulus: QT @fmtoday: Tetiba dia pun nak claim credit. Hahahaha ; Bukan hanya Anwar, Ismail pun tolak guna kereta rasmi baharu #FMTNews https://t.co/AXeEltURxk"/>
    <s v="Twitter"/>
    <x v="1"/>
    <x v="1038"/>
    <x v="1"/>
    <s v="Malaysia"/>
    <m/>
    <s v="Indonesian"/>
    <n v="972"/>
    <m/>
    <n v="8.99"/>
    <x v="0"/>
    <s v="nak claim credit"/>
    <s v="Adhoc Search Export"/>
    <s v="Anwar"/>
    <n v="5"/>
    <s v="'1597204598762405888'"/>
    <n v="2408831604"/>
    <s v="Twitter for iPhone"/>
    <s v="Lan - House Of Stark"/>
    <s v="https://twitter.com/jonsnowlan"/>
    <s v="Expert in palataulogist"/>
    <x v="0"/>
    <n v="972"/>
    <n v="4320"/>
    <x v="2"/>
    <d v="1899-12-30T20:23:00"/>
    <s v="Kedah"/>
    <s v="Gurun"/>
    <x v="15"/>
    <x v="1"/>
  </r>
  <r>
    <x v="861"/>
    <m/>
    <s v="http://twitter.com/Muhammad_9802/statuses/159720459560794931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16"/>
    <x v="1"/>
    <s v="Malaysia"/>
    <m/>
    <s v="Malay"/>
    <n v="277"/>
    <m/>
    <n v="2.56"/>
    <x v="1"/>
    <m/>
    <s v="Adhoc Search Export"/>
    <s v="@anwaribrahim,anwaribrahim"/>
    <n v="4"/>
    <s v="'1597204595607949318'"/>
    <n v="2815170996"/>
    <s v="Twitter for iPhone"/>
    <s v="Jared Kushner"/>
    <s v="http://www.twitter.com/Muhammad_9802"/>
    <s v="#Technology 💻 #Finance 💷 #Travel ✈️ #Gaming 🎮 #Books 📚 #Quotes 📝 #Leadership 👨‍🎓 #Sports 🏸"/>
    <x v="0"/>
    <n v="277"/>
    <n v="3616"/>
    <x v="2"/>
    <d v="1899-12-30T20:23:00"/>
    <s v="Sabah"/>
    <s v="Kota Kinabalu"/>
    <x v="15"/>
    <x v="0"/>
  </r>
  <r>
    <x v="861"/>
    <m/>
    <s v="http://twitter.com/putwisnisha/statuses/15972045882137108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55"/>
    <x v="0"/>
    <s v="Malaysia"/>
    <m/>
    <s v="Indonesian"/>
    <n v="1158"/>
    <m/>
    <n v="10.71"/>
    <x v="0"/>
    <s v="Fuhhhh power la,content stay,labuh2 kat uni konon terpaling,the true muslimah"/>
    <s v="Adhoc Search Export"/>
    <s v="Anwar Ibrahim"/>
    <n v="6"/>
    <s v="'1597204588213710848'"/>
    <n v="449129155"/>
    <s v="Twitter for iPhone"/>
    <s v="put."/>
    <s v="http://www.twitter.com/putwisnisha"/>
    <s v="just call me princess."/>
    <x v="0"/>
    <n v="1158"/>
    <n v="388"/>
    <x v="2"/>
    <d v="1899-12-30T20:23:00"/>
    <s v="Penang"/>
    <m/>
    <x v="15"/>
    <x v="0"/>
  </r>
  <r>
    <x v="861"/>
    <m/>
    <s v="https://twitter.com/muhd_luqmannn/statuses/1597204588285014016"/>
    <m/>
    <s v="RT @cheajibsayang: Salam DS @anwaribrahim, macam best pulak weekend 3 hari ni. Apa kata kekalkan sahaja cuti pada Sabtu, Ahad &amp; Isnin setiap minggu."/>
    <s v="Twitter"/>
    <x v="1"/>
    <x v="8356"/>
    <x v="0"/>
    <s v="Malaysia"/>
    <m/>
    <s v="Malay"/>
    <n v="248"/>
    <m/>
    <n v="2.29"/>
    <x v="2"/>
    <m/>
    <s v="Adhoc Search Export"/>
    <s v="@anwaribrahim,anwaribrahim"/>
    <n v="5"/>
    <s v="'1597204588285014016'"/>
    <n v="1363844060"/>
    <s v="Twitter for iPhone"/>
    <s v="luqman"/>
    <s v="https://twitter.com/muhd_luqmannn"/>
    <s v="Tenang is good!"/>
    <x v="0"/>
    <n v="248"/>
    <n v="178"/>
    <x v="2"/>
    <d v="1899-12-30T20:23:00"/>
    <s v="Selangor"/>
    <s v="Petaling Jaya"/>
    <x v="15"/>
    <x v="0"/>
  </r>
  <r>
    <x v="861"/>
    <m/>
    <s v="https://twitter.com/niichoos/statuses/1597204584841084928"/>
    <m/>
    <s v="RT @jllmisai: Kisah Anwar jadi penumpang Sultan Brunei tu sebenarnya tak ada apa yang menarik pun jika dibandingkan dengan kisah Tuan Guru Haji Hadi yang setiap hari menunggang isu agama dan kaum."/>
    <s v="Twitter"/>
    <x v="1"/>
    <x v="3232"/>
    <x v="1"/>
    <s v="Malaysia"/>
    <m/>
    <s v="Malay"/>
    <n v="6672"/>
    <m/>
    <n v="61.72"/>
    <x v="1"/>
    <m/>
    <s v="Adhoc Search Export"/>
    <s v="Anwar"/>
    <n v="8"/>
    <s v="'1597204584841084928'"/>
    <n v="1.1995093024629901E+18"/>
    <s v="Twitter for Android"/>
    <s v="n"/>
    <s v="https://twitter.com/niichoos"/>
    <s v="19"/>
    <x v="0"/>
    <n v="6672"/>
    <n v="303"/>
    <x v="2"/>
    <d v="1899-12-30T20:23:00"/>
    <m/>
    <m/>
    <x v="15"/>
    <x v="0"/>
  </r>
  <r>
    <x v="861"/>
    <m/>
    <s v="https://twitter.com/Syazwan_Raphiz/statuses/1597204570350161920"/>
    <m/>
    <s v="Si Zahid Hamidi naik jadi TPM, aku lancar perang dekat media sosial dengan kerajaan Anwar Ibrahim ni."/>
    <s v="Twitter"/>
    <x v="1"/>
    <x v="7324"/>
    <x v="1"/>
    <s v="Malaysia"/>
    <m/>
    <s v="Indonesian"/>
    <n v="234"/>
    <m/>
    <n v="2.16"/>
    <x v="0"/>
    <s v="Anwar Ibrahim ni"/>
    <s v="Adhoc Search Export"/>
    <s v="Anwar Ibrahim"/>
    <n v="5"/>
    <s v="'1597204570350161920'"/>
    <n v="1952104908"/>
    <s v="Twitter for Android"/>
    <s v="𝖆𝖍𝖒𝖆𝖉 𝕿𝖔𝖇𝖊𝖖"/>
    <s v="https://twitter.com/Syazwan_Raphiz"/>
    <s v="• monang kito sorak kalah kito maki.!! • 1988 • 70450 • 🇲🇾x🇧🇷x 🔴⚫🌕"/>
    <x v="0"/>
    <n v="234"/>
    <n v="165"/>
    <x v="2"/>
    <d v="1899-12-30T20:23:00"/>
    <s v="Negeri Sembilan"/>
    <m/>
    <x v="15"/>
    <x v="0"/>
  </r>
  <r>
    <x v="861"/>
    <m/>
    <s v="http://twitter.com/tauhidaziz/statuses/1597204549869404160"/>
    <m/>
    <s v="RT @thevibesnews: Order for Mercedes S600 successfully cancelled: Anwar  https://t.co/sdYakUKQ2i"/>
    <s v="Twitter"/>
    <x v="1"/>
    <x v="164"/>
    <x v="1"/>
    <s v="Malaysia"/>
    <m/>
    <s v="English"/>
    <n v="885"/>
    <m/>
    <n v="8.19"/>
    <x v="0"/>
    <m/>
    <s v="Adhoc Search Export"/>
    <s v="Anwar"/>
    <n v="6"/>
    <s v="'1597204549869404160'"/>
    <n v="358243880"/>
    <s v="Twitter for iPhone"/>
    <s v="Tauhid Aziz 🇲🇾"/>
    <s v="http://www.twitter.com/tauhidaziz"/>
    <s v="Moderate"/>
    <x v="0"/>
    <n v="885"/>
    <n v="516"/>
    <x v="2"/>
    <d v="1899-12-30T20:23:00"/>
    <s v="Kuala Lumpur"/>
    <s v="Kuala Lumpur"/>
    <x v="15"/>
    <x v="0"/>
  </r>
  <r>
    <x v="861"/>
    <m/>
    <s v="http://twitter.com/boihachiko/statuses/1597204547977416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99"/>
    <x v="1"/>
    <s v="Malaysia"/>
    <m/>
    <s v="Malay"/>
    <n v="429"/>
    <m/>
    <n v="3.97"/>
    <x v="0"/>
    <m/>
    <s v="Adhoc Search Export"/>
    <s v="Anwar Ibrahim"/>
    <n v="5"/>
    <s v="'1597204547977416704'"/>
    <n v="1171720687"/>
    <s v="Twitter for iPhone"/>
    <s v="Haziq 🐝"/>
    <s v="http://www.twitter.com/boihachiko"/>
    <s v="#GGMU nak tweet pasal kesihatan dan maki maguire sahaja disini."/>
    <x v="0"/>
    <n v="429"/>
    <n v="379"/>
    <x v="2"/>
    <d v="1899-12-30T20:23:00"/>
    <m/>
    <m/>
    <x v="15"/>
    <x v="0"/>
  </r>
  <r>
    <x v="861"/>
    <m/>
    <s v="https://twitter.com/haikalbenobod/statuses/1597204544353894400"/>
    <m/>
    <s v="RT @pemikirmsia: Kesatuan Ulama Sedunia mengucapkan TAHNIAH kepada YAB PM @anwaribrahim https://t.co/NA49f0OqI1"/>
    <s v="Twitter"/>
    <x v="1"/>
    <x v="1870"/>
    <x v="1"/>
    <s v="Malaysia"/>
    <m/>
    <s v="Malay"/>
    <n v="178"/>
    <m/>
    <n v="1.65"/>
    <x v="1"/>
    <m/>
    <s v="Adhoc Search Export"/>
    <s v="@anwaribrahim,anwaribrahim"/>
    <n v="4"/>
    <s v="'1597204544353894400'"/>
    <n v="3071074850"/>
    <s v="Twitter for iPhone"/>
    <s v="haikal"/>
    <s v="https://twitter.com/haikalbenobod"/>
    <s v="you know tak?"/>
    <x v="0"/>
    <n v="178"/>
    <n v="609"/>
    <x v="2"/>
    <d v="1899-12-30T20:23:00"/>
    <s v="Johor"/>
    <s v="Johor Bahru"/>
    <x v="15"/>
    <x v="0"/>
  </r>
  <r>
    <x v="861"/>
    <m/>
    <s v="https://twitter.com/asratmalaysia/statuses/1597204545184362496"/>
    <m/>
    <s v="KRONOLOGI PERJUANGAN ANWAR IBRAHIM Semoga dikurniakan ilham dan tenang sahaja untuk mentadbir negara ini, di permudahkan segala urusan. [ 1/2 ] https://t.co/uNcWIUcGkm"/>
    <s v="Twitter"/>
    <x v="1"/>
    <x v="3723"/>
    <x v="1"/>
    <s v="Malaysia"/>
    <m/>
    <s v="Malay"/>
    <n v="2101"/>
    <n v="927"/>
    <n v="19.43"/>
    <x v="2"/>
    <m/>
    <s v="Adhoc Search Export"/>
    <s v="ANWAR IBRAHIM"/>
    <n v="6"/>
    <s v="'1597204545184362496'"/>
    <n v="1.47935400056254E+18"/>
    <s v="Twitter for iPhone"/>
    <s v="ASRAT #IniNegaraKita #KeluarMengundi"/>
    <s v="https://twitter.com/asratmalaysia"/>
    <s v="Kami anak Malaysia, inginkan perubahan untuk negara. Kami membawa aspirasi Rakyat, tidak kira usia, bangsa mahupun agama. Ini Negara Kita!"/>
    <x v="0"/>
    <n v="2101"/>
    <n v="203"/>
    <x v="2"/>
    <d v="1899-12-30T20:23:00"/>
    <m/>
    <m/>
    <x v="15"/>
    <x v="0"/>
  </r>
  <r>
    <x v="861"/>
    <m/>
    <s v="https://twitter.com/rebungs/statuses/1597204530168737792"/>
    <m/>
    <s v="RT @cheajibsayang: Salam DS @anwaribrahim, macam best pulak weekend 3 hari ni. Apa kata kekalkan sahaja cuti pada Sabtu, Ahad &amp; Isnin setiap minggu."/>
    <s v="Twitter"/>
    <x v="1"/>
    <x v="8357"/>
    <x v="0"/>
    <s v="Malaysia"/>
    <m/>
    <s v="Malay"/>
    <n v="371"/>
    <m/>
    <n v="3.43"/>
    <x v="2"/>
    <m/>
    <s v="Adhoc Search Export"/>
    <s v="@anwaribrahim,anwaribrahim"/>
    <n v="5"/>
    <s v="'1597204530168737792'"/>
    <n v="278619892"/>
    <s v="Twitter for iPhone"/>
    <s v="Ahmad Zakwan"/>
    <s v="https://twitter.com/rebungs"/>
    <m/>
    <x v="0"/>
    <n v="371"/>
    <n v="167"/>
    <x v="2"/>
    <d v="1899-12-30T20:23:00"/>
    <s v="Johor"/>
    <s v="Johor Bahru"/>
    <x v="15"/>
    <x v="0"/>
  </r>
  <r>
    <x v="861"/>
    <m/>
    <s v="http://twitter.com/amanonfire/statuses/1597204525508890628"/>
    <m/>
    <s v="RT @thevibesnews: Order for Mercedes S600 successfully cancelled: Anwar  https://t.co/sdYakUKQ2i"/>
    <s v="Twitter"/>
    <x v="1"/>
    <x v="2478"/>
    <x v="1"/>
    <s v="Malaysia"/>
    <m/>
    <s v="English"/>
    <n v="236"/>
    <m/>
    <n v="2.1800000000000002"/>
    <x v="0"/>
    <m/>
    <s v="Adhoc Search Export"/>
    <s v="Anwar"/>
    <n v="4"/>
    <s v="'1597204525508890628'"/>
    <n v="17305433"/>
    <s v="Twitter for iPhone"/>
    <s v="Aman 🏴"/>
    <s v="http://www.twitter.com/amanonfire"/>
    <s v="RTs are not endorsements."/>
    <x v="0"/>
    <n v="236"/>
    <n v="962"/>
    <x v="2"/>
    <d v="1899-12-30T20:23:00"/>
    <m/>
    <m/>
    <x v="15"/>
    <x v="0"/>
  </r>
  <r>
    <x v="861"/>
    <m/>
    <s v="https://twitter.com/ethaliasuri/statuses/1597204527018450944"/>
    <m/>
    <s v="RT @mkini_bm: Anwar terima ucapan tahniah dari Kesatuan Ulama Sedunia https://t.co/pZAcDpgPsG"/>
    <s v="Twitter"/>
    <x v="1"/>
    <x v="3261"/>
    <x v="1"/>
    <s v="Malaysia"/>
    <m/>
    <s v="Indonesian"/>
    <n v="624"/>
    <m/>
    <n v="5.77"/>
    <x v="1"/>
    <s v="ucapan tahniah"/>
    <s v="Adhoc Search Export"/>
    <s v="Anwar"/>
    <n v="5"/>
    <s v="'1597204527018450944'"/>
    <n v="2721246050"/>
    <s v="Twitter for iPhone"/>
    <s v="et ✨"/>
    <s v="https://twitter.com/ethaliasuri"/>
    <s v="i’m so unbothered and that’s what bothers people"/>
    <x v="2"/>
    <n v="624"/>
    <n v="307"/>
    <x v="2"/>
    <d v="1899-12-30T20:23:00"/>
    <s v="Terengganu"/>
    <s v="Kuala Terengganu"/>
    <x v="15"/>
    <x v="0"/>
  </r>
  <r>
    <x v="861"/>
    <m/>
    <s v="https://twitter.com/CikAmni/statuses/159720452757248409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7"/>
    <x v="1"/>
    <s v="Malaysia"/>
    <m/>
    <s v="Malay"/>
    <n v="320"/>
    <m/>
    <n v="2.96"/>
    <x v="2"/>
    <m/>
    <s v="Adhoc Search Export"/>
    <s v="@anwaribrahim,Anwar,anwaribrahim"/>
    <n v="5"/>
    <s v="'1597204527572484098'"/>
    <n v="474525901"/>
    <s v="Twitter for iPhone"/>
    <s v="Kartini Sulaiman"/>
    <s v="https://twitter.com/CikAmni"/>
    <m/>
    <x v="0"/>
    <n v="320"/>
    <n v="173"/>
    <x v="2"/>
    <d v="1899-12-30T20:23:00"/>
    <s v="Kuala Lumpur"/>
    <s v="Kuala Lumpur"/>
    <x v="15"/>
    <x v="0"/>
  </r>
  <r>
    <x v="861"/>
    <m/>
    <s v="http://twitter.com/fizah_alias/statuses/159720452503490969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3305"/>
    <x v="1"/>
    <s v="Malaysia"/>
    <m/>
    <s v="English"/>
    <n v="646"/>
    <m/>
    <n v="5.98"/>
    <x v="0"/>
    <s v="CPTPPA ratification"/>
    <s v="Adhoc Search Export"/>
    <s v="@anwaribrahim,anwaribrahim"/>
    <n v="6"/>
    <s v="'1597204525034909696'"/>
    <n v="494088881"/>
    <s v="Twitter for Android"/>
    <s v="#RenewWarriorNun | ☭🏴"/>
    <s v="http://www.twitter.com/fizah_alias"/>
    <s v="Help me RT this (https://twitter.com/fizah_alias/status/1556622811258826752?s=20&amp;t=w0vGuOqOWbOMsQ2r377LkA) please 🙏 | ⚫️🔴Ⓐ\nhttp://curiouscat.live/fizah_alias"/>
    <x v="2"/>
    <n v="646"/>
    <n v="170"/>
    <x v="2"/>
    <d v="1899-12-30T20:23:00"/>
    <m/>
    <m/>
    <x v="15"/>
    <x v="11"/>
  </r>
  <r>
    <x v="861"/>
    <m/>
    <s v="https://twitter.com/mohamad_hazman/statuses/159720451901190144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98"/>
    <x v="1"/>
    <s v="Malaysia"/>
    <m/>
    <s v="Malay"/>
    <n v="319"/>
    <m/>
    <n v="2.95"/>
    <x v="2"/>
    <m/>
    <s v="Adhoc Search Export"/>
    <s v="@anwaribrahim,Anwar,anwaribrahim"/>
    <n v="5"/>
    <s v="'1597204519011901440'"/>
    <n v="2958785810"/>
    <s v="Twitter for iPhone"/>
    <s v="AyahMan™️"/>
    <s v="https://twitter.com/mohamad_hazman"/>
    <s v="‘95|🇲🇾|married to syahirah❤️Papa kepada Dayyan👶🏻 @ Di potong pak bukan di kocok @"/>
    <x v="1"/>
    <n v="319"/>
    <n v="173"/>
    <x v="2"/>
    <d v="1899-12-30T20:23:00"/>
    <s v="Perak"/>
    <s v="Taiping"/>
    <x v="15"/>
    <x v="0"/>
  </r>
  <r>
    <x v="861"/>
    <m/>
    <s v="http://twitter.com/nursAziz/statuses/1597204501894934528"/>
    <m/>
    <s v="RT @RavinP_69: Prime Minister @anwaribrahim asking reporters if we are ‘okay’ with his #Toyota Camry car. Anwar said he was able to cancel the order of a #Mercedes S600, made by previous govt, in time before delivery. #PM10 #PM10malaysia https://t.co/IVe0cy7uvz"/>
    <s v="Twitter"/>
    <x v="1"/>
    <x v="7085"/>
    <x v="1"/>
    <s v="Malaysia"/>
    <m/>
    <s v="English"/>
    <n v="17"/>
    <m/>
    <n v="0.16"/>
    <x v="0"/>
    <s v="Camry car,order,previous govt,reporters"/>
    <s v="Adhoc Search Export"/>
    <s v="pm10,@anwaribrahim,Anwar,PM10,anwaribrahim"/>
    <n v="2"/>
    <s v="'1597204501894934528'"/>
    <n v="1.3310083532548301E+18"/>
    <s v="Twitter for Android"/>
    <s v="An-Nur"/>
    <s v="http://www.twitter.com/nursAziz"/>
    <m/>
    <x v="0"/>
    <n v="17"/>
    <n v="32"/>
    <x v="2"/>
    <d v="1899-12-30T20:23:00"/>
    <s v="Kuala Lumpur"/>
    <s v="Kuala Lumpur"/>
    <x v="15"/>
    <x v="7"/>
  </r>
  <r>
    <x v="861"/>
    <m/>
    <s v="https://twitter.com/jonsnowlan/statuses/1597204500355624960"/>
    <m/>
    <s v="RT @theedgemalaysia: Flash: Cabinet will be named immediately after considering views from all parties within unity government, says PM Anwar"/>
    <s v="Twitter"/>
    <x v="1"/>
    <x v="1038"/>
    <x v="1"/>
    <s v="Malaysia"/>
    <m/>
    <s v="English"/>
    <n v="972"/>
    <m/>
    <n v="8.99"/>
    <x v="0"/>
    <s v="parties within unity government,views"/>
    <s v="Adhoc Search Export"/>
    <s v="Anwar"/>
    <n v="5"/>
    <s v="'1597204500355624960'"/>
    <n v="2408831604"/>
    <s v="Twitter for iPhone"/>
    <s v="Lan - House Of Stark"/>
    <s v="https://twitter.com/jonsnowlan"/>
    <s v="Expert in palataulogist"/>
    <x v="0"/>
    <n v="972"/>
    <n v="4320"/>
    <x v="2"/>
    <d v="1899-12-30T20:23:00"/>
    <s v="Kedah"/>
    <s v="Gurun"/>
    <x v="15"/>
    <x v="0"/>
  </r>
  <r>
    <x v="861"/>
    <m/>
    <s v="http://twitter.com/allthatharis/statuses/1597204496333287424"/>
    <m/>
    <s v="RT @harakatdailyHD: Nik Amar nasihatkan Anwar Ibrahim supaya tidak kufur nikmat. Mercedes S600 memang mantap. Kalau tak sudi, boleh bagi saya, ujarnya. https://t.co/8zofndkCYu"/>
    <s v="Twitter"/>
    <x v="1"/>
    <x v="5048"/>
    <x v="1"/>
    <s v="Malaysia"/>
    <m/>
    <s v="Malay"/>
    <n v="278"/>
    <m/>
    <n v="2.57"/>
    <x v="2"/>
    <m/>
    <s v="Adhoc Search Export"/>
    <s v="Anwar Ibrahim"/>
    <n v="4"/>
    <s v="'1597204496333287424'"/>
    <n v="1384615868"/>
    <s v="Twitter for iPhone"/>
    <s v="harizu"/>
    <s v="http://www.twitter.com/allthatharis"/>
    <s v="To see the world in a grain of sand, to see heaven in a wild flower."/>
    <x v="1"/>
    <n v="278"/>
    <n v="305"/>
    <x v="2"/>
    <d v="1899-12-30T20:23:00"/>
    <m/>
    <m/>
    <x v="15"/>
    <x v="0"/>
  </r>
  <r>
    <x v="861"/>
    <m/>
    <s v="https://twitter.com/Al_AM4Ha/statuses/1597204483431628801"/>
    <m/>
    <s v="RT @pemikirmsia: Kesatuan Ulama Sedunia mengucapkan TAHNIAH kepada YAB PM @anwaribrahim https://t.co/NA49f0OqI1"/>
    <s v="Twitter"/>
    <x v="1"/>
    <x v="2035"/>
    <x v="1"/>
    <s v="Malaysia"/>
    <m/>
    <s v="Malay"/>
    <n v="684"/>
    <m/>
    <n v="6.33"/>
    <x v="1"/>
    <m/>
    <s v="Adhoc Search Export"/>
    <s v="@anwaribrahim,anwaribrahim"/>
    <n v="5"/>
    <s v="'1597204483431628801'"/>
    <n v="1409734286"/>
    <s v="Twitter for Android"/>
    <s v="Ahmad alMeseiry®️"/>
    <s v="https://twitter.com/Al_AM4Ha"/>
    <s v="Let's try the impossible, because the possible just ain't workin' 💪 🇲🇾 | 31 | TGG\n🏴"/>
    <x v="1"/>
    <n v="684"/>
    <n v="1929"/>
    <x v="2"/>
    <d v="1899-12-30T20:23:00"/>
    <s v="Selangor"/>
    <s v="Kuala Selangor"/>
    <x v="15"/>
    <x v="0"/>
  </r>
  <r>
    <x v="861"/>
    <m/>
    <s v="https://twitter.com/awkyayaward/statuses/1597204476670390274"/>
    <m/>
    <s v="RT @Injang_Nation: QT @fmtoday: Yang bertanding dia, Yang menang dia, Yang nak kena buat kerja, orang lain? ; Permatang Pauh MP hopes Anwar won’t forget former constituency #FMTNews https://t.co/oleDL1tC75"/>
    <s v="Twitter"/>
    <x v="1"/>
    <x v="411"/>
    <x v="1"/>
    <s v="Malaysia"/>
    <m/>
    <s v="Malay"/>
    <n v="401"/>
    <m/>
    <n v="3.71"/>
    <x v="2"/>
    <m/>
    <s v="Adhoc Search Export"/>
    <s v="Anwar"/>
    <n v="5"/>
    <s v="'1597204476670390274'"/>
    <n v="575550150"/>
    <s v="Twitter for iPhone"/>
    <s v="YAYAng"/>
    <s v="https://twitter.com/awkyayaward"/>
    <s v="#RakyatJagaRakyat 🇲🇾 #DaruratBanjir #BanjirPahang"/>
    <x v="0"/>
    <n v="401"/>
    <n v="418"/>
    <x v="2"/>
    <d v="1899-12-30T20:23:00"/>
    <s v="Pahang"/>
    <s v="Kuantan"/>
    <x v="15"/>
    <x v="1"/>
  </r>
  <r>
    <x v="861"/>
    <m/>
    <s v="http://twitter.com/nfsn_13/statuses/1597204473939574784"/>
    <m/>
    <s v="RT @anwaribrahim: Saya ingin memaklumkan bahawa semalam saya telah menolak untuk menggunakan sebuah kenderaan jenis Mercedes S600 yang telah dibeli dan diperoleh Jabatan Perdana Menteri (JPM) sebelum saya memasuki pejabat. #DemiPertiwi https://t.co/aifWWUUuAH"/>
    <s v="Twitter"/>
    <x v="1"/>
    <x v="8358"/>
    <x v="0"/>
    <s v="Malaysia"/>
    <m/>
    <s v="Malay"/>
    <n v="13"/>
    <m/>
    <n v="0.12"/>
    <x v="2"/>
    <m/>
    <s v="Adhoc Search Export"/>
    <s v="@anwaribrahim,anwaribrahim"/>
    <n v="1"/>
    <s v="'1597204473939574784'"/>
    <n v="1.1024888118822001E+18"/>
    <s v="Twitter for Android"/>
    <s v="Mat Spider 🇲🇾"/>
    <s v="http://www.twitter.com/nfsn_13"/>
    <m/>
    <x v="0"/>
    <n v="13"/>
    <n v="108"/>
    <x v="2"/>
    <d v="1899-12-30T20:23:00"/>
    <m/>
    <m/>
    <x v="15"/>
    <x v="4"/>
  </r>
  <r>
    <x v="861"/>
    <m/>
    <s v="https://twitter.com/IfniFahmi/statuses/1597204471427526658"/>
    <m/>
    <s v="RT @SyukriAmajid: @anwaribrahim Dah upgrade.... https://t.co/z9DrDXGMld"/>
    <s v="Twitter"/>
    <x v="1"/>
    <x v="8075"/>
    <x v="1"/>
    <s v="Malaysia"/>
    <m/>
    <s v="Icelandic"/>
    <n v="168"/>
    <m/>
    <n v="1.55"/>
    <x v="0"/>
    <s v="upgrade"/>
    <s v="Adhoc Search Export"/>
    <s v="@anwaribrahim,anwaribrahim"/>
    <n v="4"/>
    <s v="'1597204471427526658'"/>
    <n v="191902030"/>
    <s v="Twitter for iPhone"/>
    <s v="Pami"/>
    <s v="https://twitter.com/IfniFahmi"/>
    <s v="I'm 32, live in Shah Alam, from Johor Darul Takzim. #Mersing #TeamIamNikon #JDT #CHE #KTBFFH #ThreeLions"/>
    <x v="1"/>
    <n v="168"/>
    <n v="608"/>
    <x v="2"/>
    <d v="1899-12-30T20:23:00"/>
    <s v="Selangor"/>
    <s v="Shah Alam"/>
    <x v="15"/>
    <x v="0"/>
  </r>
  <r>
    <x v="861"/>
    <m/>
    <s v="https://twitter.com/AlizaWww/statuses/1597204462074220545"/>
    <m/>
    <s v="RT @BuletinTV3: SARA HIDUP | Perdana Menteri, Datuk Seri Anwar Ibrahim mahu cadangan subsidi bersasar, implikasinya disediakan dalam tempoh dua minggu untuk atasi isu kos sara hidup. https://t.co/Uq25kFc8tV"/>
    <s v="Twitter"/>
    <x v="1"/>
    <x v="8359"/>
    <x v="0"/>
    <s v="Malaysia"/>
    <m/>
    <s v="Malay"/>
    <n v="3"/>
    <m/>
    <n v="0.03"/>
    <x v="1"/>
    <m/>
    <s v="Adhoc Search Export"/>
    <s v="Anwar Ibrahim"/>
    <n v="1"/>
    <s v="'1597204462074220545'"/>
    <n v="494724651"/>
    <s v="Twitter for Android"/>
    <s v="aliza nordin"/>
    <s v="https://twitter.com/AlizaWww"/>
    <s v="hidup mst berperinsip!!!!!!"/>
    <x v="2"/>
    <n v="3"/>
    <n v="24"/>
    <x v="2"/>
    <d v="1899-12-30T20:23:00"/>
    <s v="Melaka"/>
    <s v="Malacca"/>
    <x v="15"/>
    <x v="0"/>
  </r>
  <r>
    <x v="861"/>
    <m/>
    <s v="https://twitter.com/Al_AM4Ha/statuses/1597204483431628801"/>
    <m/>
    <s v="RT @pemikirmsia: Kesatuan Ulama Sedunia mengucapkan TAHNIAH kepada YAB PM @anwaribrahim https://t.co/NA49f0OqI1"/>
    <s v="Twitter"/>
    <x v="1"/>
    <x v="2035"/>
    <x v="1"/>
    <s v="Malaysia"/>
    <m/>
    <s v="Malay"/>
    <n v="684"/>
    <m/>
    <n v="6.33"/>
    <x v="1"/>
    <m/>
    <s v="Adhoc Search Export"/>
    <s v="@anwaribrahim,anwaribrahim"/>
    <n v="5"/>
    <s v="'1597204483431628801'"/>
    <n v="1409734286"/>
    <s v="Twitter for Android"/>
    <s v="Ahmad alMeseiry®️"/>
    <s v="https://twitter.com/Al_AM4Ha"/>
    <s v="Let's try the impossible, because the possible just ain't workin' 💪 🇲🇾 | 31 | TGG\n🏴"/>
    <x v="1"/>
    <n v="684"/>
    <n v="1929"/>
    <x v="2"/>
    <d v="1899-12-30T20:23:00"/>
    <s v="Selangor"/>
    <s v="Kuala Selangor"/>
    <x v="15"/>
    <x v="0"/>
  </r>
  <r>
    <x v="861"/>
    <m/>
    <s v="https://twitter.com/awkyayaward/statuses/1597204476670390274"/>
    <m/>
    <s v="RT @Injang_Nation: QT @fmtoday: Yang bertanding dia, Yang menang dia, Yang nak kena buat kerja, orang lain? ; Permatang Pauh MP hopes Anwar won’t forget former constituency #FMTNews https://t.co/oleDL1tC75"/>
    <s v="Twitter"/>
    <x v="1"/>
    <x v="411"/>
    <x v="1"/>
    <s v="Malaysia"/>
    <m/>
    <s v="Malay"/>
    <n v="401"/>
    <m/>
    <n v="3.71"/>
    <x v="2"/>
    <m/>
    <s v="Adhoc Search Export"/>
    <s v="Anwar"/>
    <n v="5"/>
    <s v="'1597204476670390274'"/>
    <n v="575550150"/>
    <s v="Twitter for iPhone"/>
    <s v="YAYAng"/>
    <s v="https://twitter.com/awkyayaward"/>
    <s v="#RakyatJagaRakyat 🇲🇾 #DaruratBanjir #BanjirPahang"/>
    <x v="0"/>
    <n v="401"/>
    <n v="418"/>
    <x v="2"/>
    <d v="1899-12-30T20:23:00"/>
    <s v="Pahang"/>
    <s v="Kuantan"/>
    <x v="15"/>
    <x v="1"/>
  </r>
  <r>
    <x v="861"/>
    <m/>
    <s v="http://twitter.com/nfsn_13/statuses/1597204473939574784"/>
    <m/>
    <s v="RT @anwaribrahim: Saya ingin memaklumkan bahawa semalam saya telah menolak untuk menggunakan sebuah kenderaan jenis Mercedes S600 yang telah dibeli dan diperoleh Jabatan Perdana Menteri (JPM) sebelum saya memasuki pejabat. #DemiPertiwi https://t.co/aifWWUUuAH"/>
    <s v="Twitter"/>
    <x v="1"/>
    <x v="8358"/>
    <x v="1"/>
    <s v="Malaysia"/>
    <m/>
    <s v="Malay"/>
    <n v="13"/>
    <m/>
    <n v="0.12"/>
    <x v="2"/>
    <m/>
    <s v="Adhoc Search Export"/>
    <s v="@anwaribrahim,anwaribrahim"/>
    <n v="1"/>
    <s v="'1597204473939574784'"/>
    <n v="1.1024888118822001E+18"/>
    <s v="Twitter for Android"/>
    <s v="Mat Spider 🇲🇾"/>
    <s v="http://www.twitter.com/nfsn_13"/>
    <m/>
    <x v="0"/>
    <n v="13"/>
    <n v="108"/>
    <x v="2"/>
    <d v="1899-12-30T20:23:00"/>
    <m/>
    <m/>
    <x v="15"/>
    <x v="4"/>
  </r>
  <r>
    <x v="861"/>
    <m/>
    <s v="https://twitter.com/IfniFahmi/statuses/1597204471427526658"/>
    <m/>
    <s v="RT @SyukriAmajid: @anwaribrahim Dah upgrade.... https://t.co/z9DrDXGMld"/>
    <s v="Twitter"/>
    <x v="1"/>
    <x v="8075"/>
    <x v="1"/>
    <s v="Malaysia"/>
    <m/>
    <s v="Icelandic"/>
    <n v="168"/>
    <m/>
    <n v="1.55"/>
    <x v="0"/>
    <s v="upgrade"/>
    <s v="Adhoc Search Export"/>
    <s v="@anwaribrahim,anwaribrahim"/>
    <n v="4"/>
    <s v="'1597204471427526658'"/>
    <n v="191902030"/>
    <s v="Twitter for iPhone"/>
    <s v="Pami"/>
    <s v="https://twitter.com/IfniFahmi"/>
    <s v="I'm 32, live in Shah Alam, from Johor Darul Takzim. #Mersing #TeamIamNikon #JDT #CHE #KTBFFH #ThreeLions"/>
    <x v="1"/>
    <n v="168"/>
    <n v="608"/>
    <x v="2"/>
    <d v="1899-12-30T20:23:00"/>
    <s v="Selangor"/>
    <s v="Shah Alam"/>
    <x v="15"/>
    <x v="0"/>
  </r>
  <r>
    <x v="861"/>
    <m/>
    <s v="https://twitter.com/AlizaWww/statuses/1597204462074220545"/>
    <m/>
    <s v="RT @BuletinTV3: SARA HIDUP | Perdana Menteri, Datuk Seri Anwar Ibrahim mahu cadangan subsidi bersasar, implikasinya disediakan dalam tempoh dua minggu untuk atasi isu kos sara hidup. https://t.co/Uq25kFc8tV"/>
    <s v="Twitter"/>
    <x v="1"/>
    <x v="8359"/>
    <x v="1"/>
    <s v="Malaysia"/>
    <m/>
    <s v="Malay"/>
    <n v="3"/>
    <m/>
    <n v="0.03"/>
    <x v="1"/>
    <m/>
    <s v="Adhoc Search Export"/>
    <s v="Anwar Ibrahim"/>
    <n v="1"/>
    <s v="'1597204462074220545'"/>
    <n v="494724651"/>
    <s v="Twitter for Android"/>
    <s v="aliza nordin"/>
    <s v="https://twitter.com/AlizaWww"/>
    <s v="hidup mst berperinsip!!!!!!"/>
    <x v="2"/>
    <n v="3"/>
    <n v="24"/>
    <x v="2"/>
    <d v="1899-12-30T20:23:00"/>
    <s v="Melaka"/>
    <s v="Malacca"/>
    <x v="15"/>
    <x v="0"/>
  </r>
  <r>
    <x v="861"/>
    <m/>
    <s v="http://twitter.com/asratmalaysia/statuses/159720445594633420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723"/>
    <x v="1"/>
    <s v="Malaysia"/>
    <m/>
    <s v="Indonesian"/>
    <n v="2101"/>
    <m/>
    <n v="19.43"/>
    <x v="0"/>
    <s v="Last night's conversation,panggilan video"/>
    <s v="Adhoc Search Export"/>
    <s v="@anwaribrahim,anwaribrahim"/>
    <n v="6"/>
    <s v="'1597204455946334208'"/>
    <n v="1.47935400056254E+18"/>
    <s v="Twitter for iPhone"/>
    <s v="ASRAT #IniNegaraKita #KeluarMengundi"/>
    <s v="http://www.twitter.com/asratmalaysia"/>
    <s v="Kami anak Malaysia, inginkan perubahan untuk negara. Kami membawa aspirasi Rakyat, tidak kira usia, bangsa mahupun agama. Ini Negara Kita!"/>
    <x v="0"/>
    <n v="2101"/>
    <n v="203"/>
    <x v="2"/>
    <d v="1899-12-30T20:23:00"/>
    <m/>
    <m/>
    <x v="15"/>
    <x v="22"/>
  </r>
  <r>
    <x v="861"/>
    <s v="Prioritise competent civil servants over political appointees, govt told"/>
    <s v="https://malaysiansmustknowthetruth.blogspot.com/2022/11/prioritise-competent-civil-servants.html"/>
    <s v="PETALING JAYA: Cuepacs has called for Prime Minister Anwar Ibrahim to prioritise competent and capable civil servants over political ..."/>
    <s v="PETALING JAYA: Cuepacs has called for Prime Minister Anwar Ibrahim to prioritise competent and capable civil servants over political ..."/>
    <s v="Malaysians Must Know the TRUTH"/>
    <x v="2"/>
    <x v="401"/>
    <x v="1"/>
    <s v="Malaysia"/>
    <m/>
    <s v="English"/>
    <n v="38687"/>
    <m/>
    <n v="357.85"/>
    <x v="0"/>
    <s v="abilities,career development,change in government,civil servants,external appointments,favouritism,favouritism in appointments,govt,harmony,issues,ministries,political appointees,political interference,public service operations,respective ministers,senior officers,services,such appointees"/>
    <s v="Adhoc Search Export"/>
    <s v="Anwar Ibrahim"/>
    <m/>
    <m/>
    <m/>
    <m/>
    <m/>
    <m/>
    <m/>
    <x v="0"/>
    <m/>
    <m/>
    <x v="2"/>
    <d v="1899-12-30T20:23:00"/>
    <m/>
    <m/>
    <x v="15"/>
    <x v="0"/>
  </r>
  <r>
    <x v="861"/>
    <m/>
    <s v="http://twitter.com/matdauss/statuses/1597204434219520001"/>
    <m/>
    <s v="RT @idsafwansrg: Usul untuk PM @anwaribrahim , waktu GMT+8 di Semenanjung tak mengikuti fitrah tubuh, boleh balikkan semula ke GMT+7. Kalau Ahad ada negeri yang kerja tak ada masalah dengan birokrasi, apalagi hanya beza 1 jam dengan Malaysia Timur."/>
    <s v="Twitter"/>
    <x v="1"/>
    <x v="8320"/>
    <x v="1"/>
    <s v="Malaysia"/>
    <m/>
    <s v="Malay"/>
    <n v="426"/>
    <m/>
    <n v="3.94"/>
    <x v="2"/>
    <m/>
    <s v="Adhoc Search Export"/>
    <s v="@anwaribrahim,anwaribrahim"/>
    <n v="5"/>
    <s v="'1597204434219520001'"/>
    <n v="1144597796"/>
    <s v="Twitter for Android"/>
    <s v="⁴⁹%"/>
    <s v="http://www.twitter.com/matdauss"/>
    <s v="Every month broke. 🥲"/>
    <x v="0"/>
    <n v="426"/>
    <n v="3593"/>
    <x v="2"/>
    <d v="1899-12-30T20:23:00"/>
    <s v="Terengganu"/>
    <s v="Kuala Terengganu"/>
    <x v="15"/>
    <x v="0"/>
  </r>
  <r>
    <x v="862"/>
    <m/>
    <s v="http://twitter.com/amanonfire/statuses/1597204406692630528"/>
    <m/>
    <s v="RT @anwaribrahim: Menyambut keberangkatan tiba Sultan Brunei, Sultan Hassanal Bolkiah bersama Pengiran Muda 'Abdul Mateen Bolkiah di Pangkalan Tentera Udara Diraja Malaysia (TUDM), Subang sempena lawatan khas baginda ke Malaysia. https://t.co/jdMFxfIlJ9"/>
    <s v="Twitter"/>
    <x v="1"/>
    <x v="2478"/>
    <x v="1"/>
    <s v="Malaysia"/>
    <m/>
    <s v="Malay"/>
    <n v="236"/>
    <m/>
    <n v="2.1800000000000002"/>
    <x v="1"/>
    <m/>
    <s v="Adhoc Search Export"/>
    <s v="@anwaribrahim,anwaribrahim"/>
    <n v="4"/>
    <s v="'1597204406692630528'"/>
    <n v="17305433"/>
    <s v="Twitter for iPhone"/>
    <s v="Aman 🏴"/>
    <s v="http://www.twitter.com/amanonfire"/>
    <s v="RTs are not endorsements."/>
    <x v="0"/>
    <n v="236"/>
    <n v="962"/>
    <x v="2"/>
    <d v="1899-12-30T20:22:00"/>
    <m/>
    <m/>
    <x v="15"/>
    <x v="0"/>
  </r>
  <r>
    <x v="862"/>
    <m/>
    <s v="http://twitter.com/nursAziz/statuses/1597204389294637057"/>
    <m/>
    <s v="RT @BuletinTV3: Perdana Menteri, Datuk Seri Anwar Ibrahim, menjelaskan tempahan kereta jenis Mercedes S600, yang dibeli dan diperoleh Jabatan Perdana Menteri (JPM) sebelum ini, sempat dibatalkan. https://t.co/TudT5WayWM"/>
    <s v="Twitter"/>
    <x v="1"/>
    <x v="7085"/>
    <x v="1"/>
    <s v="Malaysia"/>
    <m/>
    <s v="Malay"/>
    <n v="17"/>
    <m/>
    <n v="0.16"/>
    <x v="2"/>
    <m/>
    <s v="Adhoc Search Export"/>
    <s v="Anwar Ibrahim"/>
    <n v="2"/>
    <s v="'1597204389294637057'"/>
    <n v="1.3310083532548301E+18"/>
    <s v="Twitter for Android"/>
    <s v="An-Nur"/>
    <s v="http://www.twitter.com/nursAziz"/>
    <m/>
    <x v="0"/>
    <n v="17"/>
    <n v="32"/>
    <x v="2"/>
    <d v="1899-12-30T20:22:00"/>
    <s v="Kuala Lumpur"/>
    <s v="Kuala Lumpur"/>
    <x v="15"/>
    <x v="0"/>
  </r>
  <r>
    <x v="862"/>
    <m/>
    <s v="https://twitter.com/Iesz210/statuses/1597204389734645760"/>
    <m/>
    <s v="RT @lady_bugg11: Kesatuan Ulamak Dunia mengucapkan Tahniah kepada @anwaribrahim https://t.co/DOnE079kzv"/>
    <s v="Twitter"/>
    <x v="1"/>
    <x v="710"/>
    <x v="1"/>
    <s v="Malaysia"/>
    <m/>
    <s v="Malay"/>
    <n v="136"/>
    <m/>
    <n v="1.26"/>
    <x v="1"/>
    <m/>
    <s v="Adhoc Search Export"/>
    <s v="@anwaribrahim,anwaribrahim"/>
    <n v="4"/>
    <s v="'1597204389734645760'"/>
    <n v="9.7349509382176294E+17"/>
    <s v="Twitter for Android"/>
    <s v="Ismadiariffin"/>
    <s v="https://twitter.com/Iesz210"/>
    <s v="😎Biar Tak Hensem Janji Kaya😎"/>
    <x v="1"/>
    <n v="136"/>
    <n v="51"/>
    <x v="2"/>
    <d v="1899-12-30T20:22:00"/>
    <s v="Johor"/>
    <s v="Johor Bahru"/>
    <x v="15"/>
    <x v="0"/>
  </r>
  <r>
    <x v="862"/>
    <m/>
    <s v="http://twitter.com/aflhabdllh/statuses/1597204376971464704"/>
    <m/>
    <s v="RT @idsafwansrg: Usul untuk PM @anwaribrahim , waktu GMT+8 di Semenanjung tak mengikuti fitrah tubuh, boleh balikkan semula ke GMT+7. Kalau Ahad ada negeri yang kerja tak ada masalah dengan birokrasi, apalagi hanya beza 1 jam dengan Malaysia Timur."/>
    <s v="Twitter"/>
    <x v="1"/>
    <x v="8360"/>
    <x v="0"/>
    <s v="Malaysia"/>
    <m/>
    <s v="Malay"/>
    <n v="35"/>
    <m/>
    <n v="0.32"/>
    <x v="2"/>
    <m/>
    <s v="Adhoc Search Export"/>
    <s v="@anwaribrahim,anwaribrahim"/>
    <n v="3"/>
    <s v="'1597204376971464704'"/>
    <n v="7.3515865826738496E+17"/>
    <s v="Twitter for Android"/>
    <s v="NtotheAtotheA"/>
    <s v="http://www.twitter.com/aflhabdllh"/>
    <s v="I can be me, all the time. ❤"/>
    <x v="1"/>
    <n v="35"/>
    <n v="55"/>
    <x v="2"/>
    <d v="1899-12-30T20:22:00"/>
    <s v="Terengganu"/>
    <s v="Kuala Terengganu"/>
    <x v="15"/>
    <x v="0"/>
  </r>
  <r>
    <x v="862"/>
    <m/>
    <s v="http://twitter.com/Pophitsyou/statuses/1597204374471602176"/>
    <m/>
    <s v="RT @anwaribrahim: Menyambut keberangkatan tiba Sultan Brunei, Sultan Hassanal Bolkiah bersama Pengiran Muda 'Abdul Mateen Bolkiah di Pangkalan Tentera Udara Diraja Malaysia (TUDM), Subang sempena lawatan khas baginda ke Malaysia. https://t.co/jdMFxfIlJ9"/>
    <s v="Twitter"/>
    <x v="1"/>
    <x v="1221"/>
    <x v="1"/>
    <s v="Malaysia"/>
    <m/>
    <s v="Malay"/>
    <n v="740"/>
    <m/>
    <n v="6.85"/>
    <x v="1"/>
    <m/>
    <s v="Adhoc Search Export"/>
    <s v="@anwaribrahim,anwaribrahim"/>
    <n v="6"/>
    <s v="'1597204374471602176'"/>
    <n v="2254715490"/>
    <s v="Twitter for iPhone"/>
    <s v="🦁"/>
    <s v="http://www.twitter.com/Pophitsyou"/>
    <s v="“Replace fear with aspiration. Now, climb.”"/>
    <x v="0"/>
    <n v="740"/>
    <n v="226"/>
    <x v="2"/>
    <d v="1899-12-30T20:22:00"/>
    <s v="Johor"/>
    <s v="Johor Bahru"/>
    <x v="15"/>
    <x v="0"/>
  </r>
  <r>
    <x v="862"/>
    <m/>
    <s v="https://twitter.com/afza147/statuses/1597204367517814786"/>
    <m/>
    <s v="RT @redzuanNewsMPB: Usul undi percaya kepada PM akan diteruskan oleh kerajaan pada hari pertama Sidang Parlimen bermula 19 Dis 2022 walaupun sudah ada majoriti besar bagi menentukan keabsahan : PM Anwar Ibrahim"/>
    <s v="Twitter"/>
    <x v="1"/>
    <x v="8361"/>
    <x v="0"/>
    <s v="Malaysia"/>
    <m/>
    <s v="Malay"/>
    <n v="169"/>
    <m/>
    <n v="1.56"/>
    <x v="2"/>
    <m/>
    <s v="Adhoc Search Export"/>
    <s v="Anwar Ibrahim"/>
    <n v="4"/>
    <s v="'1597204367517814786'"/>
    <n v="390518680"/>
    <s v="Twitter for Android"/>
    <s v="ᴮᴱAfza⁷ᴾʳᵒᵒᶠ 💜Dreamer🌊IndigoisComing💙Dec2"/>
    <s v="https://twitter.com/afza147"/>
    <s v="Life is Temporary.\n\n#BTS #BTSARMY #BTS_Proof #YetToCome  #ExtraordinaryAttorneyWoo"/>
    <x v="0"/>
    <n v="169"/>
    <n v="109"/>
    <x v="2"/>
    <d v="1899-12-30T20:22:00"/>
    <m/>
    <m/>
    <x v="15"/>
    <x v="0"/>
  </r>
  <r>
    <x v="862"/>
    <m/>
    <s v="http://twitter.com/xdhazvl/statuses/15972043663221268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62"/>
    <x v="0"/>
    <s v="Malaysia"/>
    <m/>
    <s v="Malay"/>
    <n v="968"/>
    <m/>
    <n v="8.9499999999999993"/>
    <x v="0"/>
    <m/>
    <s v="Adhoc Search Export"/>
    <s v="Anwar Ibrahim"/>
    <n v="6"/>
    <s v="'1597204366322126848'"/>
    <n v="345329872"/>
    <s v="Twitter for Android"/>
    <s v="deho"/>
    <s v="http://www.twitter.com/xdhazvl"/>
    <s v="Still fall for you everyday, IkaSyazwani ❤"/>
    <x v="0"/>
    <n v="968"/>
    <n v="702"/>
    <x v="2"/>
    <d v="1899-12-30T20:22:00"/>
    <s v="Selangor"/>
    <s v="Shah Alam"/>
    <x v="15"/>
    <x v="0"/>
  </r>
  <r>
    <x v="862"/>
    <m/>
    <s v="https://twitter.com/pidutDin/statuses/159720436582754304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21"/>
    <x v="1"/>
    <s v="Malaysia"/>
    <m/>
    <s v="Malay"/>
    <n v="906"/>
    <m/>
    <n v="8.3800000000000008"/>
    <x v="2"/>
    <m/>
    <s v="Adhoc Search Export"/>
    <s v="@anwaribrahim,anwaribrahim"/>
    <n v="6"/>
    <s v="'1597204365827543040'"/>
    <n v="1594698859"/>
    <s v="Twitter for Android"/>
    <s v="Teha anak Dato stan account."/>
    <s v="https://twitter.com/pidutDin"/>
    <s v="jangan kacau teloq orang dan burger ayam daging? maafkan aku semua orang"/>
    <x v="0"/>
    <n v="906"/>
    <n v="274"/>
    <x v="2"/>
    <d v="1899-12-30T20:22:00"/>
    <s v="Perlis"/>
    <s v="Kuala Perlis"/>
    <x v="15"/>
    <x v="0"/>
  </r>
  <r>
    <x v="862"/>
    <m/>
    <s v="https://twitter.com/anxmmxr/statuses/1597204364564656129"/>
    <m/>
    <s v="RT @cheajibsayang: Salam DS @anwaribrahim, macam best pulak weekend 3 hari ni. Apa kata kekalkan sahaja cuti pada Sabtu, Ahad &amp; Isnin setiap minggu."/>
    <s v="Twitter"/>
    <x v="1"/>
    <x v="8045"/>
    <x v="1"/>
    <s v="Malaysia"/>
    <m/>
    <s v="Malay"/>
    <n v="468"/>
    <m/>
    <n v="4.33"/>
    <x v="2"/>
    <m/>
    <s v="Adhoc Search Export"/>
    <s v="@anwaribrahim,anwaribrahim"/>
    <n v="5"/>
    <s v="'1597204364564656129'"/>
    <n v="1579287973"/>
    <s v="Twitter for iPhone"/>
    <s v="🏴امير عظيمن"/>
    <s v="https://twitter.com/anxmmxr"/>
    <s v="public diary"/>
    <x v="0"/>
    <n v="468"/>
    <n v="89"/>
    <x v="2"/>
    <d v="1899-12-30T20:22:00"/>
    <s v="Selangor"/>
    <s v="Kuala Selangor"/>
    <x v="15"/>
    <x v="0"/>
  </r>
  <r>
    <x v="862"/>
    <m/>
    <s v="http://twitter.com/allthatharis/statuses/1597204357300506629"/>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048"/>
    <x v="1"/>
    <s v="Malaysia"/>
    <m/>
    <s v="Malay"/>
    <n v="278"/>
    <m/>
    <n v="2.57"/>
    <x v="0"/>
    <m/>
    <s v="Adhoc Search Export"/>
    <s v="Anwar"/>
    <n v="4"/>
    <s v="'1597204357300506629'"/>
    <n v="1384615868"/>
    <s v="Twitter for iPhone"/>
    <s v="harizu"/>
    <s v="http://www.twitter.com/allthatharis"/>
    <s v="To see the world in a grain of sand, to see heaven in a wild flower."/>
    <x v="1"/>
    <n v="278"/>
    <n v="305"/>
    <x v="2"/>
    <d v="1899-12-30T20:22:00"/>
    <m/>
    <m/>
    <x v="15"/>
    <x v="12"/>
  </r>
  <r>
    <x v="862"/>
    <m/>
    <s v="http://twitter.com/Pophitsyou/statuses/15972043589946163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221"/>
    <x v="1"/>
    <s v="Malaysia"/>
    <m/>
    <s v="Indonesian"/>
    <n v="740"/>
    <m/>
    <n v="6.85"/>
    <x v="0"/>
    <s v="Fuhhhh power la,content stay,labuh2 kat uni konon terpaling,the true muslimah"/>
    <s v="Adhoc Search Export"/>
    <s v="Anwar Ibrahim"/>
    <n v="6"/>
    <s v="'1597204358994616320'"/>
    <n v="2254715490"/>
    <s v="Twitter for iPhone"/>
    <s v="🦁"/>
    <s v="http://www.twitter.com/Pophitsyou"/>
    <s v="“Replace fear with aspiration. Now, climb.”"/>
    <x v="0"/>
    <n v="740"/>
    <n v="226"/>
    <x v="2"/>
    <d v="1899-12-30T20:22:00"/>
    <s v="Johor"/>
    <s v="Johor Bahru"/>
    <x v="15"/>
    <x v="0"/>
  </r>
  <r>
    <x v="862"/>
    <m/>
    <s v="http://twitter.com/Mfaza9_/statuses/1597204355291426816"/>
    <m/>
    <s v="@footballfan_007 @faisal_mn_ @waris_biru @reformistqueen @anwaribrahim ok stju pling truk pkr.. tp yg bwk nma islam pn xdpt pegang amanah. mcm na cita. bukan buruk kn owg melayu saja tp islam. dh owg pggil ulama', tok guru.. ptot contoh yg mna kita akan nmpk dlu? yg mna kna tnjuk teladan?"/>
    <s v="Twitter"/>
    <x v="1"/>
    <x v="5931"/>
    <x v="1"/>
    <s v="Malaysia"/>
    <m/>
    <s v="Javanese"/>
    <n v="346"/>
    <m/>
    <n v="3.2"/>
    <x v="0"/>
    <s v="akan,bukan,buruk,cita,contoh,islam,kita,kna,melayu,mna,nma,nmpk,owg,ptot,saja,tnjuk,truk,xdpt"/>
    <s v="Adhoc Search Export"/>
    <s v="@anwaribrahim,anwaribrahim"/>
    <n v="5"/>
    <s v="'1597204355291426816'"/>
    <n v="146153217"/>
    <s v="Twitter for Android"/>
    <s v="M. Faza"/>
    <s v="http://www.twitter.com/Mfaza9_"/>
    <s v="Born in fisherman village | One of the victim of Tsunami disaster |"/>
    <x v="2"/>
    <n v="346"/>
    <n v="272"/>
    <x v="2"/>
    <d v="1899-12-30T20:22:00"/>
    <m/>
    <m/>
    <x v="15"/>
    <x v="0"/>
  </r>
  <r>
    <x v="862"/>
    <m/>
    <s v="https://twitter.com/KEADILAN/statuses/1597204356566503425"/>
    <m/>
    <s v="RT @suarakeadilan99: 4. Membawa bersama imam negara Brunei untuk membacakan doa kepada Datuk Seri Anwar Ibrahim. https://t.co/LqxhSFVLbQ"/>
    <s v="Twitter"/>
    <x v="1"/>
    <x v="766"/>
    <x v="1"/>
    <s v="Malaysia"/>
    <m/>
    <s v="Malay"/>
    <n v="161778"/>
    <m/>
    <n v="1496.45"/>
    <x v="0"/>
    <m/>
    <s v="Adhoc Search Export"/>
    <s v="Anwar Ibrahim"/>
    <n v="10"/>
    <s v="'1597204356566503425'"/>
    <n v="18830587"/>
    <s v="Twitter for Android"/>
    <s v="KEADILAN"/>
    <s v="https://twitter.com/KEADILAN"/>
    <s v="Twitter rasmi Parti Keadilan Rakyat"/>
    <x v="0"/>
    <n v="161778"/>
    <n v="137"/>
    <x v="2"/>
    <d v="1899-12-30T20:22:00"/>
    <s v="Selangor"/>
    <s v="Kuala Selangor"/>
    <x v="15"/>
    <x v="0"/>
  </r>
  <r>
    <x v="862"/>
    <m/>
    <s v="http://twitter.com/KEADILAN/statuses/1597204348635066368"/>
    <m/>
    <s v="RT @suarakeadilan99: 3. Memandu kereta sendiri membawa Datuk Seri Anwar dari Pengkalan TUDM Subang ke Putrajaya. https://t.co/EyN3qtnKJW"/>
    <s v="Twitter"/>
    <x v="1"/>
    <x v="766"/>
    <x v="1"/>
    <s v="Malaysia"/>
    <m/>
    <s v="Indonesian"/>
    <n v="161778"/>
    <m/>
    <n v="1496.45"/>
    <x v="0"/>
    <m/>
    <s v="Adhoc Search Export"/>
    <s v="Anwar"/>
    <n v="10"/>
    <s v="'1597204348635066368'"/>
    <n v="18830587"/>
    <s v="Twitter for Android"/>
    <s v="KEADILAN"/>
    <s v="http://www.twitter.com/KEADILAN"/>
    <s v="Twitter rasmi Parti Keadilan Rakyat"/>
    <x v="0"/>
    <n v="161778"/>
    <n v="137"/>
    <x v="2"/>
    <d v="1899-12-30T20:22:00"/>
    <s v="Selangor"/>
    <s v="Kuala Selangor"/>
    <x v="15"/>
    <x v="0"/>
  </r>
  <r>
    <x v="862"/>
    <m/>
    <s v="https://twitter.com/aida_abdullah79/statuses/1597204342410711040"/>
    <m/>
    <s v="RT @bernamadotcom: Sultan Brunei pandu sendiri kereta bawa @anwaribrahim ke Seri Perdana #videobernama https://t.co/43R0zczEsz"/>
    <s v="Twitter"/>
    <x v="1"/>
    <x v="1664"/>
    <x v="1"/>
    <s v="Malaysia"/>
    <m/>
    <s v="Malay"/>
    <n v="951"/>
    <m/>
    <n v="8.8000000000000007"/>
    <x v="0"/>
    <m/>
    <s v="Adhoc Search Export"/>
    <s v="@anwaribrahim,anwaribrahim"/>
    <n v="5"/>
    <s v="'1597204342410711040'"/>
    <n v="346379907"/>
    <s v="Twitter for Android"/>
    <s v="aida abdullah"/>
    <s v="https://twitter.com/aida_abdullah79"/>
    <s v="حَسْبُنَا اللَّهُ وَنِعْمَ الْوَكِيلُ\n\nAllah (Alone) is sufficient for us &amp; He is the Best Helper (for us)"/>
    <x v="1"/>
    <n v="951"/>
    <n v="5001"/>
    <x v="2"/>
    <d v="1899-12-30T20:22:00"/>
    <s v="Selangor"/>
    <s v="Kuala Selangor"/>
    <x v="15"/>
    <x v="14"/>
  </r>
  <r>
    <x v="862"/>
    <m/>
    <s v="https://twitter.com/Pophitsyou/statuses/1597204342062260225"/>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221"/>
    <x v="1"/>
    <s v="Malaysia"/>
    <m/>
    <s v="Indonesian"/>
    <n v="740"/>
    <m/>
    <n v="6.85"/>
    <x v="0"/>
    <s v="tuan rumah"/>
    <s v="Adhoc Search Export"/>
    <s v="@anwaribrahim,anwaribrahim"/>
    <n v="6"/>
    <s v="'1597204342062260225'"/>
    <n v="2254715490"/>
    <s v="Twitter for iPhone"/>
    <s v="🦁"/>
    <s v="https://twitter.com/Pophitsyou"/>
    <s v="“Replace fear with aspiration. Now, climb.”"/>
    <x v="0"/>
    <n v="740"/>
    <n v="226"/>
    <x v="2"/>
    <d v="1899-12-30T20:22:00"/>
    <s v="Johor"/>
    <s v="Johor Bahru"/>
    <x v="15"/>
    <x v="0"/>
  </r>
  <r>
    <x v="862"/>
    <m/>
    <s v="http://twitter.com/JujurTanpaSolat/statuses/1597204338396385280"/>
    <m/>
    <s v="QT @ArwahMaklampir: Masa banjir...rakyat merana! Pemimpin? @pakatanharapan_ https://t.co/z0rgyNGCjk ; @pengundiGE15 @aiamDeen @anwaribrahim @MuhyiddinYassin @mudaterengganu Tak tau ke Muhyiddin g main Golf time kes covid mencanak Takde urgency langsung nk bantu rakyat. Dasar sembab pemalas"/>
    <s v="Twitter"/>
    <x v="1"/>
    <x v="4823"/>
    <x v="1"/>
    <s v="Malaysia"/>
    <m/>
    <s v="Malay"/>
    <n v="123"/>
    <m/>
    <n v="1.1399999999999999"/>
    <x v="0"/>
    <m/>
    <s v="Adhoc Search Export"/>
    <s v="@anwaribrahim,anwaribrahim"/>
    <n v="4"/>
    <s v="'1597204338396385280'"/>
    <n v="1.5678299870463301E+18"/>
    <s v="Twitter for Android"/>
    <s v="Kerna Mu PH"/>
    <s v="http://www.twitter.com/JujurTanpaSolat"/>
    <s v="Love to emasculate political goons &amp; religious hacks who berjuang utk bangsa agama konon.Don't DM me ! Don't call me, I will call you!"/>
    <x v="0"/>
    <n v="123"/>
    <n v="701"/>
    <x v="2"/>
    <d v="1899-12-30T20:22:00"/>
    <m/>
    <m/>
    <x v="15"/>
    <x v="0"/>
  </r>
  <r>
    <x v="862"/>
    <m/>
    <s v="http://twitter.com/Muhammad_9802/statuses/1597204332688027648"/>
    <m/>
    <s v="RT @anwaribrahim: Menyambut keberangkatan tiba Sultan Brunei, Sultan Hassanal Bolkiah bersama Pengiran Muda 'Abdul Mateen Bolkiah di Pangkalan Tentera Udara Diraja Malaysia (TUDM), Subang sempena lawatan khas baginda ke Malaysia. https://t.co/jdMFxfIlJ9"/>
    <s v="Twitter"/>
    <x v="1"/>
    <x v="5216"/>
    <x v="1"/>
    <s v="Malaysia"/>
    <m/>
    <s v="Malay"/>
    <n v="277"/>
    <m/>
    <n v="2.56"/>
    <x v="1"/>
    <m/>
    <s v="Adhoc Search Export"/>
    <s v="@anwaribrahim,anwaribrahim"/>
    <n v="4"/>
    <s v="'1597204332688027648'"/>
    <n v="2815170996"/>
    <s v="Twitter for iPhone"/>
    <s v="Jared Kushner"/>
    <s v="http://www.twitter.com/Muhammad_9802"/>
    <s v="#Technology 💻 #Finance 💷 #Travel ✈️ #Gaming 🎮 #Books 📚 #Quotes 📝 #Leadership 👨‍🎓 #Sports 🏸"/>
    <x v="0"/>
    <n v="277"/>
    <n v="3616"/>
    <x v="2"/>
    <d v="1899-12-30T20:22:00"/>
    <s v="Sabah"/>
    <s v="Kota Kinabalu"/>
    <x v="15"/>
    <x v="0"/>
  </r>
  <r>
    <x v="862"/>
    <m/>
    <s v="https://twitter.com/taqizamri/statuses/1597204333187080192"/>
    <m/>
    <s v="RT @mkini_bm: Anwar terima ucapan tahniah dari Kesatuan Ulama Sedunia https://t.co/pZAcDpgPsG"/>
    <s v="Twitter"/>
    <x v="1"/>
    <x v="2621"/>
    <x v="1"/>
    <s v="Malaysia"/>
    <m/>
    <s v="Indonesian"/>
    <n v="143"/>
    <m/>
    <n v="1.32"/>
    <x v="1"/>
    <s v="ucapan tahniah"/>
    <s v="Adhoc Search Export"/>
    <s v="Anwar"/>
    <n v="4"/>
    <s v="'1597204333187080192'"/>
    <n v="382185308"/>
    <s v="Twitter for iPhone"/>
    <s v="•Qi"/>
    <s v="https://twitter.com/taqizamri"/>
    <m/>
    <x v="0"/>
    <n v="143"/>
    <n v="152"/>
    <x v="2"/>
    <d v="1899-12-30T20:22:00"/>
    <s v="Kedah"/>
    <s v="Alor Setar"/>
    <x v="15"/>
    <x v="0"/>
  </r>
  <r>
    <x v="862"/>
    <m/>
    <s v="https://twitter.com/KEADILAN/statuses/1597204331392274432"/>
    <m/>
    <s v="RT @suarakeadilan99: 1. Sultan Brunei menjadi pemimpin negara luar pertama mengunjungi Datuk Seri Anwar Ibrahim selepas dilantik sebagai Perdana Menteri ke-10. https://t.co/HM1yXqlktb"/>
    <s v="Twitter"/>
    <x v="1"/>
    <x v="766"/>
    <x v="1"/>
    <s v="Malaysia"/>
    <m/>
    <s v="Malay"/>
    <n v="161778"/>
    <m/>
    <n v="1496.45"/>
    <x v="0"/>
    <m/>
    <s v="Adhoc Search Export"/>
    <s v="Anwar Ibrahim"/>
    <n v="10"/>
    <s v="'1597204331392274432'"/>
    <n v="18830587"/>
    <s v="Twitter for Android"/>
    <s v="KEADILAN"/>
    <s v="https://twitter.com/KEADILAN"/>
    <s v="Twitter rasmi Parti Keadilan Rakyat"/>
    <x v="0"/>
    <n v="161778"/>
    <n v="137"/>
    <x v="2"/>
    <d v="1899-12-30T20:22:00"/>
    <s v="Selangor"/>
    <s v="Kuala Selangor"/>
    <x v="15"/>
    <x v="0"/>
  </r>
  <r>
    <x v="862"/>
    <m/>
    <s v="http://twitter.com/KEADILAN/statuses/1597204323121123329"/>
    <m/>
    <s v="RT @suarakeadilan99: 7 Fakta Menarik Kunjungan Khas Sultan Brunei ke Malaysia Bertemu PM10 https://t.co/AAWx10ZdTT"/>
    <s v="Twitter"/>
    <x v="1"/>
    <x v="766"/>
    <x v="1"/>
    <s v="Malaysia"/>
    <m/>
    <s v="Malay"/>
    <n v="161778"/>
    <m/>
    <n v="1496.45"/>
    <x v="1"/>
    <m/>
    <s v="Adhoc Search Export"/>
    <s v="PM10"/>
    <n v="10"/>
    <s v="'1597204323121123329'"/>
    <n v="18830587"/>
    <s v="Twitter for Android"/>
    <s v="KEADILAN"/>
    <s v="http://www.twitter.com/KEADILAN"/>
    <s v="Twitter rasmi Parti Keadilan Rakyat"/>
    <x v="0"/>
    <n v="161778"/>
    <n v="137"/>
    <x v="2"/>
    <d v="1899-12-30T20:22:00"/>
    <s v="Selangor"/>
    <s v="Kuala Selangor"/>
    <x v="15"/>
    <x v="0"/>
  </r>
  <r>
    <x v="862"/>
    <m/>
    <s v="https://twitter.com/BahangD/statuses/1597204316179533825"/>
    <m/>
    <s v="RT @MalaysiaGazette: Kena ambil pandangan semua parti dan ahli Kabinet akan diperkecilkan, kata Anwar #malaysiagazette https://t.co/djGuTiRM08"/>
    <s v="Twitter"/>
    <x v="1"/>
    <x v="8363"/>
    <x v="0"/>
    <s v="Malaysia"/>
    <m/>
    <s v="Malay"/>
    <n v="243"/>
    <m/>
    <n v="2.25"/>
    <x v="2"/>
    <m/>
    <s v="Adhoc Search Export"/>
    <s v="Anwar"/>
    <n v="5"/>
    <s v="'1597204316179533825'"/>
    <n v="1.13351495975578E+18"/>
    <s v="Twitter for Android"/>
    <s v="sikolot tukang karut"/>
    <s v="https://twitter.com/BahangD"/>
    <s v="ketabahan pembangkang akan ujud dengan ketangkasan pemerintahan kerajaan sekarang"/>
    <x v="0"/>
    <n v="243"/>
    <n v="80"/>
    <x v="2"/>
    <d v="1899-12-30T20:22:00"/>
    <s v="Melaka"/>
    <s v="Malacca"/>
    <x v="15"/>
    <x v="116"/>
  </r>
  <r>
    <x v="862"/>
    <m/>
    <s v="https://twitter.com/PhillKar/statuses/1597204311108636673"/>
    <m/>
    <s v="Unity govt means cabinet formation will take time, many involved: Anwar https://t.co/xP1SCIHJMg"/>
    <s v="Twitter"/>
    <x v="1"/>
    <x v="6850"/>
    <x v="1"/>
    <s v="Malaysia"/>
    <m/>
    <s v="English"/>
    <n v="80"/>
    <m/>
    <n v="0.74"/>
    <x v="0"/>
    <s v="cabinet formation"/>
    <s v="Adhoc Search Export"/>
    <s v="Anwar"/>
    <n v="3"/>
    <s v="'1597204311108636673'"/>
    <n v="432342431"/>
    <s v="Twitter for Android"/>
    <s v="Phillip Karuppiah"/>
    <s v="https://twitter.com/PhillKar"/>
    <s v="Group Human Resource Director\nAncom/Redberry Media Group"/>
    <x v="1"/>
    <n v="80"/>
    <n v="78"/>
    <x v="2"/>
    <d v="1899-12-30T20:22:00"/>
    <s v="Kuala Lumpur"/>
    <s v="Kuala Lumpur"/>
    <x v="15"/>
    <x v="0"/>
  </r>
  <r>
    <x v="862"/>
    <m/>
    <s v="http://twitter.com/iffahhanani_/statuses/1597204308663369728"/>
    <m/>
    <s v="RT @SinarOnline: Presiden Parti Warisan (Warisan), Datuk Seri Mohd Shafie Apdal tiba di Pejabat Perdana Menteri, Putrajaya bagi menghadiri perjumpaan bersama Datuk Seri Anwar Ibrahim pada jam 4 petang. https://t.co/AuIBnYpIlP"/>
    <s v="Twitter"/>
    <x v="1"/>
    <x v="7411"/>
    <x v="1"/>
    <s v="Malaysia"/>
    <m/>
    <s v="Malay"/>
    <n v="211"/>
    <m/>
    <n v="1.95"/>
    <x v="1"/>
    <m/>
    <s v="Adhoc Search Export"/>
    <s v="Anwar Ibrahim"/>
    <n v="4"/>
    <s v="'1597204308663369728'"/>
    <n v="9.4271623454560998E+17"/>
    <s v="Twitter for Android"/>
    <s v="ʕ ͡❛ . ͡❛ʔ"/>
    <s v="http://www.twitter.com/iffahhanani_"/>
    <s v="twentytwo 💛"/>
    <x v="0"/>
    <n v="211"/>
    <n v="472"/>
    <x v="2"/>
    <d v="1899-12-30T20:22:00"/>
    <s v="Penang"/>
    <s v="George Town"/>
    <x v="15"/>
    <x v="0"/>
  </r>
  <r>
    <x v="862"/>
    <m/>
    <s v="https://twitter.com/Sc4rl3x/statuses/1597204310395273216"/>
    <m/>
    <s v="RT @CahayaSakinah_: QT @mkini_bm: Ni kalau PAS baca ni, masing2 mengelupor nyawa mcm kena hempok ; Anwar terima ucapan tahniah dari Kesatuan Ulama Sedunia https://t.co/pZAcDpgPsG"/>
    <s v="Twitter"/>
    <x v="1"/>
    <x v="470"/>
    <x v="1"/>
    <s v="Malaysia"/>
    <m/>
    <s v="Malay"/>
    <n v="655"/>
    <m/>
    <n v="6.06"/>
    <x v="2"/>
    <m/>
    <s v="Adhoc Search Export"/>
    <s v="Anwar"/>
    <n v="5"/>
    <s v="'1597204310395273216'"/>
    <n v="1118695064"/>
    <s v="Twitter for iPhone"/>
    <s v="Real Anon"/>
    <s v="https://twitter.com/Sc4rl3x"/>
    <s v="Cyber Trooper Police 👮‍♀️"/>
    <x v="0"/>
    <n v="655"/>
    <n v="404"/>
    <x v="2"/>
    <d v="1899-12-30T20:22:00"/>
    <s v="Selangor"/>
    <s v="Petaling Jaya"/>
    <x v="15"/>
    <x v="0"/>
  </r>
  <r>
    <x v="862"/>
    <m/>
    <s v="https://twitter.com/niichoos/statuses/1597204303025885185"/>
    <m/>
    <s v="QT @SyukriAmajid: okay pastu? takde benda lain nak jadikan isu ke bang? ke sebab abang tak banyak collection? tak mampu ke? sian ; @anwaribrahim Dah upgrade.... https://t.co/z9DrDXGMld"/>
    <s v="Twitter"/>
    <x v="1"/>
    <x v="3232"/>
    <x v="1"/>
    <s v="Malaysia"/>
    <m/>
    <s v="Malay"/>
    <n v="6672"/>
    <m/>
    <n v="61.72"/>
    <x v="0"/>
    <m/>
    <s v="Adhoc Search Export"/>
    <s v="@anwaribrahim,anwaribrahim"/>
    <n v="8"/>
    <s v="'1597204303025885185'"/>
    <n v="1.1995093024629901E+18"/>
    <s v="Twitter for Android"/>
    <s v="n"/>
    <s v="https://twitter.com/niichoos"/>
    <s v="19"/>
    <x v="0"/>
    <n v="6672"/>
    <n v="303"/>
    <x v="2"/>
    <d v="1899-12-30T20:22:00"/>
    <m/>
    <m/>
    <x v="15"/>
    <x v="0"/>
  </r>
  <r>
    <x v="862"/>
    <m/>
    <s v="https://twitter.com/muhammadaizatel/statuses/1597204302178570240"/>
    <m/>
    <s v="RT @MHaffizJ: How is Ismail Sabri(62 Year old) 13 years younger than Anwar Ibrahim(75 Year old)??? https://t.co/2bYOthSxi7"/>
    <s v="Twitter"/>
    <x v="1"/>
    <x v="690"/>
    <x v="1"/>
    <s v="Malaysia"/>
    <m/>
    <s v="English"/>
    <n v="211"/>
    <m/>
    <n v="1.95"/>
    <x v="0"/>
    <m/>
    <s v="Adhoc Search Export"/>
    <s v="Anwar Ibrahim"/>
    <n v="4"/>
    <s v="'1597204302178570240'"/>
    <n v="2156530398"/>
    <s v="Twitter for iPhone"/>
    <s v="muhammadaizatel 🇲🇾"/>
    <s v="https://twitter.com/muhammadaizatel"/>
    <s v="24 and not everyone favourite"/>
    <x v="0"/>
    <n v="211"/>
    <n v="234"/>
    <x v="2"/>
    <d v="1899-12-30T20:22:00"/>
    <s v="Selangor"/>
    <s v="Kuala Selangor"/>
    <x v="15"/>
    <x v="0"/>
  </r>
  <r>
    <x v="862"/>
    <m/>
    <s v="https://twitter.com/PutraREFORMASI/statuses/1597204295350628352"/>
    <m/>
    <s v="Apalah Hadi samakan Agong sebagai pengadil yang tidak adil. Proses macam ni dah 3 kali dari mula Mahiaddin, Ismail Sabri dan terkini Anwar Ibrahim. Semuanya melalui Agong, Mesyuarat Raja-Raja Melayu."/>
    <s v="Twitter"/>
    <x v="1"/>
    <x v="8364"/>
    <x v="0"/>
    <s v="Malaysia"/>
    <m/>
    <s v="Indonesian"/>
    <n v="35229"/>
    <n v="18"/>
    <n v="325.87"/>
    <x v="0"/>
    <s v="Proses macam ni"/>
    <s v="Adhoc Search Export"/>
    <s v="Anwar Ibrahim"/>
    <n v="9"/>
    <s v="'1597204295350628352'"/>
    <n v="375283481"/>
    <s v="Twitter for Android"/>
    <s v="𝕻𝖊𝖓𝖌𝖍𝖆𝖘𝖚𝖙 𝕽𝖆𝖐𝖞𝖆𝖙"/>
    <s v="https://twitter.com/PutraREFORMASI"/>
    <s v="Satu Peluru Boleh Menembusi Satu kepala Tapi Satu Tulisan/Pemahaman Boleh Menembusi Sejuta kepala..#TangkapMO1 #BebasAnwar #KitaLawan #Bersih4.0 #Bersih5.0"/>
    <x v="1"/>
    <n v="35229"/>
    <n v="1736"/>
    <x v="2"/>
    <d v="1899-12-30T20:22:00"/>
    <s v="Johor"/>
    <s v="Johor Bahru"/>
    <x v="15"/>
    <x v="0"/>
  </r>
  <r>
    <x v="862"/>
    <m/>
    <s v="http://twitter.com/MardeeRoy/statuses/1597204290770472961"/>
    <m/>
    <s v="RT @anwaribrahim: Menyambut keberangkatan tiba Sultan Brunei, Sultan Hassanal Bolkiah bersama Pengiran Muda 'Abdul Mateen Bolkiah di Pangkalan Tentera Udara Diraja Malaysia (TUDM), Subang sempena lawatan khas baginda ke Malaysia. https://t.co/jdMFxfIlJ9"/>
    <s v="Twitter"/>
    <x v="1"/>
    <x v="3704"/>
    <x v="1"/>
    <s v="Malaysia"/>
    <m/>
    <s v="Malay"/>
    <n v="113"/>
    <m/>
    <n v="1.05"/>
    <x v="1"/>
    <m/>
    <s v="Adhoc Search Export"/>
    <s v="@anwaribrahim,anwaribrahim"/>
    <n v="4"/>
    <s v="'1597204290770472961'"/>
    <n v="551149780"/>
    <s v="Twitter for Android"/>
    <s v="Mardee Roy"/>
    <s v="http://www.twitter.com/MardeeRoy"/>
    <s v="Average people"/>
    <x v="0"/>
    <n v="113"/>
    <n v="327"/>
    <x v="2"/>
    <d v="1899-12-30T20:22:00"/>
    <s v="Kedah"/>
    <s v="Kulim"/>
    <x v="15"/>
    <x v="0"/>
  </r>
  <r>
    <x v="862"/>
    <m/>
    <s v="https://twitter.com/adilahmona/statuses/1597204283178774528"/>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8365"/>
    <x v="0"/>
    <s v="Malaysia"/>
    <m/>
    <s v="Malay"/>
    <n v="341"/>
    <m/>
    <n v="3.15"/>
    <x v="0"/>
    <m/>
    <s v="Adhoc Search Export"/>
    <s v="pm10,PM10"/>
    <n v="5"/>
    <s v="'1597204283178774528'"/>
    <n v="186465348"/>
    <s v="Twitter for iPhone"/>
    <s v="moon"/>
    <s v="https://twitter.com/adilahmona"/>
    <s v="A flower 🌷"/>
    <x v="0"/>
    <n v="341"/>
    <n v="256"/>
    <x v="2"/>
    <d v="1899-12-30T20:22:00"/>
    <m/>
    <m/>
    <x v="15"/>
    <x v="19"/>
  </r>
  <r>
    <x v="862"/>
    <m/>
    <s v="http://twitter.com/Amer30308758/statuses/1597204280674770945"/>
    <m/>
    <s v="RT @RavinP_69: Prime Minister @anwaribrahim asking reporters if we are ‘okay’ with his #Toyota Camry car. Anwar said he was able to cancel the order of a #Mercedes S600, made by previous govt, in time before delivery. #PM10 #PM10malaysia https://t.co/IVe0cy7uvz"/>
    <s v="Twitter"/>
    <x v="1"/>
    <x v="4404"/>
    <x v="1"/>
    <s v="Malaysia"/>
    <m/>
    <s v="English"/>
    <n v="85"/>
    <m/>
    <n v="0.79"/>
    <x v="0"/>
    <s v="Camry car,order,previous govt,reporters"/>
    <s v="Adhoc Search Export"/>
    <s v="pm10,@anwaribrahim,Anwar,PM10,anwaribrahim"/>
    <n v="3"/>
    <s v="'1597204280674770945'"/>
    <n v="1.32051605767774E+18"/>
    <s v="Twitter for iPhone"/>
    <s v="Amer Azhar"/>
    <s v="http://www.twitter.com/Amer30308758"/>
    <s v="REFORM"/>
    <x v="0"/>
    <n v="85"/>
    <n v="679"/>
    <x v="2"/>
    <d v="1899-12-30T20:22:00"/>
    <s v="Selangor"/>
    <s v="Kuala Selangor"/>
    <x v="15"/>
    <x v="7"/>
  </r>
  <r>
    <x v="862"/>
    <m/>
    <s v="http://twitter.com/MardeeRoy/statuses/159720427323407155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704"/>
    <x v="1"/>
    <s v="Malaysia"/>
    <m/>
    <s v="Malay"/>
    <n v="113"/>
    <m/>
    <n v="1.05"/>
    <x v="2"/>
    <m/>
    <s v="Adhoc Search Export"/>
    <s v="Anwar Ibrahim,Anwar"/>
    <n v="4"/>
    <s v="'1597204273234071552'"/>
    <n v="551149780"/>
    <s v="Twitter for Android"/>
    <s v="Mardee Roy"/>
    <s v="http://www.twitter.com/MardeeRoy"/>
    <s v="Average people"/>
    <x v="0"/>
    <n v="113"/>
    <n v="327"/>
    <x v="2"/>
    <d v="1899-12-30T20:22:00"/>
    <s v="Kedah"/>
    <s v="Kulim"/>
    <x v="15"/>
    <x v="48"/>
  </r>
  <r>
    <x v="862"/>
    <m/>
    <s v="https://twitter.com/smilygegurl/statuses/1597204274752081920"/>
    <m/>
    <s v="RT @fmtoday: Bukan hanya Anwar, Ismail pun tolak guna kereta rasmi baharu #FMTNews https://t.co/AXeEltURxk"/>
    <s v="Twitter"/>
    <x v="1"/>
    <x v="6668"/>
    <x v="1"/>
    <s v="Malaysia"/>
    <m/>
    <s v="Malay"/>
    <n v="94"/>
    <m/>
    <n v="0.87"/>
    <x v="2"/>
    <m/>
    <s v="Adhoc Search Export"/>
    <s v="Anwar"/>
    <n v="4"/>
    <s v="'1597204274752081920'"/>
    <n v="9.6762388969721805E+17"/>
    <s v="Twitter for iPhone"/>
    <s v="😊"/>
    <s v="https://twitter.com/smilygegurl"/>
    <s v="UIAM Graduation"/>
    <x v="0"/>
    <n v="94"/>
    <n v="576"/>
    <x v="2"/>
    <d v="1899-12-30T20:22:00"/>
    <m/>
    <m/>
    <x v="15"/>
    <x v="1"/>
  </r>
  <r>
    <x v="862"/>
    <m/>
    <s v="https://twitter.com/afza147/statuses/1597204262182080515"/>
    <m/>
    <s v="RT @redzuanNewsMPB: Pembentukan Kabinet akan dibuat segera setelah ambil kira pandangan semua parti dalam Kerajaan Perpaduan -PM Anwar Ibrahim"/>
    <s v="Twitter"/>
    <x v="1"/>
    <x v="8361"/>
    <x v="1"/>
    <s v="Malaysia"/>
    <m/>
    <s v="Malay"/>
    <n v="169"/>
    <m/>
    <n v="1.56"/>
    <x v="1"/>
    <m/>
    <s v="Adhoc Search Export"/>
    <s v="Anwar Ibrahim"/>
    <n v="4"/>
    <s v="'1597204262182080515'"/>
    <n v="390518680"/>
    <s v="Twitter for Android"/>
    <s v="ᴮᴱAfza⁷ᴾʳᵒᵒᶠ 💜Dreamer🌊IndigoisComing💙Dec2"/>
    <s v="https://twitter.com/afza147"/>
    <s v="Life is Temporary.\n\n#BTS #BTSARMY #BTS_Proof #YetToCome  #ExtraordinaryAttorneyWoo"/>
    <x v="0"/>
    <n v="169"/>
    <n v="109"/>
    <x v="2"/>
    <d v="1899-12-30T20:22:00"/>
    <m/>
    <m/>
    <x v="15"/>
    <x v="0"/>
  </r>
  <r>
    <x v="862"/>
    <m/>
    <s v="https://twitter.com/simplyasmira/statuses/1597204252773912578"/>
    <m/>
    <s v="RT @malaylingwist: Dato’ Seri Anwar Ibrahim tidak pernah menggunakan bahasa Melayu tinggi. Pengetahuan bahasa Melayu kita je yang cetek."/>
    <s v="Twitter"/>
    <x v="1"/>
    <x v="6258"/>
    <x v="1"/>
    <s v="Malaysia"/>
    <m/>
    <s v="Indonesian"/>
    <n v="31"/>
    <m/>
    <n v="0.28999999999999998"/>
    <x v="0"/>
    <s v="Pengetahuan bahasa"/>
    <s v="Adhoc Search Export"/>
    <s v="Anwar Ibrahim"/>
    <n v="3"/>
    <s v="'1597204252773912578'"/>
    <n v="1.2340714539112801E+18"/>
    <s v="Twitter for iPhone"/>
    <s v="A💤"/>
    <s v="https://twitter.com/simplyasmira"/>
    <s v="I’m here for ☕️ break | Tweet perspektif sendiri | RTs &amp; Likes ≠ endorsement | Celoteh peribadi"/>
    <x v="2"/>
    <n v="31"/>
    <n v="665"/>
    <x v="2"/>
    <d v="1899-12-30T20:22:00"/>
    <s v="Putrajaya"/>
    <s v="Putrajaya"/>
    <x v="15"/>
    <x v="0"/>
  </r>
  <r>
    <x v="862"/>
    <m/>
    <s v="https://twitter.com/engku_iekaaa/statuses/1597204253793456128"/>
    <m/>
    <s v="RT @jllmisai: Kisah Anwar jadi penumpang Sultan Brunei tu sebenarnya tak ada apa yang menarik pun jika dibandingkan dengan kisah Tuan Guru Haji Hadi yang setiap hari menunggang isu agama dan kaum."/>
    <s v="Twitter"/>
    <x v="1"/>
    <x v="8366"/>
    <x v="0"/>
    <s v="Malaysia"/>
    <m/>
    <s v="Malay"/>
    <n v="323"/>
    <m/>
    <n v="2.99"/>
    <x v="1"/>
    <m/>
    <s v="Adhoc Search Export"/>
    <s v="Anwar"/>
    <n v="5"/>
    <s v="'1597204253793456128'"/>
    <n v="2386209140"/>
    <s v="Twitter for iPhone"/>
    <s v="sha fee jiaa"/>
    <s v="https://twitter.com/engku_iekaaa"/>
    <s v="sleeping"/>
    <x v="0"/>
    <n v="323"/>
    <n v="198"/>
    <x v="2"/>
    <d v="1899-12-30T20:22:00"/>
    <m/>
    <m/>
    <x v="15"/>
    <x v="0"/>
  </r>
  <r>
    <x v="862"/>
    <m/>
    <s v="https://twitter.com/Crispy18Garlic/statuses/1597204249888591872"/>
    <m/>
    <s v="RT @Chiakokkee3: @SyedSaddiq @anwaribrahim https://t.co/fp42aQSNtv"/>
    <s v="Twitter"/>
    <x v="1"/>
    <x v="8367"/>
    <x v="0"/>
    <s v="Malaysia"/>
    <m/>
    <s v="unknown"/>
    <n v="31"/>
    <m/>
    <n v="0.28999999999999998"/>
    <x v="3"/>
    <m/>
    <s v="Adhoc Search Export"/>
    <s v="@anwaribrahim,anwaribrahim"/>
    <n v="2"/>
    <s v="'1597204249888591872'"/>
    <n v="1.2518520761556101E+18"/>
    <s v="Twitter for Android"/>
    <s v="Garlic_ crispy18🇲🇾"/>
    <s v="https://twitter.com/Crispy18Garlic"/>
    <s v="I'M SELLING PANTANG FOOD"/>
    <x v="0"/>
    <n v="31"/>
    <n v="48"/>
    <x v="2"/>
    <d v="1899-12-30T20:22:00"/>
    <s v="Kuala Lumpur"/>
    <s v="Kuala Lumpur"/>
    <x v="15"/>
    <x v="0"/>
  </r>
  <r>
    <x v="862"/>
    <m/>
    <s v="http://twitter.com/amemioth/statuses/1597204236705878017"/>
    <m/>
    <s v="RT @harakatdailyHD: Nik Amar nasihatkan Anwar Ibrahim supaya tidak kufur nikmat. Mercedes S600 memang mantap. Kalau tak sudi, boleh bagi saya, ujarnya. https://t.co/8zofndkCYu"/>
    <s v="Twitter"/>
    <x v="1"/>
    <x v="8368"/>
    <x v="0"/>
    <s v="Malaysia"/>
    <m/>
    <s v="Malay"/>
    <n v="272"/>
    <m/>
    <n v="2.52"/>
    <x v="2"/>
    <m/>
    <s v="Adhoc Search Export"/>
    <s v="Anwar Ibrahim"/>
    <n v="4"/>
    <s v="'1597204236705878017'"/>
    <n v="2212261693"/>
    <s v="Twitter for Android"/>
    <s v="amemioth"/>
    <s v="http://www.twitter.com/amemioth"/>
    <m/>
    <x v="0"/>
    <n v="272"/>
    <n v="390"/>
    <x v="2"/>
    <d v="1899-12-30T20:22:00"/>
    <m/>
    <m/>
    <x v="15"/>
    <x v="0"/>
  </r>
  <r>
    <x v="862"/>
    <m/>
    <s v="https://twitter.com/danialfaizrosli/statuses/1597204234713255936"/>
    <m/>
    <s v="Orang macamni dah tau dah, dihujumg tempoh perkhidmatan bila tak perform cakap lah tak cukup sokongan dari Federal led by Anwar. Easy. Cucuk sentimen agama, hasad sikit, nohh menang lagi next PRU and the circle repeat."/>
    <s v="Twitter"/>
    <x v="1"/>
    <x v="4269"/>
    <x v="1"/>
    <s v="Malaysia"/>
    <m/>
    <s v="Malay"/>
    <n v="633"/>
    <m/>
    <n v="5.86"/>
    <x v="1"/>
    <m/>
    <s v="Adhoc Search Export"/>
    <s v="Anwar"/>
    <n v="5"/>
    <s v="'1597204234713255936'"/>
    <n v="428180188"/>
    <s v="Twitter for Android"/>
    <s v="Danial"/>
    <s v="https://twitter.com/danialfaizrosli"/>
    <s v="Wamakaru Wamakarallah, Wallahu Qhairul Makirin"/>
    <x v="0"/>
    <n v="633"/>
    <n v="349"/>
    <x v="2"/>
    <d v="1899-12-30T20:22:00"/>
    <s v="Penang"/>
    <m/>
    <x v="15"/>
    <x v="0"/>
  </r>
  <r>
    <x v="862"/>
    <m/>
    <s v="https://twitter.com/firdaus_razmi/statuses/1597204225452232705"/>
    <m/>
    <s v="RT @jllmisai: Kisah Anwar jadi penumpang Sultan Brunei tu sebenarnya tak ada apa yang menarik pun jika dibandingkan dengan kisah Tuan Guru Haji Hadi yang setiap hari menunggang isu agama dan kaum."/>
    <s v="Twitter"/>
    <x v="1"/>
    <x v="8369"/>
    <x v="0"/>
    <s v="Malaysia"/>
    <m/>
    <s v="Malay"/>
    <n v="65"/>
    <m/>
    <n v="0.6"/>
    <x v="1"/>
    <m/>
    <s v="Adhoc Search Export"/>
    <s v="Anwar"/>
    <n v="3"/>
    <s v="'1597204225452232705'"/>
    <n v="1.04438544835991E+18"/>
    <s v="Twitter for Android"/>
    <s v="Firdaus Razmi"/>
    <s v="https://twitter.com/firdaus_razmi"/>
    <s v="28. Road to financial freedom."/>
    <x v="0"/>
    <n v="65"/>
    <n v="688"/>
    <x v="2"/>
    <d v="1899-12-30T20:22:00"/>
    <s v="Kedah"/>
    <s v="Sungai Petani"/>
    <x v="15"/>
    <x v="0"/>
  </r>
  <r>
    <x v="862"/>
    <m/>
    <s v="http://twitter.com/AizatSays/statuses/1597204224131354625"/>
    <m/>
    <s v="QT @fmtoday: Baik suruh bangnon jadi MP Permatang Pauh and chuols letak jawatan je kalau camtu. ; Permatang Pauh MP hopes Anwar won’t forget former constituency #FMTNews https://t.co/oleDL1tC75"/>
    <s v="Twitter"/>
    <x v="1"/>
    <x v="3712"/>
    <x v="1"/>
    <s v="Malaysia"/>
    <m/>
    <s v="English"/>
    <n v="2230"/>
    <n v="1"/>
    <n v="20.63"/>
    <x v="0"/>
    <s v="chuols letak jawatan je kalau camtu,former constituency"/>
    <s v="Adhoc Search Export"/>
    <s v="Anwar"/>
    <n v="7"/>
    <s v="'1597204224131354625'"/>
    <n v="3166505383"/>
    <s v="Twitter for iPhone"/>
    <s v="Dik Cerdas"/>
    <s v="http://www.twitter.com/AizatSays"/>
    <s v="ISFP-T * Dip in a milk chocolate kinda guy 🍫"/>
    <x v="0"/>
    <n v="2230"/>
    <n v="322"/>
    <x v="2"/>
    <d v="1899-12-30T20:22:00"/>
    <s v="Pahang"/>
    <s v="Kuantan"/>
    <x v="15"/>
    <x v="1"/>
  </r>
  <r>
    <x v="862"/>
    <m/>
    <s v="http://twitter.com/nvrthlsjohn/statuses/1597204222453637123"/>
    <m/>
    <s v="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
    <s v="Twitter"/>
    <x v="1"/>
    <x v="8370"/>
    <x v="0"/>
    <s v="Malaysia"/>
    <m/>
    <s v="English"/>
    <n v="122"/>
    <m/>
    <n v="1.1299999999999999"/>
    <x v="0"/>
    <s v="cars,money,newly,sebelum saya memasuki pejabat"/>
    <s v="Adhoc Search Export"/>
    <s v="pm10,@anwaribrahim,PM10,anwaribrahim"/>
    <n v="4"/>
    <s v="'1597204222453637123'"/>
    <n v="224916851"/>
    <s v="Twitter for iPhone"/>
    <s v="Rayy🇲🇾"/>
    <s v="http://www.twitter.com/nvrthlsjohn"/>
    <s v="Nevertheless John;"/>
    <x v="1"/>
    <n v="122"/>
    <n v="115"/>
    <x v="2"/>
    <d v="1899-12-30T20:22:00"/>
    <s v="Kuala Lumpur"/>
    <s v="Kuala Lumpur"/>
    <x v="15"/>
    <x v="27"/>
  </r>
  <r>
    <x v="862"/>
    <m/>
    <s v="http://twitter.com/Sc4rl3x/statuses/1597204214614470656"/>
    <m/>
    <s v="RT @mkini_bm: 'Keputusan Anwar tolak guna Mercedes S600 bukan luar biasa' https://t.co/OnJWt8yy5n"/>
    <s v="Twitter"/>
    <x v="1"/>
    <x v="470"/>
    <x v="1"/>
    <s v="Malaysia"/>
    <m/>
    <s v="Malay"/>
    <n v="655"/>
    <m/>
    <n v="6.06"/>
    <x v="2"/>
    <m/>
    <s v="Adhoc Search Export"/>
    <s v="Anwar"/>
    <n v="5"/>
    <s v="'1597204214614470656'"/>
    <n v="1118695064"/>
    <s v="Twitter for iPhone"/>
    <s v="Real Anon"/>
    <s v="http://www.twitter.com/Sc4rl3x"/>
    <s v="Cyber Trooper Police 👮‍♀️"/>
    <x v="0"/>
    <n v="655"/>
    <n v="404"/>
    <x v="2"/>
    <d v="1899-12-30T20:22:00"/>
    <s v="Selangor"/>
    <s v="Petaling Jaya"/>
    <x v="15"/>
    <x v="0"/>
  </r>
  <r>
    <x v="862"/>
    <m/>
    <s v="https://twitter.com/syahirahhnsr/statuses/1597204215818244096"/>
    <m/>
    <s v="RT @cheajibsayang: Salam DS @anwaribrahim, macam best pulak weekend 3 hari ni. Apa kata kekalkan sahaja cuti pada Sabtu, Ahad &amp; Isnin setiap minggu."/>
    <s v="Twitter"/>
    <x v="1"/>
    <x v="588"/>
    <x v="1"/>
    <s v="Malaysia"/>
    <m/>
    <s v="Malay"/>
    <n v="895"/>
    <m/>
    <n v="8.2799999999999994"/>
    <x v="2"/>
    <m/>
    <s v="Adhoc Search Export"/>
    <s v="@anwaribrahim,anwaribrahim"/>
    <n v="6"/>
    <s v="'1597204215818244096'"/>
    <n v="311804465"/>
    <s v="Twitter for iPhone"/>
    <s v="ci"/>
    <s v="https://twitter.com/syahirahhnsr"/>
    <s v="✨"/>
    <x v="0"/>
    <n v="895"/>
    <n v="421"/>
    <x v="2"/>
    <d v="1899-12-30T20:22:00"/>
    <s v="Penang"/>
    <s v="George Town"/>
    <x v="15"/>
    <x v="0"/>
  </r>
  <r>
    <x v="862"/>
    <m/>
    <s v="https://twitter.com/syafiqkuni/statuses/1597204210646667265"/>
    <m/>
    <s v="RT @FreeMsian: Anwar will be making a huge mistake if he takes in Zahid Hamidi as his TPM. That scum has been thick and through all scandals together with Najib."/>
    <s v="Twitter"/>
    <x v="1"/>
    <x v="3347"/>
    <x v="1"/>
    <s v="Malaysia"/>
    <m/>
    <s v="English"/>
    <n v="682"/>
    <m/>
    <n v="6.31"/>
    <x v="2"/>
    <s v="huge mistake,scandals,scum"/>
    <s v="Adhoc Search Export"/>
    <s v="Anwar"/>
    <n v="5"/>
    <s v="'1597204210646667265'"/>
    <n v="461167637"/>
    <s v="Twitter for Android"/>
    <s v="Mob Syafiq"/>
    <s v="https://twitter.com/syafiqkuni"/>
    <s v="you are responsible for what you had done"/>
    <x v="0"/>
    <n v="682"/>
    <n v="680"/>
    <x v="2"/>
    <d v="1899-12-30T20:22:00"/>
    <s v="Johor"/>
    <s v="Johor Bahru"/>
    <x v="15"/>
    <x v="0"/>
  </r>
  <r>
    <x v="862"/>
    <m/>
    <s v="http://twitter.com/masshahirah_/statuses/1597204210600509441"/>
    <m/>
    <s v="RT @zack_rockstar: 6 Fakta Menarik Kunjungan Khas Sultan Brunei ke Malaysia Bertemu PM10 1. Sultan Brunei menjadi pemimpin negara luar pertama mengunjungi Datuk Seri @anwaribrahim selepas dilantik sebagai Perdana Menteri ke-10. https://t.co/1PZXQ4fvEo"/>
    <s v="Twitter"/>
    <x v="1"/>
    <x v="8371"/>
    <x v="0"/>
    <s v="Malaysia"/>
    <m/>
    <s v="Malay"/>
    <n v="857"/>
    <m/>
    <n v="7.93"/>
    <x v="1"/>
    <m/>
    <s v="Adhoc Search Export"/>
    <s v="PM10,@anwaribrahim,anwaribrahim"/>
    <n v="6"/>
    <s v="'1597204210600509441'"/>
    <n v="1338749983"/>
    <s v="Twitter for iPhone"/>
    <s v="mas shahirah 🇲🇾🏴"/>
    <s v="http://www.twitter.com/masshahirah_"/>
    <s v="The only one person who can save you, is you 🙌🏻 #softballer 🥎"/>
    <x v="1"/>
    <n v="857"/>
    <n v="564"/>
    <x v="2"/>
    <d v="1899-12-30T20:22:00"/>
    <s v="Negeri Sembilan"/>
    <m/>
    <x v="15"/>
    <x v="0"/>
  </r>
  <r>
    <x v="862"/>
    <m/>
    <s v="http://twitter.com/Dean5yahzrain/statuses/1597204203226955776"/>
    <m/>
    <s v="RT @hafizudinhamdan: Ok la ni last aku tweet pasal Anwar Ibrahim. Gila babi kau bagi ceramah dekat masjid lepastu non muslim sanggup tunggu and dengar dari luar masjid? Aku tak rasa ada leader dalam Malaysia yang level power dan pengaruh sampai macam tu."/>
    <s v="Twitter"/>
    <x v="1"/>
    <x v="5820"/>
    <x v="1"/>
    <s v="Malaysia"/>
    <m/>
    <s v="Indonesian"/>
    <n v="627"/>
    <m/>
    <n v="5.8"/>
    <x v="0"/>
    <s v="Ok la ni,level power,masjid lepastu non muslim"/>
    <s v="Adhoc Search Export"/>
    <s v="Anwar Ibrahim"/>
    <n v="5"/>
    <s v="'1597204203226955776'"/>
    <n v="8.7199654637979597E+17"/>
    <s v="Twitter for Android"/>
    <s v="#DEAN"/>
    <s v="http://www.twitter.com/Dean5yahzrain"/>
    <s v="“I will ask God, where is football - in hell or in heaven? If it’s in hell I’ll say ‘Let me go down there’.” - Arsène Wenger\n#FREEPALESTINE🇵🇸 #SAVEGAZA🇵🇸"/>
    <x v="2"/>
    <n v="627"/>
    <n v="4914"/>
    <x v="2"/>
    <d v="1899-12-30T20:22:00"/>
    <m/>
    <m/>
    <x v="15"/>
    <x v="0"/>
  </r>
  <r>
    <x v="862"/>
    <m/>
    <s v="http://twitter.com/manzainul00/statuses/15972042015576268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28"/>
    <x v="1"/>
    <s v="Malaysia"/>
    <m/>
    <s v="Malay"/>
    <n v="9"/>
    <m/>
    <n v="0.08"/>
    <x v="1"/>
    <m/>
    <s v="Adhoc Search Export"/>
    <s v="@anwaribrahim,anwaribrahim"/>
    <n v="2"/>
    <s v="'1597204201557626884'"/>
    <n v="1.45080815380157E+18"/>
    <s v="Twitter for Android"/>
    <s v="Nu'man Zainul Abidin"/>
    <s v="http://www.twitter.com/manzainul00"/>
    <s v="Investor"/>
    <x v="0"/>
    <n v="9"/>
    <n v="49"/>
    <x v="2"/>
    <d v="1899-12-30T20:22:00"/>
    <m/>
    <m/>
    <x v="15"/>
    <x v="0"/>
  </r>
  <r>
    <x v="862"/>
    <m/>
    <s v="https://twitter.com/aisharamlee/statuses/1597204182628708352"/>
    <m/>
    <s v="tapi aku still dalam pkr cuma dah neutral lah, sebab even sampai skrg skandal anwar still under control, aku tau cerita muhyidin and cerita HH yg jenis kaki tabur fitnah so dorang mmg rejected total"/>
    <s v="Twitter"/>
    <x v="1"/>
    <x v="8372"/>
    <x v="0"/>
    <s v="Malaysia"/>
    <m/>
    <s v="Indonesian"/>
    <n v="373"/>
    <m/>
    <n v="3.45"/>
    <x v="0"/>
    <s v="cerita muhyidin,dorang mmg rejected total,jenis kaki tabur fitnah so"/>
    <s v="Adhoc Search Export"/>
    <s v="anwar"/>
    <n v="5"/>
    <s v="'1597204182628708352'"/>
    <n v="587985418"/>
    <s v="Twitter for iPhone"/>
    <s v="aisha ramlee"/>
    <s v="https://twitter.com/aisharamlee"/>
    <s v="menjadi seorang AISHA sebenarnya susah ;)"/>
    <x v="0"/>
    <n v="373"/>
    <n v="259"/>
    <x v="2"/>
    <d v="1899-12-30T20:22:00"/>
    <s v="Kuala Lumpur"/>
    <s v="Kuala Lumpur"/>
    <x v="15"/>
    <x v="0"/>
  </r>
  <r>
    <x v="862"/>
    <m/>
    <s v="https://twitter.com/iffahhanani_/statuses/159720417026389196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411"/>
    <x v="1"/>
    <s v="Malaysia"/>
    <m/>
    <s v="Indonesian"/>
    <n v="211"/>
    <m/>
    <n v="1.95"/>
    <x v="0"/>
    <s v="Hari ni,tangan gaya akak fasi bangang"/>
    <s v="Adhoc Search Export"/>
    <s v="Anwar,Anwar Ibrahim"/>
    <n v="4"/>
    <s v="'1597204170263891968'"/>
    <n v="9.4271623454560998E+17"/>
    <s v="Twitter for Android"/>
    <s v="ʕ ͡❛ . ͡❛ʔ"/>
    <s v="https://twitter.com/iffahhanani_"/>
    <s v="twentytwo 💛"/>
    <x v="0"/>
    <n v="211"/>
    <n v="472"/>
    <x v="2"/>
    <d v="1899-12-30T20:22:00"/>
    <s v="Penang"/>
    <s v="George Town"/>
    <x v="15"/>
    <x v="0"/>
  </r>
  <r>
    <x v="862"/>
    <s v="Mereka bersalah hanya selepas dijatuhi hukuman' - Anwar"/>
    <s v="https://b.cari.com.my/forum.php?mod=viewthread&amp;tid=5113187&amp;extra=page%3D1#pid151978091"/>
    <m/>
    <s v="Mereka bersalah hanya selepas dijatuhi hukuman' - Anwar"/>
    <s v="Forums"/>
    <x v="0"/>
    <x v="6970"/>
    <x v="1"/>
    <s v="Malaysia"/>
    <m/>
    <s v="Malay"/>
    <n v="0"/>
    <m/>
    <n v="0"/>
    <x v="2"/>
    <m/>
    <s v="Adhoc Search Export"/>
    <s v="Anwar"/>
    <m/>
    <m/>
    <m/>
    <m/>
    <m/>
    <m/>
    <m/>
    <x v="0"/>
    <m/>
    <m/>
    <x v="2"/>
    <d v="1899-12-30T20:22:00"/>
    <m/>
    <m/>
    <x v="15"/>
    <x v="0"/>
  </r>
  <r>
    <x v="862"/>
    <s v="Mereka bersalah hanya selepas dijatuhi hukuman' - Anwar"/>
    <s v="https://b.cari.com.my/forum.php?mod=viewthread&amp;tid=5113187&amp;extra=page%3D1#pid151978090"/>
    <m/>
    <s v="Mereka bersalah hanya selepas dijatuhi hukuman' - Anwar"/>
    <s v="Forums"/>
    <x v="0"/>
    <x v="1673"/>
    <x v="1"/>
    <s v="Malaysia"/>
    <m/>
    <s v="Malay"/>
    <n v="0"/>
    <m/>
    <n v="0"/>
    <x v="0"/>
    <m/>
    <s v="Adhoc Search Export"/>
    <s v="Anwar"/>
    <m/>
    <m/>
    <m/>
    <m/>
    <m/>
    <m/>
    <m/>
    <x v="0"/>
    <m/>
    <m/>
    <x v="2"/>
    <d v="1899-12-30T20:22:00"/>
    <m/>
    <m/>
    <x v="15"/>
    <x v="0"/>
  </r>
  <r>
    <x v="862"/>
    <s v="Sokongan Ahmad Zahid kepada Anwar ‘pukulan ajaib’ untuk UMNO – Mohd. Sharkar"/>
    <s v="https://b.cari.com.my/forum.php?mod=viewthread&amp;tid=5113102&amp;extra=page%3D1#pid151978088"/>
    <m/>
    <s v="Sokongan Ahmad Zahid kepada Anwar ‘pukulan ajaib’ untuk UMNO – Mohd. Sharkar"/>
    <s v="Forums"/>
    <x v="0"/>
    <x v="8373"/>
    <x v="0"/>
    <s v="Malaysia"/>
    <m/>
    <s v="Malay"/>
    <n v="0"/>
    <m/>
    <n v="0"/>
    <x v="0"/>
    <m/>
    <s v="Adhoc Search Export"/>
    <s v="Anwar"/>
    <m/>
    <m/>
    <m/>
    <m/>
    <m/>
    <m/>
    <m/>
    <x v="0"/>
    <m/>
    <m/>
    <x v="2"/>
    <d v="1899-12-30T20:22:00"/>
    <m/>
    <m/>
    <x v="15"/>
    <x v="0"/>
  </r>
  <r>
    <x v="863"/>
    <m/>
    <s v="https://twitter.com/naqibjohary/statuses/1597204150999453696"/>
    <m/>
    <s v="RT @cheajibsayang: Salam DS @anwaribrahim, macam best pulak weekend 3 hari ni. Apa kata kekalkan sahaja cuti pada Sabtu, Ahad &amp; Isnin setiap minggu."/>
    <s v="Twitter"/>
    <x v="1"/>
    <x v="8374"/>
    <x v="0"/>
    <s v="Malaysia"/>
    <m/>
    <s v="Malay"/>
    <n v="45"/>
    <m/>
    <n v="0.42"/>
    <x v="2"/>
    <m/>
    <s v="Adhoc Search Export"/>
    <s v="@anwaribrahim,anwaribrahim"/>
    <n v="3"/>
    <s v="'1597204150999453696'"/>
    <n v="1.13276983525798E+18"/>
    <s v="Twitter for iPhone"/>
    <s v="Qïb"/>
    <s v="https://twitter.com/naqibjohary"/>
    <m/>
    <x v="0"/>
    <n v="45"/>
    <n v="39"/>
    <x v="2"/>
    <d v="1899-12-30T20:21:00"/>
    <s v="Kuala Lumpur"/>
    <s v="Kuala Lumpur"/>
    <x v="15"/>
    <x v="0"/>
  </r>
  <r>
    <x v="863"/>
    <m/>
    <s v="https://twitter.com/blqisqistina_/statuses/15972041381481308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375"/>
    <x v="0"/>
    <s v="Malaysia"/>
    <m/>
    <s v="Malay"/>
    <n v="71"/>
    <m/>
    <n v="0.66"/>
    <x v="1"/>
    <m/>
    <s v="Adhoc Search Export"/>
    <s v="@anwaribrahim,PM10,anwaribrahim"/>
    <n v="3"/>
    <s v="'1597204138148130816'"/>
    <n v="8.0312127900802202E+17"/>
    <s v="Twitter for iPhone"/>
    <s v="qis"/>
    <s v="https://twitter.com/blqisqistina_"/>
    <s v="go away"/>
    <x v="0"/>
    <n v="71"/>
    <n v="101"/>
    <x v="2"/>
    <d v="1899-12-30T20:21:00"/>
    <s v="Kuala Lumpur"/>
    <s v="Kuala Lumpur"/>
    <x v="15"/>
    <x v="0"/>
  </r>
  <r>
    <x v="863"/>
    <m/>
    <s v="http://twitter.com/engku_iekaaa/statuses/159720413513240166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66"/>
    <x v="1"/>
    <s v="Malaysia"/>
    <m/>
    <s v="Indonesian"/>
    <n v="323"/>
    <m/>
    <n v="2.99"/>
    <x v="0"/>
    <s v="Fuhhhh power la,content stay,labuh2 kat uni konon terpaling,the true muslimah"/>
    <s v="Adhoc Search Export"/>
    <s v="Anwar Ibrahim"/>
    <n v="5"/>
    <s v="'1597204135132401664'"/>
    <n v="2386209140"/>
    <s v="Twitter for iPhone"/>
    <s v="sha fee jiaa"/>
    <s v="http://www.twitter.com/engku_iekaaa"/>
    <s v="sleeping"/>
    <x v="0"/>
    <n v="323"/>
    <n v="198"/>
    <x v="2"/>
    <d v="1899-12-30T20:21:00"/>
    <m/>
    <m/>
    <x v="15"/>
    <x v="0"/>
  </r>
  <r>
    <x v="863"/>
    <m/>
    <s v="http://twitter.com/mienazzola/statuses/1597204133785661441"/>
    <m/>
    <s v="RT @anwaribrahim: Menyambut keberangkatan tiba Sultan Brunei, Sultan Hassanal Bolkiah bersama Pengiran Muda 'Abdul Mateen Bolkiah di Pangkalan Tentera Udara Diraja Malaysia (TUDM), Subang sempena lawatan khas baginda ke Malaysia. https://t.co/jdMFxfIlJ9"/>
    <s v="Twitter"/>
    <x v="1"/>
    <x v="2760"/>
    <x v="1"/>
    <s v="Malaysia"/>
    <m/>
    <s v="Malay"/>
    <n v="333"/>
    <m/>
    <n v="3.08"/>
    <x v="1"/>
    <m/>
    <s v="Adhoc Search Export"/>
    <s v="@anwaribrahim,anwaribrahim"/>
    <n v="5"/>
    <s v="'1597204133785661441'"/>
    <n v="8.1542082623730803E+17"/>
    <s v="Twitter for iPhone"/>
    <s v="summér"/>
    <s v="http://www.twitter.com/mienazzola"/>
    <m/>
    <x v="0"/>
    <n v="333"/>
    <n v="370"/>
    <x v="2"/>
    <d v="1899-12-30T20:21:00"/>
    <s v="Kuala Lumpur"/>
    <s v="Kuala Lumpur"/>
    <x v="15"/>
    <x v="0"/>
  </r>
  <r>
    <x v="863"/>
    <m/>
    <s v="http://twitter.com/akemasyraf/statuses/15972041287147929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40"/>
    <x v="1"/>
    <s v="Malaysia"/>
    <m/>
    <s v="Malay"/>
    <n v="3362"/>
    <m/>
    <n v="31.1"/>
    <x v="0"/>
    <m/>
    <s v="Adhoc Search Export"/>
    <s v="Anwar Ibrahim"/>
    <n v="7"/>
    <s v="'1597204128714792961'"/>
    <n v="336983384"/>
    <s v="Twitter for Android"/>
    <s v="Kemto"/>
    <s v="http://www.twitter.com/akemasyraf"/>
    <s v="Kadang-kadang tweet pasal Badminton. For love of the game 💪🏻 #BadmintonMalaysia 🇲🇾"/>
    <x v="1"/>
    <n v="3362"/>
    <n v="747"/>
    <x v="2"/>
    <d v="1899-12-30T20:21:00"/>
    <s v="Kuala Lumpur"/>
    <s v="Kuala Lumpur"/>
    <x v="15"/>
    <x v="0"/>
  </r>
  <r>
    <x v="863"/>
    <m/>
    <s v="http://twitter.com/zaidizainal02/statuses/1597204122603659265"/>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6138"/>
    <x v="1"/>
    <s v="Malaysia"/>
    <m/>
    <s v="Malay"/>
    <n v="497"/>
    <m/>
    <n v="4.5999999999999996"/>
    <x v="2"/>
    <m/>
    <s v="Adhoc Search Export"/>
    <s v="Anwar,Anwar Ibrahim"/>
    <n v="5"/>
    <s v="'1597204122603659265'"/>
    <n v="8.0572889875533005E+17"/>
    <s v="Twitter for Android"/>
    <s v="ED"/>
    <s v="http://www.twitter.com/zaidizainal02"/>
    <m/>
    <x v="0"/>
    <n v="497"/>
    <n v="398"/>
    <x v="2"/>
    <d v="1899-12-30T20:21:00"/>
    <s v="Selangor"/>
    <s v="Kuala Selangor"/>
    <x v="15"/>
    <x v="0"/>
  </r>
  <r>
    <x v="863"/>
    <m/>
    <s v="https://twitter.com/saifulamzr/statuses/1597204120427192323"/>
    <m/>
    <s v="RT @Injang_Nation: QT @BernamaTV: Eh tak payah balut-balut botoi ayaq mineral dah ka 🤭 ; Perdana Menteri Datuk Seri Anwar Ibrahim mempengerusikan Mesyuarat Khas Majlis Tindakan Sara Hidup Negara Tahun 2022 di Bangunan Perdana Putra, Putrajaya hari ini. 📸: Mohd Huzaini Mohd Daud https://t.co/sCQUvUiClT"/>
    <s v="Twitter"/>
    <x v="1"/>
    <x v="1001"/>
    <x v="1"/>
    <s v="Malaysia"/>
    <m/>
    <s v="Javanese"/>
    <n v="411"/>
    <m/>
    <n v="3.8"/>
    <x v="0"/>
    <s v="ayaq,botoi,mineral,payah"/>
    <s v="Adhoc Search Export"/>
    <s v="Anwar Ibrahim"/>
    <n v="5"/>
    <s v="'1597204120427192323'"/>
    <n v="167322489"/>
    <s v="Twitter for iPhone"/>
    <s v="You"/>
    <s v="https://twitter.com/saifulamzr"/>
    <s v="Just an average guy, but awesome!"/>
    <x v="0"/>
    <n v="411"/>
    <n v="285"/>
    <x v="2"/>
    <d v="1899-12-30T20:21:00"/>
    <s v="Perak"/>
    <m/>
    <x v="15"/>
    <x v="0"/>
  </r>
  <r>
    <x v="863"/>
    <m/>
    <s v="http://twitter.com/iffanrashdan/statuses/159720411163174092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15"/>
    <x v="1"/>
    <s v="Malaysia"/>
    <m/>
    <s v="Malay"/>
    <n v="587"/>
    <m/>
    <n v="5.43"/>
    <x v="1"/>
    <m/>
    <s v="Adhoc Search Export"/>
    <s v="@anwaribrahim,anwaribrahim"/>
    <n v="5"/>
    <s v="'1597204111631740928'"/>
    <n v="551029080"/>
    <s v="Twitter for iPhone"/>
    <s v="Cr 🏴"/>
    <s v="http://www.twitter.com/iffanrashdan"/>
    <s v="26|🇲🇾|👨🏻‍🔧"/>
    <x v="0"/>
    <n v="587"/>
    <n v="853"/>
    <x v="2"/>
    <d v="1899-12-30T20:21:00"/>
    <s v="Putrajaya"/>
    <s v="Putrajaya"/>
    <x v="15"/>
    <x v="0"/>
  </r>
  <r>
    <x v="863"/>
    <m/>
    <s v="http://twitter.com/amrl_asy/statuses/1597204100441309184"/>
    <m/>
    <s v="RT @bharianmy: #BHnasional Anwar sempat batal pembelian Mercedes S600 https://t.co/Yk7IUHbpTp"/>
    <s v="Twitter"/>
    <x v="1"/>
    <x v="2772"/>
    <x v="1"/>
    <s v="Malaysia"/>
    <m/>
    <s v="Indonesian"/>
    <n v="78"/>
    <m/>
    <n v="0.72"/>
    <x v="0"/>
    <m/>
    <s v="Adhoc Search Export"/>
    <s v="Anwar"/>
    <n v="3"/>
    <s v="'1597204100441309184'"/>
    <n v="9.9446262222010701E+17"/>
    <s v="Twitter for iPhone"/>
    <s v="asyraf"/>
    <s v="http://www.twitter.com/amrl_asy"/>
    <m/>
    <x v="0"/>
    <n v="78"/>
    <n v="522"/>
    <x v="2"/>
    <d v="1899-12-30T20:21:00"/>
    <s v="Pahang"/>
    <s v="Mentekab"/>
    <x v="15"/>
    <x v="35"/>
  </r>
  <r>
    <x v="863"/>
    <m/>
    <s v="http://twitter.com/nageshpalani/statuses/159720409829383782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906"/>
    <x v="1"/>
    <s v="Malaysia"/>
    <m/>
    <s v="Malay"/>
    <n v="11"/>
    <m/>
    <n v="0.1"/>
    <x v="0"/>
    <m/>
    <s v="Adhoc Search Export"/>
    <s v="Anwar"/>
    <n v="2"/>
    <s v="'1597204098293837824'"/>
    <n v="1.2337510095093299E+18"/>
    <s v="Twitter for iPhone"/>
    <s v="Nageshwari🇲🇾🏴"/>
    <s v="http://www.twitter.com/nageshpalani"/>
    <m/>
    <x v="0"/>
    <n v="11"/>
    <n v="46"/>
    <x v="2"/>
    <d v="1899-12-30T20:21:00"/>
    <s v="Negeri Sembilan"/>
    <s v="Seremban"/>
    <x v="15"/>
    <x v="0"/>
  </r>
  <r>
    <x v="863"/>
    <m/>
    <s v="https://twitter.com/AreMayCreuS/statuses/1597204093885640704"/>
    <m/>
    <s v="RT @cheajibsayang: Salam DS @anwaribrahim, macam best pulak weekend 3 hari ni. Apa kata kekalkan sahaja cuti pada Sabtu, Ahad &amp; Isnin setiap minggu."/>
    <s v="Twitter"/>
    <x v="1"/>
    <x v="8376"/>
    <x v="0"/>
    <s v="Malaysia"/>
    <m/>
    <s v="Malay"/>
    <n v="235"/>
    <m/>
    <n v="2.17"/>
    <x v="2"/>
    <m/>
    <s v="Adhoc Search Export"/>
    <s v="@anwaribrahim,anwaribrahim"/>
    <n v="4"/>
    <s v="'1597204093885640704'"/>
    <n v="168953002"/>
    <s v="Twitter for iPhone"/>
    <s v="Godzill4"/>
    <s v="https://twitter.com/AreMayCreuS"/>
    <s v="Super husbaby to Mrs Nasyrah\n#CFC"/>
    <x v="1"/>
    <n v="235"/>
    <n v="505"/>
    <x v="2"/>
    <d v="1899-12-30T20:21:00"/>
    <m/>
    <m/>
    <x v="15"/>
    <x v="0"/>
  </r>
  <r>
    <x v="863"/>
    <m/>
    <s v="http://twitter.com/Kemey_6/statuses/1597204091184517121"/>
    <m/>
    <s v="RT @zack_rockstar: 6 Fakta Menarik Kunjungan Khas Sultan Brunei ke Malaysia Bertemu PM10 1. Sultan Brunei menjadi pemimpin negara luar pertama mengunjungi Datuk Seri @anwaribrahim selepas dilantik sebagai Perdana Menteri ke-10. https://t.co/1PZXQ4fvEo"/>
    <s v="Twitter"/>
    <x v="1"/>
    <x v="8377"/>
    <x v="0"/>
    <s v="Malaysia"/>
    <m/>
    <s v="Malay"/>
    <n v="4"/>
    <m/>
    <n v="0.04"/>
    <x v="1"/>
    <m/>
    <s v="Adhoc Search Export"/>
    <s v="PM10,@anwaribrahim,anwaribrahim"/>
    <n v="1"/>
    <s v="'1597204091184517121'"/>
    <n v="1.4200775200791199E+18"/>
    <s v="Twitter for Android"/>
    <s v="Kemey_6"/>
    <s v="http://www.twitter.com/Kemey_6"/>
    <m/>
    <x v="0"/>
    <n v="4"/>
    <n v="46"/>
    <x v="2"/>
    <d v="1899-12-30T20:21:00"/>
    <s v="Selangor"/>
    <s v="Kuala Selangor"/>
    <x v="15"/>
    <x v="0"/>
  </r>
  <r>
    <x v="863"/>
    <m/>
    <s v="https://twitter.com/izzu_syahid/statuses/1597204087023730690"/>
    <m/>
    <s v="RT @cheajibsayang: Salam DS @anwaribrahim, macam best pulak weekend 3 hari ni. Apa kata kekalkan sahaja cuti pada Sabtu, Ahad &amp; Isnin setiap minggu."/>
    <s v="Twitter"/>
    <x v="1"/>
    <x v="8378"/>
    <x v="0"/>
    <s v="Malaysia"/>
    <m/>
    <s v="Malay"/>
    <n v="868"/>
    <m/>
    <n v="8.0299999999999994"/>
    <x v="2"/>
    <m/>
    <s v="Adhoc Search Export"/>
    <s v="@anwaribrahim,anwaribrahim"/>
    <n v="6"/>
    <s v="'1597204087023730690'"/>
    <n v="1008203618"/>
    <s v="Twitter for iPhone"/>
    <s v="iJue 🤞🏻"/>
    <s v="https://twitter.com/izzu_syahid"/>
    <s v="vanellope✌"/>
    <x v="0"/>
    <n v="868"/>
    <n v="643"/>
    <x v="2"/>
    <d v="1899-12-30T20:21:00"/>
    <m/>
    <m/>
    <x v="15"/>
    <x v="0"/>
  </r>
  <r>
    <x v="863"/>
    <m/>
    <s v="http://twitter.com/akashahghazi/statuses/1597204074038185984"/>
    <m/>
    <s v="QT @BuletinTV3: Kemain nak Merc S class hahahaha ; Perdana Menteri, Datuk Seri Anwar Ibrahim, menjelaskan tempahan kereta jenis Mercedes S600, yang dibeli dan diperoleh Jabatan Perdana Menteri (JPM) sebelum ini, sempat dibatalkan. https://t.co/TudT5WayWM"/>
    <s v="Twitter"/>
    <x v="1"/>
    <x v="6642"/>
    <x v="1"/>
    <s v="Malaysia"/>
    <m/>
    <s v="Malay"/>
    <n v="516"/>
    <m/>
    <n v="4.7699999999999996"/>
    <x v="2"/>
    <m/>
    <s v="Adhoc Search Export"/>
    <s v="Anwar Ibrahim"/>
    <n v="5"/>
    <s v="'1597204074038185984'"/>
    <n v="631773712"/>
    <s v="Twitter for Android"/>
    <s v="Akashah"/>
    <s v="http://www.twitter.com/akashahghazi"/>
    <s v="#UniKLRCMP #PASUM12/13 #KOLEQ0711"/>
    <x v="0"/>
    <n v="516"/>
    <n v="388"/>
    <x v="2"/>
    <d v="1899-12-30T20:21:00"/>
    <s v="Selangor"/>
    <s v="Klang"/>
    <x v="15"/>
    <x v="0"/>
  </r>
  <r>
    <x v="863"/>
    <m/>
    <s v="http://twitter.com/manzainul00/statuses/1597204064366120960"/>
    <m/>
    <s v="RT @lady_bugg11: Tahukah anda? Pada tahun 1997, Anwar Ibrahim pernah dilantik sebagai Perdana Menteri Sementara ketika Tun Dr Mahathir mengambil cuti selama 2 bulan. Arkib: BERNAMA https://t.co/wUN4IUEdLh"/>
    <s v="Twitter"/>
    <x v="1"/>
    <x v="328"/>
    <x v="1"/>
    <s v="Malaysia"/>
    <m/>
    <s v="Malay"/>
    <n v="9"/>
    <m/>
    <n v="0.08"/>
    <x v="0"/>
    <m/>
    <s v="Adhoc Search Export"/>
    <s v="Anwar Ibrahim"/>
    <n v="2"/>
    <s v="'1597204064366120960'"/>
    <n v="1.45080815380157E+18"/>
    <s v="Twitter for Android"/>
    <s v="Nu'man Zainul Abidin"/>
    <s v="http://www.twitter.com/manzainul00"/>
    <s v="Investor"/>
    <x v="0"/>
    <n v="9"/>
    <n v="49"/>
    <x v="2"/>
    <d v="1899-12-30T20:21:00"/>
    <m/>
    <m/>
    <x v="15"/>
    <x v="0"/>
  </r>
  <r>
    <x v="863"/>
    <m/>
    <s v="https://twitter.com/chawie_s/statuses/1597204055566127104"/>
    <m/>
    <s v="RT @cheajibsayang: Salam DS @anwaribrahim, macam best pulak weekend 3 hari ni. Apa kata kekalkan sahaja cuti pada Sabtu, Ahad &amp; Isnin setiap minggu."/>
    <s v="Twitter"/>
    <x v="1"/>
    <x v="8379"/>
    <x v="0"/>
    <s v="Malaysia"/>
    <m/>
    <s v="Malay"/>
    <n v="306"/>
    <m/>
    <n v="2.83"/>
    <x v="2"/>
    <m/>
    <s v="Adhoc Search Export"/>
    <s v="@anwaribrahim,anwaribrahim"/>
    <n v="5"/>
    <s v="'1597204055566127104'"/>
    <n v="3076284518"/>
    <s v="Twitter for iPhone"/>
    <s v="cawie"/>
    <s v="https://twitter.com/chawie_s"/>
    <s v="hunnybunny"/>
    <x v="0"/>
    <n v="306"/>
    <n v="291"/>
    <x v="2"/>
    <d v="1899-12-30T20:21:00"/>
    <s v="Johor"/>
    <s v="Batu Pahat"/>
    <x v="15"/>
    <x v="0"/>
  </r>
  <r>
    <x v="863"/>
    <m/>
    <s v="https://twitter.com/MLFMH/statuses/159720404963539763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380"/>
    <x v="0"/>
    <s v="Malaysia"/>
    <m/>
    <s v="Indonesian"/>
    <n v="247"/>
    <m/>
    <n v="2.2799999999999998"/>
    <x v="0"/>
    <s v="bubble korang,kawan kawan,realiti politik ni,untaian politik"/>
    <s v="Adhoc Search Export"/>
    <s v="Anwar Ibrahim"/>
    <n v="4"/>
    <s v="'1597204049635397636'"/>
    <n v="152898058"/>
    <s v="Twitter for iPhone"/>
    <s v="manman"/>
    <s v="https://twitter.com/MLFMH"/>
    <s v="#YNWA #LFC"/>
    <x v="0"/>
    <n v="247"/>
    <n v="288"/>
    <x v="2"/>
    <d v="1899-12-30T20:21:00"/>
    <m/>
    <m/>
    <x v="15"/>
    <x v="0"/>
  </r>
  <r>
    <x v="863"/>
    <m/>
    <s v="http://twitter.com/NewsBFM/statuses/1597204043373621249"/>
    <m/>
    <s v="6. This unity government involves many parties. As such, before I make an announcement, I must hear everyone’s views. On top of this, we have the issue of making the cabinet smaller. Previously, they just put anyone in…50, 60, 70 (ministers), adds Anwar."/>
    <s v="Twitter"/>
    <x v="1"/>
    <x v="679"/>
    <x v="1"/>
    <s v="Malaysia"/>
    <m/>
    <s v="English"/>
    <n v="147264"/>
    <m/>
    <n v="1362.19"/>
    <x v="0"/>
    <s v="announcement,cabinet,issue,many parties,ministers,unity government,views"/>
    <s v="Adhoc Search Export"/>
    <s v="Anwar"/>
    <n v="10"/>
    <s v="'1597204043373621249'"/>
    <n v="296694466"/>
    <s v="Twitter Web App"/>
    <s v="BFM News"/>
    <s v="http://www.twitter.com/NewsBFM"/>
    <s v="News on BFM 89.9 📻 | Listen to LIVE Coverage On-Air from 6.30am to 8pm, Monday-Friday. 🎙🎧 | Streaming, Podcasts &amp; Videos in the link below ▶⏯ 🗨"/>
    <x v="1"/>
    <n v="147264"/>
    <n v="333"/>
    <x v="2"/>
    <d v="1899-12-30T20:21:00"/>
    <s v="Kuala Lumpur"/>
    <s v="Kuala Lumpur"/>
    <x v="15"/>
    <x v="0"/>
  </r>
  <r>
    <x v="863"/>
    <m/>
    <s v="http://twitter.com/dazea/statuses/1597204038373625857"/>
    <m/>
    <s v="QT @zack_rockstar: Eh we skipped a few numbers did we ;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7171"/>
    <x v="1"/>
    <s v="Malaysia"/>
    <m/>
    <s v="Malay"/>
    <n v="156"/>
    <m/>
    <n v="1.44"/>
    <x v="0"/>
    <m/>
    <s v="Adhoc Search Export"/>
    <s v="Anwar,Anwar Ibrahim"/>
    <n v="4"/>
    <s v="'1597204038373625857'"/>
    <n v="17476122"/>
    <s v="Twitter for iPhone"/>
    <s v="dazeadoll"/>
    <s v="http://www.twitter.com/dazea"/>
    <s v="My twitter is older than my career. Center left."/>
    <x v="0"/>
    <n v="156"/>
    <n v="676"/>
    <x v="2"/>
    <d v="1899-12-30T20:21:00"/>
    <s v="Putrajaya"/>
    <s v="Putrajaya"/>
    <x v="15"/>
    <x v="0"/>
  </r>
  <r>
    <x v="863"/>
    <m/>
    <s v="http://twitter.com/fitrishariff/statuses/1597204039019945985"/>
    <m/>
    <s v="QT @_rezarazali_: https://t.co/wscC3Sjctp ; Anwar tolak guna Mercedes dibeli JPM? Dia alim dan zuhud ke? Sebelum ini diberitakan Perdana Menteri Anwar Ibrahim menolak untuk menggunakan sebuah Mercedes-Benz S600 yang dibeli Jabatan Perdana Menteri (JPM) sebagai kenderaan rasminya. . https://t.co/oVDTobvSG2"/>
    <s v="Twitter"/>
    <x v="1"/>
    <x v="8381"/>
    <x v="0"/>
    <s v="Malaysia"/>
    <m/>
    <s v="Malay"/>
    <n v="1045"/>
    <m/>
    <n v="9.67"/>
    <x v="2"/>
    <m/>
    <s v="Adhoc Search Export"/>
    <s v="Anwar,Anwar Ibrahim"/>
    <n v="6"/>
    <s v="'1597204039019945985'"/>
    <n v="341874798"/>
    <s v="Twitter for iPhone"/>
    <s v="Mujahid Cyber"/>
    <s v="http://www.twitter.com/fitrishariff"/>
    <s v="Thank you, next? #YNWA #ChitaUsahaJaya"/>
    <x v="0"/>
    <n v="1045"/>
    <n v="443"/>
    <x v="2"/>
    <d v="1899-12-30T20:21:00"/>
    <s v="Selangor"/>
    <s v="Shah Alam"/>
    <x v="15"/>
    <x v="0"/>
  </r>
  <r>
    <x v="863"/>
    <m/>
    <s v="http://twitter.com/4qeff__/statuses/1597204042144395264"/>
    <m/>
    <s v="RT @harakatdailyHD: Nik Amar nasihatkan Anwar Ibrahim supaya tidak kufur nikmat. Mercedes S600 memang mantap. Kalau tak sudi, boleh bagi saya, ujarnya. https://t.co/8zofndkCYu"/>
    <s v="Twitter"/>
    <x v="1"/>
    <x v="8382"/>
    <x v="0"/>
    <s v="Malaysia"/>
    <m/>
    <s v="Malay"/>
    <n v="72"/>
    <m/>
    <n v="0.67"/>
    <x v="2"/>
    <m/>
    <s v="Adhoc Search Export"/>
    <s v="Anwar Ibrahim"/>
    <n v="3"/>
    <s v="'1597204042144395264'"/>
    <n v="1.1532845887114501E+18"/>
    <s v="Twitter for iPhone"/>
    <s v="Ã q é e f"/>
    <s v="http://www.twitter.com/4qeff__"/>
    <s v="fyff."/>
    <x v="0"/>
    <n v="72"/>
    <n v="66"/>
    <x v="2"/>
    <d v="1899-12-30T20:21:00"/>
    <s v="Kuala Lumpur"/>
    <m/>
    <x v="15"/>
    <x v="0"/>
  </r>
  <r>
    <x v="863"/>
    <m/>
    <s v="http://twitter.com/NewsBFM/statuses/1597204037891653633"/>
    <m/>
    <s v="5. Meanwhile, prime minister Anwar Ibrahim says he is considering views from all parties over the appointment of Cabinet members, including politicians faces graft charges. But as we know from a legal standpoint, only when there is a sentencing... the rest will be considered. https://t.co/9uzPyqPTTd"/>
    <s v="Twitter"/>
    <x v="1"/>
    <x v="679"/>
    <x v="1"/>
    <s v="Malaysia"/>
    <m/>
    <s v="English"/>
    <n v="147263"/>
    <m/>
    <n v="1362.18"/>
    <x v="0"/>
    <s v="appointment of Cabinet members,graft charges,legal standpoint,parties,prime minister Anwar Ibrahim,rest,views"/>
    <s v="Adhoc Search Export"/>
    <s v="Anwar Ibrahim"/>
    <n v="10"/>
    <s v="'1597204037891653633'"/>
    <n v="296694466"/>
    <s v="Twitter Web App"/>
    <s v="BFM News"/>
    <s v="http://www.twitter.com/NewsBFM"/>
    <s v="News on BFM 89.9 📻 | Listen to LIVE Coverage On-Air from 6.30am to 8pm, Monday-Friday. 🎙🎧 | Streaming, Podcasts &amp; Videos in the link below ▶⏯ 🗨"/>
    <x v="1"/>
    <n v="147263"/>
    <n v="333"/>
    <x v="2"/>
    <d v="1899-12-30T20:21:00"/>
    <s v="Kuala Lumpur"/>
    <s v="Kuala Lumpur"/>
    <x v="15"/>
    <x v="0"/>
  </r>
  <r>
    <x v="863"/>
    <m/>
    <s v="https://twitter.com/ZakieShidi_/statuses/1597204031260483585"/>
    <m/>
    <s v="RT @cheajibsayang: Salam DS @anwaribrahim, macam best pulak weekend 3 hari ni. Apa kata kekalkan sahaja cuti pada Sabtu, Ahad &amp; Isnin setiap minggu."/>
    <s v="Twitter"/>
    <x v="1"/>
    <x v="8383"/>
    <x v="0"/>
    <s v="Malaysia"/>
    <m/>
    <s v="Malay"/>
    <n v="629"/>
    <m/>
    <n v="5.82"/>
    <x v="2"/>
    <m/>
    <s v="Adhoc Search Export"/>
    <s v="@anwaribrahim,anwaribrahim"/>
    <n v="5"/>
    <s v="'1597204031260483585'"/>
    <n v="580861217"/>
    <s v="Twitter for Android"/>
    <s v="Kiee 🇵🇸"/>
    <s v="https://twitter.com/ZakieShidi_"/>
    <s v="NSH 💍"/>
    <x v="0"/>
    <n v="629"/>
    <n v="452"/>
    <x v="2"/>
    <d v="1899-12-30T20:21:00"/>
    <s v="Negeri Sembilan"/>
    <s v="Port Dickson"/>
    <x v="15"/>
    <x v="0"/>
  </r>
  <r>
    <x v="863"/>
    <m/>
    <s v="https://twitter.com/AnwarWooshie/statuses/1597204021671956480"/>
    <m/>
    <s v="@jllmisai @cheajibsayang @anwaribrahim Noh...seminggu 2 hari kerja..🤭🤭"/>
    <s v="Twitter"/>
    <x v="1"/>
    <x v="8384"/>
    <x v="0"/>
    <s v="Malaysia"/>
    <m/>
    <s v="Malay"/>
    <n v="215"/>
    <m/>
    <n v="1.99"/>
    <x v="0"/>
    <m/>
    <s v="Adhoc Search Export"/>
    <s v="@anwaribrahim,anwaribrahim"/>
    <n v="4"/>
    <s v="'1597204021671956480'"/>
    <n v="8.9806880130396096E+17"/>
    <s v="Twitter for Android"/>
    <s v="Wooshie"/>
    <s v="https://twitter.com/AnwarWooshie"/>
    <m/>
    <x v="0"/>
    <n v="215"/>
    <n v="2364"/>
    <x v="2"/>
    <d v="1899-12-30T20:21:00"/>
    <s v="Penang"/>
    <s v="George Town"/>
    <x v="15"/>
    <x v="0"/>
  </r>
  <r>
    <x v="863"/>
    <m/>
    <s v="http://twitter.com/NewsBFM/statuses/1597204020678266881"/>
    <m/>
    <s v="Q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679"/>
    <x v="1"/>
    <s v="Malaysia"/>
    <m/>
    <s v="English"/>
    <n v="147263"/>
    <n v="184"/>
    <n v="1362.18"/>
    <x v="2"/>
    <s v="Cabinet positions,Saya belum sempat berbincang secara terperinci perkara yang berkaitan,matter,ministers"/>
    <s v="Adhoc Search Export"/>
    <s v="Anwar,Anwar Ibrahim"/>
    <n v="10"/>
    <s v="'1597204020678266881'"/>
    <n v="296694466"/>
    <s v="Twitter Web App"/>
    <s v="BFM News"/>
    <s v="http://www.twitter.com/NewsBFM"/>
    <s v="News on BFM 89.9 📻 | Listen to LIVE Coverage On-Air from 6.30am to 8pm, Monday-Friday. 🎙🎧 | Streaming, Podcasts &amp; Videos in the link below ▶⏯ 🗨"/>
    <x v="1"/>
    <n v="147263"/>
    <n v="333"/>
    <x v="2"/>
    <d v="1899-12-30T20:21:00"/>
    <s v="Kuala Lumpur"/>
    <s v="Kuala Lumpur"/>
    <x v="15"/>
    <x v="0"/>
  </r>
  <r>
    <x v="863"/>
    <m/>
    <s v="https://twitter.com/azmahadzmi/statuses/1597204020229472256"/>
    <m/>
    <s v="RT @cheajibsayang: Salam DS @anwaribrahim, macam best pulak weekend 3 hari ni. Apa kata kekalkan sahaja cuti pada Sabtu, Ahad &amp; Isnin setiap minggu."/>
    <s v="Twitter"/>
    <x v="1"/>
    <x v="8385"/>
    <x v="0"/>
    <s v="Malaysia"/>
    <m/>
    <s v="Malay"/>
    <n v="52"/>
    <m/>
    <n v="0.48"/>
    <x v="2"/>
    <m/>
    <s v="Adhoc Search Export"/>
    <s v="@anwaribrahim,anwaribrahim"/>
    <n v="2"/>
    <s v="'1597204020229472256'"/>
    <n v="1.19703625350754E+18"/>
    <s v="Twitter for Android"/>
    <s v="Anak Adzmi"/>
    <s v="https://twitter.com/azmahadzmi"/>
    <s v="This is what we call 💗"/>
    <x v="1"/>
    <n v="52"/>
    <n v="144"/>
    <x v="2"/>
    <d v="1899-12-30T20:21:00"/>
    <s v="Selangor"/>
    <s v="Petaling Jaya"/>
    <x v="15"/>
    <x v="0"/>
  </r>
  <r>
    <x v="863"/>
    <m/>
    <s v="http://twitter.com/nrulftiha__/statuses/159720401132034457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87"/>
    <x v="1"/>
    <s v="Malaysia"/>
    <m/>
    <s v="Malay"/>
    <n v="1258"/>
    <m/>
    <n v="11.64"/>
    <x v="1"/>
    <m/>
    <s v="Adhoc Search Export"/>
    <s v="@anwaribrahim,anwaribrahim"/>
    <n v="6"/>
    <s v="'1597204011320344577'"/>
    <n v="738503966"/>
    <s v="Twitter for iPhone"/>
    <s v="Teaaa✨"/>
    <s v="http://www.twitter.com/nrulftiha__"/>
    <s v="Hafizi Mohamad 💍"/>
    <x v="0"/>
    <n v="1258"/>
    <n v="986"/>
    <x v="2"/>
    <d v="1899-12-30T20:21:00"/>
    <s v="Perak"/>
    <m/>
    <x v="15"/>
    <x v="0"/>
  </r>
  <r>
    <x v="863"/>
    <m/>
    <s v="https://twitter.com/ssalihin46/statuses/159720399280257433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639"/>
    <x v="1"/>
    <s v="Malaysia"/>
    <m/>
    <s v="Malay"/>
    <n v="297"/>
    <m/>
    <n v="2.75"/>
    <x v="2"/>
    <m/>
    <s v="Adhoc Search Export"/>
    <s v="@anwaribrahim,Anwar,anwaribrahim"/>
    <n v="5"/>
    <s v="'1597203992802574336'"/>
    <n v="2680628791"/>
    <s v="Twitter for iPhone"/>
    <s v="Kainomi"/>
    <s v="https://twitter.com/ssalihin46"/>
    <s v="Forgive &amp; choose to forget."/>
    <x v="0"/>
    <n v="297"/>
    <n v="723"/>
    <x v="2"/>
    <d v="1899-12-30T20:21:00"/>
    <s v="Kuala Lumpur"/>
    <s v="Kuala Lumpur"/>
    <x v="15"/>
    <x v="0"/>
  </r>
  <r>
    <x v="863"/>
    <m/>
    <s v="https://twitter.com/izattirosman_18/statuses/1597203985827794944"/>
    <m/>
    <s v="RT @cheajibsayang: Salam DS @anwaribrahim, macam best pulak weekend 3 hari ni. Apa kata kekalkan sahaja cuti pada Sabtu, Ahad &amp; Isnin setiap minggu."/>
    <s v="Twitter"/>
    <x v="1"/>
    <x v="8386"/>
    <x v="0"/>
    <s v="Malaysia"/>
    <m/>
    <s v="Malay"/>
    <n v="193"/>
    <m/>
    <n v="1.79"/>
    <x v="2"/>
    <m/>
    <s v="Adhoc Search Export"/>
    <s v="@anwaribrahim,anwaribrahim"/>
    <n v="4"/>
    <s v="'1597203985827794944'"/>
    <n v="797729886"/>
    <s v="Twitter for iPhone"/>
    <s v="✿ 𝓃𝓊𝓇 𝒾𝓏𝒶𝓉𝓉𝒾 ✿"/>
    <s v="https://twitter.com/izattirosman_18"/>
    <s v="Be the reason that someone smile today 🌸"/>
    <x v="1"/>
    <n v="193"/>
    <n v="281"/>
    <x v="2"/>
    <d v="1899-12-30T20:21:00"/>
    <s v="Johor"/>
    <s v="Johor Bahru"/>
    <x v="15"/>
    <x v="0"/>
  </r>
  <r>
    <x v="863"/>
    <m/>
    <s v="https://twitter.com/adamzuhayr/statuses/1597203978491555840"/>
    <m/>
    <s v="RT @jllmisai: Kisah Anwar jadi penumpang Sultan Brunei tu sebenarnya tak ada apa yang menarik pun jika dibandingkan dengan kisah Tuan Guru Haji Hadi yang setiap hari menunggang isu agama dan kaum."/>
    <s v="Twitter"/>
    <x v="1"/>
    <x v="8387"/>
    <x v="0"/>
    <s v="Malaysia"/>
    <m/>
    <s v="Malay"/>
    <n v="346"/>
    <m/>
    <n v="3.2"/>
    <x v="1"/>
    <m/>
    <s v="Adhoc Search Export"/>
    <s v="Anwar"/>
    <n v="5"/>
    <s v="'1597203978491555840'"/>
    <n v="2365499743"/>
    <s v="Twitter for Android"/>
    <s v="Zuhayr"/>
    <s v="https://twitter.com/adamzuhayr"/>
    <s v="Delete your feelings."/>
    <x v="0"/>
    <n v="346"/>
    <n v="147"/>
    <x v="2"/>
    <d v="1899-12-30T20:21:00"/>
    <s v="Pahang"/>
    <s v="Kuantan"/>
    <x v="15"/>
    <x v="0"/>
  </r>
  <r>
    <x v="863"/>
    <m/>
    <s v="http://twitter.com/namaakuunik/statuses/159720397415501414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169"/>
    <x v="1"/>
    <s v="Malaysia"/>
    <m/>
    <s v="Malay"/>
    <n v="95"/>
    <m/>
    <n v="0.88"/>
    <x v="0"/>
    <m/>
    <s v="Adhoc Search Export"/>
    <s v="Anwar"/>
    <n v="4"/>
    <s v="'1597203974155014146'"/>
    <n v="8.4218221276199296E+17"/>
    <s v="Twitter for Android"/>
    <s v="MayangMunsyi"/>
    <s v="http://www.twitter.com/namaakuunik"/>
    <s v="Petai 🥜\nJus Buah 🥭\nBubur Nasi 🍚\nSambal Tempoyak 🌶️\nMakanan Tradisional Melayu 🇲🇾"/>
    <x v="0"/>
    <n v="95"/>
    <n v="162"/>
    <x v="2"/>
    <d v="1899-12-30T20:21:00"/>
    <s v="Selangor"/>
    <s v="Kuala Selangor"/>
    <x v="15"/>
    <x v="12"/>
  </r>
  <r>
    <x v="863"/>
    <m/>
    <s v="http://twitter.com/hdyhErwinshah/statuses/1597203969041829888"/>
    <m/>
    <s v="QT @mkini_bm: Bapak bitter 🤣 ; 'Keputusan Anwar tolak guna Mercedes S600 bukan luar biasa' https://t.co/OnJWt8yy5n"/>
    <s v="Twitter"/>
    <x v="1"/>
    <x v="8295"/>
    <x v="1"/>
    <s v="Malaysia"/>
    <m/>
    <s v="Malay"/>
    <n v="229"/>
    <m/>
    <n v="2.12"/>
    <x v="2"/>
    <m/>
    <s v="Adhoc Search Export"/>
    <s v="Anwar"/>
    <n v="5"/>
    <s v="'1597203969041829888'"/>
    <n v="384272468"/>
    <s v="Twitter for iPhone"/>
    <s v="🇵🇸هداية🇲🇾"/>
    <s v="http://www.twitter.com/hdyhErwinshah"/>
    <s v="🏴#KerajaanGagal #KabinetRecycle #SavePalestine #IsraelTerrorist #ShameOnIsrael"/>
    <x v="0"/>
    <n v="229"/>
    <n v="149"/>
    <x v="2"/>
    <d v="1899-12-30T20:21:00"/>
    <s v="Johor"/>
    <s v="Johor Bahru"/>
    <x v="15"/>
    <x v="0"/>
  </r>
  <r>
    <x v="863"/>
    <m/>
    <s v="http://twitter.com/muhamadkhilfi/statuses/1597203970057187330"/>
    <m/>
    <s v="RT @Joshuadavid_MY: Compilation of world leaders congratulating @anwaribrahim on his appointment as 🇲🇾 Malaysia's 10th Prime Minister. #pm10malaysia #AnwarIbrahim This is a 🧵 *This thread excludes wishes from foreign missions, embassies, and world bodies. https://t.co/x9Mju15OoO"/>
    <s v="Twitter"/>
    <x v="1"/>
    <x v="8388"/>
    <x v="0"/>
    <s v="Malaysia"/>
    <m/>
    <s v="English"/>
    <n v="509"/>
    <m/>
    <n v="4.71"/>
    <x v="1"/>
    <s v="10th Prime Minister,Compilation of world,appointment,foreign missions,leaders,thread,world bodies"/>
    <s v="Adhoc Search Export"/>
    <s v="@anwaribrahim,10th Prime Minister,anwaribrahim"/>
    <n v="5"/>
    <s v="'1597203970057187330'"/>
    <n v="933369264"/>
    <s v="Twitter for iPhone"/>
    <s v="khil"/>
    <s v="http://www.twitter.com/muhamadkhilfi"/>
    <m/>
    <x v="0"/>
    <n v="509"/>
    <n v="402"/>
    <x v="2"/>
    <d v="1899-12-30T20:21:00"/>
    <s v="Johor"/>
    <s v="Johor Bahru"/>
    <x v="15"/>
    <x v="67"/>
  </r>
  <r>
    <x v="863"/>
    <m/>
    <s v="http://twitter.com/CeladonScarlet/statuses/15972039529357434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78"/>
    <x v="1"/>
    <s v="Malaysia"/>
    <m/>
    <s v="Malay"/>
    <n v="31"/>
    <m/>
    <n v="0.28999999999999998"/>
    <x v="0"/>
    <m/>
    <s v="Adhoc Search Export"/>
    <s v="Anwar Ibrahim"/>
    <n v="3"/>
    <s v="'1597203952935743489'"/>
    <n v="1.21336123864783E+18"/>
    <s v="Twitter for iPhone"/>
    <s v="mari ber raikantopaini ☺️"/>
    <s v="http://www.twitter.com/CeladonScarlet"/>
    <s v="he / him / his"/>
    <x v="1"/>
    <n v="31"/>
    <n v="330"/>
    <x v="2"/>
    <d v="1899-12-30T20:21:00"/>
    <s v="Johor"/>
    <s v="Johor Bahru"/>
    <x v="15"/>
    <x v="0"/>
  </r>
  <r>
    <x v="863"/>
    <m/>
    <s v="https://twitter.com/4qeff__/statuses/1597203937668792321"/>
    <m/>
    <s v="RT @cheajibsayang: Salam DS @anwaribrahim, macam best pulak weekend 3 hari ni. Apa kata kekalkan sahaja cuti pada Sabtu, Ahad &amp; Isnin setiap minggu."/>
    <s v="Twitter"/>
    <x v="1"/>
    <x v="8382"/>
    <x v="1"/>
    <s v="Malaysia"/>
    <m/>
    <s v="Malay"/>
    <n v="72"/>
    <m/>
    <n v="0.67"/>
    <x v="2"/>
    <m/>
    <s v="Adhoc Search Export"/>
    <s v="@anwaribrahim,anwaribrahim"/>
    <n v="3"/>
    <s v="'1597203937668792321'"/>
    <n v="1.1532845887114501E+18"/>
    <s v="Twitter for iPhone"/>
    <s v="Ã q é e f"/>
    <s v="https://twitter.com/4qeff__"/>
    <s v="fyff."/>
    <x v="0"/>
    <n v="72"/>
    <n v="66"/>
    <x v="2"/>
    <d v="1899-12-30T20:21:00"/>
    <s v="Kuala Lumpur"/>
    <m/>
    <x v="15"/>
    <x v="0"/>
  </r>
  <r>
    <x v="863"/>
    <m/>
    <s v="https://twitter.com/zikriadamn/statuses/1597203923504271361"/>
    <m/>
    <s v="RT @NadiaNazri_: QT @fmtoday: But, it’s your job? 🤔 ; Permatang Pauh MP hopes Anwar won’t forget former constituency #FMTNews https://t.co/oleDL1tC75"/>
    <s v="Twitter"/>
    <x v="1"/>
    <x v="26"/>
    <x v="1"/>
    <s v="Malaysia"/>
    <m/>
    <s v="English"/>
    <n v="112"/>
    <m/>
    <n v="1.04"/>
    <x v="0"/>
    <m/>
    <s v="Adhoc Search Export"/>
    <s v="Anwar"/>
    <n v="4"/>
    <s v="'1597203923504271361'"/>
    <n v="1.2084446434125599E+18"/>
    <s v="Twitter for iPhone"/>
    <s v="𝙖𝙙𝙖𝙢"/>
    <s v="https://twitter.com/zikriadamn"/>
    <s v="𝟸𝟷 | ☕️"/>
    <x v="0"/>
    <n v="112"/>
    <n v="269"/>
    <x v="2"/>
    <d v="1899-12-30T20:21:00"/>
    <s v="Kuala Lumpur"/>
    <s v="Kuala Lumpur"/>
    <x v="15"/>
    <x v="1"/>
  </r>
  <r>
    <x v="863"/>
    <m/>
    <s v="https://twitter.com/hzrhzehra/statuses/1597203923886313472"/>
    <m/>
    <s v="RT @NadiaNazri_: QT @fmtoday: But, it’s your job? 🤔 ; Permatang Pauh MP hopes Anwar won’t forget former constituency #FMTNews https://t.co/oleDL1tC75"/>
    <s v="Twitter"/>
    <x v="1"/>
    <x v="7831"/>
    <x v="1"/>
    <s v="Malaysia"/>
    <m/>
    <s v="English"/>
    <n v="348"/>
    <m/>
    <n v="3.22"/>
    <x v="0"/>
    <m/>
    <s v="Adhoc Search Export"/>
    <s v="Anwar"/>
    <n v="5"/>
    <s v="'1597203923886313472'"/>
    <n v="2779609357"/>
    <s v="Twitter for iPhone"/>
    <s v="ZEHRA JUAL COWAY"/>
    <s v="https://twitter.com/hzrhzehra"/>
    <s v="Authorised Health Planner Coway (623830) cover pemasangan seluruh Malaysia 🇲🇾| ☎️ nak order COWAY? tekan link di bawah 👇🏻"/>
    <x v="1"/>
    <n v="348"/>
    <n v="288"/>
    <x v="2"/>
    <d v="1899-12-30T20:21:00"/>
    <m/>
    <m/>
    <x v="15"/>
    <x v="1"/>
  </r>
  <r>
    <x v="863"/>
    <m/>
    <s v="https://twitter.com/st0bericeklat/statuses/1597203913807364096"/>
    <m/>
    <s v="RT @Liyanabright: QT @idsafwansrg: weh, kalau tukar GMT, waktu solat pun boleh tukar ke? Sorry, saya noob ; Usul untuk PM @anwaribrahim , waktu GMT+8 di Semenanjung tak mengikuti fitrah tubuh, boleh balikkan semula ke GMT+7. Kalau Ahad ada negeri yang kerja tak ada masalah dengan birokrasi, apalagi hanya beza 1 jam dengan Malaysia Timur."/>
    <s v="Twitter"/>
    <x v="1"/>
    <x v="8389"/>
    <x v="0"/>
    <s v="Malaysia"/>
    <m/>
    <s v="Malay"/>
    <n v="92"/>
    <m/>
    <n v="0.85"/>
    <x v="2"/>
    <m/>
    <s v="Adhoc Search Export"/>
    <s v="@anwaribrahim,anwaribrahim"/>
    <n v="4"/>
    <s v="'1597203913807364096'"/>
    <n v="1.37695854735166E+18"/>
    <s v="Twitter for iPhone"/>
    <s v="😈😈😈"/>
    <s v="https://twitter.com/st0bericeklat"/>
    <m/>
    <x v="0"/>
    <n v="92"/>
    <n v="346"/>
    <x v="2"/>
    <d v="1899-12-30T20:21:00"/>
    <m/>
    <m/>
    <x v="15"/>
    <x v="0"/>
  </r>
  <r>
    <x v="863"/>
    <s v="Mereka bersalah hanya selepas dijatuhi hukuman' - Anwar"/>
    <s v="https://b.cari.com.my/forum.php?mod=viewthread&amp;tid=5113187&amp;extra=page%3D1#pid151978083"/>
    <m/>
    <s v="Mereka bersalah hanya selepas dijatuhi hukuman' - Anwar"/>
    <s v="Forums"/>
    <x v="0"/>
    <x v="6970"/>
    <x v="1"/>
    <s v="Malaysia"/>
    <m/>
    <s v="Indonesian"/>
    <n v="0"/>
    <m/>
    <n v="0"/>
    <x v="0"/>
    <s v="Solokkk replied at"/>
    <s v="Adhoc Search Export"/>
    <s v="Anwar"/>
    <m/>
    <m/>
    <m/>
    <m/>
    <m/>
    <m/>
    <m/>
    <x v="0"/>
    <m/>
    <m/>
    <x v="2"/>
    <d v="1899-12-30T20:21:00"/>
    <m/>
    <m/>
    <x v="15"/>
    <x v="0"/>
  </r>
  <r>
    <x v="863"/>
    <s v="Mereka bersalah hanya selepas dijatuhi hukuman' - Anwar"/>
    <s v="https://b.cari.com.my/forum.php?mod=viewthread&amp;tid=5113187&amp;extra=page%3D1#pid151978086"/>
    <m/>
    <s v="Mereka bersalah hanya selepas dijatuhi hukuman' - Anwar"/>
    <s v="Forums"/>
    <x v="0"/>
    <x v="1673"/>
    <x v="1"/>
    <s v="Malaysia"/>
    <m/>
    <s v="Malay"/>
    <n v="0"/>
    <m/>
    <n v="0"/>
    <x v="0"/>
    <m/>
    <s v="Adhoc Search Export"/>
    <s v="Anwar"/>
    <m/>
    <m/>
    <m/>
    <m/>
    <m/>
    <m/>
    <m/>
    <x v="0"/>
    <m/>
    <m/>
    <x v="2"/>
    <d v="1899-12-30T20:21:00"/>
    <m/>
    <m/>
    <x v="15"/>
    <x v="0"/>
  </r>
  <r>
    <x v="863"/>
    <m/>
    <s v="https://twitter.com/asmahkayaaamiin/statuses/1597203904546377729"/>
    <m/>
    <s v="RT @cheajibsayang: Salam DS @anwaribrahim, macam best pulak weekend 3 hari ni. Apa kata kekalkan sahaja cuti pada Sabtu, Ahad &amp; Isnin setiap minggu."/>
    <s v="Twitter"/>
    <x v="1"/>
    <x v="8390"/>
    <x v="0"/>
    <s v="Malaysia"/>
    <m/>
    <s v="Malay"/>
    <n v="166"/>
    <m/>
    <n v="1.54"/>
    <x v="2"/>
    <m/>
    <s v="Adhoc Search Export"/>
    <s v="@anwaribrahim,anwaribrahim"/>
    <n v="4"/>
    <s v="'1597203904546377729'"/>
    <n v="8.0424207951360397E+17"/>
    <s v="Twitter for Android"/>
    <s v="hahahahahawaii"/>
    <s v="https://twitter.com/asmahkayaaamiin"/>
    <s v="no plan"/>
    <x v="0"/>
    <n v="166"/>
    <n v="227"/>
    <x v="2"/>
    <d v="1899-12-30T20:21:00"/>
    <m/>
    <m/>
    <x v="15"/>
    <x v="0"/>
  </r>
  <r>
    <x v="864"/>
    <m/>
    <s v="http://twitter.com/dazea/statuses/1597203897093095424"/>
    <m/>
    <s v="QT @mkini_bm: Ok officially need to brush up my arabic pulak! Siapa rajin tlg whatsapp ke mokcik2 kt kg nuh ; Anwar terima ucapan tahniah dari Kesatuan Ulama Sedunia https://t.co/pZAcDpgPsG"/>
    <s v="Twitter"/>
    <x v="1"/>
    <x v="7171"/>
    <x v="1"/>
    <s v="Malaysia"/>
    <m/>
    <s v="Malay"/>
    <n v="156"/>
    <m/>
    <n v="1.44"/>
    <x v="0"/>
    <m/>
    <s v="Adhoc Search Export"/>
    <s v="Anwar"/>
    <n v="4"/>
    <s v="'1597203897093095424'"/>
    <n v="17476122"/>
    <s v="Twitter for iPhone"/>
    <s v="dazeadoll"/>
    <s v="http://www.twitter.com/dazea"/>
    <s v="My twitter is older than my career. Center left."/>
    <x v="0"/>
    <n v="156"/>
    <n v="676"/>
    <x v="2"/>
    <d v="1899-12-30T20:20:00"/>
    <s v="Putrajaya"/>
    <s v="Putrajaya"/>
    <x v="15"/>
    <x v="0"/>
  </r>
  <r>
    <x v="864"/>
    <m/>
    <s v="https://twitter.com/izudin_haris/statuses/159720389505046937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391"/>
    <x v="0"/>
    <s v="Malaysia"/>
    <m/>
    <s v="Indonesian"/>
    <n v="118"/>
    <m/>
    <n v="1.0900000000000001"/>
    <x v="0"/>
    <s v="bubble korang,kawan kawan,realiti politik ni,untaian politik"/>
    <s v="Adhoc Search Export"/>
    <s v="Anwar Ibrahim"/>
    <n v="4"/>
    <s v="'1597203895050469378'"/>
    <n v="4107537672"/>
    <s v="Twitter for Android"/>
    <s v="Little Missai"/>
    <s v="https://twitter.com/izudin_haris"/>
    <s v="•M A K H L U K •B E R D O S A •S E N T I A S A"/>
    <x v="0"/>
    <n v="118"/>
    <n v="125"/>
    <x v="2"/>
    <d v="1899-12-30T20:20:00"/>
    <s v="Selangor"/>
    <s v="Petaling Jaya"/>
    <x v="15"/>
    <x v="0"/>
  </r>
  <r>
    <x v="864"/>
    <m/>
    <s v="http://twitter.com/michael_warren/statuses/1597203888297627648"/>
    <m/>
    <s v="RT @ChannelNewsAsia: Malaysia PM Anwar rejects Mercedes S600 as official car, warns against wastage of public funds https://t.co/9PPXYp0tt4 https://t.co/8hwdaxXpx1"/>
    <s v="Twitter"/>
    <x v="1"/>
    <x v="7448"/>
    <x v="1"/>
    <s v="Malaysia"/>
    <m/>
    <s v="English"/>
    <n v="5918"/>
    <m/>
    <n v="54.74"/>
    <x v="2"/>
    <s v="funds,official car,wastage of public"/>
    <s v="Adhoc Search Export"/>
    <s v="Anwar"/>
    <n v="7"/>
    <s v="'1597203888297627648'"/>
    <n v="12141752"/>
    <s v="Twitter for iPad"/>
    <s v="Michael Warren"/>
    <s v="http://www.twitter.com/michael_warren"/>
    <s v="Founder CEO of Consulting Board Asia"/>
    <x v="0"/>
    <n v="5918"/>
    <n v="2651"/>
    <x v="2"/>
    <d v="1899-12-30T20:20:00"/>
    <m/>
    <m/>
    <x v="15"/>
    <x v="0"/>
  </r>
  <r>
    <x v="864"/>
    <m/>
    <s v="https://twitter.com/koyxxm/statuses/1597203888544763904"/>
    <m/>
    <s v="RT @cheajibsayang: Salam DS @anwaribrahim, macam best pulak weekend 3 hari ni. Apa kata kekalkan sahaja cuti pada Sabtu, Ahad &amp; Isnin setiap minggu."/>
    <s v="Twitter"/>
    <x v="1"/>
    <x v="8392"/>
    <x v="0"/>
    <s v="Malaysia"/>
    <m/>
    <s v="Malay"/>
    <n v="625"/>
    <m/>
    <n v="5.78"/>
    <x v="2"/>
    <m/>
    <s v="Adhoc Search Export"/>
    <s v="@anwaribrahim,anwaribrahim"/>
    <n v="5"/>
    <s v="'1597203888544763904'"/>
    <n v="1105140194"/>
    <s v="Twitter for Android"/>
    <s v="Koyum"/>
    <s v="https://twitter.com/koyxxm"/>
    <m/>
    <x v="0"/>
    <n v="625"/>
    <n v="375"/>
    <x v="2"/>
    <d v="1899-12-30T20:20:00"/>
    <m/>
    <m/>
    <x v="15"/>
    <x v="0"/>
  </r>
  <r>
    <x v="864"/>
    <m/>
    <s v="http://twitter.com/ravynizm/statuses/159720387677550182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8192"/>
    <x v="1"/>
    <s v="Malaysia"/>
    <m/>
    <s v="English"/>
    <n v="267"/>
    <m/>
    <n v="2.4700000000000002"/>
    <x v="0"/>
    <s v="Anwar-Najib Sapura Energy debate,alumnus,culture,defiance,expression,freedom,lectures"/>
    <s v="Adhoc Search Export"/>
    <s v="Anwar"/>
    <n v="4"/>
    <s v="'1597203876775501824'"/>
    <n v="438550974"/>
    <s v="Twitter for Android"/>
    <s v="V.G.Ravyn Manogaran"/>
    <s v="http://www.twitter.com/ravynizm"/>
    <s v="Filmmaker. Storyteller. Cinema. Foodie. Music. Coffee Shops. Neon. Comics. Light Rays. Cloudy. Travel. UFO. Universe. Archeology. Conspiracy Theories. Dreams"/>
    <x v="2"/>
    <n v="267"/>
    <n v="1447"/>
    <x v="2"/>
    <d v="1899-12-30T20:20:00"/>
    <m/>
    <m/>
    <x v="15"/>
    <x v="12"/>
  </r>
  <r>
    <x v="864"/>
    <m/>
    <s v="https://twitter.com/LenggongValley/statuses/1597203874917384192"/>
    <m/>
    <s v="Anwar kata pembentukan kabinet akan makan masa https://t.co/JcG919d5dR https://t.co/mL15pfVL3o"/>
    <s v="Twitter"/>
    <x v="1"/>
    <x v="8393"/>
    <x v="0"/>
    <s v="Malaysia"/>
    <m/>
    <s v="Indonesian"/>
    <n v="1097"/>
    <m/>
    <n v="10.15"/>
    <x v="0"/>
    <s v="pembentukan kabinet"/>
    <s v="Adhoc Search Export"/>
    <s v="Anwar"/>
    <n v="6"/>
    <s v="'1597203874917384192'"/>
    <n v="29388890"/>
    <s v="TweetDeck"/>
    <s v="Lenggong Valley"/>
    <s v="https://twitter.com/LenggongValley"/>
    <s v="Writer, Editor, Journalist, Scriptwriter, Photographer, Web Strategist, Big Data, Ai, AR, Blockchain"/>
    <x v="2"/>
    <n v="1097"/>
    <n v="1502"/>
    <x v="2"/>
    <d v="1899-12-30T20:20:00"/>
    <s v="Kuala Lumpur"/>
    <s v="Kuala Lumpur"/>
    <x v="15"/>
    <x v="0"/>
  </r>
  <r>
    <x v="864"/>
    <m/>
    <s v="http://twitter.com/tikakasim_/statuses/1597203871470071809"/>
    <m/>
    <s v="RT @zack_rockstar: 6 Fakta Menarik Kunjungan Khas Sultan Brunei ke Malaysia Bertemu PM10 1. Sultan Brunei menjadi pemimpin negara luar pertama mengunjungi Datuk Seri @anwaribrahim selepas dilantik sebagai Perdana Menteri ke-10. https://t.co/1PZXQ4fvEo"/>
    <s v="Twitter"/>
    <x v="1"/>
    <x v="3163"/>
    <x v="1"/>
    <s v="Malaysia"/>
    <m/>
    <s v="Malay"/>
    <n v="1489"/>
    <m/>
    <n v="13.77"/>
    <x v="1"/>
    <m/>
    <s v="Adhoc Search Export"/>
    <s v="PM10,@anwaribrahim,anwaribrahim"/>
    <n v="6"/>
    <s v="'1597203871470071809'"/>
    <n v="593516977"/>
    <s v="Twitter for iPhone"/>
    <s v="tee"/>
    <s v="http://www.twitter.com/tikakasim_"/>
    <s v="👨‍👩‍👧‍👧🫶🏻"/>
    <x v="0"/>
    <n v="1489"/>
    <n v="464"/>
    <x v="2"/>
    <d v="1899-12-30T20:20:00"/>
    <s v="Johor"/>
    <s v="Segamat"/>
    <x v="15"/>
    <x v="0"/>
  </r>
  <r>
    <x v="864"/>
    <m/>
    <s v="https://twitter.com/chapixk/statuses/1597203873231695873"/>
    <m/>
    <s v="QT @RashidYusoff11: aku lah penat tngok kena kejar wartawan hari2 .. hahaha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965"/>
    <x v="1"/>
    <s v="Malaysia"/>
    <m/>
    <s v="Malay"/>
    <n v="678"/>
    <m/>
    <n v="6.27"/>
    <x v="2"/>
    <m/>
    <s v="Adhoc Search Export"/>
    <s v="@anwaribrahim,Anwar,anwaribrahim"/>
    <n v="5"/>
    <s v="'1597203873231695873'"/>
    <n v="7.6765199192536998E+17"/>
    <s v="Twitter for iPhone"/>
    <s v="chapixk"/>
    <s v="https://twitter.com/chapixk"/>
    <s v="michii"/>
    <x v="0"/>
    <n v="678"/>
    <n v="531"/>
    <x v="2"/>
    <d v="1899-12-30T20:20:00"/>
    <m/>
    <m/>
    <x v="15"/>
    <x v="0"/>
  </r>
  <r>
    <x v="864"/>
    <m/>
    <s v="http://twitter.com/qila_ahmad/statuses/159720386986364518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372"/>
    <x v="1"/>
    <s v="Malaysia"/>
    <m/>
    <s v="English"/>
    <n v="393"/>
    <m/>
    <n v="3.64"/>
    <x v="0"/>
    <s v="Anwar Ibrahim’s family stronghold,PAS man,change,former constituency,voters"/>
    <s v="Adhoc Search Export"/>
    <s v="Anwar Ibrahim,Anwar"/>
    <n v="5"/>
    <s v="'1597203869863645184'"/>
    <n v="938325966"/>
    <s v="Twitter for Android"/>
    <s v="Q."/>
    <s v="http://www.twitter.com/qila_ahmad"/>
    <s v="hold on"/>
    <x v="0"/>
    <n v="393"/>
    <n v="434"/>
    <x v="2"/>
    <d v="1899-12-30T20:20:00"/>
    <s v="Kedah"/>
    <s v="Kuala Kedah"/>
    <x v="15"/>
    <x v="1"/>
  </r>
  <r>
    <x v="864"/>
    <m/>
    <s v="http://twitter.com/zahrah1196/statuses/1597203859075923968"/>
    <m/>
    <s v="RT @RavinP_69: Prime Minister @anwaribrahim asking reporters if we are ‘okay’ with his #Toyota Camry car. Anwar said he was able to cancel the order of a #Mercedes S600, made by previous govt, in time before delivery. #PM10 #PM10malaysia https://t.co/IVe0cy7uvz"/>
    <s v="Twitter"/>
    <x v="1"/>
    <x v="8394"/>
    <x v="0"/>
    <s v="Malaysia"/>
    <m/>
    <s v="English"/>
    <n v="1817"/>
    <m/>
    <n v="16.809999999999999"/>
    <x v="0"/>
    <s v="Camry car,order,previous govt,reporters"/>
    <s v="Adhoc Search Export"/>
    <s v="pm10,@anwaribrahim,Anwar,PM10,anwaribrahim"/>
    <n v="7"/>
    <s v="'1597203859075923968'"/>
    <n v="605105997"/>
    <s v="Twitter for iPhone"/>
    <s v="ZahrahFatimah🦄"/>
    <s v="http://www.twitter.com/zahrah1196"/>
    <s v="I was born to make mistakes and learn from it , not to fake perfection 🍂Instagram : @zahrah1196 🦋"/>
    <x v="0"/>
    <n v="1817"/>
    <n v="127"/>
    <x v="2"/>
    <d v="1899-12-30T20:20:00"/>
    <s v="Selangor"/>
    <s v="Kuala Selangor"/>
    <x v="15"/>
    <x v="7"/>
  </r>
  <r>
    <x v="864"/>
    <m/>
    <s v="http://twitter.com/AizatSays/statuses/159720385001203302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712"/>
    <x v="1"/>
    <s v="Malaysia"/>
    <m/>
    <s v="English"/>
    <n v="2230"/>
    <m/>
    <n v="20.63"/>
    <x v="0"/>
    <s v="Anwar Ibrahim’s family stronghold,PAS man,change,former constituency,voters"/>
    <s v="Adhoc Search Export"/>
    <s v="Anwar Ibrahim,Anwar"/>
    <n v="7"/>
    <s v="'1597203850012033026'"/>
    <n v="3166505383"/>
    <s v="Twitter for iPhone"/>
    <s v="Dik Cerdas"/>
    <s v="http://www.twitter.com/AizatSays"/>
    <s v="ISFP-T * Dip in a milk chocolate kinda guy 🍫"/>
    <x v="0"/>
    <n v="2230"/>
    <n v="322"/>
    <x v="2"/>
    <d v="1899-12-30T20:20:00"/>
    <s v="Pahang"/>
    <s v="Kuantan"/>
    <x v="15"/>
    <x v="1"/>
  </r>
  <r>
    <x v="864"/>
    <m/>
    <s v="http://twitter.com/intvnella/statuses/15972038469837250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33"/>
    <x v="1"/>
    <s v="Malaysia"/>
    <m/>
    <s v="Malay"/>
    <n v="1898"/>
    <m/>
    <n v="17.559999999999999"/>
    <x v="0"/>
    <m/>
    <s v="Adhoc Search Export"/>
    <s v="Anwar Ibrahim"/>
    <n v="6"/>
    <s v="'1597203846983725056'"/>
    <n v="90928789"/>
    <s v="Twitter for iPhone"/>
    <s v="I N T🔺N"/>
    <s v="http://www.twitter.com/intvnella"/>
    <s v="Cantik, funny &amp; talented"/>
    <x v="0"/>
    <n v="1898"/>
    <n v="1297"/>
    <x v="2"/>
    <d v="1899-12-30T20:20:00"/>
    <s v="Kuala Lumpur"/>
    <s v="Kuala Lumpur"/>
    <x v="15"/>
    <x v="0"/>
  </r>
  <r>
    <x v="864"/>
    <m/>
    <s v="https://twitter.com/Insyira00/statuses/1597203845335371776"/>
    <m/>
    <s v="RT @mkini_bm: Anwar terima ucapan tahniah dari Kesatuan Ulama Sedunia https://t.co/pZAcDpgPsG"/>
    <s v="Twitter"/>
    <x v="1"/>
    <x v="8395"/>
    <x v="0"/>
    <s v="Malaysia"/>
    <m/>
    <s v="Indonesian"/>
    <n v="111"/>
    <m/>
    <n v="1.03"/>
    <x v="1"/>
    <s v="ucapan tahniah"/>
    <s v="Adhoc Search Export"/>
    <s v="Anwar"/>
    <n v="4"/>
    <s v="'1597203845335371776'"/>
    <n v="1.3923765201155599E+18"/>
    <s v="Twitter for iPhone"/>
    <s v="Insyira 🦋"/>
    <s v="https://twitter.com/Insyira00"/>
    <s v="Human and Hungry 🍜"/>
    <x v="1"/>
    <n v="111"/>
    <n v="50"/>
    <x v="2"/>
    <d v="1899-12-30T20:20:00"/>
    <m/>
    <m/>
    <x v="15"/>
    <x v="0"/>
  </r>
  <r>
    <x v="864"/>
    <m/>
    <s v="http://twitter.com/_ryxs/statuses/1597203838913896449"/>
    <m/>
    <s v="RT @anwaribrahim: Menyambut keberangkatan tiba Sultan Brunei, Sultan Hassanal Bolkiah bersama Pengiran Muda 'Abdul Mateen Bolkiah di Pangkalan Tentera Udara Diraja Malaysia (TUDM), Subang sempena lawatan khas baginda ke Malaysia. https://t.co/jdMFxfIlJ9"/>
    <s v="Twitter"/>
    <x v="1"/>
    <x v="1930"/>
    <x v="1"/>
    <s v="Malaysia"/>
    <m/>
    <s v="Malay"/>
    <n v="238"/>
    <m/>
    <n v="2.2000000000000002"/>
    <x v="1"/>
    <m/>
    <s v="Adhoc Search Export"/>
    <s v="@anwaribrahim,anwaribrahim"/>
    <n v="4"/>
    <s v="'1597203838913896449'"/>
    <n v="3225873691"/>
    <s v="Twitter for iPhone"/>
    <s v="🇲🇾🇵🇸"/>
    <s v="http://www.twitter.com/_ryxs"/>
    <s v="Iqbalzamry ‘s wife and #muhamadnuharyan ‘s and #muhammadarasyaryan ‘s mommy 👨‍👩‍👦‍👦 25 🧕🏻"/>
    <x v="2"/>
    <n v="238"/>
    <n v="523"/>
    <x v="2"/>
    <d v="1899-12-30T20:20:00"/>
    <m/>
    <m/>
    <x v="15"/>
    <x v="0"/>
  </r>
  <r>
    <x v="864"/>
    <m/>
    <s v="https://twitter.com/hilmidmw/statuses/159720383369616179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396"/>
    <x v="0"/>
    <s v="Malaysia"/>
    <m/>
    <s v="Malay"/>
    <n v="130"/>
    <m/>
    <n v="1.2"/>
    <x v="2"/>
    <m/>
    <s v="Adhoc Search Export"/>
    <s v="@anwaribrahim,Anwar,anwaribrahim"/>
    <n v="4"/>
    <s v="'1597203833696161793'"/>
    <n v="859474279"/>
    <s v="Twitter for iPhone"/>
    <s v="محمد زاينول حلمي"/>
    <s v="https://twitter.com/hilmidmw"/>
    <s v="PABLO PERAK||PSYCHOLOGIST||AGROPRENUERMUDA"/>
    <x v="0"/>
    <n v="130"/>
    <n v="207"/>
    <x v="2"/>
    <d v="1899-12-30T20:20:00"/>
    <s v="Kuala Lumpur"/>
    <s v="Kuala Lumpur"/>
    <x v="15"/>
    <x v="0"/>
  </r>
  <r>
    <x v="864"/>
    <m/>
    <s v="http://twitter.com/SabhiAf1q/statuses/159720382626385100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765"/>
    <x v="1"/>
    <s v="Malaysia"/>
    <m/>
    <s v="Malay"/>
    <n v="242"/>
    <m/>
    <n v="2.2400000000000002"/>
    <x v="0"/>
    <m/>
    <s v="Adhoc Search Export"/>
    <s v="@anwaribrahim"/>
    <n v="4"/>
    <s v="'1597203826263851008'"/>
    <n v="459933816"/>
    <s v="Twitter for Android"/>
    <s v="Typo🏴"/>
    <s v="http://www.twitter.com/SabhiAf1q"/>
    <s v="Endless journey"/>
    <x v="0"/>
    <n v="242"/>
    <n v="202"/>
    <x v="2"/>
    <d v="1899-12-30T20:20:00"/>
    <s v="Selangor"/>
    <s v="Ampang"/>
    <x v="15"/>
    <x v="0"/>
  </r>
  <r>
    <x v="864"/>
    <m/>
    <s v="http://twitter.com/wowwaabdul/statuses/159720380855551181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341"/>
    <x v="1"/>
    <s v="Malaysia"/>
    <m/>
    <s v="Malay"/>
    <n v="497"/>
    <m/>
    <n v="4.5999999999999996"/>
    <x v="0"/>
    <m/>
    <s v="Adhoc Search Export"/>
    <s v="Anwar Ibrahim"/>
    <n v="5"/>
    <s v="'1597203808555511810'"/>
    <n v="221427629"/>
    <s v="Twitter for iPhone"/>
    <s v="T-Ra 娃娃 🇲🇾"/>
    <s v="http://www.twitter.com/wowwaabdul"/>
    <s v="5’2 with some attitude"/>
    <x v="0"/>
    <n v="497"/>
    <n v="272"/>
    <x v="2"/>
    <d v="1899-12-30T20:20:00"/>
    <s v="Kuala Lumpur"/>
    <s v="Kuala Lumpur"/>
    <x v="15"/>
    <x v="0"/>
  </r>
  <r>
    <x v="864"/>
    <m/>
    <s v="https://twitter.com/hazr_rahman/statuses/1597203810279395328"/>
    <m/>
    <s v="RT @cheajibsayang: Salam DS @anwaribrahim, macam best pulak weekend 3 hari ni. Apa kata kekalkan sahaja cuti pada Sabtu, Ahad &amp; Isnin setiap minggu."/>
    <s v="Twitter"/>
    <x v="1"/>
    <x v="1653"/>
    <x v="1"/>
    <s v="Malaysia"/>
    <m/>
    <s v="Malay"/>
    <n v="142"/>
    <m/>
    <n v="1.31"/>
    <x v="2"/>
    <m/>
    <s v="Adhoc Search Export"/>
    <s v="@anwaribrahim,anwaribrahim"/>
    <n v="4"/>
    <s v="'1597203810279395328'"/>
    <n v="1.0891344628461199E+18"/>
    <s v="Twitter for Android"/>
    <s v="Sem Depan Comeback"/>
    <s v="https://twitter.com/hazr_rahman"/>
    <s v="Try not to become a man of success. Rather become a man of value. \n\n-Albert Einstein-"/>
    <x v="2"/>
    <n v="142"/>
    <n v="767"/>
    <x v="2"/>
    <d v="1899-12-30T20:20:00"/>
    <s v="Selangor"/>
    <s v="Kuala Selangor"/>
    <x v="15"/>
    <x v="0"/>
  </r>
  <r>
    <x v="864"/>
    <m/>
    <s v="http://twitter.com/jay_jay7447/statuses/1597203805250076672"/>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8"/>
    <x v="1"/>
    <s v="Malaysia"/>
    <m/>
    <s v="English"/>
    <n v="499"/>
    <m/>
    <n v="4.62"/>
    <x v="0"/>
    <s v="airport,back seat,passenger seat and Prince Mateen seating"/>
    <s v="Adhoc Search Export"/>
    <s v="@anwaribrahim,anwaribrahim"/>
    <n v="5"/>
    <s v="'1597203805250076672'"/>
    <n v="438405471"/>
    <s v="Twitter for iPhone"/>
    <s v="ジェイ"/>
    <s v="http://www.twitter.com/jay_jay7447"/>
    <s v="Urusan Jual &amp; Beli Kereta Baharu dan Terpakai Penghantaran kereta percuma 1Malaysia. Contact : Sales Advisor @jay_jay7447 - 017 4121 723"/>
    <x v="0"/>
    <n v="499"/>
    <n v="495"/>
    <x v="2"/>
    <d v="1899-12-30T20:20:00"/>
    <s v="Kedah"/>
    <s v="Kuala Kedah"/>
    <x v="15"/>
    <x v="0"/>
  </r>
  <r>
    <x v="864"/>
    <m/>
    <s v="http://twitter.com/juliasamri/statuses/1597203800284344320"/>
    <m/>
    <s v="RT @anwaribrahim: Saya ingin memaklumkan bahawa semalam saya telah menolak untuk menggunakan sebuah kenderaan jenis Mercedes S600 yang telah dibeli dan diperoleh Jabatan Perdana Menteri (JPM) sebelum saya memasuki pejabat. #DemiPertiwi https://t.co/aifWWUUuAH"/>
    <s v="Twitter"/>
    <x v="1"/>
    <x v="8397"/>
    <x v="0"/>
    <s v="Malaysia"/>
    <m/>
    <s v="Malay"/>
    <n v="437"/>
    <m/>
    <n v="4.04"/>
    <x v="2"/>
    <m/>
    <s v="Adhoc Search Export"/>
    <s v="@anwaribrahim,anwaribrahim"/>
    <n v="5"/>
    <s v="'1597203800284344320'"/>
    <n v="574328729"/>
    <s v="Twitter for Android"/>
    <s v="julis"/>
    <s v="http://www.twitter.com/juliasamri"/>
    <s v="mak kepada Sofia Mikayla ❤\n\nmak kepada Remy &amp; Zorro (anak bulus) ❤️"/>
    <x v="0"/>
    <n v="437"/>
    <n v="82"/>
    <x v="2"/>
    <d v="1899-12-30T20:20:00"/>
    <s v="Selangor"/>
    <s v="Kuala Selangor"/>
    <x v="15"/>
    <x v="4"/>
  </r>
  <r>
    <x v="864"/>
    <m/>
    <s v="https://twitter.com/qillxxxx/statuses/1597203798904094720"/>
    <m/>
    <s v="RT @mkini_bm: Anwar terima ucapan tahniah dari Kesatuan Ulama Sedunia https://t.co/pZAcDpgPsG"/>
    <s v="Twitter"/>
    <x v="1"/>
    <x v="8398"/>
    <x v="0"/>
    <s v="Malaysia"/>
    <m/>
    <s v="Indonesian"/>
    <n v="250"/>
    <m/>
    <n v="2.31"/>
    <x v="1"/>
    <s v="ucapan tahniah"/>
    <s v="Adhoc Search Export"/>
    <s v="Anwar"/>
    <n v="4"/>
    <s v="'1597203798904094720'"/>
    <n v="1.15803767373649E+18"/>
    <s v="Twitter for iPhone"/>
    <s v="Putput🏴"/>
    <s v="https://twitter.com/qillxxxx"/>
    <s v="Chill out 🤟🏻, UKM 🎓, IG: _qillx"/>
    <x v="0"/>
    <n v="250"/>
    <n v="266"/>
    <x v="2"/>
    <d v="1899-12-30T20:20:00"/>
    <m/>
    <m/>
    <x v="15"/>
    <x v="0"/>
  </r>
  <r>
    <x v="864"/>
    <m/>
    <s v="https://twitter.com/nuhjerlaaque/statuses/1597203791669231616"/>
    <m/>
    <s v="RT @Thaza_Kun: Dengar cerakin pun dah menggeletar. Kang kalau Anwar sebut kecerdasan buatan ada yang tak tidur 7 hari 7 malam memikirkan padanan Inggerisnya."/>
    <s v="Twitter"/>
    <x v="1"/>
    <x v="5"/>
    <x v="1"/>
    <s v="Malaysia"/>
    <m/>
    <s v="Indonesian"/>
    <n v="29"/>
    <m/>
    <n v="0.27"/>
    <x v="0"/>
    <s v="kecerdasan buatan"/>
    <s v="Adhoc Search Export"/>
    <s v="Anwar"/>
    <n v="2"/>
    <s v="'1597203791669231616'"/>
    <n v="8.3064373624159002E+17"/>
    <s v="Twitter for iPhone"/>
    <s v="cali 🇵🇸"/>
    <s v="https://twitter.com/nuhjerlaaque"/>
    <m/>
    <x v="0"/>
    <n v="29"/>
    <n v="90"/>
    <x v="2"/>
    <d v="1899-12-30T20:20:00"/>
    <s v="Selangor"/>
    <s v="Klang"/>
    <x v="15"/>
    <x v="0"/>
  </r>
  <r>
    <x v="864"/>
    <m/>
    <s v="https://twitter.com/syaamaaa/statuses/159720378790697369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6088"/>
    <x v="1"/>
    <s v="Malaysia"/>
    <m/>
    <s v="Malay"/>
    <n v="38"/>
    <m/>
    <n v="0.35"/>
    <x v="0"/>
    <m/>
    <s v="Adhoc Search Export"/>
    <s v="pm10,PM10"/>
    <n v="3"/>
    <s v="'1597203787906973696'"/>
    <n v="1.2917653885527501E+18"/>
    <s v="Twitter for iPhone"/>
    <s v="."/>
    <s v="https://twitter.com/syaamaaa"/>
    <s v="."/>
    <x v="0"/>
    <n v="38"/>
    <n v="265"/>
    <x v="2"/>
    <d v="1899-12-30T20:20:00"/>
    <s v="Kelantan"/>
    <s v="Kota Bharu"/>
    <x v="15"/>
    <x v="19"/>
  </r>
  <r>
    <x v="864"/>
    <m/>
    <s v="http://twitter.com/r_yussairi/statuses/159720378936658329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988"/>
    <x v="1"/>
    <s v="Malaysia"/>
    <m/>
    <s v="English"/>
    <n v="517"/>
    <m/>
    <n v="4.78"/>
    <x v="0"/>
    <s v="gates,lights,microphone,program,total darkness,university"/>
    <s v="Adhoc Search Export"/>
    <s v="Anwar"/>
    <n v="5"/>
    <s v="'1597203789366583296'"/>
    <n v="316263766"/>
    <s v="Twitter for iPhone"/>
    <s v="Nᴇᴏ Aʀᴇғᴀs"/>
    <s v="http://www.twitter.com/r_yussairi"/>
    <s v="𝐴𝑤𝑎𝑘 𝐹𝑖𝑘𝑖𝑟 𝑆𝑎𝑦𝑎 𝐴𝑑𝑎 𝑀𝑎𝑠𝑎 𝑈𝑛𝑡𝑢𝑘 𝑆𝑎𝑘𝑖𝑡 𝐾𝑒𝑝𝑎𝑙𝑎?"/>
    <x v="0"/>
    <n v="517"/>
    <n v="554"/>
    <x v="2"/>
    <d v="1899-12-30T20:20:00"/>
    <s v="Kuala Lumpur"/>
    <s v="Kuala Lumpur"/>
    <x v="15"/>
    <x v="12"/>
  </r>
  <r>
    <x v="864"/>
    <m/>
    <s v="https://twitter.com/nadiarustam_/statuses/1597203789379153922"/>
    <m/>
    <s v="RT @cheajibsayang: Salam DS @anwaribrahim, macam best pulak weekend 3 hari ni. Apa kata kekalkan sahaja cuti pada Sabtu, Ahad &amp; Isnin setiap minggu."/>
    <s v="Twitter"/>
    <x v="1"/>
    <x v="8399"/>
    <x v="0"/>
    <s v="Malaysia"/>
    <m/>
    <s v="Malay"/>
    <n v="172"/>
    <m/>
    <n v="1.59"/>
    <x v="2"/>
    <m/>
    <s v="Adhoc Search Export"/>
    <s v="@anwaribrahim,anwaribrahim"/>
    <n v="4"/>
    <s v="'1597203789379153922'"/>
    <n v="94289304"/>
    <s v="Twitter for iPhone"/>
    <s v="NadiaRustam"/>
    <s v="https://twitter.com/nadiarustam_"/>
    <m/>
    <x v="0"/>
    <n v="172"/>
    <n v="203"/>
    <x v="2"/>
    <d v="1899-12-30T20:20:00"/>
    <s v="Selangor"/>
    <s v="Ampang"/>
    <x v="15"/>
    <x v="0"/>
  </r>
  <r>
    <x v="864"/>
    <m/>
    <s v="https://twitter.com/ameyrasri/statuses/1597203790020882432"/>
    <m/>
    <s v="RT @nuyulhuda: Aku takut 19 Dec ni Anwar digulingkan je. Sesungguhnya politik itu kotor. Good morning semua. Tidak good untuk gang gang pintu belakang."/>
    <s v="Twitter"/>
    <x v="1"/>
    <x v="8400"/>
    <x v="0"/>
    <s v="Malaysia"/>
    <m/>
    <s v="Indonesian"/>
    <n v="212"/>
    <m/>
    <n v="1.96"/>
    <x v="2"/>
    <m/>
    <s v="Adhoc Search Export"/>
    <s v="Anwar"/>
    <n v="4"/>
    <s v="'1597203790020882432'"/>
    <n v="438084127"/>
    <s v="Twitter for iPhone"/>
    <s v="อามีราห์"/>
    <s v="https://twitter.com/ameyrasri"/>
    <s v="👻"/>
    <x v="0"/>
    <n v="212"/>
    <n v="184"/>
    <x v="2"/>
    <d v="1899-12-30T20:20:00"/>
    <m/>
    <m/>
    <x v="15"/>
    <x v="0"/>
  </r>
  <r>
    <x v="864"/>
    <m/>
    <s v="https://twitter.com/ravynizm/statuses/159720377297906073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192"/>
    <x v="1"/>
    <s v="Malaysia"/>
    <m/>
    <s v="Malay"/>
    <n v="267"/>
    <m/>
    <n v="2.4700000000000002"/>
    <x v="1"/>
    <m/>
    <s v="Adhoc Search Export"/>
    <s v="@anwaribrahim,PM10,anwaribrahim"/>
    <n v="4"/>
    <s v="'1597203772979060736'"/>
    <n v="438550974"/>
    <s v="Twitter for Android"/>
    <s v="V.G.Ravyn Manogaran"/>
    <s v="https://twitter.com/ravynizm"/>
    <s v="Filmmaker. Storyteller. Cinema. Foodie. Music. Coffee Shops. Neon. Comics. Light Rays. Cloudy. Travel. UFO. Universe. Archeology. Conspiracy Theories. Dreams"/>
    <x v="2"/>
    <n v="267"/>
    <n v="1447"/>
    <x v="2"/>
    <d v="1899-12-30T20:20:00"/>
    <m/>
    <m/>
    <x v="15"/>
    <x v="0"/>
  </r>
  <r>
    <x v="864"/>
    <m/>
    <s v="https://twitter.com/ajolapiz/statuses/1597203754440609792"/>
    <m/>
    <s v="RT @cheajibsayang: Salam DS @anwaribrahim, macam best pulak weekend 3 hari ni. Apa kata kekalkan sahaja cuti pada Sabtu, Ahad &amp; Isnin setiap minggu."/>
    <s v="Twitter"/>
    <x v="1"/>
    <x v="8401"/>
    <x v="0"/>
    <s v="Malaysia"/>
    <m/>
    <s v="Malay"/>
    <n v="543"/>
    <m/>
    <n v="5.0199999999999996"/>
    <x v="2"/>
    <m/>
    <s v="Adhoc Search Export"/>
    <s v="@anwaribrahim,anwaribrahim"/>
    <n v="5"/>
    <s v="'1597203754440609792'"/>
    <n v="8.6010530299731098E+17"/>
    <s v="Twitter for iPhone"/>
    <s v="ℌ𝔞𝔣𝔣𝔦𝔷"/>
    <s v="https://twitter.com/ajolapiz"/>
    <s v="Just dropped my new single. It’s me. I’m single."/>
    <x v="0"/>
    <n v="543"/>
    <n v="377"/>
    <x v="2"/>
    <d v="1899-12-30T20:20:00"/>
    <s v="Johor"/>
    <s v="Johor Bahru"/>
    <x v="15"/>
    <x v="0"/>
  </r>
  <r>
    <x v="864"/>
    <m/>
    <s v="http://twitter.com/afza147/statuses/159720374744870912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61"/>
    <x v="1"/>
    <s v="Malaysia"/>
    <m/>
    <s v="Malay"/>
    <n v="169"/>
    <m/>
    <n v="1.56"/>
    <x v="0"/>
    <m/>
    <s v="Adhoc Search Export"/>
    <s v="Anwar Ibrahim"/>
    <n v="4"/>
    <s v="'1597203747448709122'"/>
    <n v="390518680"/>
    <s v="Twitter for Android"/>
    <s v="ᴮᴱAfza⁷ᴾʳᵒᵒᶠ 💜Dreamer🌊IndigoisComing💙Dec2"/>
    <s v="http://www.twitter.com/afza147"/>
    <s v="Life is Temporary.\n\n#BTS #BTSARMY #BTS_Proof #YetToCome  #ExtraordinaryAttorneyWoo"/>
    <x v="0"/>
    <n v="169"/>
    <n v="109"/>
    <x v="2"/>
    <d v="1899-12-30T20:20:00"/>
    <m/>
    <m/>
    <x v="15"/>
    <x v="0"/>
  </r>
  <r>
    <x v="864"/>
    <m/>
    <s v="http://twitter.com/kasthuribai/statuses/1597203743140741120"/>
    <m/>
    <s v="QT @HausofHilton: I totally agree with Dr @HausofHilton I am a resident of Subang Jaya . We have SGMC &amp; Sunway Medical Center but we don't have a KK in Bandar Subang Jaya. Indeed it is we desperately NEED 1 to facilitate people here.@AnwarIbrahim2 @DrDzul @rafiziramli @WongChen_MY ; Datuk Seri @anwaribrahim , Hoping the govt can look into plans to build a Klinik Kesihatan in Subang Jaya. We need one 🥺 https://t.co/8B6Z3FXMNh"/>
    <s v="Twitter"/>
    <x v="1"/>
    <x v="8402"/>
    <x v="0"/>
    <s v="Malaysia"/>
    <m/>
    <s v="English"/>
    <n v="435"/>
    <m/>
    <n v="4.0199999999999996"/>
    <x v="0"/>
    <s v="plans to build"/>
    <s v="Adhoc Search Export"/>
    <s v="@anwaribrahim,anwaribrahim"/>
    <n v="5"/>
    <s v="'1597203743140741120'"/>
    <n v="206155073"/>
    <s v="Twitter for iPhone"/>
    <s v="Kasthuri BV"/>
    <s v="http://www.twitter.com/kasthuribai"/>
    <m/>
    <x v="0"/>
    <n v="435"/>
    <n v="674"/>
    <x v="2"/>
    <d v="1899-12-30T20:20:00"/>
    <s v="Kuala Lumpur"/>
    <m/>
    <x v="15"/>
    <x v="0"/>
  </r>
  <r>
    <x v="864"/>
    <m/>
    <s v="https://twitter.com/syedshafadilah/statuses/1597203744013185024"/>
    <m/>
    <s v="RT @NoorAminAhmad: Balik Perlis sekejap 2 hari. Sempat bersama sampaikan hadiah 1) pertandingan memikat burung, 2) santai buku Anwar Ibrahim: Dari Cherok To’ Kun ke Kuala Kangsar, 3) sumbangan kerusi roda di Kg Tok Jawa, DUN Kayang dan 4) ziarah kasih di Kg Pengkalan Assam, DUN Indera Kayangan. https://t.co/8K0tZzwQ37"/>
    <s v="Twitter"/>
    <x v="1"/>
    <x v="2174"/>
    <x v="1"/>
    <s v="Malaysia"/>
    <m/>
    <s v="Malay"/>
    <n v="401"/>
    <m/>
    <n v="3.71"/>
    <x v="1"/>
    <m/>
    <s v="Adhoc Search Export"/>
    <s v="Anwar Ibrahim"/>
    <n v="5"/>
    <s v="'1597203744013185024'"/>
    <n v="107129416"/>
    <s v="Twitter for Android"/>
    <s v="🇲🇾 Syed Shafadilah 🇲🇾"/>
    <s v="https://twitter.com/syedshafadilah"/>
    <s v="Membujur lalu melintang patah"/>
    <x v="0"/>
    <n v="401"/>
    <n v="4132"/>
    <x v="2"/>
    <d v="1899-12-30T20:20:00"/>
    <s v="Negeri Sembilan"/>
    <s v="Seremban"/>
    <x v="15"/>
    <x v="0"/>
  </r>
  <r>
    <x v="864"/>
    <m/>
    <s v="https://twitter.com/jasmiaqeela/statuses/1597203744571416576"/>
    <m/>
    <s v="RT @emrhqm: PM baru guna perkataan ‘cerakin’, ada penyokong abah yg komen tak faham, susah nak faham apa anwar cakap. Haa tu bukan perkataan tinggi mana pun sebenarnya. Time to increase our knowledge. Jauh level public speaking anwar dgn 2 pm sebelum ni."/>
    <s v="Twitter"/>
    <x v="1"/>
    <x v="3307"/>
    <x v="1"/>
    <s v="Malaysia"/>
    <m/>
    <s v="Malay"/>
    <n v="439"/>
    <m/>
    <n v="4.0599999999999996"/>
    <x v="0"/>
    <m/>
    <s v="Adhoc Search Export"/>
    <s v="anwar"/>
    <n v="5"/>
    <s v="'1597203744571416576'"/>
    <n v="1812952262"/>
    <s v="Twitter for iPhone"/>
    <s v="yeppeun yeoja"/>
    <s v="https://twitter.com/jasmiaqeela"/>
    <s v="both mian and miangho and hello there’s suri as well"/>
    <x v="2"/>
    <n v="439"/>
    <n v="445"/>
    <x v="2"/>
    <d v="1899-12-30T20:20:00"/>
    <s v="Selangor"/>
    <s v="Kuala Selangor"/>
    <x v="15"/>
    <x v="0"/>
  </r>
  <r>
    <x v="864"/>
    <m/>
    <s v="https://twitter.com/LOLShaika/statuses/1597203734668652544"/>
    <m/>
    <s v="RT @cheajibsayang: Salam DS @anwaribrahim, macam best pulak weekend 3 hari ni. Apa kata kekalkan sahaja cuti pada Sabtu, Ahad &amp; Isnin setiap minggu."/>
    <s v="Twitter"/>
    <x v="1"/>
    <x v="8403"/>
    <x v="0"/>
    <s v="Malaysia"/>
    <m/>
    <s v="Malay"/>
    <n v="705"/>
    <m/>
    <n v="6.52"/>
    <x v="2"/>
    <m/>
    <s v="Adhoc Search Export"/>
    <s v="@anwaribrahim,anwaribrahim"/>
    <n v="5"/>
    <s v="'1597203734668652544'"/>
    <n v="73315793"/>
    <s v="Twitter for Android"/>
    <s v="Someone You Used To Know"/>
    <s v="https://twitter.com/LOLShaika"/>
    <s v="Slowly disappearing..."/>
    <x v="0"/>
    <n v="705"/>
    <n v="642"/>
    <x v="2"/>
    <d v="1899-12-30T20:20:00"/>
    <m/>
    <m/>
    <x v="15"/>
    <x v="0"/>
  </r>
  <r>
    <x v="864"/>
    <m/>
    <s v="https://twitter.com/juliasamri/statuses/1597203731837509632"/>
    <m/>
    <s v="RT @khalidkarim: Anwar sibuk working to reduce cost of living for all ~ they all sibuk on UEC."/>
    <s v="Twitter"/>
    <x v="1"/>
    <x v="8397"/>
    <x v="1"/>
    <s v="Malaysia"/>
    <m/>
    <s v="English"/>
    <n v="437"/>
    <m/>
    <n v="4.04"/>
    <x v="0"/>
    <s v="cost"/>
    <s v="Adhoc Search Export"/>
    <s v="Anwar"/>
    <n v="5"/>
    <s v="'1597203731837509632'"/>
    <n v="574328729"/>
    <s v="Twitter for Android"/>
    <s v="julis"/>
    <s v="https://twitter.com/juliasamri"/>
    <s v="mak kepada Sofia Mikayla ❤\n\nmak kepada Remy &amp; Zorro (anak bulus) ❤️"/>
    <x v="0"/>
    <n v="437"/>
    <n v="82"/>
    <x v="2"/>
    <d v="1899-12-30T20:20:00"/>
    <s v="Selangor"/>
    <s v="Kuala Selangor"/>
    <x v="15"/>
    <x v="0"/>
  </r>
  <r>
    <x v="864"/>
    <m/>
    <s v="http://twitter.com/anafarhan0630/statuses/1597203725160157184"/>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1523"/>
    <x v="1"/>
    <s v="Malaysia"/>
    <m/>
    <s v="Malay"/>
    <n v="777"/>
    <m/>
    <n v="7.19"/>
    <x v="2"/>
    <m/>
    <s v="Adhoc Search Export"/>
    <s v="@anwaribrahim"/>
    <n v="5"/>
    <s v="'1597203725160157184'"/>
    <n v="955523624"/>
    <s v="Twitter for iPhone"/>
    <s v="h🔺na forger"/>
    <s v="http://www.twitter.com/anafarhan0630"/>
    <m/>
    <x v="0"/>
    <n v="777"/>
    <n v="582"/>
    <x v="2"/>
    <d v="1899-12-30T20:20:00"/>
    <s v="Selangor"/>
    <s v="Kuala Selangor"/>
    <x v="15"/>
    <x v="0"/>
  </r>
  <r>
    <x v="864"/>
    <m/>
    <s v="http://twitter.com/syakirfsam/statuses/1597203720978120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404"/>
    <x v="0"/>
    <s v="Malaysia"/>
    <m/>
    <s v="Malay"/>
    <n v="373"/>
    <m/>
    <n v="3.45"/>
    <x v="0"/>
    <m/>
    <s v="Adhoc Search Export"/>
    <s v="Anwar Ibrahim"/>
    <n v="5"/>
    <s v="'1597203720978120704'"/>
    <n v="311599435"/>
    <s v="Twitter for iPhone"/>
    <s v="kir 🪐🏴"/>
    <s v="http://www.twitter.com/syakirfsam"/>
    <s v="An enthusiastic Urban Planner ft Navy Reservists. But rant about politics most of the times! Please excuse my retweet."/>
    <x v="1"/>
    <n v="373"/>
    <n v="310"/>
    <x v="2"/>
    <d v="1899-12-30T20:20:00"/>
    <s v="Kuala Lumpur"/>
    <s v="Kuala Lumpur"/>
    <x v="15"/>
    <x v="0"/>
  </r>
  <r>
    <x v="864"/>
    <m/>
    <s v="http://twitter.com/abbysaid96/statuses/1597203707203964930"/>
    <m/>
    <s v="RT @anwaribrahim: Menjunjung kasih Duli Yang Maha Mulia Sultan Ibrahim Ibni Almarhum Sultan Iskandar, Sultan Yang DiPertuan Bagi Negeri dan Jajahan Takluk Johor Darul Ta’zim atas perkenan menerima patik mengadap hari ini. #DemiPertiwi https://t.co/RpAWgbzg1d"/>
    <s v="Twitter"/>
    <x v="1"/>
    <x v="8405"/>
    <x v="0"/>
    <s v="Malaysia"/>
    <m/>
    <s v="Malay"/>
    <n v="57"/>
    <m/>
    <n v="0.53"/>
    <x v="0"/>
    <m/>
    <s v="Adhoc Search Export"/>
    <s v="@anwaribrahim,anwaribrahim"/>
    <n v="3"/>
    <s v="'1597203707203964930'"/>
    <n v="7.6950032261612698E+17"/>
    <s v="Twitter for iPhone"/>
    <s v="AbbySaid"/>
    <s v="http://www.twitter.com/abbysaid96"/>
    <s v="I need a good listener 😎"/>
    <x v="0"/>
    <n v="57"/>
    <n v="72"/>
    <x v="2"/>
    <d v="1899-12-30T20:20:00"/>
    <s v="Johor"/>
    <s v="Johor Bahru"/>
    <x v="15"/>
    <x v="4"/>
  </r>
  <r>
    <x v="864"/>
    <m/>
    <s v="https://twitter.com/shazariman/statuses/1597203704587091968"/>
    <m/>
    <s v="RT @Injang_Nation: QT @fmtoday: Yang bertanding dia, Yang menang dia, Yang nak kena buat kerja, orang lain? ; Permatang Pauh MP hopes Anwar won’t forget former constituency #FMTNews https://t.co/oleDL1tC75"/>
    <s v="Twitter"/>
    <x v="1"/>
    <x v="3152"/>
    <x v="1"/>
    <s v="Malaysia"/>
    <m/>
    <s v="Malay"/>
    <n v="7854"/>
    <m/>
    <n v="72.650000000000006"/>
    <x v="2"/>
    <m/>
    <s v="Adhoc Search Export"/>
    <s v="Anwar"/>
    <n v="8"/>
    <s v="'1597203704587091968'"/>
    <n v="336555927"/>
    <s v="Twitter for Android"/>
    <s v="Shazariman 🇲🇾"/>
    <s v="https://twitter.com/shazariman"/>
    <s v="25 | KL"/>
    <x v="0"/>
    <n v="7854"/>
    <n v="666"/>
    <x v="2"/>
    <d v="1899-12-30T20:20:00"/>
    <s v="Kuala Lumpur"/>
    <s v="Kuala Lumpur"/>
    <x v="15"/>
    <x v="1"/>
  </r>
  <r>
    <x v="864"/>
    <m/>
    <s v="http://twitter.com/SYEDsara_/statuses/1597203683686592512"/>
    <m/>
    <s v="@anwaribrahim A good kickstart Sir ! A great momentum.mengangkat Paradigma Negara ke arah masyarakat bersynergy. #berdayasaingsecarasihat"/>
    <s v="Twitter"/>
    <x v="1"/>
    <x v="6394"/>
    <x v="1"/>
    <s v="Malaysia"/>
    <m/>
    <s v="Indonesian"/>
    <n v="9"/>
    <m/>
    <n v="0.08"/>
    <x v="0"/>
    <s v="A good kickstart,arah masyarakat"/>
    <s v="Adhoc Search Export"/>
    <s v="@anwaribrahim,anwaribrahim"/>
    <n v="1"/>
    <s v="'1597203683686592512'"/>
    <n v="1.5762993341274801E+18"/>
    <s v="Twitter for iPhone"/>
    <s v="SYED Sara"/>
    <s v="http://www.twitter.com/SYEDsara_"/>
    <s v="King Princess 🌹💞🎵"/>
    <x v="0"/>
    <n v="9"/>
    <n v="214"/>
    <x v="2"/>
    <d v="1899-12-30T20:20:00"/>
    <s v="Kuala Lumpur"/>
    <s v="Kuala Lumpur"/>
    <x v="15"/>
    <x v="134"/>
  </r>
  <r>
    <x v="864"/>
    <m/>
    <s v="http://twitter.com/tikakasim_/statuses/159720367825947033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163"/>
    <x v="1"/>
    <s v="Malaysia"/>
    <m/>
    <s v="Malay"/>
    <n v="1489"/>
    <m/>
    <n v="13.77"/>
    <x v="1"/>
    <m/>
    <s v="Adhoc Search Export"/>
    <s v="@anwaribrahim,anwaribrahim"/>
    <n v="6"/>
    <s v="'1597203678259470338'"/>
    <n v="593516977"/>
    <s v="Twitter for iPhone"/>
    <s v="tee"/>
    <s v="http://www.twitter.com/tikakasim_"/>
    <s v="👨‍👩‍👧‍👧🫶🏻"/>
    <x v="0"/>
    <n v="1489"/>
    <n v="464"/>
    <x v="2"/>
    <d v="1899-12-30T20:20:00"/>
    <s v="Johor"/>
    <s v="Segamat"/>
    <x v="15"/>
    <x v="0"/>
  </r>
  <r>
    <x v="864"/>
    <m/>
    <s v="https://twitter.com/zikriadamn/statuses/1597203679878082561"/>
    <m/>
    <s v="RT @cheajibsayang: Salam DS @anwaribrahim, macam best pulak weekend 3 hari ni. Apa kata kekalkan sahaja cuti pada Sabtu, Ahad &amp; Isnin setiap minggu."/>
    <s v="Twitter"/>
    <x v="1"/>
    <x v="26"/>
    <x v="1"/>
    <s v="Malaysia"/>
    <m/>
    <s v="Malay"/>
    <n v="112"/>
    <m/>
    <n v="1.04"/>
    <x v="2"/>
    <m/>
    <s v="Adhoc Search Export"/>
    <s v="@anwaribrahim,anwaribrahim"/>
    <n v="4"/>
    <s v="'1597203679878082561'"/>
    <n v="1.2084446434125599E+18"/>
    <s v="Twitter for iPhone"/>
    <s v="𝙖𝙙𝙖𝙢"/>
    <s v="https://twitter.com/zikriadamn"/>
    <s v="𝟸𝟷 | ☕️"/>
    <x v="0"/>
    <n v="112"/>
    <n v="269"/>
    <x v="2"/>
    <d v="1899-12-30T20:20:00"/>
    <s v="Kuala Lumpur"/>
    <s v="Kuala Lumpur"/>
    <x v="15"/>
    <x v="0"/>
  </r>
  <r>
    <x v="864"/>
    <m/>
    <s v="https://twitter.com/jasmiaqeela/statuses/1597203677403840513"/>
    <m/>
    <s v="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307"/>
    <x v="1"/>
    <s v="Malaysia"/>
    <m/>
    <s v="Malay"/>
    <n v="439"/>
    <m/>
    <n v="4.0599999999999996"/>
    <x v="1"/>
    <m/>
    <s v="Adhoc Search Export"/>
    <s v="PM10"/>
    <n v="5"/>
    <s v="'1597203677403840513'"/>
    <n v="1812952262"/>
    <s v="Twitter for iPhone"/>
    <s v="yeppeun yeoja"/>
    <s v="https://twitter.com/jasmiaqeela"/>
    <s v="both mian and miangho and hello there’s suri as well"/>
    <x v="2"/>
    <n v="439"/>
    <n v="445"/>
    <x v="2"/>
    <d v="1899-12-30T20:20:00"/>
    <s v="Selangor"/>
    <s v="Kuala Selangor"/>
    <x v="15"/>
    <x v="0"/>
  </r>
  <r>
    <x v="864"/>
    <m/>
    <s v="https://twitter.com/mistersean4/statuses/1597203673452785665"/>
    <m/>
    <s v="@TMAkmalhakim @SyedSaddiq @anwaribrahim Kalaulah tuan tahu mcm mana LTK tue jaga kerohanian player mesti tuan tak cakap mcm nie😅"/>
    <s v="Twitter"/>
    <x v="1"/>
    <x v="8406"/>
    <x v="0"/>
    <s v="Malaysia"/>
    <m/>
    <s v="Malay"/>
    <n v="6"/>
    <m/>
    <n v="0.06"/>
    <x v="1"/>
    <m/>
    <s v="Adhoc Search Export"/>
    <s v="@anwaribrahim,anwaribrahim"/>
    <n v="1"/>
    <s v="'1597203673452785665'"/>
    <n v="1.04401556067191E+18"/>
    <s v="Twitter for iPhone"/>
    <s v="mistersean"/>
    <s v="https://twitter.com/mistersean4"/>
    <s v="Pun is fun, provoke is vogue and shadap will ya?"/>
    <x v="0"/>
    <n v="6"/>
    <n v="51"/>
    <x v="2"/>
    <d v="1899-12-30T20:20:00"/>
    <s v="Pahang"/>
    <s v="Kuantan"/>
    <x v="15"/>
    <x v="0"/>
  </r>
  <r>
    <x v="864"/>
    <m/>
    <s v="https://twitter.com/anti_bimbo/statuses/1597203674262298624"/>
    <m/>
    <s v="@cikfarahintan @mkini_bm Anwar was the flashiest minister in the 90s. Suits shoes watches. Sekarang dah pandai cover kot"/>
    <s v="Twitter"/>
    <x v="1"/>
    <x v="8407"/>
    <x v="0"/>
    <s v="Malaysia"/>
    <m/>
    <s v="English"/>
    <n v="0"/>
    <m/>
    <n v="0"/>
    <x v="1"/>
    <s v="Sekarang dah pandai cover kot,Suits shoes watches,flashiest minister"/>
    <s v="Adhoc Search Export"/>
    <s v="Anwar"/>
    <m/>
    <s v="'1597203674262298624'"/>
    <n v="1.58856577020786E+18"/>
    <s v="Twitter for iPhone"/>
    <s v="Anti bimbo"/>
    <s v="https://twitter.com/anti_bimbo"/>
    <m/>
    <x v="0"/>
    <m/>
    <n v="20"/>
    <x v="2"/>
    <d v="1899-12-30T20:20:00"/>
    <m/>
    <m/>
    <x v="15"/>
    <x v="0"/>
  </r>
  <r>
    <x v="864"/>
    <m/>
    <s v="http://twitter.com/thepencilcactus/statuses/1597203676669825025"/>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9"/>
    <x v="1"/>
    <s v="Malaysia"/>
    <m/>
    <s v="Malay"/>
    <n v="427"/>
    <m/>
    <n v="3.95"/>
    <x v="0"/>
    <m/>
    <s v="Adhoc Search Export"/>
    <s v="@anwaribrahim"/>
    <n v="5"/>
    <s v="'1597203676669825025'"/>
    <n v="1.22857255779358E+18"/>
    <s v="Twitter for Android"/>
    <s v="laziestgardener🔺hopes"/>
    <s v="http://www.twitter.com/thepencilcactus"/>
    <s v="Lazy🌵but hopeful #kitaboleh"/>
    <x v="0"/>
    <n v="427"/>
    <n v="486"/>
    <x v="2"/>
    <d v="1899-12-30T20:20:00"/>
    <s v="Perak"/>
    <m/>
    <x v="15"/>
    <x v="0"/>
  </r>
  <r>
    <x v="864"/>
    <m/>
    <s v="https://twitter.com/iskandar_shuib/statuses/1597203670214447104"/>
    <m/>
    <s v="RT @mkini_bm: Anwar terima ucapan tahniah dari Kesatuan Ulama Sedunia https://t.co/pZAcDpgPsG"/>
    <s v="Twitter"/>
    <x v="1"/>
    <x v="2340"/>
    <x v="1"/>
    <s v="Malaysia"/>
    <m/>
    <s v="Indonesian"/>
    <n v="246"/>
    <m/>
    <n v="2.2799999999999998"/>
    <x v="1"/>
    <s v="ucapan tahniah"/>
    <s v="Adhoc Search Export"/>
    <s v="Anwar"/>
    <n v="4"/>
    <s v="'1597203670214447104'"/>
    <n v="1426099159"/>
    <s v="Twitter for iPhone"/>
    <s v="Iskandar Dzulkarnain"/>
    <s v="https://twitter.com/iskandar_shuib"/>
    <s v="Malaysian people"/>
    <x v="0"/>
    <n v="246"/>
    <n v="376"/>
    <x v="2"/>
    <d v="1899-12-30T20:20:00"/>
    <s v="Melaka"/>
    <s v="Malacca"/>
    <x v="15"/>
    <x v="0"/>
  </r>
  <r>
    <x v="864"/>
    <s v="Mereka bersalah hanya selepas dijatuhi hukuman' - Anwar"/>
    <s v="https://b.cari.com.my/forum.php?mod=viewthread&amp;tid=5113187&amp;extra=page%3D1#pid151978080"/>
    <m/>
    <s v="Mereka bersalah hanya selepas dijatuhi hukuman' - Anwar"/>
    <s v="Forums"/>
    <x v="0"/>
    <x v="6970"/>
    <x v="1"/>
    <s v="Malaysia"/>
    <m/>
    <s v="Malay"/>
    <n v="0"/>
    <m/>
    <n v="0"/>
    <x v="2"/>
    <m/>
    <s v="Adhoc Search Export"/>
    <s v="Anwar"/>
    <m/>
    <m/>
    <m/>
    <m/>
    <m/>
    <m/>
    <m/>
    <x v="0"/>
    <m/>
    <m/>
    <x v="2"/>
    <d v="1899-12-30T20:20:00"/>
    <m/>
    <m/>
    <x v="15"/>
    <x v="0"/>
  </r>
  <r>
    <x v="865"/>
    <m/>
    <s v="http://twitter.com/yol731/statuses/1597203648911929345"/>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4069"/>
    <x v="1"/>
    <s v="Malaysia"/>
    <m/>
    <s v="English"/>
    <n v="80"/>
    <m/>
    <n v="0.74"/>
    <x v="0"/>
    <s v="Prime minister Anwar Ibrahim,arrival,bilateral ties,leaders,official vehicle"/>
    <s v="Adhoc Search Export"/>
    <s v="Anwar Ibrahim,Anwar"/>
    <n v="3"/>
    <s v="'1597203648911929345'"/>
    <n v="1.2931185752557499E+18"/>
    <s v="Twitter for Android"/>
    <s v="Amirul731"/>
    <s v="http://www.twitter.com/yol731"/>
    <s v="Bebas dari hutang bank."/>
    <x v="0"/>
    <n v="80"/>
    <n v="206"/>
    <x v="2"/>
    <d v="1899-12-30T20:19:00"/>
    <s v="Sarawak"/>
    <m/>
    <x v="15"/>
    <x v="0"/>
  </r>
  <r>
    <x v="865"/>
    <m/>
    <s v="https://twitter.com/gomaawo/statuses/1597203650384125957"/>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820"/>
    <x v="1"/>
    <s v="Malaysia"/>
    <m/>
    <s v="Indonesian"/>
    <n v="272"/>
    <m/>
    <n v="2.52"/>
    <x v="0"/>
    <s v="bubble korang,kawan kawan,realiti politik ni,untaian politik"/>
    <s v="Adhoc Search Export"/>
    <s v="Anwar Ibrahim"/>
    <n v="4"/>
    <s v="'1597203650384125957'"/>
    <n v="4887199245"/>
    <s v="Twitter for iPhone"/>
    <s v="𝔪𝔞𝔦𝔪𝔞𝔦"/>
    <s v="https://twitter.com/gomaawo"/>
    <s v="😇"/>
    <x v="0"/>
    <n v="272"/>
    <n v="455"/>
    <x v="2"/>
    <d v="1899-12-30T20:19:00"/>
    <s v="Kuala Lumpur"/>
    <s v="Kuala Lumpur"/>
    <x v="15"/>
    <x v="0"/>
  </r>
  <r>
    <x v="865"/>
    <m/>
    <s v="https://twitter.com/dazea/statuses/1597203649008402432"/>
    <m/>
    <s v="@najieha_osman @miziRCB @mkini_bm @anwaribrahim @abdulhadiawang Tlg cerakinkan pls🤪"/>
    <s v="Twitter"/>
    <x v="1"/>
    <x v="7171"/>
    <x v="1"/>
    <s v="Malaysia"/>
    <m/>
    <s v="Indonesian"/>
    <n v="156"/>
    <m/>
    <n v="1.44"/>
    <x v="0"/>
    <m/>
    <s v="Adhoc Search Export"/>
    <s v="@anwaribrahim,anwaribrahim"/>
    <n v="4"/>
    <s v="'1597203649008402432'"/>
    <n v="17476122"/>
    <s v="Twitter for iPhone"/>
    <s v="dazeadoll"/>
    <s v="https://twitter.com/dazea"/>
    <s v="My twitter is older than my career. Center left."/>
    <x v="0"/>
    <n v="156"/>
    <n v="676"/>
    <x v="2"/>
    <d v="1899-12-30T20:19:00"/>
    <s v="Putrajaya"/>
    <s v="Putrajaya"/>
    <x v="15"/>
    <x v="0"/>
  </r>
  <r>
    <x v="865"/>
    <m/>
    <s v="http://twitter.com/FaraheenY/statuses/15972036452125532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88"/>
    <x v="1"/>
    <s v="Malaysia"/>
    <m/>
    <s v="Malay"/>
    <n v="886"/>
    <m/>
    <n v="8.1999999999999993"/>
    <x v="0"/>
    <m/>
    <s v="Adhoc Search Export"/>
    <s v="Anwar Ibrahim"/>
    <n v="6"/>
    <s v="'1597203645212553216'"/>
    <n v="2798257820"/>
    <s v="Twitter for iPhone"/>
    <s v="Een🇵🇸"/>
    <s v="http://www.twitter.com/FaraheenY"/>
    <s v="Dear God please protect this heart ❤️ from the love it can’t have."/>
    <x v="1"/>
    <n v="886"/>
    <n v="369"/>
    <x v="2"/>
    <d v="1899-12-30T20:19:00"/>
    <m/>
    <m/>
    <x v="15"/>
    <x v="0"/>
  </r>
  <r>
    <x v="865"/>
    <m/>
    <s v="http://twitter.com/SidqiJR/statuses/1597203636534509568"/>
    <m/>
    <s v="RT @The_Endie: Hello, pas tahun 1997 - 1998 anti Anwar lah sampai Abang Mat Sabu panggil dia Anwar Al Juburi dalam parlimen. Karpal Singh dalam Parlimen tanya Tun M kenapa simpan peliwat dalam kabinet. Selepas kena pecat baru pas dan DAP u turn dan sokong Anwar. Tolong bagi fakta la. ; Imagine, tahun 1997-1998 tu tak ada social media. Semua maklumat dapat dari media yang dikawal Mahathir. Tapi PAS rilek je tak percaya tu semua dan lebih percayakan Anwar. Korunk ni kalau hidup zaman tu pun tak support Anwar. Konfem punya la."/>
    <s v="Twitter"/>
    <x v="1"/>
    <x v="8284"/>
    <x v="1"/>
    <s v="Malaysia"/>
    <m/>
    <s v="Indonesian"/>
    <n v="734"/>
    <m/>
    <n v="6.79"/>
    <x v="0"/>
    <s v="PAS rilek je,social media,zaman tu"/>
    <s v="Adhoc Search Export"/>
    <s v="Anwar"/>
    <n v="6"/>
    <s v="'1597203636534509568'"/>
    <n v="1518025764"/>
    <s v="Twitter for Android"/>
    <s v="Muhammad Sidqi"/>
    <s v="http://www.twitter.com/SidqiJR"/>
    <s v="Ruang ekspresi peribadi\n#GGMU"/>
    <x v="0"/>
    <n v="734"/>
    <n v="309"/>
    <x v="2"/>
    <d v="1899-12-30T20:19:00"/>
    <m/>
    <m/>
    <x v="15"/>
    <x v="0"/>
  </r>
  <r>
    <x v="865"/>
    <m/>
    <s v="https://twitter.com/Frdzhkll/statuses/1597203635758592000"/>
    <m/>
    <s v="Bagi lah anwar tu buktikan kerja dia dulu sebelum korang puji dia melambung."/>
    <s v="Twitter"/>
    <x v="1"/>
    <x v="8408"/>
    <x v="0"/>
    <s v="Malaysia"/>
    <m/>
    <s v="Malay"/>
    <n v="349"/>
    <m/>
    <n v="3.23"/>
    <x v="2"/>
    <m/>
    <s v="Adhoc Search Export"/>
    <s v="anwar"/>
    <n v="5"/>
    <s v="'1597203635758592000'"/>
    <n v="93411807"/>
    <s v="Twitter for iPhone"/>
    <s v="Faridz Haikal"/>
    <s v="https://twitter.com/Frdzhkll"/>
    <s v="Gooner af"/>
    <x v="0"/>
    <n v="349"/>
    <n v="297"/>
    <x v="2"/>
    <d v="1899-12-30T20:19:00"/>
    <s v="Selangor"/>
    <s v="Kuala Selangor"/>
    <x v="15"/>
    <x v="0"/>
  </r>
  <r>
    <x v="865"/>
    <m/>
    <s v="https://twitter.com/pengesanpenipu/statuses/1597203633447514112"/>
    <m/>
    <s v="RT @mkini_bm: Anwar terima ucapan tahniah dari Kesatuan Ulama Sedunia https://t.co/pZAcDpgPsG"/>
    <s v="Twitter"/>
    <x v="1"/>
    <x v="8409"/>
    <x v="0"/>
    <s v="Malaysia"/>
    <m/>
    <s v="Indonesian"/>
    <n v="696"/>
    <m/>
    <n v="6.44"/>
    <x v="1"/>
    <s v="ucapan tahniah"/>
    <s v="Adhoc Search Export"/>
    <s v="Anwar"/>
    <n v="5"/>
    <s v="'1597203633447514112'"/>
    <n v="29676911"/>
    <s v="Twitter for iPhone"/>
    <s v="pengesanpenipu 🇲🇾"/>
    <s v="https://twitter.com/pengesanpenipu"/>
    <m/>
    <x v="0"/>
    <n v="696"/>
    <n v="879"/>
    <x v="2"/>
    <d v="1899-12-30T20:19:00"/>
    <s v="Terengganu"/>
    <s v="Kuala Besut"/>
    <x v="15"/>
    <x v="0"/>
  </r>
  <r>
    <x v="865"/>
    <s v="PM 10 sempat batal tempahan Mercedes S 600, lebih selesa guna Toyota Camry"/>
    <s v="https://careta.my/article/pm-10-sempat-batal-tempahan-mercedes-s-600-lebih-selesa-guna-toyota-camry"/>
    <s v="Perdana Menteri, Datuk Seri Anwar Ibrahim menjelaskan tempahan bagi kereta jenis Mercedes S 600 yang dibeli dan diperoleh Jabatan Perdana ..."/>
    <s v="Perdana Menteri, Datuk Seri Anwar Ibrahim menjelaskan tempahan bagi kereta jenis Mercedes S 600 yang dibeli dan diperoleh Jabatan Perdana ..."/>
    <s v="Careta.my"/>
    <x v="5"/>
    <x v="8410"/>
    <x v="0"/>
    <s v="Malaysia"/>
    <m/>
    <s v="Malay"/>
    <n v="161639"/>
    <m/>
    <n v="1495.16"/>
    <x v="2"/>
    <m/>
    <s v="Adhoc Search Export"/>
    <s v="Anwar Ibrahim"/>
    <m/>
    <m/>
    <m/>
    <m/>
    <m/>
    <m/>
    <m/>
    <x v="0"/>
    <m/>
    <m/>
    <x v="2"/>
    <d v="1899-12-30T20:19:00"/>
    <m/>
    <m/>
    <x v="15"/>
    <x v="0"/>
  </r>
  <r>
    <x v="865"/>
    <m/>
    <s v="https://twitter.com/nishh_14/statuses/1597203628422754304"/>
    <m/>
    <s v="RT @cheajibsayang: Salam DS @anwaribrahim, macam best pulak weekend 3 hari ni. Apa kata kekalkan sahaja cuti pada Sabtu, Ahad &amp; Isnin setiap minggu."/>
    <s v="Twitter"/>
    <x v="1"/>
    <x v="8411"/>
    <x v="0"/>
    <s v="Malaysia"/>
    <m/>
    <s v="Malay"/>
    <n v="321"/>
    <m/>
    <n v="2.97"/>
    <x v="2"/>
    <m/>
    <s v="Adhoc Search Export"/>
    <s v="@anwaribrahim,anwaribrahim"/>
    <n v="4"/>
    <s v="'1597203628422754304'"/>
    <n v="9.3724435583153702E+17"/>
    <s v="Twitter for iPhone"/>
    <s v="Joestar"/>
    <s v="https://twitter.com/nishh_14"/>
    <m/>
    <x v="0"/>
    <n v="321"/>
    <n v="315"/>
    <x v="2"/>
    <d v="1899-12-30T20:19:00"/>
    <s v="Kedah"/>
    <s v="Kuala Kedah"/>
    <x v="15"/>
    <x v="0"/>
  </r>
  <r>
    <x v="865"/>
    <m/>
    <s v="http://twitter.com/AaisyahBella/statuses/159720362365383475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58"/>
    <x v="1"/>
    <s v="Malaysia"/>
    <m/>
    <s v="Malay"/>
    <n v="702"/>
    <m/>
    <n v="6.49"/>
    <x v="0"/>
    <m/>
    <s v="Adhoc Search Export"/>
    <s v="Anwar Ibrahim"/>
    <n v="5"/>
    <s v="'1597203623653834753'"/>
    <n v="1.07301960951774E+18"/>
    <s v="Twitter for Android"/>
    <s v="fafa 🦖"/>
    <s v="http://www.twitter.com/AaisyahBella"/>
    <s v="saya pun comel"/>
    <x v="0"/>
    <n v="702"/>
    <n v="459"/>
    <x v="2"/>
    <d v="1899-12-30T20:19:00"/>
    <m/>
    <m/>
    <x v="15"/>
    <x v="0"/>
  </r>
  <r>
    <x v="865"/>
    <m/>
    <s v="http://twitter.com/DonnovanLee9/statuses/1597203618867793922"/>
    <m/>
    <s v="RT @lady_bugg11: 6 Fakta Menarik Kunjungan Khas Sultan Brunei ke Malaysia Bertemu PM10 1. Sultan Brunei menjadi pemimpin negara luar pertama mengunjungi Datuk Seri Anwar Ibrahim selepas dilantik sebagai Perdana Menteri ke-10. https://t.co/gioT0ZQ4fi"/>
    <s v="Twitter"/>
    <x v="1"/>
    <x v="8247"/>
    <x v="1"/>
    <s v="Malaysia"/>
    <m/>
    <s v="Malay"/>
    <n v="36"/>
    <m/>
    <n v="0.33"/>
    <x v="1"/>
    <m/>
    <s v="Adhoc Search Export"/>
    <s v="PM10,Anwar Ibrahim"/>
    <n v="3"/>
    <s v="'1597203618867793922'"/>
    <n v="1258605301"/>
    <s v="Twitter for Android"/>
    <s v="V"/>
    <s v="http://www.twitter.com/DonnovanLee9"/>
    <s v="Lonely wolf."/>
    <x v="0"/>
    <n v="36"/>
    <n v="930"/>
    <x v="2"/>
    <d v="1899-12-30T20:19:00"/>
    <s v="Selangor"/>
    <s v="Kuala Selangor"/>
    <x v="15"/>
    <x v="0"/>
  </r>
  <r>
    <x v="865"/>
    <m/>
    <s v="http://twitter.com/Siti_Sab/statuses/1597203618071216129"/>
    <m/>
    <s v="QT @harakatdailyHD: This account bukan parodi ya. Kalau ayat ayat &amp; statement yg di sengajakan buat &amp; ada yg percaya dah jatuh fitnah. Kalau korang kata PAS kaki fitnah, this page pun patut tak perlu wujud. Aku undi PH btw. Tq! ; Nik Amar nasihatkan Anwar Ibrahim supaya tidak kufur nikmat. Mercedes S600 memang mantap. Kalau tak sudi, boleh bagi saya, ujarnya. https://t.co/8zofndkCYu"/>
    <s v="Twitter"/>
    <x v="1"/>
    <x v="8412"/>
    <x v="0"/>
    <s v="Malaysia"/>
    <m/>
    <s v="Malay"/>
    <n v="8448"/>
    <n v="36"/>
    <n v="78.14"/>
    <x v="2"/>
    <m/>
    <s v="Adhoc Search Export"/>
    <s v="Anwar Ibrahim"/>
    <n v="8"/>
    <s v="'1597203618071216129'"/>
    <n v="95151325"/>
    <s v="Twitter for iPhone"/>
    <s v="Siti_Sab"/>
    <s v="http://www.twitter.com/Siti_Sab"/>
    <s v="Follow @cek_kahwin di Twitter or visit my IG click je link ni."/>
    <x v="0"/>
    <n v="8448"/>
    <n v="239"/>
    <x v="2"/>
    <d v="1899-12-30T20:19:00"/>
    <m/>
    <m/>
    <x v="15"/>
    <x v="0"/>
  </r>
  <r>
    <x v="865"/>
    <m/>
    <s v="https://twitter.com/jasmiaqeela/statuses/1597203610064289792"/>
    <m/>
    <s v="RT @stuffypenggu: @mohamadrazif Ramai tak paham kenapa benda ni bahaya. Nazar ni setahu saya takleh buat main2. Mcm mmg by hook or by crook wajib kawin tahun 2022 ni. Patutnya dia buatla nazar kalau anwar jdi pm, dia usaha lebih cari jodoh. Bukannya setkan time limit bila kena kawin. Sbb jodoh ni tak menentu."/>
    <s v="Twitter"/>
    <x v="1"/>
    <x v="3307"/>
    <x v="1"/>
    <s v="Malaysia"/>
    <m/>
    <s v="Malay"/>
    <n v="439"/>
    <m/>
    <n v="4.0599999999999996"/>
    <x v="2"/>
    <m/>
    <s v="Adhoc Search Export"/>
    <s v="anwar"/>
    <n v="5"/>
    <s v="'1597203610064289792'"/>
    <n v="1812952262"/>
    <s v="Twitter for iPhone"/>
    <s v="yeppeun yeoja"/>
    <s v="https://twitter.com/jasmiaqeela"/>
    <s v="both mian and miangho and hello there’s suri as well"/>
    <x v="2"/>
    <n v="439"/>
    <n v="445"/>
    <x v="2"/>
    <d v="1899-12-30T20:19:00"/>
    <s v="Selangor"/>
    <s v="Kuala Selangor"/>
    <x v="15"/>
    <x v="0"/>
  </r>
  <r>
    <x v="865"/>
    <m/>
    <s v="https://twitter.com/Iqbalbiologos/statuses/1597203590690770945"/>
    <m/>
    <s v="RT @mkini_bm: Anwar terima ucapan tahniah dari Kesatuan Ulama Sedunia https://t.co/pZAcDpgPsG"/>
    <s v="Twitter"/>
    <x v="1"/>
    <x v="8413"/>
    <x v="0"/>
    <s v="Malaysia"/>
    <m/>
    <s v="Indonesian"/>
    <n v="227"/>
    <m/>
    <n v="2.1"/>
    <x v="1"/>
    <s v="ucapan tahniah"/>
    <s v="Adhoc Search Export"/>
    <s v="Anwar"/>
    <n v="4"/>
    <s v="'1597203590690770945'"/>
    <n v="243021438"/>
    <s v="Twitter for Android"/>
    <s v="NakedDurian"/>
    <s v="https://twitter.com/Iqbalbiologos"/>
    <s v="failure is a progress."/>
    <x v="0"/>
    <n v="227"/>
    <n v="280"/>
    <x v="2"/>
    <d v="1899-12-30T20:19:00"/>
    <m/>
    <m/>
    <x v="15"/>
    <x v="0"/>
  </r>
  <r>
    <x v="865"/>
    <m/>
    <s v="https://twitter.com/PoisonCache/statuses/1597203591051497472"/>
    <m/>
    <s v="RT @KhairulAqmal: @maliqueredzuan Anwar kata… https://t.co/IdU9Rgtpa3"/>
    <s v="Twitter"/>
    <x v="1"/>
    <x v="3012"/>
    <x v="1"/>
    <s v="Malaysia"/>
    <m/>
    <s v="Swahili"/>
    <n v="105"/>
    <m/>
    <n v="0.97"/>
    <x v="0"/>
    <m/>
    <s v="Adhoc Search Export"/>
    <s v="Anwar"/>
    <n v="4"/>
    <s v="'1597203591051497472'"/>
    <n v="1.3922835333437901E+18"/>
    <s v="Twitter for iPhone"/>
    <s v="Name?"/>
    <s v="https://twitter.com/PoisonCache"/>
    <s v="03 | 24 - Sitecore software specialist | Certified cybersecurity engineer"/>
    <x v="0"/>
    <n v="105"/>
    <n v="485"/>
    <x v="2"/>
    <d v="1899-12-30T20:19:00"/>
    <s v="Kuala Lumpur"/>
    <s v="Kuala Lumpur"/>
    <x v="15"/>
    <x v="0"/>
  </r>
  <r>
    <x v="865"/>
    <m/>
    <s v="http://twitter.com/nabila96azwa/statuses/1597203587876106242"/>
    <m/>
    <s v="RT @tenoq: Capal lama, dari Kepala Batas ke Putrajaya - perjalanan yang jauh Songket tenunan banduan - didampingi pengalaman penjara Songkok tambun - mahkota yg diberikan pengundi Tambun Maybe I'm reading too deep into it, but Anwar knows the game very well. ; (Final Part) -Capal dibeli berpuluh tahun lalu di Kepala Batas. -Sampin dari penjara Pahang. -Songkok beli di Tambun. Perkara ini boleh ditanya oleh semua supaya tak timbul syak wasangka dari rakyat. https://t.co/92Y5rZhW7H"/>
    <s v="Twitter"/>
    <x v="1"/>
    <x v="603"/>
    <x v="1"/>
    <s v="Malaysia"/>
    <m/>
    <s v="Indonesian"/>
    <n v="476"/>
    <m/>
    <n v="4.4000000000000004"/>
    <x v="0"/>
    <s v="Anwar knows the,Songket tenunan banduan,Songkok tambun,game very well,into it,pengalaman penjara,reading too deep"/>
    <s v="Adhoc Search Export"/>
    <s v="Anwar"/>
    <n v="5"/>
    <s v="'1597203587876106242'"/>
    <n v="507155351"/>
    <s v="Twitter for iPhone"/>
    <s v="Nabila Azwa"/>
    <s v="http://www.twitter.com/nabila96azwa"/>
    <s v="Nasik Kandar hunter. 24/3/2020🥀 - making progress here - The obvious unseen. People don’t see me like I want to be seen. The Gunners. OT9."/>
    <x v="2"/>
    <n v="476"/>
    <n v="405"/>
    <x v="2"/>
    <d v="1899-12-30T20:19:00"/>
    <s v="Penang"/>
    <s v="George Town"/>
    <x v="15"/>
    <x v="0"/>
  </r>
  <r>
    <x v="865"/>
    <m/>
    <s v="http://twitter.com/_nrdyla/statuses/1597203586966245376"/>
    <m/>
    <s v="RT @anwaribrahim: Menyambut keberangkatan tiba Sultan Brunei, Sultan Hassanal Bolkiah bersama Pengiran Muda 'Abdul Mateen Bolkiah di Pangkalan Tentera Udara Diraja Malaysia (TUDM), Subang sempena lawatan khas baginda ke Malaysia. https://t.co/jdMFxfIlJ9"/>
    <s v="Twitter"/>
    <x v="1"/>
    <x v="7139"/>
    <x v="1"/>
    <s v="Malaysia"/>
    <m/>
    <s v="Malay"/>
    <n v="136"/>
    <m/>
    <n v="1.26"/>
    <x v="1"/>
    <m/>
    <s v="Adhoc Search Export"/>
    <s v="@anwaribrahim,anwaribrahim"/>
    <n v="4"/>
    <s v="'1597203586966245376'"/>
    <n v="1.3977023996748301E+18"/>
    <s v="Twitter for iPhone"/>
    <s v="🦋"/>
    <s v="http://www.twitter.com/_nrdyla"/>
    <s v="me myself and i"/>
    <x v="0"/>
    <n v="136"/>
    <n v="150"/>
    <x v="2"/>
    <d v="1899-12-30T20:19:00"/>
    <m/>
    <m/>
    <x v="15"/>
    <x v="0"/>
  </r>
  <r>
    <x v="865"/>
    <m/>
    <s v="https://twitter.com/sufiandeen/statuses/1597203586949459968"/>
    <m/>
    <s v="RT @KulupFans: Masa PAS jadi kerajaan dia tak desak suruh buat.Bila dah bertukar kerajaan baru dia nak bebunyi.Walaun siap sedia berkumpul di Padang Merbok.Kita tuntut Anwar laksanakan RUU355 https://t.co/cotUjRY7h0"/>
    <s v="Twitter"/>
    <x v="1"/>
    <x v="4004"/>
    <x v="1"/>
    <s v="Malaysia"/>
    <m/>
    <s v="Malay"/>
    <n v="207"/>
    <m/>
    <n v="1.91"/>
    <x v="0"/>
    <m/>
    <s v="Adhoc Search Export"/>
    <s v="Anwar"/>
    <n v="4"/>
    <s v="'1597203586949459968'"/>
    <n v="383069866"/>
    <s v="Twitter for Android"/>
    <s v="pain......"/>
    <s v="https://twitter.com/sufiandeen"/>
    <s v="duit kopi vs sumbangan !!!!!"/>
    <x v="0"/>
    <n v="207"/>
    <n v="228"/>
    <x v="2"/>
    <d v="1899-12-30T20:19:00"/>
    <m/>
    <m/>
    <x v="15"/>
    <x v="0"/>
  </r>
  <r>
    <x v="865"/>
    <m/>
    <s v="http://twitter.com/Dean5yahzrain/statuses/159720357627078656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5820"/>
    <x v="1"/>
    <s v="Malaysia"/>
    <m/>
    <s v="Malay"/>
    <n v="627"/>
    <m/>
    <n v="5.8"/>
    <x v="1"/>
    <m/>
    <s v="Adhoc Search Export"/>
    <s v="PM10,Anwar Ibrahim"/>
    <n v="5"/>
    <s v="'1597203576270786560'"/>
    <n v="8.7199654637979597E+17"/>
    <s v="Twitter for Android"/>
    <s v="#DEAN"/>
    <s v="http://www.twitter.com/Dean5yahzrain"/>
    <s v="“I will ask God, where is football - in hell or in heaven? If it’s in hell I’ll say ‘Let me go down there’.” - Arsène Wenger\n#FREEPALESTINE🇵🇸 #SAVEGAZA🇵🇸"/>
    <x v="2"/>
    <n v="627"/>
    <n v="4914"/>
    <x v="2"/>
    <d v="1899-12-30T20:19:00"/>
    <m/>
    <m/>
    <x v="15"/>
    <x v="0"/>
  </r>
  <r>
    <x v="865"/>
    <m/>
    <s v="http://twitter.com/fizah_alias/statuses/1597203570893283328"/>
    <m/>
    <s v="RT @Simple_Peasant1: The response to jokes that Anwar is gay coming from some PH supporters is apparently to say We hate gay people as well, actually. Anwar can't be gay"/>
    <s v="Twitter"/>
    <x v="1"/>
    <x v="3305"/>
    <x v="1"/>
    <s v="Malaysia"/>
    <m/>
    <s v="English"/>
    <n v="646"/>
    <m/>
    <n v="5.98"/>
    <x v="0"/>
    <s v="PH supporters,response"/>
    <s v="Adhoc Search Export"/>
    <s v="Anwar"/>
    <n v="6"/>
    <s v="'1597203570893283328'"/>
    <n v="494088881"/>
    <s v="Twitter for Android"/>
    <s v="#RenewWarriorNun | ☭🏴"/>
    <s v="http://www.twitter.com/fizah_alias"/>
    <s v="Help me RT this (https://twitter.com/fizah_alias/status/1556622811258826752?s=20&amp;t=w0vGuOqOWbOMsQ2r377LkA) please 🙏 | ⚫️🔴Ⓐ\nhttp://curiouscat.live/fizah_alias"/>
    <x v="2"/>
    <n v="646"/>
    <n v="170"/>
    <x v="2"/>
    <d v="1899-12-30T20:19:00"/>
    <m/>
    <m/>
    <x v="15"/>
    <x v="0"/>
  </r>
  <r>
    <x v="865"/>
    <m/>
    <s v="http://twitter.com/NakiahAziz/statuses/1597203566560960512"/>
    <m/>
    <s v="RT @RavinP_69: Prime Minister @anwaribrahim asking reporters if we are ‘okay’ with his #Toyota Camry car. Anwar said he was able to cancel the order of a #Mercedes S600, made by previous govt, in time before delivery. #PM10 #PM10malaysia https://t.co/IVe0cy7uvz"/>
    <s v="Twitter"/>
    <x v="1"/>
    <x v="8414"/>
    <x v="0"/>
    <s v="Malaysia"/>
    <m/>
    <s v="English"/>
    <n v="49"/>
    <m/>
    <n v="0.45"/>
    <x v="0"/>
    <s v="Camry car,order,previous govt,reporters"/>
    <s v="Adhoc Search Export"/>
    <s v="pm10,@anwaribrahim,Anwar,PM10,anwaribrahim"/>
    <n v="3"/>
    <s v="'1597203566560960512'"/>
    <n v="151706013"/>
    <s v="Twitter for Android"/>
    <s v="نقية عبدالعزيز"/>
    <s v="http://www.twitter.com/NakiahAziz"/>
    <m/>
    <x v="0"/>
    <n v="49"/>
    <n v="415"/>
    <x v="2"/>
    <d v="1899-12-30T20:19:00"/>
    <s v="Kuala Lumpur"/>
    <s v="Kuala Lumpur"/>
    <x v="15"/>
    <x v="7"/>
  </r>
  <r>
    <x v="865"/>
    <m/>
    <s v="https://twitter.com/Dean5yahzrain/statuses/1597203566242189312"/>
    <m/>
    <s v="RT @KroniRakyat: Masa Anwar VS Masa Mahiaddin https://t.co/F39B7B21Kj"/>
    <s v="Twitter"/>
    <x v="1"/>
    <x v="5820"/>
    <x v="1"/>
    <s v="Malaysia"/>
    <m/>
    <s v="Welsh"/>
    <n v="627"/>
    <m/>
    <n v="5.8"/>
    <x v="0"/>
    <m/>
    <s v="Adhoc Search Export"/>
    <s v="Anwar"/>
    <n v="5"/>
    <s v="'1597203566242189312'"/>
    <n v="8.7199654637979597E+17"/>
    <s v="Twitter for Android"/>
    <s v="#DEAN"/>
    <s v="https://twitter.com/Dean5yahzrain"/>
    <s v="“I will ask God, where is football - in hell or in heaven? If it’s in hell I’ll say ‘Let me go down there’.” - Arsène Wenger\n#FREEPALESTINE🇵🇸 #SAVEGAZA🇵🇸"/>
    <x v="2"/>
    <n v="627"/>
    <n v="4914"/>
    <x v="2"/>
    <d v="1899-12-30T20:19:00"/>
    <m/>
    <m/>
    <x v="15"/>
    <x v="0"/>
  </r>
  <r>
    <x v="865"/>
    <m/>
    <s v="https://twitter.com/HikmahMoshi/statuses/1597203547820814336"/>
    <m/>
    <s v="RT @cheajibsayang: Salam DS @anwaribrahim, macam best pulak weekend 3 hari ni. Apa kata kekalkan sahaja cuti pada Sabtu, Ahad &amp; Isnin setiap minggu."/>
    <s v="Twitter"/>
    <x v="1"/>
    <x v="8415"/>
    <x v="0"/>
    <s v="Malaysia"/>
    <m/>
    <s v="Malay"/>
    <n v="70"/>
    <m/>
    <n v="0.65"/>
    <x v="2"/>
    <m/>
    <s v="Adhoc Search Export"/>
    <s v="@anwaribrahim,anwaribrahim"/>
    <n v="3"/>
    <s v="'1597203547820814336'"/>
    <n v="1.0806275119632E+18"/>
    <s v="Twitter for Android"/>
    <s v="xiao's wife"/>
    <s v="https://twitter.com/HikmahMoshi"/>
    <s v="Itadakimasu and iftardakimasu are two different things with the same action \n\nCredit to @melucky18 for the amazing header art"/>
    <x v="1"/>
    <n v="70"/>
    <n v="127"/>
    <x v="2"/>
    <d v="1899-12-30T20:19:00"/>
    <s v="Selangor"/>
    <s v="Kuala Selangor"/>
    <x v="15"/>
    <x v="0"/>
  </r>
  <r>
    <x v="865"/>
    <m/>
    <s v="https://twitter.com/dazea/statuses/1597203551540809729"/>
    <m/>
    <s v="RT @zasshot: @MatthewShanmu10 @mkini_bm @ArwahMaklampir Dalam 🇲🇾 semua dh wish dkat Anwar .haji Hadi bila nak ucap tahniah .sudah² la dgn ego politik TU"/>
    <s v="Twitter"/>
    <x v="1"/>
    <x v="7171"/>
    <x v="1"/>
    <s v="Malaysia"/>
    <m/>
    <s v="Malay"/>
    <n v="156"/>
    <m/>
    <n v="1.44"/>
    <x v="1"/>
    <m/>
    <s v="Adhoc Search Export"/>
    <s v="Anwar"/>
    <n v="4"/>
    <s v="'1597203551540809729'"/>
    <n v="17476122"/>
    <s v="Twitter for iPhone"/>
    <s v="dazeadoll"/>
    <s v="https://twitter.com/dazea"/>
    <s v="My twitter is older than my career. Center left."/>
    <x v="0"/>
    <n v="156"/>
    <n v="676"/>
    <x v="2"/>
    <d v="1899-12-30T20:19:00"/>
    <s v="Putrajaya"/>
    <s v="Putrajaya"/>
    <x v="15"/>
    <x v="0"/>
  </r>
  <r>
    <x v="865"/>
    <m/>
    <s v="https://twitter.com/tgharundin/statuses/159720355045064294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416"/>
    <x v="0"/>
    <s v="Malaysia"/>
    <m/>
    <s v="Malay"/>
    <n v="958"/>
    <m/>
    <n v="8.86"/>
    <x v="1"/>
    <m/>
    <s v="Adhoc Search Export"/>
    <s v="@anwaribrahim,PM10,anwaribrahim"/>
    <n v="6"/>
    <s v="'1597203550450642944'"/>
    <n v="404958750"/>
    <s v="Twitter for iPhone"/>
    <s v="haerunding"/>
    <s v="https://twitter.com/tgharundin"/>
    <m/>
    <x v="0"/>
    <n v="958"/>
    <n v="576"/>
    <x v="2"/>
    <d v="1899-12-30T20:19:00"/>
    <m/>
    <m/>
    <x v="15"/>
    <x v="0"/>
  </r>
  <r>
    <x v="865"/>
    <m/>
    <s v="http://twitter.com/laxmanadamburi/statuses/15972035446373130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417"/>
    <x v="0"/>
    <s v="Malaysia"/>
    <m/>
    <s v="Malay"/>
    <n v="488"/>
    <m/>
    <n v="4.51"/>
    <x v="1"/>
    <m/>
    <s v="Adhoc Search Export"/>
    <s v="anwar ibrahim"/>
    <n v="5"/>
    <s v="'1597203544637313025'"/>
    <n v="320025987"/>
    <s v="Twitter for iPhone"/>
    <s v="لکسامانا دمبوري 🇲🇾"/>
    <s v="http://www.twitter.com/laxmanadamburi"/>
    <s v="BMX Flatland rider. @Radiohead. @PinkFloyd @Portisheadinfo"/>
    <x v="2"/>
    <n v="488"/>
    <n v="2456"/>
    <x v="2"/>
    <d v="1899-12-30T20:19:00"/>
    <s v="Kuala Lumpur"/>
    <s v="Kuala Lumpur"/>
    <x v="15"/>
    <x v="0"/>
  </r>
  <r>
    <x v="865"/>
    <m/>
    <s v="http://twitter.com/mzhzli/statuses/1597203539561848832"/>
    <m/>
    <s v="RT @zack_rockstar: 6 Fakta Menarik Kunjungan Khas Sultan Brunei ke Malaysia Bertemu PM10 1. Sultan Brunei menjadi pemimpin negara luar pertama mengunjungi Datuk Seri @anwaribrahim selepas dilantik sebagai Perdana Menteri ke-10. https://t.co/1PZXQ4fvEo"/>
    <s v="Twitter"/>
    <x v="1"/>
    <x v="51"/>
    <x v="1"/>
    <s v="Malaysia"/>
    <m/>
    <s v="Malay"/>
    <n v="252"/>
    <m/>
    <n v="2.33"/>
    <x v="1"/>
    <m/>
    <s v="Adhoc Search Export"/>
    <s v="PM10,@anwaribrahim,anwaribrahim"/>
    <n v="4"/>
    <s v="'1597203539561848832'"/>
    <n v="1025603708"/>
    <s v="Twitter for Android"/>
    <s v="Muhammad 'Jaiho' Zaihazli 🔺"/>
    <s v="http://www.twitter.com/mzhzli"/>
    <s v="Fully Vaccinated\nFerrari Fans"/>
    <x v="0"/>
    <n v="252"/>
    <n v="920"/>
    <x v="2"/>
    <d v="1899-12-30T20:19:00"/>
    <s v="Selangor"/>
    <s v="Kuala Selangor"/>
    <x v="15"/>
    <x v="0"/>
  </r>
  <r>
    <x v="865"/>
    <m/>
    <s v="http://twitter.com/Dean5yahzrain/statuses/159720353348048076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20"/>
    <x v="1"/>
    <s v="Malaysia"/>
    <m/>
    <s v="Malay"/>
    <n v="627"/>
    <m/>
    <n v="5.8"/>
    <x v="1"/>
    <m/>
    <s v="Adhoc Search Export"/>
    <s v="@anwaribrahim,anwaribrahim"/>
    <n v="5"/>
    <s v="'1597203533480480768'"/>
    <n v="8.7199654637979597E+17"/>
    <s v="Twitter for Android"/>
    <s v="#DEAN"/>
    <s v="http://www.twitter.com/Dean5yahzrain"/>
    <s v="“I will ask God, where is football - in hell or in heaven? If it’s in hell I’ll say ‘Let me go down there’.” - Arsène Wenger\n#FREEPALESTINE🇵🇸 #SAVEGAZA🇵🇸"/>
    <x v="2"/>
    <n v="627"/>
    <n v="4914"/>
    <x v="2"/>
    <d v="1899-12-30T20:19:00"/>
    <m/>
    <m/>
    <x v="15"/>
    <x v="0"/>
  </r>
  <r>
    <x v="865"/>
    <m/>
    <s v="http://twitter.com/SchaKhiyon/statuses/1597203524131368960"/>
    <m/>
    <s v="RT @anwaribrahim: Saya ingin memaklumkan bahawa semalam saya telah menolak untuk menggunakan sebuah kenderaan jenis Mercedes S600 yang telah dibeli dan diperoleh Jabatan Perdana Menteri (JPM) sebelum saya memasuki pejabat. #DemiPertiwi https://t.co/aifWWUUuAH"/>
    <s v="Twitter"/>
    <x v="1"/>
    <x v="8418"/>
    <x v="0"/>
    <s v="Malaysia"/>
    <m/>
    <s v="Malay"/>
    <n v="915"/>
    <m/>
    <n v="8.4600000000000009"/>
    <x v="2"/>
    <m/>
    <s v="Adhoc Search Export"/>
    <s v="@anwaribrahim,anwaribrahim"/>
    <n v="6"/>
    <s v="'1597203524131368960'"/>
    <n v="1130640936"/>
    <s v="Twitter for iPhone"/>
    <s v="scha"/>
    <s v="http://www.twitter.com/SchaKhiyon"/>
    <s v="𝚂𝚌𝚛𝚊𝚝𝚌𝚑 𝚑𝚎𝚛𝚎 ▒▒▒▒▒▒▒▒▒▒▒▒ 𝚝𝚘 𝚛𝚎𝚟𝚎𝚊𝚕 𝚖𝚢 𝚋𝚒𝚘"/>
    <x v="0"/>
    <n v="915"/>
    <n v="181"/>
    <x v="2"/>
    <d v="1899-12-30T20:19:00"/>
    <s v="Pahang"/>
    <s v="Kuantan"/>
    <x v="15"/>
    <x v="4"/>
  </r>
  <r>
    <x v="865"/>
    <m/>
    <s v="https://twitter.com/mzhzli/statuses/1597203510051115009"/>
    <m/>
    <s v="RT @mkini_bm: Anwar akan jadi akan jadi pemimpin besar, kata Ustazah Aminah https://t.co/wV4hynO1Eq"/>
    <s v="Twitter"/>
    <x v="1"/>
    <x v="51"/>
    <x v="1"/>
    <s v="Malaysia"/>
    <m/>
    <s v="Indonesian"/>
    <n v="252"/>
    <m/>
    <n v="2.33"/>
    <x v="0"/>
    <m/>
    <s v="Adhoc Search Export"/>
    <s v="Anwar"/>
    <n v="4"/>
    <s v="'1597203510051115009'"/>
    <n v="1025603708"/>
    <s v="Twitter for Android"/>
    <s v="Muhammad 'Jaiho' Zaihazli 🔺"/>
    <s v="https://twitter.com/mzhzli"/>
    <s v="Fully Vaccinated\nFerrari Fans"/>
    <x v="0"/>
    <n v="252"/>
    <n v="920"/>
    <x v="2"/>
    <d v="1899-12-30T20:19:00"/>
    <s v="Selangor"/>
    <s v="Kuala Selangor"/>
    <x v="15"/>
    <x v="0"/>
  </r>
  <r>
    <x v="865"/>
    <m/>
    <s v="https://twitter.com/adzramel/statuses/1597203483215945730"/>
    <m/>
    <s v="RT @cheajibsayang: Salam DS @anwaribrahim, macam best pulak weekend 3 hari ni. Apa kata kekalkan sahaja cuti pada Sabtu, Ahad &amp; Isnin setiap minggu."/>
    <s v="Twitter"/>
    <x v="1"/>
    <x v="8419"/>
    <x v="0"/>
    <s v="Malaysia"/>
    <m/>
    <s v="Malay"/>
    <n v="177"/>
    <m/>
    <n v="1.64"/>
    <x v="2"/>
    <m/>
    <s v="Adhoc Search Export"/>
    <s v="@anwaribrahim,anwaribrahim"/>
    <n v="4"/>
    <s v="'1597203483215945730'"/>
    <n v="236417042"/>
    <s v="Twitter for iPhone"/>
    <s v="ADZRAD EZRAMEL"/>
    <s v="https://twitter.com/adzramel"/>
    <s v="Bila ALLAH simpan yang TERBAIK, ALLAH akan gagalkan semua yang KAMU RASA BAIK."/>
    <x v="0"/>
    <n v="177"/>
    <n v="153"/>
    <x v="2"/>
    <d v="1899-12-30T20:19:00"/>
    <s v="Pahang"/>
    <m/>
    <x v="15"/>
    <x v="0"/>
  </r>
  <r>
    <x v="865"/>
    <m/>
    <s v="https://twitter.com/ainunkuan/statuses/1597203482603229184"/>
    <m/>
    <s v="RT @cheajibsayang: Salam DS @anwaribrahim, macam best pulak weekend 3 hari ni. Apa kata kekalkan sahaja cuti pada Sabtu, Ahad &amp; Isnin setiap minggu."/>
    <s v="Twitter"/>
    <x v="1"/>
    <x v="8420"/>
    <x v="0"/>
    <s v="Malaysia"/>
    <m/>
    <s v="Malay"/>
    <n v="10"/>
    <m/>
    <n v="0.09"/>
    <x v="2"/>
    <m/>
    <s v="Adhoc Search Export"/>
    <s v="@anwaribrahim,anwaribrahim"/>
    <n v="1"/>
    <s v="'1597203482603229184'"/>
    <n v="1134156764"/>
    <s v="Twitter for iPhone"/>
    <s v="penat lah fikir"/>
    <s v="https://twitter.com/ainunkuan"/>
    <m/>
    <x v="0"/>
    <n v="10"/>
    <n v="391"/>
    <x v="2"/>
    <d v="1899-12-30T20:19:00"/>
    <s v="Kuala Lumpur"/>
    <s v="Kuala Lumpur"/>
    <x v="15"/>
    <x v="0"/>
  </r>
  <r>
    <x v="865"/>
    <m/>
    <s v="http://twitter.com/afhxm/statuses/1597203479512031232"/>
    <m/>
    <s v="QT @RavinP_69: Oooo Bera baru order, belum sampai dicancel. @zulmohammad ; Prime Minister @anwaribrahim asking reporters if we are ‘okay’ with his #Toyota Camry car. Anwar said he was able to cancel the order of a #Mercedes S600, made by previous govt, in time before delivery. #PM10 #PM10malaysia https://t.co/IVe0cy7uvz"/>
    <s v="Twitter"/>
    <x v="1"/>
    <x v="8421"/>
    <x v="0"/>
    <s v="Malaysia"/>
    <m/>
    <s v="English"/>
    <n v="133"/>
    <m/>
    <n v="1.23"/>
    <x v="0"/>
    <s v="Bera baru order,Camry car,belum sampai dicancel,order,previous govt,reporters"/>
    <s v="Adhoc Search Export"/>
    <s v="pm10,@anwaribrahim,Anwar,PM10,anwaribrahim"/>
    <n v="4"/>
    <s v="'1597203479512031232'"/>
    <n v="4804559096"/>
    <s v="Twitter for Android"/>
    <s v="🔺 Muhammad Afham 🔺"/>
    <s v="http://www.twitter.com/afhxm"/>
    <s v="Bahasa politik untuk yang terbuka."/>
    <x v="0"/>
    <n v="133"/>
    <n v="319"/>
    <x v="2"/>
    <d v="1899-12-30T20:19:00"/>
    <m/>
    <m/>
    <x v="15"/>
    <x v="7"/>
  </r>
  <r>
    <x v="865"/>
    <m/>
    <s v="http://twitter.com/syafiqminion/statuses/1597203464202821632"/>
    <m/>
    <s v="RT @OrenjiRenOren: Ucapan tahniah kepada @anwaribrahim sbg Perdana Menteri Malaysia ke10 dari Kesatuan Ulamak Dunia.. https://t.co/0MWhoGpdRR"/>
    <s v="Twitter"/>
    <x v="1"/>
    <x v="499"/>
    <x v="1"/>
    <s v="Malaysia"/>
    <m/>
    <s v="Malay"/>
    <n v="291"/>
    <m/>
    <n v="2.69"/>
    <x v="1"/>
    <m/>
    <s v="Adhoc Search Export"/>
    <s v="@anwaribrahim,anwaribrahim"/>
    <n v="5"/>
    <s v="'1597203464202821632'"/>
    <n v="920489708"/>
    <s v="Twitter for iPhone"/>
    <s v="Brad Pit"/>
    <s v="http://www.twitter.com/syafiqminion"/>
    <s v="Forever H's 💕 | “would i rather be feared or loved? easy. both. i want people to be afraid of how much they love me.” - MS"/>
    <x v="2"/>
    <n v="291"/>
    <n v="240"/>
    <x v="2"/>
    <d v="1899-12-30T20:19:00"/>
    <s v="Selangor"/>
    <s v="Kuala Selangor"/>
    <x v="15"/>
    <x v="0"/>
  </r>
  <r>
    <x v="865"/>
    <m/>
    <s v="http://twitter.com/mzhzli/statuses/1597203455474823168"/>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51"/>
    <x v="1"/>
    <s v="Malaysia"/>
    <m/>
    <s v="Malay"/>
    <n v="252"/>
    <m/>
    <n v="2.33"/>
    <x v="0"/>
    <m/>
    <s v="Adhoc Search Export"/>
    <s v="PM10"/>
    <n v="4"/>
    <s v="'1597203455474823168'"/>
    <n v="1025603708"/>
    <s v="Twitter for Android"/>
    <s v="Muhammad 'Jaiho' Zaihazli 🔺"/>
    <s v="http://www.twitter.com/mzhzli"/>
    <s v="Fully Vaccinated\nFerrari Fans"/>
    <x v="0"/>
    <n v="252"/>
    <n v="920"/>
    <x v="2"/>
    <d v="1899-12-30T20:19:00"/>
    <s v="Selangor"/>
    <s v="Kuala Selangor"/>
    <x v="15"/>
    <x v="0"/>
  </r>
  <r>
    <x v="865"/>
    <m/>
    <s v="https://twitter.com/lefyuu/statuses/1597203438869180416"/>
    <m/>
    <s v="RT @jllmisai: Kisah Anwar jadi penumpang Sultan Brunei tu sebenarnya tak ada apa yang menarik pun jika dibandingkan dengan kisah Tuan Guru Haji Hadi yang setiap hari menunggang isu agama dan kaum."/>
    <s v="Twitter"/>
    <x v="1"/>
    <x v="8422"/>
    <x v="0"/>
    <s v="Malaysia"/>
    <m/>
    <s v="Malay"/>
    <n v="714"/>
    <m/>
    <n v="6.6"/>
    <x v="1"/>
    <m/>
    <s v="Adhoc Search Export"/>
    <s v="Anwar"/>
    <n v="5"/>
    <s v="'1597203438869180416'"/>
    <n v="1548015192"/>
    <s v="Twitter for iPhone"/>
    <s v="si yannu"/>
    <s v="https://twitter.com/lefyuu"/>
    <m/>
    <x v="0"/>
    <n v="714"/>
    <n v="1063"/>
    <x v="2"/>
    <d v="1899-12-30T20:19:00"/>
    <s v="Sabah"/>
    <m/>
    <x v="15"/>
    <x v="0"/>
  </r>
  <r>
    <x v="865"/>
    <m/>
    <s v="https://twitter.com/AzimahShafer/statuses/1597203439079292929"/>
    <m/>
    <s v="RT @cheajibsayang: Salam DS @anwaribrahim, macam best pulak weekend 3 hari ni. Apa kata kekalkan sahaja cuti pada Sabtu, Ahad &amp; Isnin setiap minggu."/>
    <s v="Twitter"/>
    <x v="1"/>
    <x v="8423"/>
    <x v="0"/>
    <s v="Malaysia"/>
    <m/>
    <s v="Malay"/>
    <n v="244"/>
    <m/>
    <n v="2.2599999999999998"/>
    <x v="2"/>
    <m/>
    <s v="Adhoc Search Export"/>
    <s v="@anwaribrahim,anwaribrahim"/>
    <n v="5"/>
    <s v="'1597203439079292929'"/>
    <n v="452839049"/>
    <s v="Twitter for Android"/>
    <s v="阿芝玛"/>
    <s v="https://twitter.com/AzimahShafer"/>
    <s v="~blue lover~"/>
    <x v="0"/>
    <n v="244"/>
    <n v="192"/>
    <x v="2"/>
    <d v="1899-12-30T20:19:00"/>
    <s v="Kedah"/>
    <s v="Kuala Kedah"/>
    <x v="15"/>
    <x v="0"/>
  </r>
  <r>
    <x v="865"/>
    <m/>
    <s v="http://twitter.com/qillxxxx/statuses/1597203439398060032"/>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8398"/>
    <x v="1"/>
    <s v="Malaysia"/>
    <m/>
    <s v="Malay"/>
    <n v="250"/>
    <m/>
    <n v="2.31"/>
    <x v="1"/>
    <m/>
    <s v="Adhoc Search Export"/>
    <s v="Anwar Ibrahim"/>
    <n v="4"/>
    <s v="'1597203439398060032'"/>
    <n v="1.15803767373649E+18"/>
    <s v="Twitter for iPhone"/>
    <s v="Putput🏴"/>
    <s v="http://www.twitter.com/qillxxxx"/>
    <s v="Chill out 🤟🏻, UKM 🎓, IG: _qillx"/>
    <x v="0"/>
    <n v="250"/>
    <n v="266"/>
    <x v="2"/>
    <d v="1899-12-30T20:19:00"/>
    <m/>
    <m/>
    <x v="15"/>
    <x v="0"/>
  </r>
  <r>
    <x v="865"/>
    <m/>
    <s v="http://twitter.com/osyhoono/statuses/159720344224177766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101"/>
    <x v="1"/>
    <s v="Malaysia"/>
    <m/>
    <s v="Malay"/>
    <n v="947"/>
    <m/>
    <n v="8.76"/>
    <x v="1"/>
    <m/>
    <s v="Adhoc Search Export"/>
    <s v="@anwaribrahim,anwaribrahim"/>
    <n v="6"/>
    <s v="'1597203442241777664'"/>
    <n v="1305040477"/>
    <s v="Twitter for iPhone"/>
    <s v="a c æ n a"/>
    <s v="http://www.twitter.com/osyhoono"/>
    <s v="Hufflepuff 💛"/>
    <x v="0"/>
    <n v="947"/>
    <n v="370"/>
    <x v="2"/>
    <d v="1899-12-30T20:19:00"/>
    <m/>
    <m/>
    <x v="15"/>
    <x v="0"/>
  </r>
  <r>
    <x v="865"/>
    <m/>
    <s v="https://twitter.com/mzhzli/statuses/1597203433391431680"/>
    <m/>
    <s v="RT @lady_bugg11: Kesatuan Ulamak Dunia mengucapkan Tahniah kepada @anwaribrahim https://t.co/DOnE079kzv"/>
    <s v="Twitter"/>
    <x v="1"/>
    <x v="51"/>
    <x v="1"/>
    <s v="Malaysia"/>
    <m/>
    <s v="Malay"/>
    <n v="252"/>
    <m/>
    <n v="2.33"/>
    <x v="1"/>
    <m/>
    <s v="Adhoc Search Export"/>
    <s v="@anwaribrahim,anwaribrahim"/>
    <n v="4"/>
    <s v="'1597203433391431680'"/>
    <n v="1025603708"/>
    <s v="Twitter for Android"/>
    <s v="Muhammad 'Jaiho' Zaihazli 🔺"/>
    <s v="https://twitter.com/mzhzli"/>
    <s v="Fully Vaccinated\nFerrari Fans"/>
    <x v="0"/>
    <n v="252"/>
    <n v="920"/>
    <x v="2"/>
    <d v="1899-12-30T20:19:00"/>
    <s v="Selangor"/>
    <s v="Kuala Selangor"/>
    <x v="15"/>
    <x v="0"/>
  </r>
  <r>
    <x v="865"/>
    <m/>
    <s v="https://twitter.com/nurathiqahtajry/statuses/1597203422134276107"/>
    <m/>
    <s v="RT @pemikirmsia: Kesatuan Ulama Sedunia mengucapkan TAHNIAH kepada YAB PM @anwaribrahim https://t.co/NA49f0OqI1"/>
    <s v="Twitter"/>
    <x v="1"/>
    <x v="8424"/>
    <x v="0"/>
    <s v="Malaysia"/>
    <m/>
    <s v="Malay"/>
    <n v="443"/>
    <m/>
    <n v="4.0999999999999996"/>
    <x v="1"/>
    <m/>
    <s v="Adhoc Search Export"/>
    <s v="@anwaribrahim,anwaribrahim"/>
    <n v="5"/>
    <s v="'1597203422134276107'"/>
    <n v="840383334"/>
    <s v="Twitter for iPhone"/>
    <s v="Anne"/>
    <s v="https://twitter.com/nurathiqahtajry"/>
    <s v="This too, shall pass"/>
    <x v="1"/>
    <n v="443"/>
    <n v="514"/>
    <x v="2"/>
    <d v="1899-12-30T20:19:00"/>
    <m/>
    <m/>
    <x v="15"/>
    <x v="0"/>
  </r>
  <r>
    <x v="865"/>
    <m/>
    <s v="https://twitter.com/jonginnn99/statuses/159720342055305625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502"/>
    <x v="1"/>
    <s v="Malaysia"/>
    <m/>
    <s v="Malay"/>
    <n v="58"/>
    <m/>
    <n v="0.54"/>
    <x v="2"/>
    <m/>
    <s v="Adhoc Search Export"/>
    <s v="@anwaribrahim,Anwar,anwaribrahim"/>
    <n v="3"/>
    <s v="'1597203420553056258'"/>
    <n v="9.3681581268964096E+17"/>
    <s v="Twitter for Android"/>
    <s v="tyong99"/>
    <s v="https://twitter.com/jonginnn99"/>
    <s v="hanihae\njisoo\ntyong"/>
    <x v="0"/>
    <n v="58"/>
    <n v="824"/>
    <x v="2"/>
    <d v="1899-12-30T20:19:00"/>
    <m/>
    <m/>
    <x v="15"/>
    <x v="0"/>
  </r>
  <r>
    <x v="865"/>
    <m/>
    <s v="http://twitter.com/EdryAkim_/statuses/1597203410025340928"/>
    <m/>
    <s v="QT @NaratifRakyat: hahahah macam nak cili je mulut akak nie 😅 ; Fuhhhh power la Anwar Ibrahim https://t.co/2eBcYzHZ9E"/>
    <s v="Twitter"/>
    <x v="1"/>
    <x v="8198"/>
    <x v="1"/>
    <s v="Malaysia"/>
    <m/>
    <s v="Central Dusun, Kadazan Dusun"/>
    <n v="381"/>
    <m/>
    <n v="3.52"/>
    <x v="0"/>
    <m/>
    <s v="Adhoc Search Export"/>
    <s v="Anwar Ibrahim"/>
    <n v="5"/>
    <s v="'1597203410025340928'"/>
    <n v="957433794"/>
    <s v="Twitter for iPhone"/>
    <s v="‎edry"/>
    <s v="http://www.twitter.com/EdryAkim_"/>
    <s v="my life is boring !!"/>
    <x v="0"/>
    <n v="381"/>
    <n v="317"/>
    <x v="2"/>
    <d v="1899-12-30T20:19:00"/>
    <s v="Melaka"/>
    <m/>
    <x v="15"/>
    <x v="0"/>
  </r>
  <r>
    <x v="865"/>
    <m/>
    <s v="https://twitter.com/Dean5yahzrain/statuses/1597203401083060225"/>
    <m/>
    <s v="RT @bernamadotcom: PM @anwaribrahim tegaskan usul Undi Percaya terhadapnya tetap dibentangkan pada sidang Parlimen 19 Dis ini https://t.co/9JaeS8pbYv"/>
    <s v="Twitter"/>
    <x v="1"/>
    <x v="5820"/>
    <x v="1"/>
    <s v="Malaysia"/>
    <m/>
    <s v="Indonesian"/>
    <n v="627"/>
    <m/>
    <n v="5.8"/>
    <x v="0"/>
    <m/>
    <s v="Adhoc Search Export"/>
    <s v="@anwaribrahim,anwaribrahim"/>
    <n v="5"/>
    <s v="'1597203401083060225'"/>
    <n v="8.7199654637979597E+17"/>
    <s v="Twitter for Android"/>
    <s v="#DEAN"/>
    <s v="https://twitter.com/Dean5yahzrain"/>
    <s v="“I will ask God, where is football - in hell or in heaven? If it’s in hell I’ll say ‘Let me go down there’.” - Arsène Wenger\n#FREEPALESTINE🇵🇸 #SAVEGAZA🇵🇸"/>
    <x v="2"/>
    <n v="627"/>
    <n v="4914"/>
    <x v="2"/>
    <d v="1899-12-30T20:19:00"/>
    <m/>
    <m/>
    <x v="15"/>
    <x v="0"/>
  </r>
  <r>
    <x v="865"/>
    <s v="Mereka bersalah hanya selepas dijatuhi hukuman' - Anwar"/>
    <s v="https://b.cari.com.my/forum.php?mod=viewthread&amp;tid=5113187&amp;extra=page%3D1#pid151978074"/>
    <m/>
    <s v="Mereka bersalah hanya selepas dijatuhi hukuman' - Anwar"/>
    <s v="Forums"/>
    <x v="0"/>
    <x v="1673"/>
    <x v="1"/>
    <s v="Malaysia"/>
    <m/>
    <s v="English"/>
    <n v="0"/>
    <m/>
    <n v="0"/>
    <x v="0"/>
    <s v="impact,new TPM"/>
    <s v="Adhoc Search Export"/>
    <s v="Anwar"/>
    <m/>
    <m/>
    <m/>
    <m/>
    <m/>
    <m/>
    <m/>
    <x v="0"/>
    <m/>
    <m/>
    <x v="2"/>
    <d v="1899-12-30T20:19:00"/>
    <m/>
    <m/>
    <x v="15"/>
    <x v="0"/>
  </r>
  <r>
    <x v="865"/>
    <m/>
    <s v="https://twitter.com/pidutDin/statuses/1597203403343818754"/>
    <m/>
    <s v="RT @cheajibsayang: Salam DS @anwaribrahim, macam best pulak weekend 3 hari ni. Apa kata kekalkan sahaja cuti pada Sabtu, Ahad &amp; Isnin setiap minggu."/>
    <s v="Twitter"/>
    <x v="1"/>
    <x v="6221"/>
    <x v="1"/>
    <s v="Malaysia"/>
    <m/>
    <s v="Malay"/>
    <n v="906"/>
    <m/>
    <n v="8.3800000000000008"/>
    <x v="2"/>
    <m/>
    <s v="Adhoc Search Export"/>
    <s v="@anwaribrahim,anwaribrahim"/>
    <n v="6"/>
    <s v="'1597203403343818754'"/>
    <n v="1594698859"/>
    <s v="Twitter for Android"/>
    <s v="Teha anak Dato stan account."/>
    <s v="https://twitter.com/pidutDin"/>
    <s v="jangan kacau teloq orang dan burger ayam daging? maafkan aku semua orang"/>
    <x v="0"/>
    <n v="906"/>
    <n v="274"/>
    <x v="2"/>
    <d v="1899-12-30T20:19:00"/>
    <s v="Perlis"/>
    <s v="Kuala Perlis"/>
    <x v="15"/>
    <x v="0"/>
  </r>
  <r>
    <x v="865"/>
    <m/>
    <s v="https://twitter.com/tnrifqi/statuses/1597203403423485952"/>
    <m/>
    <s v="RT @mkini_bm: Anwar terima ucapan tahniah dari Kesatuan Ulama Sedunia https://t.co/pZAcDpgPsG"/>
    <s v="Twitter"/>
    <x v="1"/>
    <x v="8425"/>
    <x v="0"/>
    <s v="Malaysia"/>
    <m/>
    <s v="Indonesian"/>
    <n v="148"/>
    <m/>
    <n v="1.37"/>
    <x v="1"/>
    <s v="ucapan tahniah"/>
    <s v="Adhoc Search Export"/>
    <s v="Anwar"/>
    <n v="4"/>
    <s v="'1597203403423485952'"/>
    <n v="1.10114327934352E+18"/>
    <s v="Twitter for Android"/>
    <s v="리프키🇲🇾🇵🇸"/>
    <s v="https://twitter.com/tnrifqi"/>
    <s v="Kurrkurr"/>
    <x v="0"/>
    <n v="148"/>
    <n v="254"/>
    <x v="2"/>
    <d v="1899-12-30T20:19:00"/>
    <m/>
    <m/>
    <x v="15"/>
    <x v="0"/>
  </r>
  <r>
    <x v="866"/>
    <m/>
    <s v="https://twitter.com/arepjemy_/statuses/1597203380245757953"/>
    <m/>
    <s v="RT @pemikirmsia: Kesatuan Ulama Sedunia mengucapkan TAHNIAH kepada YAB PM @anwaribrahim https://t.co/NA49f0OqI1"/>
    <s v="Twitter"/>
    <x v="1"/>
    <x v="8426"/>
    <x v="0"/>
    <s v="Malaysia"/>
    <m/>
    <s v="Malay"/>
    <n v="107"/>
    <m/>
    <n v="0.99"/>
    <x v="1"/>
    <m/>
    <s v="Adhoc Search Export"/>
    <s v="@anwaribrahim,anwaribrahim"/>
    <n v="4"/>
    <s v="'1597203380245757953'"/>
    <n v="3936952092"/>
    <s v="Twitter for iPhone"/>
    <s v="Ariff Azmi"/>
    <s v="https://twitter.com/arepjemy_"/>
    <s v="An average Joe next door"/>
    <x v="0"/>
    <n v="107"/>
    <n v="592"/>
    <x v="2"/>
    <d v="1899-12-30T20:18:00"/>
    <s v="Kuala Lumpur"/>
    <s v="Kuala Lumpur"/>
    <x v="15"/>
    <x v="0"/>
  </r>
  <r>
    <x v="866"/>
    <m/>
    <s v="http://twitter.com/Dean5yahzrain/statuses/1597203374935781377"/>
    <m/>
    <s v="RT @NapsiahKhamis: Anwar dalam masjid Di luar masjid .. Ada lady chinese tanya  can we stay around to listen..? 😢😢.. saya sayang negara saya .. Malaysia yang lebih baik... @anwaribrahim"/>
    <s v="Twitter"/>
    <x v="1"/>
    <x v="5820"/>
    <x v="1"/>
    <s v="Malaysia"/>
    <m/>
    <s v="Malay"/>
    <n v="627"/>
    <m/>
    <n v="5.8"/>
    <x v="1"/>
    <m/>
    <s v="Adhoc Search Export"/>
    <s v="Anwar,@anwaribrahim,anwaribrahim"/>
    <n v="5"/>
    <s v="'1597203374935781377'"/>
    <n v="8.7199654637979597E+17"/>
    <s v="Twitter for Android"/>
    <s v="#DEAN"/>
    <s v="http://www.twitter.com/Dean5yahzrain"/>
    <s v="“I will ask God, where is football - in hell or in heaven? If it’s in hell I’ll say ‘Let me go down there’.” - Arsène Wenger\n#FREEPALESTINE🇵🇸 #SAVEGAZA🇵🇸"/>
    <x v="2"/>
    <n v="627"/>
    <n v="4914"/>
    <x v="2"/>
    <d v="1899-12-30T20:18:00"/>
    <m/>
    <m/>
    <x v="15"/>
    <x v="0"/>
  </r>
  <r>
    <x v="866"/>
    <m/>
    <s v="http://twitter.com/nebulaaskyz/statuses/1597203369848102912"/>
    <m/>
    <s v="RT @RavinP_69: Prime Minister @anwaribrahim asking reporters if we are ‘okay’ with his #Toyota Camry car. Anwar said he was able to cancel the order of a #Mercedes S600, made by previous govt, in time before delivery. #PM10 #PM10malaysia https://t.co/IVe0cy7uvz"/>
    <s v="Twitter"/>
    <x v="1"/>
    <x v="1499"/>
    <x v="1"/>
    <s v="Malaysia"/>
    <m/>
    <s v="English"/>
    <n v="11"/>
    <m/>
    <n v="0.1"/>
    <x v="0"/>
    <s v="Camry car,order,previous govt,reporters"/>
    <s v="Adhoc Search Export"/>
    <s v="pm10,@anwaribrahim,Anwar,PM10,anwaribrahim"/>
    <n v="2"/>
    <s v="'1597203369848102912'"/>
    <n v="1.4964339958440399E+18"/>
    <s v="Twitter for iPhone"/>
    <s v="🔺"/>
    <s v="http://www.twitter.com/nebulaaskyz"/>
    <m/>
    <x v="0"/>
    <n v="11"/>
    <n v="37"/>
    <x v="2"/>
    <d v="1899-12-30T20:18:00"/>
    <m/>
    <m/>
    <x v="15"/>
    <x v="7"/>
  </r>
  <r>
    <x v="866"/>
    <m/>
    <s v="http://twitter.com/pidutDin/statuses/1597203364982718466"/>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221"/>
    <x v="1"/>
    <s v="Malaysia"/>
    <m/>
    <s v="Malay"/>
    <n v="906"/>
    <m/>
    <n v="8.3800000000000008"/>
    <x v="2"/>
    <m/>
    <s v="Adhoc Search Export"/>
    <s v="Anwar Ibrahim,Anwar"/>
    <n v="6"/>
    <s v="'1597203364982718466'"/>
    <n v="1594698859"/>
    <s v="Twitter for Android"/>
    <s v="Teha anak Dato stan account."/>
    <s v="http://www.twitter.com/pidutDin"/>
    <s v="jangan kacau teloq orang dan burger ayam daging? maafkan aku semua orang"/>
    <x v="0"/>
    <n v="906"/>
    <n v="274"/>
    <x v="2"/>
    <d v="1899-12-30T20:18:00"/>
    <s v="Perlis"/>
    <s v="Kuala Perlis"/>
    <x v="15"/>
    <x v="48"/>
  </r>
  <r>
    <x v="866"/>
    <m/>
    <s v="http://twitter.com/sharodz93/statuses/1597203363845660672"/>
    <m/>
    <s v="QT @redzuanNewsMPB: Auch! Jangan sangka muka toyaaaaa tu baik. ; Sebenarnya, ia (Mercedes) dipesan oleh Perdana Menteri yang lalu tapi saya semak, tengok boleh tak batal. Sempat batal,- Anwar Ibrahim"/>
    <s v="Twitter"/>
    <x v="1"/>
    <x v="1461"/>
    <x v="1"/>
    <s v="Malaysia"/>
    <m/>
    <s v="Malay"/>
    <n v="564"/>
    <m/>
    <n v="5.22"/>
    <x v="0"/>
    <m/>
    <s v="Adhoc Search Export"/>
    <s v="Anwar Ibrahim"/>
    <n v="5"/>
    <s v="'1597203363845660672'"/>
    <n v="289381484"/>
    <s v="Twitter for Android"/>
    <s v="Nur Husna Abu Yazid"/>
    <s v="http://www.twitter.com/sharodz93"/>
    <s v="random."/>
    <x v="0"/>
    <n v="564"/>
    <n v="649"/>
    <x v="2"/>
    <d v="1899-12-30T20:18:00"/>
    <s v="Perak"/>
    <m/>
    <x v="15"/>
    <x v="0"/>
  </r>
  <r>
    <x v="866"/>
    <m/>
    <s v="https://twitter.com/wawamynick/statuses/159720335245849804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427"/>
    <x v="0"/>
    <s v="Malaysia"/>
    <m/>
    <s v="Indonesian"/>
    <n v="300"/>
    <m/>
    <n v="2.78"/>
    <x v="0"/>
    <s v="Hari ni,tangan gaya akak fasi bangang"/>
    <s v="Adhoc Search Export"/>
    <s v="Anwar,Anwar Ibrahim"/>
    <n v="5"/>
    <s v="'1597203352458498049'"/>
    <n v="3280907089"/>
    <s v="Twitter for Android"/>
    <s v="Cuaaaaa🇲🇾🇵🇸"/>
    <s v="https://twitter.com/wawamynick"/>
    <s v="@copiemax's Wife 🧕🏻"/>
    <x v="2"/>
    <n v="300"/>
    <n v="297"/>
    <x v="2"/>
    <d v="1899-12-30T20:18:00"/>
    <s v="Johor"/>
    <s v="Johor Bahru"/>
    <x v="15"/>
    <x v="0"/>
  </r>
  <r>
    <x v="866"/>
    <m/>
    <s v="https://twitter.com/hans_Jhn/statuses/1597203340773199872"/>
    <m/>
    <s v="RT @fmtoday: Bukan hanya Anwar, Ismail pun tolak guna kereta rasmi baharu #FMTNews https://t.co/AXeEltURxk"/>
    <s v="Twitter"/>
    <x v="1"/>
    <x v="6778"/>
    <x v="1"/>
    <s v="Malaysia"/>
    <m/>
    <s v="Malay"/>
    <n v="1103"/>
    <m/>
    <n v="10.199999999999999"/>
    <x v="2"/>
    <m/>
    <s v="Adhoc Search Export"/>
    <s v="Anwar"/>
    <n v="6"/>
    <s v="'1597203340773199872'"/>
    <n v="389264224"/>
    <s v="Twitter for Android"/>
    <s v="Han🇲🇾🇵🇸"/>
    <s v="https://twitter.com/hans_Jhn"/>
    <s v="✈️"/>
    <x v="0"/>
    <n v="1103"/>
    <n v="572"/>
    <x v="2"/>
    <d v="1899-12-30T20:18:00"/>
    <m/>
    <m/>
    <x v="15"/>
    <x v="1"/>
  </r>
  <r>
    <x v="866"/>
    <m/>
    <s v="http://twitter.com/nzrthmn/statuses/1597203340068540416"/>
    <m/>
    <s v="RT @dochelmy: Always important to read the job description before applying. ; Permatang Pauh MP hopes Anwar won’t forget former constituency #FMTNews https://t.co/oleDL1tC75"/>
    <s v="Twitter"/>
    <x v="1"/>
    <x v="8130"/>
    <x v="1"/>
    <s v="Malaysia"/>
    <m/>
    <s v="English"/>
    <n v="737"/>
    <m/>
    <n v="6.82"/>
    <x v="0"/>
    <s v="former constituency,job description"/>
    <s v="Adhoc Search Export"/>
    <s v="Anwar"/>
    <n v="5"/>
    <s v="'1597203340068540416'"/>
    <n v="238813615"/>
    <s v="Twitter for iPhone"/>
    <s v="𝙣𝙖𝙯𝙧𝙞 🏴"/>
    <s v="http://www.twitter.com/nzrthmn"/>
    <s v="Gym junky 🏋🏽"/>
    <x v="0"/>
    <n v="737"/>
    <n v="2473"/>
    <x v="2"/>
    <d v="1899-12-30T20:18:00"/>
    <m/>
    <m/>
    <x v="15"/>
    <x v="1"/>
  </r>
  <r>
    <x v="866"/>
    <m/>
    <s v="https://twitter.com/baarwin626/statuses/1597203338386231297"/>
    <m/>
    <s v="RT @redzuanNewsMPB: Pembentukan Kabinet akan dibuat segera setelah ambil kira pandangan semua parti dalam Kerajaan Perpaduan -PM Anwar Ibrahim"/>
    <s v="Twitter"/>
    <x v="1"/>
    <x v="8428"/>
    <x v="0"/>
    <s v="Malaysia"/>
    <m/>
    <s v="Malay"/>
    <n v="334"/>
    <m/>
    <n v="3.09"/>
    <x v="1"/>
    <m/>
    <s v="Adhoc Search Export"/>
    <s v="Anwar Ibrahim"/>
    <n v="5"/>
    <s v="'1597203338386231297'"/>
    <n v="7.8730986414172902E+17"/>
    <s v="Twitter for Android"/>
    <s v="Ummul Rosana"/>
    <s v="https://twitter.com/baarwin626"/>
    <s v="Having crush on cats😻"/>
    <x v="0"/>
    <n v="334"/>
    <n v="356"/>
    <x v="2"/>
    <d v="1899-12-30T20:18:00"/>
    <s v="Negeri Sembilan"/>
    <s v="Seremban"/>
    <x v="15"/>
    <x v="0"/>
  </r>
  <r>
    <x v="866"/>
    <m/>
    <s v="https://twitter.com/FRHELYD/statuses/1597203341863694336"/>
    <m/>
    <s v="RT @pemikirmsia: Kesatuan Ulama Sedunia mengucapkan TAHNIAH kepada YAB PM @anwaribrahim https://t.co/NA49f0OqI1"/>
    <s v="Twitter"/>
    <x v="1"/>
    <x v="8354"/>
    <x v="1"/>
    <s v="Malaysia"/>
    <m/>
    <s v="Malay"/>
    <n v="2571"/>
    <m/>
    <n v="23.78"/>
    <x v="1"/>
    <m/>
    <s v="Adhoc Search Export"/>
    <s v="@anwaribrahim,anwaribrahim"/>
    <n v="7"/>
    <s v="'1597203341863694336'"/>
    <n v="622667773"/>
    <s v="Twitter for iPhone"/>
    <s v="Farah Ely Deana"/>
    <s v="https://twitter.com/FRHELYD"/>
    <s v="Peace Be Upon You. 💙"/>
    <x v="0"/>
    <n v="2571"/>
    <n v="467"/>
    <x v="2"/>
    <d v="1899-12-30T20:18:00"/>
    <s v="Kuala Lumpur"/>
    <s v="Kuala Lumpur"/>
    <x v="15"/>
    <x v="0"/>
  </r>
  <r>
    <x v="866"/>
    <m/>
    <s v="http://twitter.com/MoshMj/statuses/1597203325648527360"/>
    <m/>
    <s v="RT @RavinP_69: Prime Minister @anwaribrahim asking reporters if we are ‘okay’ with his #Toyota Camry car. Anwar said he was able to cancel the order of a #Mercedes S600, made by previous govt, in time before delivery. #PM10 #PM10malaysia https://t.co/IVe0cy7uvz"/>
    <s v="Twitter"/>
    <x v="1"/>
    <x v="8429"/>
    <x v="0"/>
    <s v="Malaysia"/>
    <m/>
    <s v="English"/>
    <n v="68"/>
    <m/>
    <n v="0.63"/>
    <x v="0"/>
    <s v="Camry car,order,previous govt,reporters"/>
    <s v="Adhoc Search Export"/>
    <s v="pm10,@anwaribrahim,Anwar,PM10,anwaribrahim"/>
    <n v="3"/>
    <s v="'1597203325648527360'"/>
    <n v="1.00026545951665E+18"/>
    <s v="Twitter for iPhone"/>
    <s v="Joe Sha🇵🇸"/>
    <s v="http://www.twitter.com/MoshMj"/>
    <s v="World News Journalists Movies Food Travel Music Comedy General News"/>
    <x v="0"/>
    <n v="68"/>
    <n v="59"/>
    <x v="2"/>
    <d v="1899-12-30T20:18:00"/>
    <s v="Kuala Lumpur"/>
    <s v="Kuala Lumpur"/>
    <x v="15"/>
    <x v="7"/>
  </r>
  <r>
    <x v="866"/>
    <m/>
    <s v="https://twitter.com/alfdnel/statuses/1597203328072830978"/>
    <m/>
    <s v="RT @mkini_bm: Anwar terima ucapan tahniah dari Kesatuan Ulama Sedunia https://t.co/pZAcDpgPsG"/>
    <s v="Twitter"/>
    <x v="1"/>
    <x v="8430"/>
    <x v="0"/>
    <s v="Malaysia"/>
    <m/>
    <s v="Indonesian"/>
    <n v="231"/>
    <m/>
    <n v="2.14"/>
    <x v="1"/>
    <s v="ucapan tahniah"/>
    <s v="Adhoc Search Export"/>
    <s v="Anwar"/>
    <n v="4"/>
    <s v="'1597203328072830978'"/>
    <n v="9.9494796528956198E+17"/>
    <s v="Twitter for iPhone"/>
    <s v="D"/>
    <s v="https://twitter.com/alfdnel"/>
    <s v="keep calm,i'm a doctor"/>
    <x v="0"/>
    <n v="231"/>
    <n v="251"/>
    <x v="2"/>
    <d v="1899-12-30T20:18:00"/>
    <m/>
    <m/>
    <x v="15"/>
    <x v="0"/>
  </r>
  <r>
    <x v="866"/>
    <m/>
    <s v="http://twitter.com/Ina_waristokman/statuses/1597203322465026051"/>
    <m/>
    <s v="RT @BuletinTV3: Perdana Menteri, Datuk Seri Anwar Ibrahim, menjelaskan tempahan kereta jenis Mercedes S600, yang dibeli dan diperoleh Jabatan Perdana Menteri (JPM) sebelum ini, sempat dibatalkan. https://t.co/TudT5WayWM"/>
    <s v="Twitter"/>
    <x v="1"/>
    <x v="3434"/>
    <x v="1"/>
    <s v="Malaysia"/>
    <m/>
    <s v="Malay"/>
    <n v="31"/>
    <m/>
    <n v="0.28999999999999998"/>
    <x v="2"/>
    <m/>
    <s v="Adhoc Search Export"/>
    <s v="Anwar Ibrahim"/>
    <n v="3"/>
    <s v="'1597203322465026051'"/>
    <n v="1.3119559953885901E+18"/>
    <s v="Twitter for Android"/>
    <s v="Ina_waristokman"/>
    <s v="http://www.twitter.com/Ina_waristokman"/>
    <s v="i'm 40 years old who love #kpop\n#bts\n#malaysianpolitic\n#azlinawaristokman\n#rakyatjagarakyat"/>
    <x v="1"/>
    <n v="31"/>
    <n v="56"/>
    <x v="2"/>
    <d v="1899-12-30T20:18:00"/>
    <s v="Selangor"/>
    <s v="Klang"/>
    <x v="15"/>
    <x v="0"/>
  </r>
  <r>
    <x v="866"/>
    <m/>
    <s v="https://twitter.com/dcae1983/statuses/1597203323404554241"/>
    <m/>
    <s v="RT @pemikirmsia: Kesatuan Ulama Sedunia mengucapkan TAHNIAH kepada YAB PM @anwaribrahim https://t.co/NA49f0OqI1"/>
    <s v="Twitter"/>
    <x v="1"/>
    <x v="8431"/>
    <x v="0"/>
    <s v="Malaysia"/>
    <m/>
    <s v="Malay"/>
    <n v="12"/>
    <m/>
    <n v="0.11"/>
    <x v="1"/>
    <m/>
    <s v="Adhoc Search Export"/>
    <s v="@anwaribrahim,anwaribrahim"/>
    <n v="2"/>
    <s v="'1597203323404554241'"/>
    <n v="291102507"/>
    <s v="Twitter for Android"/>
    <s v="Denny Clare"/>
    <s v="https://twitter.com/dcae1983"/>
    <s v="Orthopaedic Surgeon\nFather of Jericho &amp; Joel"/>
    <x v="2"/>
    <n v="12"/>
    <n v="144"/>
    <x v="2"/>
    <d v="1899-12-30T20:18:00"/>
    <s v="Sarawak"/>
    <s v="Miri"/>
    <x v="15"/>
    <x v="0"/>
  </r>
  <r>
    <x v="866"/>
    <m/>
    <s v="https://twitter.com/mzhzli/statuses/1597203310070861824"/>
    <m/>
    <s v="RT @mkini_bm: Usul undi percaya akan diteruskan - Anwar https://t.co/8sV4JDwIrG"/>
    <s v="Twitter"/>
    <x v="1"/>
    <x v="51"/>
    <x v="1"/>
    <s v="Malaysia"/>
    <m/>
    <s v="Malay"/>
    <n v="252"/>
    <m/>
    <n v="2.33"/>
    <x v="0"/>
    <m/>
    <s v="Adhoc Search Export"/>
    <s v="Anwar"/>
    <n v="4"/>
    <s v="'1597203310070861824'"/>
    <n v="1025603708"/>
    <s v="Twitter for Android"/>
    <s v="Muhammad 'Jaiho' Zaihazli 🔺"/>
    <s v="https://twitter.com/mzhzli"/>
    <s v="Fully Vaccinated\nFerrari Fans"/>
    <x v="0"/>
    <n v="252"/>
    <n v="920"/>
    <x v="2"/>
    <d v="1899-12-30T20:18:00"/>
    <s v="Selangor"/>
    <s v="Kuala Selangor"/>
    <x v="15"/>
    <x v="0"/>
  </r>
  <r>
    <x v="866"/>
    <m/>
    <s v="http://twitter.com/staycutieyaw/statuses/1597203309919899648"/>
    <m/>
    <s v="RT @RavinP_69: Prime Minister @anwaribrahim asking reporters if we are ‘okay’ with his #Toyota Camry car. Anwar said he was able to cancel the order of a #Mercedes S600, made by previous govt, in time before delivery. #PM10 #PM10malaysia https://t.co/IVe0cy7uvz"/>
    <s v="Twitter"/>
    <x v="1"/>
    <x v="915"/>
    <x v="1"/>
    <s v="Malaysia"/>
    <m/>
    <s v="English"/>
    <n v="238"/>
    <m/>
    <n v="2.2000000000000002"/>
    <x v="0"/>
    <s v="Camry car,order,previous govt,reporters"/>
    <s v="Adhoc Search Export"/>
    <s v="pm10,@anwaribrahim,Anwar,PM10,anwaribrahim"/>
    <n v="4"/>
    <s v="'1597203309919899648'"/>
    <n v="166973901"/>
    <s v="Twitter for iPhone"/>
    <s v="yaw🏴"/>
    <s v="http://www.twitter.com/staycutieyaw"/>
    <s v="a baby still"/>
    <x v="0"/>
    <n v="238"/>
    <n v="453"/>
    <x v="2"/>
    <d v="1899-12-30T20:18:00"/>
    <m/>
    <m/>
    <x v="15"/>
    <x v="7"/>
  </r>
  <r>
    <x v="866"/>
    <m/>
    <s v="http://twitter.com/nurulain95_/statuses/1597203311714705410"/>
    <m/>
    <s v="QT @fmtoday: 🫢 ; Anwar batal pembelian Mercedes S600 ditempah perdana menteri terdahulu #FMTNews https://t.co/qq8VI23hv8"/>
    <s v="Twitter"/>
    <x v="1"/>
    <x v="8432"/>
    <x v="0"/>
    <s v="Malaysia"/>
    <m/>
    <s v="Malay"/>
    <n v="526"/>
    <m/>
    <n v="4.87"/>
    <x v="0"/>
    <m/>
    <s v="Adhoc Search Export"/>
    <s v="Anwar"/>
    <n v="5"/>
    <s v="'1597203311714705410'"/>
    <n v="313162263"/>
    <s v="Twitter for iPhone"/>
    <s v="aien 🇲🇾 💐"/>
    <s v="http://www.twitter.com/nurulain95_"/>
    <s v="25"/>
    <x v="0"/>
    <n v="526"/>
    <n v="425"/>
    <x v="2"/>
    <d v="1899-12-30T20:18:00"/>
    <m/>
    <m/>
    <x v="15"/>
    <x v="1"/>
  </r>
  <r>
    <x v="866"/>
    <m/>
    <s v="http://twitter.com/projekoutdoor/statuses/1597203301879070721"/>
    <m/>
    <s v="RT @RavinP_69: Prime Minister @anwaribrahim asking reporters if we are ‘okay’ with his #Toyota Camry car. Anwar said he was able to cancel the order of a #Mercedes S600, made by previous govt, in time before delivery. #PM10 #PM10malaysia https://t.co/IVe0cy7uvz"/>
    <s v="Twitter"/>
    <x v="1"/>
    <x v="8433"/>
    <x v="0"/>
    <s v="Malaysia"/>
    <m/>
    <s v="English"/>
    <n v="2653"/>
    <m/>
    <n v="24.54"/>
    <x v="0"/>
    <s v="Camry car,order,previous govt,reporters"/>
    <s v="Adhoc Search Export"/>
    <s v="pm10,@anwaribrahim,Anwar,PM10,anwaribrahim"/>
    <n v="7"/>
    <s v="'1597203301879070721'"/>
    <n v="7.2529979293964198E+17"/>
    <s v="Twitter for iPhone"/>
    <s v="#ProjekOutdoor"/>
    <s v="http://www.twitter.com/projekoutdoor"/>
    <s v="📍White Water Rafting Kuala Kubu Bahru &amp; 📍White Water Raffing Ulu Slim,Perak"/>
    <x v="0"/>
    <n v="2653"/>
    <n v="1149"/>
    <x v="2"/>
    <d v="1899-12-30T20:18:00"/>
    <s v="Perak"/>
    <m/>
    <x v="15"/>
    <x v="7"/>
  </r>
  <r>
    <x v="866"/>
    <m/>
    <s v="http://twitter.com/Aisyahdotcom/statuses/1597203296988823552"/>
    <m/>
    <s v="RT @RavinP_69: Prime Minister @anwaribrahim asking reporters if we are ‘okay’ with his #Toyota Camry car. Anwar said he was able to cancel the order of a #Mercedes S600, made by previous govt, in time before delivery. #PM10 #PM10malaysia https://t.co/IVe0cy7uvz"/>
    <s v="Twitter"/>
    <x v="1"/>
    <x v="5666"/>
    <x v="1"/>
    <s v="Malaysia"/>
    <m/>
    <s v="English"/>
    <n v="453"/>
    <m/>
    <n v="4.1900000000000004"/>
    <x v="0"/>
    <s v="Camry car,order,previous govt,reporters"/>
    <s v="Adhoc Search Export"/>
    <s v="pm10,@anwaribrahim,Anwar,PM10,anwaribrahim"/>
    <n v="5"/>
    <s v="'1597203296988823552'"/>
    <n v="1070581621"/>
    <s v="Twitter Web App"/>
    <s v="BabyA"/>
    <s v="http://www.twitter.com/Aisyahdotcom"/>
    <s v="In pursuit of self-love &amp; financial freedom. I wish for a simple &amp; happy life"/>
    <x v="0"/>
    <n v="453"/>
    <n v="1565"/>
    <x v="2"/>
    <d v="1899-12-30T20:18:00"/>
    <s v="Selangor"/>
    <s v="Shah Alam"/>
    <x v="15"/>
    <x v="7"/>
  </r>
  <r>
    <x v="866"/>
    <m/>
    <s v="https://twitter.com/shshwal/statuses/1597203296699449344"/>
    <m/>
    <s v="RT @nuyulhuda: Aku takut 19 Dec ni Anwar digulingkan je. Sesungguhnya politik itu kotor. Good morning semua. Tidak good untuk gang gang pintu belakang."/>
    <s v="Twitter"/>
    <x v="1"/>
    <x v="1127"/>
    <x v="1"/>
    <s v="Malaysia"/>
    <m/>
    <s v="Indonesian"/>
    <n v="528"/>
    <m/>
    <n v="4.88"/>
    <x v="2"/>
    <m/>
    <s v="Adhoc Search Export"/>
    <s v="Anwar"/>
    <n v="5"/>
    <s v="'1597203296699449344'"/>
    <n v="377499515"/>
    <s v="Twitter for iPhone"/>
    <s v="sshahwal"/>
    <s v="https://twitter.com/shshwal"/>
    <s v="kindness is still there"/>
    <x v="2"/>
    <n v="528"/>
    <n v="305"/>
    <x v="2"/>
    <d v="1899-12-30T20:18:00"/>
    <m/>
    <m/>
    <x v="15"/>
    <x v="0"/>
  </r>
  <r>
    <x v="866"/>
    <m/>
    <s v="http://twitter.com/qillxxxx/statuses/159720329224089600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398"/>
    <x v="1"/>
    <s v="Malaysia"/>
    <m/>
    <s v="Malay"/>
    <n v="250"/>
    <m/>
    <n v="2.31"/>
    <x v="0"/>
    <m/>
    <s v="Adhoc Search Export"/>
    <s v="Anwar Ibrahim"/>
    <n v="4"/>
    <s v="'1597203292240896001'"/>
    <n v="1.15803767373649E+18"/>
    <s v="Twitter for iPhone"/>
    <s v="Putput🏴"/>
    <s v="http://www.twitter.com/qillxxxx"/>
    <s v="Chill out 🤟🏻, UKM 🎓, IG: _qillx"/>
    <x v="0"/>
    <n v="250"/>
    <n v="266"/>
    <x v="2"/>
    <d v="1899-12-30T20:18:00"/>
    <m/>
    <m/>
    <x v="15"/>
    <x v="0"/>
  </r>
  <r>
    <x v="866"/>
    <m/>
    <s v="https://twitter.com/yol731/statuses/1597203283206369281"/>
    <m/>
    <s v="RT @lady_bugg11: Kesatuan Ulamak Dunia mengucapkan Tahniah kepada @anwaribrahim https://t.co/DOnE079kzv"/>
    <s v="Twitter"/>
    <x v="1"/>
    <x v="4069"/>
    <x v="1"/>
    <s v="Malaysia"/>
    <m/>
    <s v="Malay"/>
    <n v="80"/>
    <m/>
    <n v="0.74"/>
    <x v="1"/>
    <m/>
    <s v="Adhoc Search Export"/>
    <s v="@anwaribrahim,anwaribrahim"/>
    <n v="3"/>
    <s v="'1597203283206369281'"/>
    <n v="1.2931185752557499E+18"/>
    <s v="Twitter for Android"/>
    <s v="Amirul731"/>
    <s v="https://twitter.com/yol731"/>
    <s v="Bebas dari hutang bank."/>
    <x v="0"/>
    <n v="80"/>
    <n v="206"/>
    <x v="2"/>
    <d v="1899-12-30T20:18:00"/>
    <s v="Sarawak"/>
    <m/>
    <x v="15"/>
    <x v="0"/>
  </r>
  <r>
    <x v="866"/>
    <m/>
    <s v="https://twitter.com/fazlyabdrahman/statuses/1597203279531761664"/>
    <m/>
    <s v="RT @fmtoday: Bukan hanya Anwar, Ismail pun tolak guna kereta rasmi baharu #FMTNews https://t.co/AXeEltURxk"/>
    <s v="Twitter"/>
    <x v="1"/>
    <x v="8434"/>
    <x v="0"/>
    <s v="Malaysia"/>
    <m/>
    <s v="Malay"/>
    <n v="226"/>
    <m/>
    <n v="2.09"/>
    <x v="2"/>
    <m/>
    <s v="Adhoc Search Export"/>
    <s v="Anwar"/>
    <n v="4"/>
    <s v="'1597203279531761664'"/>
    <n v="348292731"/>
    <s v="Twitter for iPhone"/>
    <s v="fazly abd rahman"/>
    <s v="https://twitter.com/fazlyabdrahman"/>
    <s v="TL jk1m bukit katil , Free athlete melaka ,ye, sy la to ngan anak haji pak mail"/>
    <x v="0"/>
    <n v="226"/>
    <n v="408"/>
    <x v="2"/>
    <d v="1899-12-30T20:18:00"/>
    <s v="Melaka"/>
    <s v="Malacca"/>
    <x v="15"/>
    <x v="1"/>
  </r>
  <r>
    <x v="866"/>
    <m/>
    <s v="https://twitter.com/bbaakk/statuses/1597203272607367171"/>
    <m/>
    <s v="RT @itssuriakamilan: @GrayHoodieGuy Ni bukan pasal sokong Anwar ke tak, tapikan Anwar Ibrahim punya manifesto banyak pasal nak bela nasib rakyat. So he is doing his job. Kang takde orang update apa dia buat, kata tak buat keje pulak."/>
    <s v="Twitter"/>
    <x v="1"/>
    <x v="8435"/>
    <x v="0"/>
    <s v="Malaysia"/>
    <m/>
    <s v="Malay"/>
    <n v="7260"/>
    <m/>
    <n v="67.16"/>
    <x v="2"/>
    <m/>
    <s v="Adhoc Search Export"/>
    <s v="Anwar,Anwar Ibrahim"/>
    <n v="8"/>
    <s v="'1597203272607367171'"/>
    <n v="75357213"/>
    <s v="Twitter for iPhone"/>
    <s v="Bak 🇲🇾🏴"/>
    <s v="https://twitter.com/bbaakk"/>
    <s v="writing things here is lame."/>
    <x v="2"/>
    <n v="7260"/>
    <n v="1226"/>
    <x v="2"/>
    <d v="1899-12-30T20:18:00"/>
    <s v="Kuala Lumpur"/>
    <s v="Kuala Lumpur"/>
    <x v="15"/>
    <x v="0"/>
  </r>
  <r>
    <x v="866"/>
    <m/>
    <s v="https://twitter.com/RashidYusoff11/statuses/1597203267577970688"/>
    <m/>
    <s v="RT @bernamadotcom: Sultan Brunei pandu sendiri kereta bawa @anwaribrahim ke Seri Perdana #videobernama https://t.co/43R0zczEsz"/>
    <s v="Twitter"/>
    <x v="1"/>
    <x v="2387"/>
    <x v="1"/>
    <s v="Malaysia"/>
    <m/>
    <s v="Malay"/>
    <n v="20628"/>
    <m/>
    <n v="190.81"/>
    <x v="0"/>
    <m/>
    <s v="Adhoc Search Export"/>
    <s v="@anwaribrahim,anwaribrahim"/>
    <n v="9"/>
    <s v="'1597203267577970688'"/>
    <n v="20897682"/>
    <s v="Twitter for iPhone"/>
    <s v="Rashid Yusoff"/>
    <s v="https://twitter.com/RashidYusoff11"/>
    <s v="Demonstran."/>
    <x v="0"/>
    <n v="20628"/>
    <n v="130"/>
    <x v="2"/>
    <d v="1899-12-30T20:18:00"/>
    <s v="Selangor"/>
    <s v="Shah Alam"/>
    <x v="15"/>
    <x v="14"/>
  </r>
  <r>
    <x v="866"/>
    <m/>
    <s v="https://twitter.com/danishrizu/statuses/1597203263056928771"/>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8436"/>
    <x v="0"/>
    <s v="Malaysia"/>
    <m/>
    <s v="English"/>
    <n v="66"/>
    <m/>
    <n v="0.61"/>
    <x v="1"/>
    <s v="current subsidies,previous PMs,wonder"/>
    <s v="Adhoc Search Export"/>
    <s v="@anwaribrahim,anwaribrahim"/>
    <n v="3"/>
    <s v="'1597203263056928771'"/>
    <n v="8.7632483575164096E+17"/>
    <s v="Twitter for Android"/>
    <s v="Danish Umair"/>
    <s v="https://twitter.com/danishrizu"/>
    <s v="Astagfirullah,\n\nHidup kena chill , \nLife is worth living"/>
    <x v="0"/>
    <n v="66"/>
    <n v="74"/>
    <x v="2"/>
    <d v="1899-12-30T20:18:00"/>
    <s v="Pahang"/>
    <s v="Kuantan"/>
    <x v="15"/>
    <x v="19"/>
  </r>
  <r>
    <x v="866"/>
    <m/>
    <s v="https://twitter.com/yaknow_itsme/statuses/1597203258728075264"/>
    <m/>
    <s v="RT @malaylingwist: Dato’ Seri Anwar Ibrahim tidak pernah menggunakan bahasa Melayu tinggi. Pengetahuan bahasa Melayu kita je yang cetek."/>
    <s v="Twitter"/>
    <x v="1"/>
    <x v="8437"/>
    <x v="0"/>
    <s v="Malaysia"/>
    <m/>
    <s v="Indonesian"/>
    <n v="264"/>
    <m/>
    <n v="2.44"/>
    <x v="0"/>
    <s v="Pengetahuan bahasa"/>
    <s v="Adhoc Search Export"/>
    <s v="Anwar Ibrahim"/>
    <n v="5"/>
    <s v="'1597203258728075264'"/>
    <n v="905975384"/>
    <s v="Twitter for Android"/>
    <s v="𝕸𝖔𝖔𝖓 &amp; 𝕾𝖙𝖆𝖗 🌙✨"/>
    <s v="https://twitter.com/yaknow_itsme"/>
    <s v="An open diary of Lil Joe 🦋"/>
    <x v="0"/>
    <n v="264"/>
    <n v="132"/>
    <x v="2"/>
    <d v="1899-12-30T20:18:00"/>
    <m/>
    <m/>
    <x v="15"/>
    <x v="0"/>
  </r>
  <r>
    <x v="866"/>
    <m/>
    <s v="https://twitter.com/1305wnabhadi/statuses/1597203258388680707"/>
    <m/>
    <s v="RT @pemikirmsia: Kesatuan Ulama Sedunia mengucapkan TAHNIAH kepada YAB PM @anwaribrahim https://t.co/NA49f0OqI1"/>
    <s v="Twitter"/>
    <x v="1"/>
    <x v="5174"/>
    <x v="1"/>
    <s v="Malaysia"/>
    <m/>
    <s v="Malay"/>
    <n v="212"/>
    <m/>
    <n v="1.96"/>
    <x v="1"/>
    <m/>
    <s v="Adhoc Search Export"/>
    <s v="@anwaribrahim,anwaribrahim"/>
    <n v="4"/>
    <s v="'1597203258388680707'"/>
    <n v="1.2108525856298299E+18"/>
    <s v="Twitter for iPhone"/>
    <s v="Wan A. Hadi"/>
    <s v="https://twitter.com/1305wnabhadi"/>
    <s v="Biar mati berdiri, dari hidup melutut !"/>
    <x v="0"/>
    <n v="212"/>
    <n v="412"/>
    <x v="2"/>
    <d v="1899-12-30T20:18:00"/>
    <s v="Kelantan"/>
    <s v="Kota Bharu"/>
    <x v="15"/>
    <x v="0"/>
  </r>
  <r>
    <x v="866"/>
    <m/>
    <s v="https://twitter.com/HdinHafizuddin/statuses/1597203257289453568"/>
    <m/>
    <s v="RT @Injang_Nation: QT @fmtoday: Yang bertanding dia, Yang menang dia, Yang nak kena buat kerja, orang lain? ; Permatang Pauh MP hopes Anwar won’t forget former constituency #FMTNews https://t.co/oleDL1tC75"/>
    <s v="Twitter"/>
    <x v="1"/>
    <x v="2498"/>
    <x v="1"/>
    <s v="Malaysia"/>
    <m/>
    <s v="Malay"/>
    <n v="1913"/>
    <m/>
    <n v="17.7"/>
    <x v="2"/>
    <m/>
    <s v="Adhoc Search Export"/>
    <s v="Anwar"/>
    <n v="6"/>
    <s v="'1597203257289453568'"/>
    <n v="97843095"/>
    <s v="Twitter for iPhone"/>
    <s v="Hdin Hafizuddin 🇲🇾"/>
    <s v="https://twitter.com/HdinHafizuddin"/>
    <s v="There is no might or power except with Allah, The Most High, The Supreme (in glory) | Alma Mater Geology UKM | hafizuddinmahmood@gmail.com"/>
    <x v="2"/>
    <n v="1913"/>
    <n v="4826"/>
    <x v="2"/>
    <d v="1899-12-30T20:18:00"/>
    <s v="Johor"/>
    <s v="Muar"/>
    <x v="15"/>
    <x v="1"/>
  </r>
  <r>
    <x v="866"/>
    <m/>
    <s v="https://twitter.com/tulipputih0818/statuses/1597203238256021505"/>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2233"/>
    <x v="1"/>
    <s v="Malaysia"/>
    <m/>
    <s v="English"/>
    <n v="16"/>
    <m/>
    <n v="0.15"/>
    <x v="1"/>
    <m/>
    <s v="Adhoc Search Export"/>
    <s v="Anwar"/>
    <n v="2"/>
    <s v="'1597203238256021505'"/>
    <n v="7.8252055756886003E+17"/>
    <s v="Twitter for Android"/>
    <s v="Tulip Putih"/>
    <s v="https://twitter.com/tulipputih0818"/>
    <s v="im human who love to be in peace"/>
    <x v="1"/>
    <n v="16"/>
    <n v="91"/>
    <x v="2"/>
    <d v="1899-12-30T20:18:00"/>
    <s v="Selangor"/>
    <s v="Klang"/>
    <x v="15"/>
    <x v="62"/>
  </r>
  <r>
    <x v="866"/>
    <m/>
    <s v="https://twitter.com/nasri7860/statuses/1597203235949137921"/>
    <m/>
    <s v="RT @lady_bugg11: Kesatuan Ulamak Dunia mengucapkan Tahniah kepada @anwaribrahim https://t.co/DOnE079kzv"/>
    <s v="Twitter"/>
    <x v="1"/>
    <x v="405"/>
    <x v="1"/>
    <s v="Malaysia"/>
    <m/>
    <s v="Malay"/>
    <n v="807"/>
    <m/>
    <n v="7.46"/>
    <x v="1"/>
    <m/>
    <s v="Adhoc Search Export"/>
    <s v="@anwaribrahim,anwaribrahim"/>
    <n v="5"/>
    <s v="'1597203235949137921'"/>
    <n v="625367296"/>
    <s v="Twitter Web App"/>
    <s v="Nasri"/>
    <s v="https://twitter.com/nasri7860"/>
    <s v="Acrophobia Specialist"/>
    <x v="0"/>
    <n v="807"/>
    <n v="5000"/>
    <x v="2"/>
    <d v="1899-12-30T20:18:00"/>
    <s v="Penang"/>
    <m/>
    <x v="15"/>
    <x v="0"/>
  </r>
  <r>
    <x v="866"/>
    <m/>
    <s v="http://twitter.com/suffikamari/statuses/1597203231654187008"/>
    <m/>
    <s v="@kismath90 dulu dulu zaman student puas dah glorify anwar ibrahim...huhu...cukup cukupnlah...sejak naik PM ke-10 ni yg patut kita risau circle kabinet DSAI nanti."/>
    <s v="Twitter"/>
    <x v="1"/>
    <x v="295"/>
    <x v="1"/>
    <s v="Malaysia"/>
    <m/>
    <s v="Malay"/>
    <n v="1147"/>
    <m/>
    <n v="10.61"/>
    <x v="2"/>
    <m/>
    <s v="Adhoc Search Export"/>
    <s v="anwar ibrahim"/>
    <n v="6"/>
    <s v="'1597203231654187008'"/>
    <n v="205594086"/>
    <s v="Twitter for Android"/>
    <s v="🇲🇾suffikamari"/>
    <s v="http://www.twitter.com/suffikamari"/>
    <s v="Pejuang Twitter Yang Dedikasi!"/>
    <x v="0"/>
    <n v="1147"/>
    <n v="1837"/>
    <x v="2"/>
    <d v="1899-12-30T20:18:00"/>
    <s v="Selangor"/>
    <s v="Kuala Selangor"/>
    <x v="15"/>
    <x v="0"/>
  </r>
  <r>
    <x v="866"/>
    <m/>
    <s v="https://twitter.com/ainunkuan/statuses/1597203222057586688"/>
    <m/>
    <s v="RT @AzuanySiti: @amamMustafar @Epulatif @NapsiahKhamis @anwaribrahim https://t.co/AlcJCAvKJm"/>
    <s v="Twitter"/>
    <x v="1"/>
    <x v="8420"/>
    <x v="1"/>
    <s v="Malaysia"/>
    <m/>
    <s v="unknown"/>
    <n v="10"/>
    <m/>
    <n v="0.09"/>
    <x v="3"/>
    <m/>
    <s v="Adhoc Search Export"/>
    <s v="@anwaribrahim,anwaribrahim"/>
    <n v="1"/>
    <s v="'1597203222057586688'"/>
    <n v="1134156764"/>
    <s v="Twitter for iPhone"/>
    <s v="penat lah fikir"/>
    <s v="https://twitter.com/ainunkuan"/>
    <m/>
    <x v="0"/>
    <n v="10"/>
    <n v="390"/>
    <x v="2"/>
    <d v="1899-12-30T20:18:00"/>
    <s v="Kuala Lumpur"/>
    <s v="Kuala Lumpur"/>
    <x v="15"/>
    <x v="0"/>
  </r>
  <r>
    <x v="866"/>
    <m/>
    <s v="https://twitter.com/paahanim/statuses/1597203217259319297"/>
    <m/>
    <s v="RT @cheajibsayang: Salam DS @anwaribrahim, macam best pulak weekend 3 hari ni. Apa kata kekalkan sahaja cuti pada Sabtu, Ahad &amp; Isnin setiap minggu."/>
    <s v="Twitter"/>
    <x v="1"/>
    <x v="8438"/>
    <x v="0"/>
    <s v="Malaysia"/>
    <m/>
    <s v="Malay"/>
    <n v="86"/>
    <m/>
    <n v="0.8"/>
    <x v="2"/>
    <m/>
    <s v="Adhoc Search Export"/>
    <s v="@anwaribrahim,anwaribrahim"/>
    <n v="3"/>
    <s v="'1597203217259319297'"/>
    <n v="7.5575814064622694E+17"/>
    <s v="Twitter for iPhone"/>
    <s v="moshimoshi 🤍"/>
    <s v="https://twitter.com/paahanim"/>
    <s v="still counting🎈🌹"/>
    <x v="0"/>
    <n v="86"/>
    <n v="55"/>
    <x v="2"/>
    <d v="1899-12-30T20:18:00"/>
    <s v="Penang"/>
    <s v="George Town"/>
    <x v="15"/>
    <x v="0"/>
  </r>
  <r>
    <x v="866"/>
    <m/>
    <s v="https://twitter.com/maisaraizian/statuses/1597203206060113921"/>
    <m/>
    <s v="RT @cheajibsayang: Salam DS @anwaribrahim, macam best pulak weekend 3 hari ni. Apa kata kekalkan sahaja cuti pada Sabtu, Ahad &amp; Isnin setiap minggu."/>
    <s v="Twitter"/>
    <x v="1"/>
    <x v="8439"/>
    <x v="0"/>
    <s v="Malaysia"/>
    <m/>
    <s v="Malay"/>
    <n v="167"/>
    <m/>
    <n v="1.54"/>
    <x v="2"/>
    <m/>
    <s v="Adhoc Search Export"/>
    <s v="@anwaribrahim,anwaribrahim"/>
    <n v="4"/>
    <s v="'1597203206060113921'"/>
    <n v="399505126"/>
    <s v="Twitter for iPhone"/>
    <s v="Maisara Izian"/>
    <s v="https://twitter.com/maisaraizian"/>
    <s v="Saya bukan influencer"/>
    <x v="0"/>
    <n v="167"/>
    <n v="234"/>
    <x v="2"/>
    <d v="1899-12-30T20:18:00"/>
    <s v="Kuala Lumpur"/>
    <s v="Kuala Lumpur"/>
    <x v="15"/>
    <x v="0"/>
  </r>
  <r>
    <x v="866"/>
    <m/>
    <s v="http://twitter.com/dazea/statuses/1597203200943173632"/>
    <m/>
    <s v="QT @anwaribrahim: Just realised i also have to google dampak. Mari memperkasakan bm ; Saya telah memberikan tempoh dua minggu kepada jabatan dan agensi berkaitan untuk mencerakin dan menelusuri seluruh dampak berkaitan pemberian subsidi agar ia lebih bersasar dan sampai kepada golongan yang benar-benar layak."/>
    <s v="Twitter"/>
    <x v="1"/>
    <x v="7171"/>
    <x v="1"/>
    <s v="Malaysia"/>
    <m/>
    <s v="Malay"/>
    <n v="156"/>
    <m/>
    <n v="1.44"/>
    <x v="0"/>
    <m/>
    <s v="Adhoc Search Export"/>
    <s v="@anwaribrahim"/>
    <n v="4"/>
    <s v="'1597203200943173632'"/>
    <n v="17476122"/>
    <s v="Twitter for iPhone"/>
    <s v="dazeadoll"/>
    <s v="http://www.twitter.com/dazea"/>
    <s v="My twitter is older than my career. Center left."/>
    <x v="0"/>
    <n v="156"/>
    <n v="676"/>
    <x v="2"/>
    <d v="1899-12-30T20:18:00"/>
    <s v="Putrajaya"/>
    <s v="Putrajaya"/>
    <x v="15"/>
    <x v="0"/>
  </r>
  <r>
    <x v="866"/>
    <m/>
    <s v="https://twitter.com/qillxxxx/statuses/1597203192588402689"/>
    <m/>
    <s v="RT @RashidYusoff11: [Anwar perjelaskan OOTD] Supaya tidak ada syak wasangka. Rakyat berhak tanya. Cuma jgn fitnah dan menghukum. (Kredit @staronline) https://t.co/vGneicOzWB"/>
    <s v="Twitter"/>
    <x v="1"/>
    <x v="8398"/>
    <x v="1"/>
    <s v="Malaysia"/>
    <m/>
    <s v="Indonesian"/>
    <n v="250"/>
    <m/>
    <n v="2.31"/>
    <x v="0"/>
    <m/>
    <s v="Adhoc Search Export"/>
    <s v="Anwar"/>
    <n v="4"/>
    <s v="'1597203192588402689'"/>
    <n v="1.15803767373649E+18"/>
    <s v="Twitter for iPhone"/>
    <s v="Putput🏴"/>
    <s v="https://twitter.com/qillxxxx"/>
    <s v="Chill out 🤟🏻, UKM 🎓, IG: _qillx"/>
    <x v="0"/>
    <n v="250"/>
    <n v="266"/>
    <x v="2"/>
    <d v="1899-12-30T20:18:00"/>
    <m/>
    <m/>
    <x v="15"/>
    <x v="0"/>
  </r>
  <r>
    <x v="866"/>
    <m/>
    <s v="http://twitter.com/mgtrfn/statuses/1597203191791505409"/>
    <m/>
    <s v="RT @BuletinTV3: Perdana Menteri, Datuk Seri Anwar Ibrahim, menjelaskan tempahan kereta jenis Mercedes S600, yang dibeli dan diperoleh Jabatan Perdana Menteri (JPM) sebelum ini, sempat dibatalkan. https://t.co/TudT5WayWM"/>
    <s v="Twitter"/>
    <x v="1"/>
    <x v="3615"/>
    <x v="1"/>
    <s v="Malaysia"/>
    <m/>
    <s v="Malay"/>
    <n v="336"/>
    <m/>
    <n v="3.11"/>
    <x v="2"/>
    <m/>
    <s v="Adhoc Search Export"/>
    <s v="Anwar Ibrahim"/>
    <n v="5"/>
    <s v="'1597203191791505409'"/>
    <n v="1696025306"/>
    <s v="Twitter for iPhone"/>
    <s v="مڬت"/>
    <s v="http://www.twitter.com/mgtrfn"/>
    <m/>
    <x v="0"/>
    <n v="336"/>
    <n v="222"/>
    <x v="2"/>
    <d v="1899-12-30T20:18:00"/>
    <s v="Selangor"/>
    <s v="Petaling Jaya"/>
    <x v="15"/>
    <x v="0"/>
  </r>
  <r>
    <x v="866"/>
    <m/>
    <s v="http://twitter.com/disdonggu/statuses/1597203184677974016"/>
    <m/>
    <s v="RT @MHaffizJ: Alot of people are chronically online. Go touch some grass, my chronically online friends https://t.co/ujjcxLwQf7 ;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440"/>
    <x v="0"/>
    <s v="Malaysia"/>
    <m/>
    <s v="Indonesian"/>
    <n v="199"/>
    <m/>
    <n v="1.84"/>
    <x v="0"/>
    <s v="Alot of people,Go touch some,are chronically online,beza interaksi,pakcik tu"/>
    <s v="Adhoc Search Export"/>
    <s v="Anwar"/>
    <n v="4"/>
    <s v="'1597203184677974016'"/>
    <n v="233216393"/>
    <s v="Twitter for iPhone"/>
    <s v="Lady D 🐝"/>
    <s v="http://www.twitter.com/disdonggu"/>
    <s v="Random Tweets 🐣"/>
    <x v="0"/>
    <n v="199"/>
    <n v="457"/>
    <x v="2"/>
    <d v="1899-12-30T20:18:00"/>
    <s v="Kuala Lumpur"/>
    <s v="Kuala Lumpur"/>
    <x v="15"/>
    <x v="0"/>
  </r>
  <r>
    <x v="866"/>
    <m/>
    <s v="https://twitter.com/nursAziz/statuses/1597203185458118656"/>
    <m/>
    <s v="RT @fahmizainol91: @fmtoday Masa nak menang, punya kutuk Dsai, fitnah Nurul Izzah Anwar. Lepas tu sekarang mengharapkan Dsai plak untuk buat kerja dia.Agak-agak lah. Ang menang ang buat kerja la."/>
    <s v="Twitter"/>
    <x v="1"/>
    <x v="7085"/>
    <x v="1"/>
    <s v="Malaysia"/>
    <m/>
    <s v="Malay"/>
    <n v="17"/>
    <m/>
    <n v="0.16"/>
    <x v="1"/>
    <m/>
    <s v="Adhoc Search Export"/>
    <s v="Anwar"/>
    <n v="2"/>
    <s v="'1597203185458118656'"/>
    <n v="1.3310083532548301E+18"/>
    <s v="Twitter for Android"/>
    <s v="An-Nur"/>
    <s v="https://twitter.com/nursAziz"/>
    <m/>
    <x v="0"/>
    <n v="17"/>
    <n v="32"/>
    <x v="2"/>
    <d v="1899-12-30T20:18:00"/>
    <s v="Kuala Lumpur"/>
    <s v="Kuala Lumpur"/>
    <x v="15"/>
    <x v="0"/>
  </r>
  <r>
    <x v="866"/>
    <m/>
    <s v="http://twitter.com/Salim_Iskandar/statuses/1597203181909741568"/>
    <m/>
    <s v="QT @PnuttYusof: Kesian bebudak baru beranak yg bulu tak habis tumbuh. Elok korang menulusuri pelangi cerakin l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4102"/>
    <x v="1"/>
    <s v="Malaysia"/>
    <m/>
    <s v="Malay"/>
    <n v="926"/>
    <n v="7"/>
    <n v="8.57"/>
    <x v="0"/>
    <m/>
    <s v="Adhoc Search Export"/>
    <s v="Anwar"/>
    <n v="5"/>
    <s v="'1597203181909741568'"/>
    <n v="120226330"/>
    <s v="Twitter for iPhone"/>
    <s v="Salim Iskandar"/>
    <s v="http://www.twitter.com/Salim_Iskandar"/>
    <s v="Get Vaccinated"/>
    <x v="0"/>
    <n v="926"/>
    <n v="1191"/>
    <x v="2"/>
    <d v="1899-12-30T20:18:00"/>
    <s v="Kuala Lumpur"/>
    <s v="Kuala Lumpur"/>
    <x v="15"/>
    <x v="0"/>
  </r>
  <r>
    <x v="866"/>
    <m/>
    <s v="http://twitter.com/suhailashln/statuses/1597203171654635520"/>
    <m/>
    <s v="RT @dochelmy: Always important to read the job description before applying. ; Permatang Pauh MP hopes Anwar won’t forget former constituency #FMTNews https://t.co/oleDL1tC75"/>
    <s v="Twitter"/>
    <x v="1"/>
    <x v="7328"/>
    <x v="1"/>
    <s v="Malaysia"/>
    <m/>
    <s v="English"/>
    <n v="654"/>
    <m/>
    <n v="6.05"/>
    <x v="0"/>
    <s v="former constituency,job description"/>
    <s v="Adhoc Search Export"/>
    <s v="Anwar"/>
    <n v="6"/>
    <s v="'1597203171654635520'"/>
    <n v="469247510"/>
    <s v="Twitter for iPhone"/>
    <s v="el"/>
    <s v="http://www.twitter.com/suhailashln"/>
    <m/>
    <x v="0"/>
    <n v="654"/>
    <n v="151"/>
    <x v="2"/>
    <d v="1899-12-30T20:18:00"/>
    <s v="Pahang"/>
    <s v="Kuantan"/>
    <x v="15"/>
    <x v="1"/>
  </r>
  <r>
    <x v="866"/>
    <m/>
    <s v="https://twitter.com/__Arsyd/statuses/1597203167363489792"/>
    <m/>
    <s v="RT @mkini_bm: Anwar terima ucapan tahniah dari Kesatuan Ulama Sedunia https://t.co/pZAcDpgPsG"/>
    <s v="Twitter"/>
    <x v="1"/>
    <x v="432"/>
    <x v="1"/>
    <s v="Malaysia"/>
    <m/>
    <s v="Indonesian"/>
    <n v="209"/>
    <m/>
    <n v="1.93"/>
    <x v="1"/>
    <s v="ucapan tahniah"/>
    <s v="Adhoc Search Export"/>
    <s v="Anwar"/>
    <n v="4"/>
    <s v="'1597203167363489792'"/>
    <n v="9.8621372542522906E+17"/>
    <s v="Twitter for Android"/>
    <s v="arsyad"/>
    <s v="https://twitter.com/__Arsyd"/>
    <m/>
    <x v="0"/>
    <n v="209"/>
    <n v="161"/>
    <x v="2"/>
    <d v="1899-12-30T20:18:00"/>
    <s v="Terengganu"/>
    <s v="Kuala Terengganu"/>
    <x v="15"/>
    <x v="0"/>
  </r>
  <r>
    <x v="866"/>
    <m/>
    <s v="https://twitter.com/nizararifin/statuses/1597203165535166465"/>
    <m/>
    <s v="RT @KulupFans: Masa PAS jadi kerajaan dia tak desak suruh buat.Bila dah bertukar kerajaan baru dia nak bebunyi.Walaun siap sedia berkumpul di Padang Merbok.Kita tuntut Anwar laksanakan RUU355 https://t.co/cotUjRY7h0"/>
    <s v="Twitter"/>
    <x v="1"/>
    <x v="8441"/>
    <x v="0"/>
    <s v="Malaysia"/>
    <m/>
    <s v="Malay"/>
    <n v="902"/>
    <m/>
    <n v="8.34"/>
    <x v="0"/>
    <m/>
    <s v="Adhoc Search Export"/>
    <s v="Anwar"/>
    <n v="5"/>
    <s v="'1597203165535166465'"/>
    <n v="230215895"/>
    <s v="Twitter for iPhone"/>
    <s v="KitaJagaKita🇲🇾✌🏾🇵🇸"/>
    <s v="https://twitter.com/nizararifin"/>
    <s v="Anak Jati Kedah,ManUtd Fans,Kedah DA fans,Barca fans,Malaysia"/>
    <x v="1"/>
    <n v="902"/>
    <n v="4996"/>
    <x v="2"/>
    <d v="1899-12-30T20:18:00"/>
    <m/>
    <m/>
    <x v="15"/>
    <x v="0"/>
  </r>
  <r>
    <x v="866"/>
    <m/>
    <s v="http://twitter.com/HeloItsFyn/statuses/1597203162125176837"/>
    <m/>
    <s v="RT @zack_rockstar: 6 Fakta Menarik Kunjungan Khas Sultan Brunei ke Malaysia Bertemu PM10 1. Sultan Brunei menjadi pemimpin negara luar pertama mengunjungi Datuk Seri @anwaribrahim selepas dilantik sebagai Perdana Menteri ke-10. https://t.co/1PZXQ4fvEo"/>
    <s v="Twitter"/>
    <x v="1"/>
    <x v="8442"/>
    <x v="0"/>
    <s v="Malaysia"/>
    <m/>
    <s v="Malay"/>
    <n v="3"/>
    <m/>
    <n v="0.03"/>
    <x v="1"/>
    <m/>
    <s v="Adhoc Search Export"/>
    <s v="PM10,@anwaribrahim,anwaribrahim"/>
    <n v="1"/>
    <s v="'1597203162125176837'"/>
    <n v="1.3771214510823501E+18"/>
    <s v="Twitter for iPhone"/>
    <s v="Fyn"/>
    <s v="http://www.twitter.com/HeloItsFyn"/>
    <s v="tired all the time"/>
    <x v="1"/>
    <n v="3"/>
    <n v="102"/>
    <x v="2"/>
    <d v="1899-12-30T20:18:00"/>
    <m/>
    <m/>
    <x v="15"/>
    <x v="0"/>
  </r>
  <r>
    <x v="866"/>
    <m/>
    <s v="http://twitter.com/afhxm/statuses/1597203162100031490"/>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8421"/>
    <x v="1"/>
    <s v="Malaysia"/>
    <m/>
    <s v="Malay"/>
    <n v="133"/>
    <m/>
    <n v="1.23"/>
    <x v="1"/>
    <m/>
    <s v="Adhoc Search Export"/>
    <s v="@anwaribrahim,anwaribrahim"/>
    <n v="4"/>
    <s v="'1597203162100031490'"/>
    <n v="4804559096"/>
    <s v="Twitter for Android"/>
    <s v="🔺 Muhammad Afham 🔺"/>
    <s v="http://www.twitter.com/afhxm"/>
    <s v="Bahasa politik untuk yang terbuka."/>
    <x v="0"/>
    <n v="133"/>
    <n v="319"/>
    <x v="2"/>
    <d v="1899-12-30T20:18:00"/>
    <m/>
    <m/>
    <x v="15"/>
    <x v="0"/>
  </r>
  <r>
    <x v="866"/>
    <m/>
    <s v="https://twitter.com/HaziqAdam03/statuses/1597203163349934080"/>
    <m/>
    <s v="RT @NadiaNazri_: QT @fmtoday: But, it’s your job? 🤔 ; Permatang Pauh MP hopes Anwar won’t forget former constituency #FMTNews https://t.co/oleDL1tC75"/>
    <s v="Twitter"/>
    <x v="1"/>
    <x v="8347"/>
    <x v="1"/>
    <s v="Malaysia"/>
    <m/>
    <s v="English"/>
    <n v="718"/>
    <m/>
    <n v="6.64"/>
    <x v="0"/>
    <m/>
    <s v="Adhoc Search Export"/>
    <s v="Anwar"/>
    <n v="5"/>
    <s v="'1597203163349934080'"/>
    <n v="424214299"/>
    <s v="Twitter for Android"/>
    <s v="Haziq Adam"/>
    <s v="https://twitter.com/HaziqAdam03"/>
    <s v="Hanis ❤️"/>
    <x v="0"/>
    <n v="718"/>
    <n v="914"/>
    <x v="2"/>
    <d v="1899-12-30T20:18:00"/>
    <s v="Penang"/>
    <s v="Kepala Batas"/>
    <x v="15"/>
    <x v="1"/>
  </r>
  <r>
    <x v="866"/>
    <m/>
    <s v="http://twitter.com/irfan0224/statuses/1597203157280772098"/>
    <m/>
    <s v="RT @harakatdailyHD: Nik Amar nasihatkan Anwar Ibrahim supaya tidak kufur nikmat. Mercedes S600 memang mantap. Kalau tak sudi, boleh bagi saya, ujarnya. https://t.co/8zofndkCYu"/>
    <s v="Twitter"/>
    <x v="1"/>
    <x v="8443"/>
    <x v="0"/>
    <s v="Malaysia"/>
    <m/>
    <s v="Malay"/>
    <n v="404"/>
    <m/>
    <n v="3.74"/>
    <x v="2"/>
    <m/>
    <s v="Adhoc Search Export"/>
    <s v="Anwar Ibrahim"/>
    <n v="5"/>
    <s v="'1597203157280772098'"/>
    <n v="1013693887"/>
    <s v="Twitter for Android"/>
    <s v="Ipe"/>
    <s v="http://www.twitter.com/irfan0224"/>
    <s v="Twitter is my only friend"/>
    <x v="0"/>
    <n v="404"/>
    <n v="367"/>
    <x v="2"/>
    <d v="1899-12-30T20:18:00"/>
    <s v="Kelantan"/>
    <m/>
    <x v="15"/>
    <x v="0"/>
  </r>
  <r>
    <x v="867"/>
    <m/>
    <s v="https://twitter.com/nazli_nayan/statuses/1597203147725819907"/>
    <m/>
    <s v="RT @cheajibsayang: Salam DS @anwaribrahim, macam best pulak weekend 3 hari ni. Apa kata kekalkan sahaja cuti pada Sabtu, Ahad &amp; Isnin setiap minggu."/>
    <s v="Twitter"/>
    <x v="1"/>
    <x v="8444"/>
    <x v="0"/>
    <s v="Malaysia"/>
    <m/>
    <s v="Malay"/>
    <n v="356"/>
    <m/>
    <n v="3.29"/>
    <x v="2"/>
    <m/>
    <s v="Adhoc Search Export"/>
    <s v="@anwaribrahim,anwaribrahim"/>
    <n v="5"/>
    <s v="'1597203147725819907'"/>
    <n v="2958223148"/>
    <s v="Twitter for iPhone"/>
    <s v="Nazville 🔰🇵🇸☪️"/>
    <s v="https://twitter.com/nazli_nayan"/>
    <s v="Abah kepada Huwainaa ❤️ Tok Gajah . #GGMU . Muslim . Fuck Israel #FreePalestine"/>
    <x v="0"/>
    <n v="356"/>
    <n v="294"/>
    <x v="2"/>
    <d v="1899-12-30T20:17:00"/>
    <s v="Pahang"/>
    <m/>
    <x v="15"/>
    <x v="0"/>
  </r>
  <r>
    <x v="867"/>
    <m/>
    <s v="https://twitter.com/abe_wear/statuses/1597203137726943232"/>
    <m/>
    <s v="RT @cheajibsayang: Salam DS @anwaribrahim, macam best pulak weekend 3 hari ni. Apa kata kekalkan sahaja cuti pada Sabtu, Ahad &amp; Isnin setiap minggu."/>
    <s v="Twitter"/>
    <x v="1"/>
    <x v="8445"/>
    <x v="0"/>
    <s v="Malaysia"/>
    <m/>
    <s v="Malay"/>
    <n v="139"/>
    <m/>
    <n v="1.29"/>
    <x v="2"/>
    <m/>
    <s v="Adhoc Search Export"/>
    <s v="@anwaribrahim,anwaribrahim"/>
    <n v="4"/>
    <s v="'1597203137726943232'"/>
    <n v="1.2446300097984799E+18"/>
    <s v="Twitter for iPhone"/>
    <s v="waaaannn😙"/>
    <s v="https://twitter.com/abe_wear"/>
    <s v="20💌"/>
    <x v="0"/>
    <n v="139"/>
    <n v="151"/>
    <x v="2"/>
    <d v="1899-12-30T20:17:00"/>
    <m/>
    <m/>
    <x v="15"/>
    <x v="0"/>
  </r>
  <r>
    <x v="867"/>
    <m/>
    <s v="https://twitter.com/shazmel_manan/statuses/1597203135856246785"/>
    <m/>
    <s v="RT @Injang_Nation: QT @fmtoday: Yang bertanding dia, Yang menang dia, Yang nak kena buat kerja, orang lain? ; Permatang Pauh MP hopes Anwar won’t forget former constituency #FMTNews https://t.co/oleDL1tC75"/>
    <s v="Twitter"/>
    <x v="1"/>
    <x v="3331"/>
    <x v="1"/>
    <s v="Malaysia"/>
    <m/>
    <s v="Malay"/>
    <n v="177"/>
    <m/>
    <n v="1.64"/>
    <x v="2"/>
    <m/>
    <s v="Adhoc Search Export"/>
    <s v="Anwar"/>
    <n v="4"/>
    <s v="'1597203135856246785'"/>
    <n v="7.7897164606541402E+17"/>
    <s v="Twitter for iPhone"/>
    <s v="Lord Morpheus"/>
    <s v="https://twitter.com/shazmel_manan"/>
    <s v="There will be better days"/>
    <x v="2"/>
    <n v="177"/>
    <n v="277"/>
    <x v="2"/>
    <d v="1899-12-30T20:17:00"/>
    <s v="Selangor"/>
    <s v="Petaling Jaya"/>
    <x v="15"/>
    <x v="1"/>
  </r>
  <r>
    <x v="867"/>
    <m/>
    <s v="https://twitter.com/nrshaffxx/statuses/1597203134530879488"/>
    <m/>
    <s v="RT @cheajibsayang: Salam DS @anwaribrahim, macam best pulak weekend 3 hari ni. Apa kata kekalkan sahaja cuti pada Sabtu, Ahad &amp; Isnin setiap minggu."/>
    <s v="Twitter"/>
    <x v="1"/>
    <x v="8446"/>
    <x v="0"/>
    <s v="Malaysia"/>
    <m/>
    <s v="Malay"/>
    <n v="152"/>
    <m/>
    <n v="1.41"/>
    <x v="2"/>
    <m/>
    <s v="Adhoc Search Export"/>
    <s v="@anwaribrahim,anwaribrahim"/>
    <n v="4"/>
    <s v="'1597203134530879488'"/>
    <n v="1.148171084514E+18"/>
    <s v="Twitter for Android"/>
    <s v="shäff°"/>
    <s v="https://twitter.com/nrshaffxx"/>
    <s v="too much unspoken words"/>
    <x v="0"/>
    <n v="152"/>
    <n v="191"/>
    <x v="2"/>
    <d v="1899-12-30T20:17:00"/>
    <s v="Sarawak"/>
    <s v="Sibu"/>
    <x v="15"/>
    <x v="0"/>
  </r>
  <r>
    <x v="867"/>
    <m/>
    <s v="https://twitter.com/rosulyasirr/statuses/1597203121461030912"/>
    <m/>
    <s v="RT @cheajibsayang: Salam DS @anwaribrahim, macam best pulak weekend 3 hari ni. Apa kata kekalkan sahaja cuti pada Sabtu, Ahad &amp; Isnin setiap minggu."/>
    <s v="Twitter"/>
    <x v="1"/>
    <x v="8447"/>
    <x v="0"/>
    <s v="Malaysia"/>
    <m/>
    <s v="Malay"/>
    <n v="485"/>
    <m/>
    <n v="4.49"/>
    <x v="2"/>
    <m/>
    <s v="Adhoc Search Export"/>
    <s v="@anwaribrahim,anwaribrahim"/>
    <n v="5"/>
    <s v="'1597203121461030912'"/>
    <n v="1021551482"/>
    <s v="Twitter for Android"/>
    <s v="raw soul"/>
    <s v="https://twitter.com/rosulyasirr"/>
    <s v="crowded but lonely . sometimes confused"/>
    <x v="0"/>
    <n v="485"/>
    <n v="1296"/>
    <x v="2"/>
    <d v="1899-12-30T20:17:00"/>
    <m/>
    <m/>
    <x v="15"/>
    <x v="0"/>
  </r>
  <r>
    <x v="867"/>
    <m/>
    <s v="https://twitter.com/Sleepylyng/statuses/1597203119968260096"/>
    <m/>
    <s v="RT @milosuam: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8448"/>
    <x v="0"/>
    <s v="Malaysia"/>
    <m/>
    <s v="Malay"/>
    <n v="60"/>
    <m/>
    <n v="0.55000000000000004"/>
    <x v="2"/>
    <m/>
    <s v="Adhoc Search Export"/>
    <s v="@anwaribrahim,anwaribrahim"/>
    <n v="3"/>
    <s v="'1597203119968260096'"/>
    <n v="9.6952582774536102E+17"/>
    <s v="Twitter for iPhone"/>
    <s v="Lyng"/>
    <s v="https://twitter.com/Sleepylyng"/>
    <m/>
    <x v="0"/>
    <n v="60"/>
    <n v="492"/>
    <x v="2"/>
    <d v="1899-12-30T20:17:00"/>
    <m/>
    <m/>
    <x v="15"/>
    <x v="0"/>
  </r>
  <r>
    <x v="867"/>
    <m/>
    <s v="https://twitter.com/SepotatoMaryamm/statuses/1597203123663036416"/>
    <m/>
    <s v="RT @Marina_Ibrahims: Haaa.. Minta maaf, tak dapat share video. Tapi ni sebahagian upacara kepada Keramat Batin Alam. Mengikut kepercayaan orang asli. Ni yg haritu aku cerita, mereka sembahyang dan tunaikan hajat serta berdoa kepada roh alam sebab kemenangan Dato Seri Anwar. https://t.co/pQ90H6Zlr2"/>
    <s v="Twitter"/>
    <x v="1"/>
    <x v="3997"/>
    <x v="1"/>
    <s v="Malaysia"/>
    <m/>
    <s v="Malay"/>
    <n v="568"/>
    <m/>
    <n v="5.25"/>
    <x v="1"/>
    <m/>
    <s v="Adhoc Search Export"/>
    <s v="Anwar"/>
    <n v="5"/>
    <s v="'1597203123663036416'"/>
    <n v="2993489882"/>
    <s v="Twitter for iPhone"/>
    <s v="𝓜𝓪𝓻𝔂𝓪𝓶𝓶𝓶 🌿🌻"/>
    <s v="https://twitter.com/SepotatoMaryamm"/>
    <s v="Potato 🥔🥨"/>
    <x v="0"/>
    <n v="568"/>
    <n v="444"/>
    <x v="2"/>
    <d v="1899-12-30T20:17:00"/>
    <s v="Kedah"/>
    <s v="Kuala Kedah"/>
    <x v="15"/>
    <x v="0"/>
  </r>
  <r>
    <x v="867"/>
    <m/>
    <s v="http://twitter.com/fizah_alias/statuses/1597203121574277120"/>
    <m/>
    <s v="RT @dochelmy: Always important to read the job description before applying. ; Permatang Pauh MP hopes Anwar won’t forget former constituency #FMTNews https://t.co/oleDL1tC75"/>
    <s v="Twitter"/>
    <x v="1"/>
    <x v="3305"/>
    <x v="1"/>
    <s v="Malaysia"/>
    <m/>
    <s v="English"/>
    <n v="646"/>
    <m/>
    <n v="5.98"/>
    <x v="0"/>
    <s v="former constituency,job description"/>
    <s v="Adhoc Search Export"/>
    <s v="Anwar"/>
    <n v="6"/>
    <s v="'1597203121574277120'"/>
    <n v="494088881"/>
    <s v="Twitter for Android"/>
    <s v="#RenewWarriorNun | ☭🏴"/>
    <s v="http://www.twitter.com/fizah_alias"/>
    <s v="Help me RT this (https://twitter.com/fizah_alias/status/1556622811258826752?s=20&amp;t=w0vGuOqOWbOMsQ2r377LkA) please 🙏 | ⚫️🔴Ⓐ\nhttp://curiouscat.live/fizah_alias"/>
    <x v="2"/>
    <n v="646"/>
    <n v="170"/>
    <x v="2"/>
    <d v="1899-12-30T20:17:00"/>
    <m/>
    <m/>
    <x v="15"/>
    <x v="1"/>
  </r>
  <r>
    <x v="867"/>
    <m/>
    <s v="https://twitter.com/arjuna_beta2/statuses/159720311851279975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288"/>
    <x v="1"/>
    <s v="Malaysia"/>
    <m/>
    <s v="Malay"/>
    <n v="179"/>
    <m/>
    <n v="1.66"/>
    <x v="2"/>
    <m/>
    <s v="Adhoc Search Export"/>
    <s v="@anwaribrahim,Anwar,anwaribrahim"/>
    <n v="4"/>
    <s v="'1597203118512799750'"/>
    <n v="380175523"/>
    <s v="Twitter for iPhone"/>
    <s v="نيق ايسکاندار عاريف🔺"/>
    <s v="https://twitter.com/arjuna_beta2"/>
    <s v="I Follow Anwar Ibrahim PM X"/>
    <x v="0"/>
    <n v="179"/>
    <n v="317"/>
    <x v="2"/>
    <d v="1899-12-30T20:17:00"/>
    <s v="Selangor"/>
    <s v="Kuala Selangor"/>
    <x v="15"/>
    <x v="0"/>
  </r>
  <r>
    <x v="867"/>
    <m/>
    <s v="https://twitter.com/unikueen/statuses/1597203115832651777"/>
    <m/>
    <s v="RT @pemikirmsia: Kesatuan Ulama Sedunia mengucapkan TAHNIAH kepada YAB PM @anwaribrahim https://t.co/NA49f0OqI1"/>
    <s v="Twitter"/>
    <x v="1"/>
    <x v="8449"/>
    <x v="0"/>
    <s v="Malaysia"/>
    <m/>
    <s v="Malay"/>
    <n v="185"/>
    <m/>
    <n v="1.71"/>
    <x v="1"/>
    <m/>
    <s v="Adhoc Search Export"/>
    <s v="@anwaribrahim,anwaribrahim"/>
    <n v="4"/>
    <s v="'1597203115832651777'"/>
    <n v="141509953"/>
    <s v="Twitter for Android"/>
    <s v="stay at home mama ji 🇲🇾🌺"/>
    <s v="https://twitter.com/unikueen"/>
    <s v="Please review my tweet"/>
    <x v="0"/>
    <n v="185"/>
    <n v="239"/>
    <x v="2"/>
    <d v="1899-12-30T20:17:00"/>
    <m/>
    <m/>
    <x v="15"/>
    <x v="0"/>
  </r>
  <r>
    <x v="867"/>
    <m/>
    <s v="http://twitter.com/mzhzli/statuses/15972031107865190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1"/>
    <x v="1"/>
    <s v="Malaysia"/>
    <m/>
    <s v="Malay"/>
    <n v="252"/>
    <m/>
    <n v="2.33"/>
    <x v="1"/>
    <m/>
    <s v="Adhoc Search Export"/>
    <s v="@anwaribrahim,anwaribrahim"/>
    <n v="4"/>
    <s v="'1597203110786519040'"/>
    <n v="1025603708"/>
    <s v="Twitter for Android"/>
    <s v="Muhammad 'Jaiho' Zaihazli 🔺"/>
    <s v="http://www.twitter.com/mzhzli"/>
    <s v="Fully Vaccinated\nFerrari Fans"/>
    <x v="0"/>
    <n v="252"/>
    <n v="920"/>
    <x v="2"/>
    <d v="1899-12-30T20:17:00"/>
    <s v="Selangor"/>
    <s v="Kuala Selangor"/>
    <x v="15"/>
    <x v="0"/>
  </r>
  <r>
    <x v="867"/>
    <m/>
    <s v="http://twitter.com/Haikalhanafi15/statuses/1597203096010387456"/>
    <m/>
    <s v="@SinarOnline @anwaribrahim Najib razak"/>
    <s v="Twitter"/>
    <x v="1"/>
    <x v="8450"/>
    <x v="0"/>
    <s v="Malaysia"/>
    <m/>
    <s v="Turkmen"/>
    <n v="31"/>
    <m/>
    <n v="0.28999999999999998"/>
    <x v="0"/>
    <m/>
    <s v="Adhoc Search Export"/>
    <s v="@anwaribrahim,anwaribrahim"/>
    <n v="2"/>
    <s v="'1597203096010387456'"/>
    <n v="1.1326714070311E+18"/>
    <s v="Twitter for iPhone"/>
    <s v="Haikalhanafi"/>
    <s v="http://www.twitter.com/Haikalhanafi15"/>
    <s v="ayuhh"/>
    <x v="0"/>
    <n v="31"/>
    <n v="68"/>
    <x v="2"/>
    <d v="1899-12-30T20:17:00"/>
    <s v="Perak"/>
    <s v="Ipoh"/>
    <x v="15"/>
    <x v="0"/>
  </r>
  <r>
    <x v="867"/>
    <m/>
    <s v="https://twitter.com/SyahGSALC/statuses/1597203092977905664"/>
    <m/>
    <s v="RT @syaffiq34: QT @ShahibonAbu: My Prime Minister @anwaribrahim and my idol nusantara @jokowi ; Jokowi.. menerima cacian dan hinaan.. https://t.co/UiVPsqcfJq"/>
    <s v="Twitter"/>
    <x v="1"/>
    <x v="8451"/>
    <x v="0"/>
    <s v="Malaysia"/>
    <m/>
    <s v="English"/>
    <n v="42"/>
    <m/>
    <n v="0.39"/>
    <x v="0"/>
    <m/>
    <s v="Adhoc Search Export"/>
    <s v="@anwaribrahim,anwaribrahim"/>
    <n v="3"/>
    <s v="'1597203092977905664'"/>
    <n v="329163556"/>
    <s v="Twitter for Android"/>
    <s v="Syah 🇲🇾"/>
    <s v="https://twitter.com/SyahGSALC"/>
    <s v="Gunners for life, love everything about motorcycles &amp; outdoor activities.. :)"/>
    <x v="0"/>
    <n v="42"/>
    <n v="127"/>
    <x v="2"/>
    <d v="1899-12-30T20:17:00"/>
    <m/>
    <m/>
    <x v="15"/>
    <x v="0"/>
  </r>
  <r>
    <x v="867"/>
    <m/>
    <s v="https://twitter.com/HaziqAdam03/statuses/1597203090146410496"/>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347"/>
    <x v="1"/>
    <s v="Malaysia"/>
    <m/>
    <s v="English"/>
    <n v="718"/>
    <m/>
    <n v="6.64"/>
    <x v="0"/>
    <s v="bound to come,great number,knowledge,necessity,power,prince"/>
    <s v="Adhoc Search Export"/>
    <s v="Anwar Ibrahim"/>
    <n v="5"/>
    <s v="'1597203090146410496'"/>
    <n v="424214299"/>
    <s v="Twitter for Android"/>
    <s v="Haziq Adam"/>
    <s v="https://twitter.com/HaziqAdam03"/>
    <s v="Hanis ❤️"/>
    <x v="0"/>
    <n v="718"/>
    <n v="914"/>
    <x v="2"/>
    <d v="1899-12-30T20:17:00"/>
    <s v="Penang"/>
    <s v="Kepala Batas"/>
    <x v="15"/>
    <x v="0"/>
  </r>
  <r>
    <x v="867"/>
    <m/>
    <s v="https://twitter.com/nasri7860/statuses/1597203088074424321"/>
    <m/>
    <s v="RT @malaylingwist: Dato’ Seri Anwar Ibrahim tidak pernah menggunakan bahasa Melayu tinggi. Pengetahuan bahasa Melayu kita je yang cetek."/>
    <s v="Twitter"/>
    <x v="1"/>
    <x v="405"/>
    <x v="1"/>
    <s v="Malaysia"/>
    <m/>
    <s v="Indonesian"/>
    <n v="807"/>
    <m/>
    <n v="7.46"/>
    <x v="0"/>
    <s v="Pengetahuan bahasa"/>
    <s v="Adhoc Search Export"/>
    <s v="Anwar Ibrahim"/>
    <n v="5"/>
    <s v="'1597203088074424321'"/>
    <n v="625367296"/>
    <s v="Twitter Web App"/>
    <s v="Nasri"/>
    <s v="https://twitter.com/nasri7860"/>
    <s v="Acrophobia Specialist"/>
    <x v="0"/>
    <n v="807"/>
    <n v="4998"/>
    <x v="2"/>
    <d v="1899-12-30T20:17:00"/>
    <s v="Penang"/>
    <m/>
    <x v="15"/>
    <x v="0"/>
  </r>
  <r>
    <x v="867"/>
    <m/>
    <s v="http://twitter.com/RashidYusoff11/statuses/1597203070739701760"/>
    <m/>
    <s v="RT @fmtoday: Anwar batal pembelian Mercedes S600 ditempah perdana menteri terdahulu #FMTNews https://t.co/qq8VI23hv8"/>
    <s v="Twitter"/>
    <x v="1"/>
    <x v="2387"/>
    <x v="1"/>
    <s v="Malaysia"/>
    <m/>
    <s v="Malay"/>
    <n v="20628"/>
    <m/>
    <n v="190.81"/>
    <x v="0"/>
    <m/>
    <s v="Adhoc Search Export"/>
    <s v="Anwar"/>
    <n v="9"/>
    <s v="'1597203070739701760'"/>
    <n v="20897682"/>
    <s v="Twitter for iPhone"/>
    <s v="Rashid Yusoff"/>
    <s v="http://www.twitter.com/RashidYusoff11"/>
    <s v="Demonstran."/>
    <x v="0"/>
    <n v="20628"/>
    <n v="130"/>
    <x v="2"/>
    <d v="1899-12-30T20:17:00"/>
    <s v="Selangor"/>
    <s v="Shah Alam"/>
    <x v="15"/>
    <x v="1"/>
  </r>
  <r>
    <x v="867"/>
    <m/>
    <s v="http://twitter.com/taufiq_ilhami/statuses/1597203067694632960"/>
    <m/>
    <s v="@AfralAbdullah @anwaribrahim Eh...kami akar umbi UMNO bebas beri pendapat bro. Aku tak kenal pun kau bro?"/>
    <s v="Twitter"/>
    <x v="1"/>
    <x v="4853"/>
    <x v="1"/>
    <s v="Malaysia"/>
    <m/>
    <s v="Malay"/>
    <n v="1897"/>
    <m/>
    <n v="17.55"/>
    <x v="0"/>
    <m/>
    <s v="Adhoc Search Export"/>
    <s v="@anwaribrahim,anwaribrahim"/>
    <n v="6"/>
    <s v="'1597203067694632960'"/>
    <n v="8.3391194448239398E+17"/>
    <s v="Twitter for Android"/>
    <s v="Taufiq Ilhami"/>
    <s v="http://www.twitter.com/taufiq_ilhami"/>
    <s v="Self-Employed | Bachelor of Science (Honours) in Microbiology (UPM) | Master of Arts in Nationhood Studies (UUM) | Live in Puchong | Selangor"/>
    <x v="1"/>
    <n v="1897"/>
    <n v="4050"/>
    <x v="2"/>
    <d v="1899-12-30T20:17:00"/>
    <s v="Selangor"/>
    <s v="Petaling Jaya"/>
    <x v="15"/>
    <x v="0"/>
  </r>
  <r>
    <x v="867"/>
    <m/>
    <s v="http://twitter.com/Ina_waristokman/statuses/15972030638312857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34"/>
    <x v="1"/>
    <s v="Malaysia"/>
    <m/>
    <s v="Malay"/>
    <n v="31"/>
    <m/>
    <n v="0.28999999999999998"/>
    <x v="0"/>
    <m/>
    <s v="Adhoc Search Export"/>
    <s v="Anwar Ibrahim"/>
    <n v="3"/>
    <s v="'1597203063831285761'"/>
    <n v="1.3119559953885901E+18"/>
    <s v="Twitter for Android"/>
    <s v="Ina_waristokman"/>
    <s v="http://www.twitter.com/Ina_waristokman"/>
    <s v="i'm 40 years old who love #kpop\n#bts\n#malaysianpolitic\n#azlinawaristokman\n#rakyatjagarakyat"/>
    <x v="1"/>
    <n v="31"/>
    <n v="56"/>
    <x v="2"/>
    <d v="1899-12-30T20:17:00"/>
    <s v="Selangor"/>
    <s v="Klang"/>
    <x v="15"/>
    <x v="0"/>
  </r>
  <r>
    <x v="867"/>
    <m/>
    <s v="https://twitter.com/nzrthmn/statuses/1597203062942470145"/>
    <m/>
    <s v="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
    <s v="Twitter"/>
    <x v="1"/>
    <x v="8130"/>
    <x v="1"/>
    <s v="Malaysia"/>
    <m/>
    <s v="English"/>
    <n v="737"/>
    <m/>
    <n v="6.82"/>
    <x v="2"/>
    <s v="academic point,brother,myths,proper correlation,view"/>
    <s v="Adhoc Search Export"/>
    <s v="Anwar Ibrahim"/>
    <n v="5"/>
    <s v="'1597203062942470145'"/>
    <n v="238813615"/>
    <s v="Twitter for iPhone"/>
    <s v="𝙣𝙖𝙯𝙧𝙞 🏴"/>
    <s v="https://twitter.com/nzrthmn"/>
    <s v="Gym junky 🏋🏽"/>
    <x v="0"/>
    <n v="737"/>
    <n v="2473"/>
    <x v="2"/>
    <d v="1899-12-30T20:17:00"/>
    <m/>
    <m/>
    <x v="15"/>
    <x v="0"/>
  </r>
  <r>
    <x v="867"/>
    <m/>
    <s v="https://twitter.com/iZHWANiSMAIL/statuses/1597203063160594432"/>
    <m/>
    <s v="RT @cheajibsayang: Salam DS @anwaribrahim, macam best pulak weekend 3 hari ni. Apa kata kekalkan sahaja cuti pada Sabtu, Ahad &amp; Isnin setiap minggu."/>
    <s v="Twitter"/>
    <x v="1"/>
    <x v="8452"/>
    <x v="0"/>
    <s v="Malaysia"/>
    <m/>
    <s v="Malay"/>
    <n v="333"/>
    <m/>
    <n v="3.08"/>
    <x v="2"/>
    <m/>
    <s v="Adhoc Search Export"/>
    <s v="@anwaribrahim,anwaribrahim"/>
    <n v="5"/>
    <s v="'1597203063160594432'"/>
    <n v="735091986"/>
    <s v="Twitter for Android"/>
    <s v="noname"/>
    <s v="https://twitter.com/iZHWANiSMAIL"/>
    <s v="Tiada sebab untuk berhenti jadi power"/>
    <x v="1"/>
    <n v="333"/>
    <n v="324"/>
    <x v="2"/>
    <d v="1899-12-30T20:17:00"/>
    <s v="Selangor"/>
    <s v="Kuala Selangor"/>
    <x v="15"/>
    <x v="0"/>
  </r>
  <r>
    <x v="867"/>
    <m/>
    <s v="http://twitter.com/dcae1983/statuses/1597203058752360452"/>
    <m/>
    <s v="RT @RavinP_69: Prime Minister @anwaribrahim asking reporters if we are ‘okay’ with his #Toyota Camry car. Anwar said he was able to cancel the order of a #Mercedes S600, made by previous govt, in time before delivery. #PM10 #PM10malaysia https://t.co/IVe0cy7uvz"/>
    <s v="Twitter"/>
    <x v="1"/>
    <x v="8431"/>
    <x v="1"/>
    <s v="Malaysia"/>
    <m/>
    <s v="English"/>
    <n v="12"/>
    <m/>
    <n v="0.11"/>
    <x v="0"/>
    <s v="Camry car,order,previous govt,reporters"/>
    <s v="Adhoc Search Export"/>
    <s v="pm10,@anwaribrahim,Anwar,PM10,anwaribrahim"/>
    <n v="2"/>
    <s v="'1597203058752360452'"/>
    <n v="291102507"/>
    <s v="Twitter for Android"/>
    <s v="Denny Clare"/>
    <s v="http://www.twitter.com/dcae1983"/>
    <s v="Orthopaedic Surgeon\nFather of Jericho &amp; Joel"/>
    <x v="2"/>
    <n v="12"/>
    <n v="144"/>
    <x v="2"/>
    <d v="1899-12-30T20:17:00"/>
    <s v="Sarawak"/>
    <s v="Miri"/>
    <x v="15"/>
    <x v="7"/>
  </r>
  <r>
    <x v="867"/>
    <m/>
    <s v="https://twitter.com/TheNayounMy/statuses/1597203055879282688"/>
    <m/>
    <s v="@shahirsamsuddin Taip elok2 lah. Anwar Ibrahim. Kalau Anuar kenal Ketereh je haha"/>
    <s v="Twitter"/>
    <x v="1"/>
    <x v="8453"/>
    <x v="0"/>
    <s v="Malaysia"/>
    <m/>
    <s v="Indonesian"/>
    <n v="1029"/>
    <m/>
    <n v="9.52"/>
    <x v="0"/>
    <s v="Ketereh je"/>
    <s v="Adhoc Search Export"/>
    <s v="Anwar Ibrahim"/>
    <n v="6"/>
    <s v="'1597203055879282688'"/>
    <n v="700644001"/>
    <s v="Twitter for Android"/>
    <s v="Nicholas Nayoun"/>
    <s v="https://twitter.com/TheNayounMy"/>
    <s v="Dewa. Pemuja. Ekstrem."/>
    <x v="0"/>
    <n v="1029"/>
    <n v="398"/>
    <x v="2"/>
    <d v="1899-12-30T20:17:00"/>
    <s v="Kuala Lumpur"/>
    <m/>
    <x v="15"/>
    <x v="0"/>
  </r>
  <r>
    <x v="867"/>
    <m/>
    <s v="http://twitter.com/AthinYuni253/statuses/1597203056101588992"/>
    <m/>
    <s v="RT @hafizudinhamdan: Ok la ni last aku tweet pasal Anwar Ibrahim. Gila babi kau bagi ceramah dekat masjid lepastu non muslim sanggup tunggu and dengar dari luar masjid? Aku tak rasa ada leader dalam Malaysia yang level power dan pengaruh sampai macam tu."/>
    <s v="Twitter"/>
    <x v="1"/>
    <x v="5584"/>
    <x v="1"/>
    <s v="Malaysia"/>
    <m/>
    <s v="Indonesian"/>
    <n v="14"/>
    <m/>
    <n v="0.13"/>
    <x v="0"/>
    <s v="Ok la ni,level power,masjid lepastu non muslim"/>
    <s v="Adhoc Search Export"/>
    <s v="Anwar Ibrahim"/>
    <n v="2"/>
    <s v="'1597203056101588992'"/>
    <n v="7.8890590610054694E+17"/>
    <s v="Twitter for Android"/>
    <s v="MissyYuni"/>
    <s v="http://www.twitter.com/AthinYuni253"/>
    <s v="Southeastern Girl A passionate nurse Modest lady"/>
    <x v="2"/>
    <n v="14"/>
    <n v="80"/>
    <x v="2"/>
    <d v="1899-12-30T20:17:00"/>
    <s v="Melaka"/>
    <s v="Malacca"/>
    <x v="15"/>
    <x v="0"/>
  </r>
  <r>
    <x v="867"/>
    <m/>
    <s v="https://twitter.com/SepotatoMaryamm/statuses/1597203051336855555"/>
    <m/>
    <s v="RT @shakiriff: Dah habis romanticize Anwar ke belum ni? Orang tua-tua pesan jangan junjung sangat, nanti lama-lama kecewa."/>
    <s v="Twitter"/>
    <x v="1"/>
    <x v="3997"/>
    <x v="1"/>
    <s v="Malaysia"/>
    <m/>
    <s v="Indonesian"/>
    <n v="568"/>
    <m/>
    <n v="5.25"/>
    <x v="0"/>
    <s v="Dah habis romanticize,pesan jangan junjung"/>
    <s v="Adhoc Search Export"/>
    <s v="Anwar"/>
    <n v="5"/>
    <s v="'1597203051336855555'"/>
    <n v="2993489882"/>
    <s v="Twitter for iPhone"/>
    <s v="𝓜𝓪𝓻𝔂𝓪𝓶𝓶𝓶 🌿🌻"/>
    <s v="https://twitter.com/SepotatoMaryamm"/>
    <s v="Potato 🥔🥨"/>
    <x v="0"/>
    <n v="568"/>
    <n v="444"/>
    <x v="2"/>
    <d v="1899-12-30T20:17:00"/>
    <s v="Kedah"/>
    <s v="Kuala Kedah"/>
    <x v="15"/>
    <x v="0"/>
  </r>
  <r>
    <x v="867"/>
    <m/>
    <s v="https://twitter.com/21afif/statuses/1597203052456718336"/>
    <m/>
    <s v="RT @cheajibsayang: Salam DS @anwaribrahim, macam best pulak weekend 3 hari ni. Apa kata kekalkan sahaja cuti pada Sabtu, Ahad &amp; Isnin setiap minggu."/>
    <s v="Twitter"/>
    <x v="1"/>
    <x v="8454"/>
    <x v="0"/>
    <s v="Malaysia"/>
    <m/>
    <s v="Malay"/>
    <n v="184"/>
    <m/>
    <n v="1.7"/>
    <x v="2"/>
    <m/>
    <s v="Adhoc Search Export"/>
    <s v="@anwaribrahim,anwaribrahim"/>
    <n v="4"/>
    <s v="'1597203052456718336'"/>
    <n v="239457097"/>
    <s v="Twitter for iPhone"/>
    <s v="Tuan Afif 🇲🇾"/>
    <s v="https://twitter.com/21afif"/>
    <s v="🇲🇾"/>
    <x v="0"/>
    <n v="184"/>
    <n v="294"/>
    <x v="2"/>
    <d v="1899-12-30T20:17:00"/>
    <s v="Selangor"/>
    <s v="Petaling Jaya"/>
    <x v="15"/>
    <x v="0"/>
  </r>
  <r>
    <x v="867"/>
    <m/>
    <s v="http://twitter.com/larajacyntha/statuses/159720303071345869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161"/>
    <x v="1"/>
    <s v="Malaysia"/>
    <m/>
    <s v="English"/>
    <n v="2131"/>
    <m/>
    <n v="19.71"/>
    <x v="0"/>
    <s v="Anwar Ibrahim’s family stronghold,PAS man,change,former constituency,voters"/>
    <s v="Adhoc Search Export"/>
    <s v="Anwar Ibrahim,Anwar"/>
    <n v="6"/>
    <s v="'1597203030713458690'"/>
    <n v="449472411"/>
    <s v="Twitter for Android"/>
    <s v="Che Lara Sayang"/>
    <s v="http://www.twitter.com/larajacyntha"/>
    <s v="Mami Qays. 🦊"/>
    <x v="0"/>
    <n v="2131"/>
    <n v="1364"/>
    <x v="2"/>
    <d v="1899-12-30T20:17:00"/>
    <s v="Kedah"/>
    <s v="Kuala Kedah"/>
    <x v="15"/>
    <x v="1"/>
  </r>
  <r>
    <x v="867"/>
    <m/>
    <s v="https://twitter.com/qilahairi/statuses/1597203022563938304"/>
    <m/>
    <s v="QT @frdsjamaludin: Agree sgt. Tkde life cuti sehari. Bangun pagi, tau2 dh malam. Esok kerja 😭 ; @cheajibsayang @anwaribrahim Sebelum tu wajibkan dulu minimum cuti 2 hari😭 penat la kerja cuti sehari ni. 😭 please @anwaribrahim"/>
    <s v="Twitter"/>
    <x v="1"/>
    <x v="8104"/>
    <x v="1"/>
    <s v="Malaysia"/>
    <m/>
    <s v="Malay"/>
    <n v="1135"/>
    <m/>
    <n v="10.5"/>
    <x v="0"/>
    <m/>
    <s v="Adhoc Search Export"/>
    <s v="@anwaribrahim,anwaribrahim"/>
    <n v="6"/>
    <s v="'1597203022563938304'"/>
    <n v="74694031"/>
    <s v="Twitter for iPhone"/>
    <s v="Qilahairi"/>
    <s v="https://twitter.com/qilahairi"/>
    <s v="Random things yang Qila beli dekat Shopee ☺️⬇️"/>
    <x v="0"/>
    <n v="1135"/>
    <n v="390"/>
    <x v="2"/>
    <d v="1899-12-30T20:17:00"/>
    <s v="Selangor"/>
    <s v="Klang"/>
    <x v="15"/>
    <x v="0"/>
  </r>
  <r>
    <x v="867"/>
    <s v="Akhirnya ‘Superman DAP’ dibebaskan setelah buat ucapan menganggu ketenteraman awam"/>
    <s v="https://mykmu.net/2022/11/28/akhirnya-superman-dap-dibebaskan-setelah-buat-ucapan-menganggu-ketenteraman-awam/"/>
    <s v="Superman DAP atau nama sebenarnya Hew Kuan Yau dibebaskan daripada tahanan polis dua hari lalu, selepas ditahan atas ucapannya yang didakwa ..."/>
    <s v="... tiket serendah RM48 Tepati janji manifesto anda, TI-M beritahu Anwar PM umum GRS secara rasmi sertai Kerajaan Perpaduan Jangan simpan lagi ..."/>
    <s v="My KMU"/>
    <x v="3"/>
    <x v="8455"/>
    <x v="0"/>
    <s v="Malaysia"/>
    <m/>
    <s v="Malay"/>
    <n v="167729"/>
    <m/>
    <n v="1551.49"/>
    <x v="2"/>
    <m/>
    <s v="Adhoc Search Export"/>
    <s v="Anwar"/>
    <m/>
    <m/>
    <m/>
    <m/>
    <m/>
    <m/>
    <m/>
    <x v="0"/>
    <m/>
    <m/>
    <x v="2"/>
    <d v="1899-12-30T20:17:00"/>
    <s v="Kuala Lumpur"/>
    <s v="Kuala Lumpur"/>
    <x v="15"/>
    <x v="0"/>
  </r>
  <r>
    <x v="867"/>
    <m/>
    <s v="http://twitter.com/mnhidayatfisal/statuses/15972030084371619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539"/>
    <x v="1"/>
    <s v="Malaysia"/>
    <m/>
    <s v="Malay"/>
    <n v="568"/>
    <m/>
    <n v="5.25"/>
    <x v="1"/>
    <m/>
    <s v="Adhoc Search Export"/>
    <s v="@anwaribrahim,anwaribrahim"/>
    <n v="5"/>
    <s v="'1597203008437161984'"/>
    <n v="1046638717"/>
    <s v="Twitter for Android"/>
    <s v="히카리 히다얏"/>
    <s v="http://www.twitter.com/mnhidayatfisal"/>
    <s v="House of Atreides"/>
    <x v="0"/>
    <n v="568"/>
    <n v="547"/>
    <x v="2"/>
    <d v="1899-12-30T20:17:00"/>
    <s v="Kuala Lumpur"/>
    <s v="Kuala Lumpur"/>
    <x v="15"/>
    <x v="0"/>
  </r>
  <r>
    <x v="867"/>
    <m/>
    <s v="https://twitter.com/tasyasayyy/statuses/1597203010006188034"/>
    <m/>
    <s v="RT @frdsjamaludin: @cheajibsayang @anwaribrahim Sebelum tu wajibkan dulu minimum cuti 2 hari😭 penat la kerja cuti sehari ni. 😭 please @anwaribrahim"/>
    <s v="Twitter"/>
    <x v="1"/>
    <x v="8456"/>
    <x v="0"/>
    <s v="Malaysia"/>
    <m/>
    <s v="Indonesian"/>
    <n v="527"/>
    <m/>
    <n v="4.87"/>
    <x v="0"/>
    <s v="cuti sehari ni"/>
    <s v="Adhoc Search Export"/>
    <s v="@anwaribrahim,anwaribrahim"/>
    <n v="5"/>
    <s v="'1597203010006188034'"/>
    <n v="2658709627"/>
    <s v="Twitter for iPhone"/>
    <s v="Sya 🦋"/>
    <s v="https://twitter.com/tasyasayyy"/>
    <s v="idgaf"/>
    <x v="0"/>
    <n v="527"/>
    <n v="1044"/>
    <x v="2"/>
    <d v="1899-12-30T20:17:00"/>
    <s v="Kuala Lumpur"/>
    <s v="Kuala Lumpur"/>
    <x v="15"/>
    <x v="0"/>
  </r>
  <r>
    <x v="867"/>
    <m/>
    <s v="http://twitter.com/Dean5yahzrain/statuses/1597203002485796865"/>
    <m/>
    <s v="RT @anwaribrahim: Saya menerima panggilan video dari Ismail Haniyeh, mantan Perdana Menteri Palestinian National Authority tengah malam tadi di rumah. #DemiPertiwi https://t.co/VuTRQFzzNx"/>
    <s v="Twitter"/>
    <x v="1"/>
    <x v="5820"/>
    <x v="1"/>
    <s v="Malaysia"/>
    <m/>
    <s v="Indonesian"/>
    <n v="627"/>
    <m/>
    <n v="5.8"/>
    <x v="0"/>
    <s v="panggilan video"/>
    <s v="Adhoc Search Export"/>
    <s v="@anwaribrahim,anwaribrahim"/>
    <n v="5"/>
    <s v="'1597203002485796865'"/>
    <n v="8.7199654637979597E+17"/>
    <s v="Twitter for Android"/>
    <s v="#DEAN"/>
    <s v="http://www.twitter.com/Dean5yahzrain"/>
    <s v="“I will ask God, where is football - in hell or in heaven? If it’s in hell I’ll say ‘Let me go down there’.” - Arsène Wenger\n#FREEPALESTINE🇵🇸 #SAVEGAZA🇵🇸"/>
    <x v="2"/>
    <n v="627"/>
    <n v="4914"/>
    <x v="2"/>
    <d v="1899-12-30T20:17:00"/>
    <m/>
    <m/>
    <x v="15"/>
    <x v="4"/>
  </r>
  <r>
    <x v="867"/>
    <m/>
    <s v="https://twitter.com/rusydirahman07/statuses/1597202992230322177"/>
    <m/>
    <s v="RT @pemikirmsia: Kesatuan Ulama Sedunia mengucapkan TAHNIAH kepada YAB PM @anwaribrahim https://t.co/NA49f0OqI1"/>
    <s v="Twitter"/>
    <x v="1"/>
    <x v="8457"/>
    <x v="0"/>
    <s v="Malaysia"/>
    <m/>
    <s v="Malay"/>
    <n v="242"/>
    <m/>
    <n v="2.2400000000000002"/>
    <x v="1"/>
    <m/>
    <s v="Adhoc Search Export"/>
    <s v="@anwaribrahim,anwaribrahim"/>
    <n v="4"/>
    <s v="'1597202992230322177'"/>
    <n v="8.2605870156796301E+17"/>
    <s v="Twitter for iPhone"/>
    <s v="Yang Dipertikai 🇵🇸"/>
    <s v="https://twitter.com/rusydirahman07"/>
    <s v="Nerd | Lelaki yang Suka Membaca | Digital Marketing Enthusiast"/>
    <x v="0"/>
    <n v="242"/>
    <n v="552"/>
    <x v="2"/>
    <d v="1899-12-30T20:17:00"/>
    <s v="Johor"/>
    <s v="Johor Bahru"/>
    <x v="15"/>
    <x v="0"/>
  </r>
  <r>
    <x v="867"/>
    <m/>
    <s v="http://twitter.com/viqtou/statuses/1597202982386663424"/>
    <m/>
    <s v="RT @HausofHilton: Datuk Seri @anwaribrahim , Hoping the govt can look into plans to build a Klinik Kesihatan in Subang Jaya. We need one 🥺 https://t.co/8B6Z3FXMNh"/>
    <s v="Twitter"/>
    <x v="1"/>
    <x v="4680"/>
    <x v="1"/>
    <s v="Malaysia"/>
    <m/>
    <s v="English"/>
    <n v="74"/>
    <m/>
    <n v="0.68"/>
    <x v="0"/>
    <s v="plans to build"/>
    <s v="Adhoc Search Export"/>
    <s v="@anwaribrahim,anwaribrahim"/>
    <n v="3"/>
    <s v="'1597202982386663424'"/>
    <n v="7.4533706172128397E+17"/>
    <s v="Twitter Web App"/>
    <s v="ꥀꥇꤰ꥓ꤳꥋ ꤶ꥓ꥁꥋꤼꤽꥇꤰ(ۏيقتو فوسريك)"/>
    <s v="http://www.twitter.com/viqtou"/>
    <s v="Si penyaŋgah berkelana. Nihilistic Cartaphilus abcdðefɣghijklmnŋoჲpqrstþuvωxψyѫzжə"/>
    <x v="0"/>
    <n v="74"/>
    <n v="492"/>
    <x v="2"/>
    <d v="1899-12-30T20:17:00"/>
    <s v="Kedah"/>
    <m/>
    <x v="15"/>
    <x v="0"/>
  </r>
  <r>
    <x v="867"/>
    <m/>
    <s v="https://twitter.com/_iskndxr/statuses/1597202977273524224"/>
    <m/>
    <s v="QT @BuletinTV3: Berapa nak bet ada orang PAS keluar statement ni bala Allah turunkan sebab Anwar jadi PM? ; METMALAYSIA | Seluruh Negara Dijangka Alami Ribut Petir, Hujan Selama 3 Hari Jabatan Meteorologi, MetMalaysia mengeluarkan amaran ribut petir dan hujan di beberapa tempat di Semenanjung, Sarawak dan Sabah selama tiga hari bermula hari ini. Berita penuh: https://t.co/ySA0WPPneO https://t.co/Vj1dfB1Dop"/>
    <s v="Twitter"/>
    <x v="1"/>
    <x v="8458"/>
    <x v="0"/>
    <s v="Malaysia"/>
    <m/>
    <s v="Malay"/>
    <n v="122"/>
    <m/>
    <n v="1.1299999999999999"/>
    <x v="0"/>
    <m/>
    <s v="Adhoc Search Export"/>
    <s v="Anwar"/>
    <n v="4"/>
    <s v="'1597202977273524224'"/>
    <n v="1.09643201083742E+18"/>
    <s v="Twitter for iPhone"/>
    <s v="aiman"/>
    <s v="https://twitter.com/_iskndxr"/>
    <s v="Just another fake, fucked up lost cause."/>
    <x v="2"/>
    <n v="122"/>
    <n v="211"/>
    <x v="2"/>
    <d v="1899-12-30T20:17:00"/>
    <s v="Selangor"/>
    <s v="Kuala Selangor"/>
    <x v="15"/>
    <x v="0"/>
  </r>
  <r>
    <x v="867"/>
    <m/>
    <s v="http://twitter.com/NadzarMohd/statuses/1597202975990370305"/>
    <m/>
    <s v="RT @RavinP_69: Prime Minister @anwaribrahim asking reporters if we are ‘okay’ with his #Toyota Camry car. Anwar said he was able to cancel the order of a #Mercedes S600, made by previous govt, in time before delivery. #PM10 #PM10malaysia https://t.co/IVe0cy7uvz"/>
    <s v="Twitter"/>
    <x v="1"/>
    <x v="8459"/>
    <x v="0"/>
    <s v="Malaysia"/>
    <m/>
    <s v="English"/>
    <n v="182"/>
    <m/>
    <n v="1.68"/>
    <x v="0"/>
    <s v="Camry car,order,previous govt,reporters"/>
    <s v="Adhoc Search Export"/>
    <s v="pm10,@anwaribrahim,Anwar,PM10,anwaribrahim"/>
    <n v="4"/>
    <s v="'1597202975990370305'"/>
    <n v="3150698923"/>
    <s v="Twitter Web App"/>
    <s v="Feridah M.Nadzar 🇲🇾🔺"/>
    <s v="http://www.twitter.com/NadzarMohd"/>
    <s v="Trust HIM"/>
    <x v="0"/>
    <n v="182"/>
    <n v="491"/>
    <x v="2"/>
    <d v="1899-12-30T20:17:00"/>
    <s v="Selangor"/>
    <s v="Shah Alam"/>
    <x v="15"/>
    <x v="7"/>
  </r>
  <r>
    <x v="867"/>
    <m/>
    <s v="http://twitter.com/aniq8676/statuses/1597202971926089731"/>
    <m/>
    <s v="RT @DabtillD: @kuasasiswa Nampaknya ramai macai butthurt sampai tak mampu tengok the details. Kat situ dah tulis prti komponen Krajaan Prpaduan dan dia listkan siapa yang dh bebas tuduhan corruption. Dia takde kata Anwar yg bebaskan, dia just kata ni semua yg dh bebas dalam prti komponen"/>
    <s v="Twitter"/>
    <x v="1"/>
    <x v="8460"/>
    <x v="0"/>
    <s v="Malaysia"/>
    <m/>
    <s v="Malay"/>
    <n v="291"/>
    <m/>
    <n v="2.69"/>
    <x v="1"/>
    <m/>
    <s v="Adhoc Search Export"/>
    <s v="Anwar"/>
    <n v="5"/>
    <s v="'1597202971926089731'"/>
    <n v="163121961"/>
    <s v="Twitter for iPhone"/>
    <s v="Niq 🇲🇾"/>
    <s v="http://www.twitter.com/aniq8676"/>
    <m/>
    <x v="0"/>
    <n v="291"/>
    <n v="384"/>
    <x v="2"/>
    <d v="1899-12-30T20:17:00"/>
    <s v="Selangor"/>
    <s v="Kuala Selangor"/>
    <x v="15"/>
    <x v="0"/>
  </r>
  <r>
    <x v="867"/>
    <m/>
    <s v="http://twitter.com/Mfaza9_/statuses/1597202971687014400"/>
    <m/>
    <s v="RT @anwaribrahim: Saya menerima panggilan video dari Ismail Haniyeh, mantan Perdana Menteri Palestinian National Authority tengah malam tadi di rumah. #DemiPertiwi https://t.co/VuTRQFzzNx"/>
    <s v="Twitter"/>
    <x v="1"/>
    <x v="5931"/>
    <x v="1"/>
    <s v="Malaysia"/>
    <m/>
    <s v="Indonesian"/>
    <n v="346"/>
    <m/>
    <n v="3.2"/>
    <x v="0"/>
    <s v="panggilan video"/>
    <s v="Adhoc Search Export"/>
    <s v="@anwaribrahim,anwaribrahim"/>
    <n v="5"/>
    <s v="'1597202971687014400'"/>
    <n v="146153217"/>
    <s v="Twitter for Android"/>
    <s v="M. Faza"/>
    <s v="http://www.twitter.com/Mfaza9_"/>
    <s v="Born in fisherman village | One of the victim of Tsunami disaster |"/>
    <x v="2"/>
    <n v="346"/>
    <n v="272"/>
    <x v="2"/>
    <d v="1899-12-30T20:17:00"/>
    <m/>
    <m/>
    <x v="15"/>
    <x v="4"/>
  </r>
  <r>
    <x v="867"/>
    <m/>
    <s v="https://twitter.com/afiqRCs/statuses/1597202971099439104"/>
    <m/>
    <s v="RT @cheajibsayang: Salam DS @anwaribrahim, macam best pulak weekend 3 hari ni. Apa kata kekalkan sahaja cuti pada Sabtu, Ahad &amp; Isnin setiap minggu."/>
    <s v="Twitter"/>
    <x v="1"/>
    <x v="8461"/>
    <x v="0"/>
    <s v="Malaysia"/>
    <m/>
    <s v="Malay"/>
    <n v="620"/>
    <m/>
    <n v="5.74"/>
    <x v="2"/>
    <m/>
    <s v="Adhoc Search Export"/>
    <s v="@anwaribrahim,anwaribrahim"/>
    <n v="5"/>
    <s v="'1597202971099439104'"/>
    <n v="141874824"/>
    <s v="Twitter for iPhone"/>
    <s v="🇲🇾 افيق اسنوي 🇲🇾"/>
    <s v="https://twitter.com/afiqRCs"/>
    <s v="UTM | MFA|"/>
    <x v="0"/>
    <n v="620"/>
    <n v="937"/>
    <x v="2"/>
    <d v="1899-12-30T20:17:00"/>
    <s v="Selangor"/>
    <s v="Kuala Selangor"/>
    <x v="15"/>
    <x v="0"/>
  </r>
  <r>
    <x v="867"/>
    <m/>
    <s v="http://twitter.com/hilmyhalimunan/statuses/159720296846998732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8462"/>
    <x v="0"/>
    <s v="Malaysia"/>
    <m/>
    <s v="Malay"/>
    <n v="524"/>
    <m/>
    <n v="4.8499999999999996"/>
    <x v="0"/>
    <m/>
    <s v="Adhoc Search Export"/>
    <s v="@anwaribrahim"/>
    <n v="5"/>
    <s v="'1597202968469987328'"/>
    <n v="149350415"/>
    <s v="Twitter for Android"/>
    <s v="Achmad Diego Dasuki®"/>
    <s v="http://www.twitter.com/hilmyhalimunan"/>
    <s v="Berjalan lebih jauh, melompat lebih tinggi."/>
    <x v="0"/>
    <n v="524"/>
    <n v="330"/>
    <x v="2"/>
    <d v="1899-12-30T20:17:00"/>
    <s v="Kedah"/>
    <s v="Kuala Kedah"/>
    <x v="15"/>
    <x v="0"/>
  </r>
  <r>
    <x v="867"/>
    <m/>
    <s v="http://twitter.com/alienhantu/statuses/1597202959599013888"/>
    <m/>
    <s v="RT @RavinP_69: Prime Minister @anwaribrahim asking reporters if we are ‘okay’ with his #Toyota Camry car. Anwar said he was able to cancel the order of a #Mercedes S600, made by previous govt, in time before delivery. #PM10 #PM10malaysia https://t.co/IVe0cy7uvz"/>
    <s v="Twitter"/>
    <x v="1"/>
    <x v="6303"/>
    <x v="1"/>
    <s v="Malaysia"/>
    <m/>
    <s v="English"/>
    <n v="121"/>
    <m/>
    <n v="1.1200000000000001"/>
    <x v="0"/>
    <s v="Camry car,order,previous govt,reporters"/>
    <s v="Adhoc Search Export"/>
    <s v="pm10,@anwaribrahim,Anwar,PM10,anwaribrahim"/>
    <n v="4"/>
    <s v="'1597202959599013888'"/>
    <n v="1.07738041381374E+18"/>
    <s v="Twitter for iPhone"/>
    <s v="GenAmir"/>
    <s v="http://www.twitter.com/alienhantu"/>
    <s v="Bende boleh gaduh, buat pe bincang 💁🏻‍♂️💁🏻‍♂️ #Avengers"/>
    <x v="0"/>
    <n v="121"/>
    <n v="355"/>
    <x v="2"/>
    <d v="1899-12-30T20:17:00"/>
    <m/>
    <m/>
    <x v="15"/>
    <x v="7"/>
  </r>
  <r>
    <x v="867"/>
    <m/>
    <s v="https://twitter.com/amiraEdoraa/statuses/1597202953404047361"/>
    <m/>
    <s v="RT @cheajibsayang: Salam DS @anwaribrahim, macam best pulak weekend 3 hari ni. Apa kata kekalkan sahaja cuti pada Sabtu, Ahad &amp; Isnin setiap minggu."/>
    <s v="Twitter"/>
    <x v="1"/>
    <x v="8463"/>
    <x v="0"/>
    <s v="Malaysia"/>
    <m/>
    <s v="Malay"/>
    <n v="398"/>
    <m/>
    <n v="3.68"/>
    <x v="2"/>
    <m/>
    <s v="Adhoc Search Export"/>
    <s v="@anwaribrahim,anwaribrahim"/>
    <n v="5"/>
    <s v="'1597202953404047361'"/>
    <n v="376520030"/>
    <s v="Twitter for iPhone"/>
    <s v="meera 🐼"/>
    <s v="https://twitter.com/amiraEdoraa"/>
    <s v="Instagram: amiraedoraa                             👶🏻 Muhammad Adrian Arman                                👶🏻 Muhammad Aryan Arfan"/>
    <x v="1"/>
    <n v="398"/>
    <n v="483"/>
    <x v="2"/>
    <d v="1899-12-30T20:17:00"/>
    <s v="Putrajaya"/>
    <s v="Putrajaya"/>
    <x v="15"/>
    <x v="0"/>
  </r>
  <r>
    <x v="867"/>
    <m/>
    <s v="http://twitter.com/mzhzli/statuses/1597202945137082375"/>
    <m/>
    <s v="RT @fmtoday: Anwar batal pembelian Mercedes S600 ditempah perdana menteri terdahulu #FMTNews https://t.co/qq8VI23hv8"/>
    <s v="Twitter"/>
    <x v="1"/>
    <x v="51"/>
    <x v="1"/>
    <s v="Malaysia"/>
    <m/>
    <s v="Malay"/>
    <n v="252"/>
    <m/>
    <n v="2.33"/>
    <x v="0"/>
    <m/>
    <s v="Adhoc Search Export"/>
    <s v="Anwar"/>
    <n v="4"/>
    <s v="'1597202945137082375'"/>
    <n v="1025603708"/>
    <s v="Twitter for Android"/>
    <s v="Muhammad 'Jaiho' Zaihazli 🔺"/>
    <s v="http://www.twitter.com/mzhzli"/>
    <s v="Fully Vaccinated\nFerrari Fans"/>
    <x v="0"/>
    <n v="252"/>
    <n v="920"/>
    <x v="2"/>
    <d v="1899-12-30T20:17:00"/>
    <s v="Selangor"/>
    <s v="Kuala Selangor"/>
    <x v="15"/>
    <x v="1"/>
  </r>
  <r>
    <x v="867"/>
    <m/>
    <s v="https://twitter.com/CHEDA_KHAN/statuses/159720294142092083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196"/>
    <x v="1"/>
    <s v="Malaysia"/>
    <m/>
    <s v="Malay"/>
    <n v="191"/>
    <m/>
    <n v="1.77"/>
    <x v="1"/>
    <m/>
    <s v="Adhoc Search Export"/>
    <s v="@anwaribrahim,PM10,anwaribrahim"/>
    <n v="4"/>
    <s v="'1597202941420920832'"/>
    <n v="73097688"/>
    <s v="Twitter for iPhone"/>
    <s v="Saiyidah Izzati Nur ✊🏽🇲🇾 #LAWAN"/>
    <s v="https://twitter.com/CHEDA_KHAN"/>
    <s v="My age is very inappropriate for my behaviour."/>
    <x v="0"/>
    <n v="191"/>
    <n v="521"/>
    <x v="2"/>
    <d v="1899-12-30T20:17:00"/>
    <s v="Selangor"/>
    <s v="Shah Alam"/>
    <x v="15"/>
    <x v="0"/>
  </r>
  <r>
    <x v="867"/>
    <m/>
    <s v="https://twitter.com/deenierodzhan/statuses/1597202942675021826"/>
    <m/>
    <s v="RT @mkini_bm: Anwar terima ucapan tahniah dari Kesatuan Ulama Sedunia https://t.co/pZAcDpgPsG"/>
    <s v="Twitter"/>
    <x v="1"/>
    <x v="5929"/>
    <x v="1"/>
    <s v="Malaysia"/>
    <m/>
    <s v="Indonesian"/>
    <n v="256"/>
    <m/>
    <n v="2.37"/>
    <x v="1"/>
    <s v="ucapan tahniah"/>
    <s v="Adhoc Search Export"/>
    <s v="Anwar"/>
    <n v="4"/>
    <s v="'1597202942675021826'"/>
    <n v="2243150364"/>
    <s v="Twitter for Android"/>
    <s v="Deenie Rodzhan"/>
    <s v="https://twitter.com/deenierodzhan"/>
    <s v="💞 My wife\n😍 My son and daughter\n👨‍⚕️ District Medical Officer"/>
    <x v="2"/>
    <n v="256"/>
    <n v="225"/>
    <x v="2"/>
    <d v="1899-12-30T20:17:00"/>
    <s v="Selangor"/>
    <s v="Shah Alam"/>
    <x v="15"/>
    <x v="0"/>
  </r>
  <r>
    <x v="867"/>
    <m/>
    <s v="http://twitter.com/Xoxo12951304/statuses/1597202935876050948"/>
    <m/>
    <s v="RT @RavinP_69: Prime Minister @anwaribrahim asking reporters if we are ‘okay’ with his #Toyota Camry car. Anwar said he was able to cancel the order of a #Mercedes S600, made by previous govt, in time before delivery. #PM10 #PM10malaysia https://t.co/IVe0cy7uvz"/>
    <s v="Twitter"/>
    <x v="1"/>
    <x v="3004"/>
    <x v="1"/>
    <s v="Malaysia"/>
    <m/>
    <s v="English"/>
    <n v="36"/>
    <m/>
    <n v="0.33"/>
    <x v="0"/>
    <s v="Camry car,order,previous govt,reporters"/>
    <s v="Adhoc Search Export"/>
    <s v="pm10,@anwaribrahim,Anwar,PM10,anwaribrahim"/>
    <n v="3"/>
    <s v="'1597202935876050948'"/>
    <n v="1.09565595822144E+18"/>
    <s v="Twitter for Android"/>
    <s v="polcarissweat💙"/>
    <s v="http://www.twitter.com/Xoxo12951304"/>
    <s v="fujoshi since forever 💙 \ntaynew trash"/>
    <x v="0"/>
    <n v="36"/>
    <n v="12"/>
    <x v="2"/>
    <d v="1899-12-30T20:17:00"/>
    <m/>
    <m/>
    <x v="15"/>
    <x v="7"/>
  </r>
  <r>
    <x v="867"/>
    <m/>
    <s v="https://twitter.com/tasyasayyy/statuses/1597202934433214469"/>
    <m/>
    <s v="RT @cheajibsayang: Salam DS @anwaribrahim, macam best pulak weekend 3 hari ni. Apa kata kekalkan sahaja cuti pada Sabtu, Ahad &amp; Isnin setiap minggu."/>
    <s v="Twitter"/>
    <x v="1"/>
    <x v="8456"/>
    <x v="1"/>
    <s v="Malaysia"/>
    <m/>
    <s v="Malay"/>
    <n v="527"/>
    <m/>
    <n v="4.87"/>
    <x v="2"/>
    <m/>
    <s v="Adhoc Search Export"/>
    <s v="@anwaribrahim,anwaribrahim"/>
    <n v="5"/>
    <s v="'1597202934433214469'"/>
    <n v="2658709627"/>
    <s v="Twitter for iPhone"/>
    <s v="Sya 🦋"/>
    <s v="https://twitter.com/tasyasayyy"/>
    <s v="idgaf"/>
    <x v="0"/>
    <n v="527"/>
    <n v="1044"/>
    <x v="2"/>
    <d v="1899-12-30T20:17:00"/>
    <s v="Kuala Lumpur"/>
    <s v="Kuala Lumpur"/>
    <x v="15"/>
    <x v="0"/>
  </r>
  <r>
    <x v="867"/>
    <m/>
    <s v="https://twitter.com/mzhzli/statuses/1597202909493485568"/>
    <m/>
    <s v="RT @fahmizainol91: @fmtoday Masa nak menang, punya kutuk Dsai, fitnah Nurul Izzah Anwar. Lepas tu sekarang mengharapkan Dsai plak untuk buat kerja dia.Agak-agak lah. Ang menang ang buat kerja la."/>
    <s v="Twitter"/>
    <x v="1"/>
    <x v="51"/>
    <x v="1"/>
    <s v="Malaysia"/>
    <m/>
    <s v="Malay"/>
    <n v="252"/>
    <m/>
    <n v="2.33"/>
    <x v="1"/>
    <m/>
    <s v="Adhoc Search Export"/>
    <s v="Anwar"/>
    <n v="4"/>
    <s v="'1597202909493485568'"/>
    <n v="1025603708"/>
    <s v="Twitter for Android"/>
    <s v="Muhammad 'Jaiho' Zaihazli 🔺"/>
    <s v="https://twitter.com/mzhzli"/>
    <s v="Fully Vaccinated\nFerrari Fans"/>
    <x v="0"/>
    <n v="252"/>
    <n v="920"/>
    <x v="2"/>
    <d v="1899-12-30T20:17:00"/>
    <s v="Selangor"/>
    <s v="Kuala Selangor"/>
    <x v="15"/>
    <x v="0"/>
  </r>
  <r>
    <x v="867"/>
    <s v="Mereka bersalah hanya selepas dijatuhi hukuman' - Anwar"/>
    <s v="https://b.cari.com.my/forum.php?mod=viewthread&amp;tid=5113187&amp;extra=page%3D1#pid151978062"/>
    <m/>
    <s v="Mereka bersalah hanya selepas dijatuhi hukuman' - Anwar"/>
    <s v="Forums"/>
    <x v="0"/>
    <x v="7722"/>
    <x v="1"/>
    <s v="Malaysia"/>
    <m/>
    <s v="English"/>
    <n v="0"/>
    <m/>
    <n v="0"/>
    <x v="0"/>
    <s v="download or view attachment,impact,new TPM,resources"/>
    <s v="Adhoc Search Export"/>
    <s v="Anwar"/>
    <m/>
    <m/>
    <m/>
    <m/>
    <m/>
    <m/>
    <m/>
    <x v="0"/>
    <m/>
    <m/>
    <x v="2"/>
    <d v="1899-12-30T20:17:00"/>
    <m/>
    <m/>
    <x v="15"/>
    <x v="0"/>
  </r>
  <r>
    <x v="868"/>
    <m/>
    <s v="http://twitter.com/arwin_K/statuses/1597202894289530880"/>
    <m/>
    <s v="RT @RavinP_69: Prime Minister @anwaribrahim asking reporters if we are ‘okay’ with his #Toyota Camry car. Anwar said he was able to cancel the order of a #Mercedes S600, made by previous govt, in time before delivery. #PM10 #PM10malaysia https://t.co/IVe0cy7uvz"/>
    <s v="Twitter"/>
    <x v="1"/>
    <x v="8464"/>
    <x v="0"/>
    <s v="Malaysia"/>
    <m/>
    <s v="English"/>
    <n v="163"/>
    <m/>
    <n v="1.51"/>
    <x v="0"/>
    <s v="Camry car,order,previous govt,reporters"/>
    <s v="Adhoc Search Export"/>
    <s v="pm10,@anwaribrahim,Anwar,PM10,anwaribrahim"/>
    <n v="4"/>
    <s v="'1597202894289530880'"/>
    <n v="244025676"/>
    <s v="Twitter for Android"/>
    <s v="AK20 | DSAI FOR PM | LAWAN TETAP LAWAN"/>
    <s v="http://www.twitter.com/arwin_K"/>
    <s v="#MUFC #CSK #Dhoni #Football #Cricket #Politics  #Money #LUHG"/>
    <x v="0"/>
    <n v="163"/>
    <n v="672"/>
    <x v="2"/>
    <d v="1899-12-30T20:16:00"/>
    <s v="Kuala Lumpur"/>
    <s v="Kuala Lumpur"/>
    <x v="15"/>
    <x v="7"/>
  </r>
  <r>
    <x v="868"/>
    <m/>
    <s v="http://twitter.com/blupillsss/statuses/1597202891135397889"/>
    <m/>
    <s v="RT @BuletinTV3: Perdana Menteri, Datuk Seri Anwar Ibrahim, menjelaskan tempahan kereta jenis Mercedes S600, yang dibeli dan diperoleh Jabatan Perdana Menteri (JPM) sebelum ini, sempat dibatalkan. https://t.co/TudT5WayWM"/>
    <s v="Twitter"/>
    <x v="1"/>
    <x v="8465"/>
    <x v="0"/>
    <s v="Malaysia"/>
    <m/>
    <s v="Malay"/>
    <n v="108"/>
    <m/>
    <n v="1"/>
    <x v="2"/>
    <m/>
    <s v="Adhoc Search Export"/>
    <s v="Anwar Ibrahim"/>
    <n v="4"/>
    <s v="'1597202891135397889'"/>
    <n v="132883322"/>
    <s v="Twitter for iPhone"/>
    <s v="aimie"/>
    <s v="http://www.twitter.com/blupillsss"/>
    <s v="alhamdulillah 💕"/>
    <x v="0"/>
    <n v="108"/>
    <n v="190"/>
    <x v="2"/>
    <d v="1899-12-30T20:16:00"/>
    <m/>
    <m/>
    <x v="15"/>
    <x v="0"/>
  </r>
  <r>
    <x v="868"/>
    <m/>
    <s v="http://twitter.com/_eyamirah/statuses/159720289110602547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76"/>
    <x v="1"/>
    <s v="Malaysia"/>
    <m/>
    <s v="Indonesian"/>
    <n v="515"/>
    <m/>
    <n v="4.76"/>
    <x v="0"/>
    <s v="Fuhhhh power la,content stay,labuh2 kat uni konon terpaling,the true muslimah"/>
    <s v="Adhoc Search Export"/>
    <s v="Anwar Ibrahim"/>
    <n v="5"/>
    <s v="'1597202891106025474'"/>
    <n v="1119730742"/>
    <s v="Twitter for iPhone"/>
    <s v="Yaya"/>
    <s v="http://www.twitter.com/_eyamirah"/>
    <s v="untold sad stories will be heard by silence tears"/>
    <x v="1"/>
    <n v="515"/>
    <n v="193"/>
    <x v="2"/>
    <d v="1899-12-30T20:16:00"/>
    <s v="Johor"/>
    <s v="Muar"/>
    <x v="15"/>
    <x v="0"/>
  </r>
  <r>
    <x v="868"/>
    <m/>
    <s v="http://twitter.com/Boeing747S8/statuses/15972028823441530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98"/>
    <x v="1"/>
    <s v="Malaysia"/>
    <m/>
    <s v="Malay"/>
    <n v="3758"/>
    <m/>
    <n v="34.76"/>
    <x v="0"/>
    <m/>
    <s v="Adhoc Search Export"/>
    <s v="Anwar Ibrahim"/>
    <n v="7"/>
    <s v="'1597202882344153092'"/>
    <n v="58061936"/>
    <s v="Twitter for Android"/>
    <s v="McDonnell Douglas DC-10"/>
    <s v="http://www.twitter.com/Boeing747S8"/>
    <s v="Politics, civil aviation, railways, public transportation and personal rants."/>
    <x v="0"/>
    <n v="3758"/>
    <n v="507"/>
    <x v="2"/>
    <d v="1899-12-30T20:16:00"/>
    <m/>
    <m/>
    <x v="15"/>
    <x v="0"/>
  </r>
  <r>
    <x v="868"/>
    <m/>
    <s v="https://twitter.com/hafizjasmi/statuses/1597202857429958658"/>
    <m/>
    <s v="RT @cheajibsayang: Salam DS @anwaribrahim, macam best pulak weekend 3 hari ni. Apa kata kekalkan sahaja cuti pada Sabtu, Ahad &amp; Isnin setiap minggu."/>
    <s v="Twitter"/>
    <x v="1"/>
    <x v="7000"/>
    <x v="1"/>
    <s v="Malaysia"/>
    <m/>
    <s v="Malay"/>
    <n v="120"/>
    <m/>
    <n v="1.1100000000000001"/>
    <x v="2"/>
    <m/>
    <s v="Adhoc Search Export"/>
    <s v="@anwaribrahim,anwaribrahim"/>
    <n v="4"/>
    <s v="'1597202857429958658'"/>
    <n v="360990784"/>
    <s v="Twitter Web App"/>
    <s v="^GH057$"/>
    <s v="https://twitter.com/hafizjasmi"/>
    <s v="Technology Enthusiast | A bit of TechOps, DevOps, Cloud, and Data Engineer mixed together | Android &amp; Windows Guy | Improve, Adapt, Overcome"/>
    <x v="2"/>
    <n v="120"/>
    <n v="178"/>
    <x v="2"/>
    <d v="1899-12-30T20:16:00"/>
    <m/>
    <m/>
    <x v="15"/>
    <x v="0"/>
  </r>
  <r>
    <x v="868"/>
    <m/>
    <s v="https://twitter.com/mzhzli/statuses/1597202855236374537"/>
    <m/>
    <s v="RT @redzuanNewsMPB: Usul undi percaya kepada PM akan diteruskan oleh kerajaan pada hari pertama Sidang Parlimen bermula 19 Dis 2022 walaupun sudah ada majoriti besar bagi menentukan keabsahan : PM Anwar Ibrahim"/>
    <s v="Twitter"/>
    <x v="1"/>
    <x v="51"/>
    <x v="1"/>
    <s v="Malaysia"/>
    <m/>
    <s v="Malay"/>
    <n v="252"/>
    <m/>
    <n v="2.33"/>
    <x v="2"/>
    <m/>
    <s v="Adhoc Search Export"/>
    <s v="Anwar Ibrahim"/>
    <n v="4"/>
    <s v="'1597202855236374537'"/>
    <n v="1025603708"/>
    <s v="Twitter for Android"/>
    <s v="Muhammad 'Jaiho' Zaihazli 🔺"/>
    <s v="https://twitter.com/mzhzli"/>
    <s v="Fully Vaccinated\nFerrari Fans"/>
    <x v="0"/>
    <n v="252"/>
    <n v="920"/>
    <x v="2"/>
    <d v="1899-12-30T20:16:00"/>
    <s v="Selangor"/>
    <s v="Kuala Selangor"/>
    <x v="15"/>
    <x v="0"/>
  </r>
  <r>
    <x v="868"/>
    <m/>
    <s v="http://twitter.com/alienhantu/statuses/159720282491573453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Malay"/>
    <n v="121"/>
    <m/>
    <n v="1.1200000000000001"/>
    <x v="1"/>
    <m/>
    <s v="Adhoc Search Export"/>
    <s v="@anwaribrahim,anwaribrahim"/>
    <n v="4"/>
    <s v="'1597202824915734531'"/>
    <n v="1.07738041381374E+18"/>
    <s v="Twitter for iPhone"/>
    <s v="GenAmir"/>
    <s v="http://www.twitter.com/alienhantu"/>
    <s v="Bende boleh gaduh, buat pe bincang 💁🏻‍♂️💁🏻‍♂️ #Avengers"/>
    <x v="0"/>
    <n v="121"/>
    <n v="355"/>
    <x v="2"/>
    <d v="1899-12-30T20:16:00"/>
    <m/>
    <m/>
    <x v="15"/>
    <x v="0"/>
  </r>
  <r>
    <x v="868"/>
    <m/>
    <s v="http://twitter.com/mzhzli/statuses/1597202815763779587"/>
    <m/>
    <s v="RT @thevibesnews: Order for Mercedes S600 successfully cancelled: Anwar  https://t.co/sdYakUKQ2i"/>
    <s v="Twitter"/>
    <x v="1"/>
    <x v="51"/>
    <x v="1"/>
    <s v="Malaysia"/>
    <m/>
    <s v="English"/>
    <n v="252"/>
    <m/>
    <n v="2.33"/>
    <x v="0"/>
    <m/>
    <s v="Adhoc Search Export"/>
    <s v="Anwar"/>
    <n v="4"/>
    <s v="'1597202815763779587'"/>
    <n v="1025603708"/>
    <s v="Twitter for Android"/>
    <s v="Muhammad 'Jaiho' Zaihazli 🔺"/>
    <s v="http://www.twitter.com/mzhzli"/>
    <s v="Fully Vaccinated\nFerrari Fans"/>
    <x v="0"/>
    <n v="252"/>
    <n v="920"/>
    <x v="2"/>
    <d v="1899-12-30T20:16:00"/>
    <s v="Selangor"/>
    <s v="Kuala Selangor"/>
    <x v="15"/>
    <x v="0"/>
  </r>
  <r>
    <x v="868"/>
    <m/>
    <s v="http://twitter.com/betoamirul/statuses/1597202800873590785"/>
    <m/>
    <s v="QT @mkini_bm: Babi apa punya hasad ; 'Keputusan Anwar tolak guna Mercedes S600 bukan luar biasa' https://t.co/OnJWt8yy5n"/>
    <s v="Twitter"/>
    <x v="1"/>
    <x v="8466"/>
    <x v="0"/>
    <s v="Malaysia"/>
    <m/>
    <s v="Malay"/>
    <n v="37"/>
    <m/>
    <n v="0.34"/>
    <x v="2"/>
    <m/>
    <s v="Adhoc Search Export"/>
    <s v="Anwar"/>
    <n v="3"/>
    <s v="'1597202800873590785'"/>
    <n v="3001388203"/>
    <s v="Twitter for Android"/>
    <s v="beto"/>
    <s v="http://www.twitter.com/betoamirul"/>
    <s v="26± || PSAS || in progress...🪖🇲🇾"/>
    <x v="0"/>
    <n v="37"/>
    <n v="49"/>
    <x v="2"/>
    <d v="1899-12-30T20:16:00"/>
    <s v="Perak"/>
    <m/>
    <x v="15"/>
    <x v="0"/>
  </r>
  <r>
    <x v="868"/>
    <m/>
    <s v="http://twitter.com/R4shen/statuses/1597202799208861696"/>
    <m/>
    <s v="RT @farhanzulkefly: Recently, team social media Anwar makin bagus. Banyak upload isu yang relevan dan naikkan imej Anwar nampak classy. Keep up the momentum 🔥"/>
    <s v="Twitter"/>
    <x v="1"/>
    <x v="963"/>
    <x v="1"/>
    <s v="Malaysia"/>
    <m/>
    <s v="Indonesian"/>
    <n v="143"/>
    <m/>
    <n v="1.32"/>
    <x v="0"/>
    <s v="Keep up the,upload isu"/>
    <s v="Adhoc Search Export"/>
    <s v="Anwar"/>
    <n v="4"/>
    <s v="'1597202799208861696'"/>
    <n v="2810909125"/>
    <s v="Twitter for Android"/>
    <s v="Rajhashuryen #UndiHar🔺pan"/>
    <s v="http://www.twitter.com/R4shen"/>
    <s v="Writer 📝#VirusSeries | Filmmaker🎞 | I rather not say the rest. 🪄"/>
    <x v="2"/>
    <n v="143"/>
    <n v="285"/>
    <x v="2"/>
    <d v="1899-12-30T20:16:00"/>
    <m/>
    <m/>
    <x v="15"/>
    <x v="0"/>
  </r>
  <r>
    <x v="868"/>
    <m/>
    <s v="http://twitter.com/malaysiadude/statuses/15972027991584931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788"/>
    <x v="1"/>
    <s v="Malaysia"/>
    <m/>
    <s v="Malay"/>
    <n v="1012"/>
    <m/>
    <n v="9.36"/>
    <x v="1"/>
    <m/>
    <s v="Adhoc Search Export"/>
    <s v="@anwaribrahim,anwaribrahim"/>
    <n v="6"/>
    <s v="'1597202799158493184'"/>
    <n v="905358912"/>
    <s v="Twitter for iPhone"/>
    <s v="Ari 🇲🇾"/>
    <s v="http://www.twitter.com/malaysiadude"/>
    <s v="University of Selangor🎓"/>
    <x v="0"/>
    <n v="1012"/>
    <n v="726"/>
    <x v="2"/>
    <d v="1899-12-30T20:16:00"/>
    <m/>
    <m/>
    <x v="15"/>
    <x v="0"/>
  </r>
  <r>
    <x v="868"/>
    <m/>
    <s v="https://twitter.com/qilahairi/statuses/1597202771983626255"/>
    <m/>
    <s v="RT @cheajibsayang: Salam DS @anwaribrahim, macam best pulak weekend 3 hari ni. Apa kata kekalkan sahaja cuti pada Sabtu, Ahad &amp; Isnin setiap minggu."/>
    <s v="Twitter"/>
    <x v="1"/>
    <x v="8104"/>
    <x v="1"/>
    <s v="Malaysia"/>
    <m/>
    <s v="Malay"/>
    <n v="1135"/>
    <m/>
    <n v="10.5"/>
    <x v="2"/>
    <m/>
    <s v="Adhoc Search Export"/>
    <s v="@anwaribrahim,anwaribrahim"/>
    <n v="6"/>
    <s v="'1597202771983626255'"/>
    <n v="74694031"/>
    <s v="Twitter for iPhone"/>
    <s v="Qilahairi"/>
    <s v="https://twitter.com/qilahairi"/>
    <s v="Random things yang Qila beli dekat Shopee ☺️⬇️"/>
    <x v="0"/>
    <n v="1135"/>
    <n v="390"/>
    <x v="2"/>
    <d v="1899-12-30T20:16:00"/>
    <s v="Selangor"/>
    <s v="Klang"/>
    <x v="15"/>
    <x v="0"/>
  </r>
  <r>
    <x v="868"/>
    <m/>
    <s v="https://twitter.com/Mixhha/statuses/1597202768619794434"/>
    <m/>
    <s v="RT @cheajibsayang: Salam DS @anwaribrahim, macam best pulak weekend 3 hari ni. Apa kata kekalkan sahaja cuti pada Sabtu, Ahad &amp; Isnin setiap minggu."/>
    <s v="Twitter"/>
    <x v="1"/>
    <x v="5923"/>
    <x v="1"/>
    <s v="Malaysia"/>
    <m/>
    <s v="Malay"/>
    <n v="130"/>
    <m/>
    <n v="1.2"/>
    <x v="2"/>
    <m/>
    <s v="Adhoc Search Export"/>
    <s v="@anwaribrahim,anwaribrahim"/>
    <n v="4"/>
    <s v="'1597202768619794434'"/>
    <n v="7.3687190639824E+17"/>
    <s v="Twitter for Android"/>
    <s v="bling bling dinosaur 푱"/>
    <s v="https://twitter.com/Mixhha"/>
    <s v="money may not buy happiness but it can prevent a lot of misery"/>
    <x v="0"/>
    <n v="130"/>
    <n v="1155"/>
    <x v="2"/>
    <d v="1899-12-30T20:16:00"/>
    <m/>
    <m/>
    <x v="15"/>
    <x v="0"/>
  </r>
  <r>
    <x v="868"/>
    <m/>
    <s v="http://twitter.com/_amirulafiq__/statuses/15972027579746467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8"/>
    <x v="1"/>
    <s v="Malaysia"/>
    <m/>
    <s v="Malay"/>
    <n v="264"/>
    <m/>
    <n v="2.44"/>
    <x v="0"/>
    <m/>
    <s v="Adhoc Search Export"/>
    <s v="Anwar Ibrahim"/>
    <n v="4"/>
    <s v="'1597202757974646784'"/>
    <n v="738151280"/>
    <s v="Twitter for iPhone"/>
    <s v="afiq "/>
    <s v="http://www.twitter.com/_amirulafiq__"/>
    <s v="spain but the s is silent"/>
    <x v="1"/>
    <n v="264"/>
    <n v="377"/>
    <x v="2"/>
    <d v="1899-12-30T20:16:00"/>
    <s v="Pahang"/>
    <s v="Kuantan"/>
    <x v="15"/>
    <x v="0"/>
  </r>
  <r>
    <x v="868"/>
    <m/>
    <s v="https://twitter.com/nebulaaskyz/statuses/159720275676247245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99"/>
    <x v="1"/>
    <s v="Malaysia"/>
    <m/>
    <s v="Malay"/>
    <n v="11"/>
    <m/>
    <n v="0.1"/>
    <x v="2"/>
    <m/>
    <s v="Adhoc Search Export"/>
    <s v="@anwaribrahim,Anwar,anwaribrahim"/>
    <n v="2"/>
    <s v="'1597202756762472450'"/>
    <n v="1.4964339958440399E+18"/>
    <s v="Twitter for iPhone"/>
    <s v="🔺"/>
    <s v="https://twitter.com/nebulaaskyz"/>
    <m/>
    <x v="0"/>
    <n v="11"/>
    <n v="37"/>
    <x v="2"/>
    <d v="1899-12-30T20:16:00"/>
    <m/>
    <m/>
    <x v="15"/>
    <x v="0"/>
  </r>
  <r>
    <x v="868"/>
    <m/>
    <s v="http://twitter.com/afifmohdazani/statuses/1597202755948777473"/>
    <m/>
    <s v="RT @rendel94: Nak kata aku benci PH dengan Anwar memang tak,tapi macai dia memang sibat. ; Cerita Zahid-Anwar ni ciptaan PN, tiada bukti. Nak tahu apa yang ada buk-tea? Haaaa… hampar tikar! Kisah ini tentang parti yang bermuka2"/>
    <s v="Twitter"/>
    <x v="1"/>
    <x v="8467"/>
    <x v="0"/>
    <s v="Malaysia"/>
    <m/>
    <s v="Indonesian"/>
    <n v="241"/>
    <m/>
    <n v="2.23"/>
    <x v="0"/>
    <s v="ni ciptaan"/>
    <s v="Adhoc Search Export"/>
    <s v="Anwar"/>
    <n v="4"/>
    <s v="'1597202755948777473'"/>
    <n v="2499038958"/>
    <s v="Twitter for Android"/>
    <s v="a'FiF"/>
    <s v="http://www.twitter.com/afifmohdazani"/>
    <s v="🐉"/>
    <x v="0"/>
    <n v="241"/>
    <n v="580"/>
    <x v="2"/>
    <d v="1899-12-30T20:16:00"/>
    <s v="Selangor"/>
    <s v="Ampang"/>
    <x v="15"/>
    <x v="0"/>
  </r>
  <r>
    <x v="868"/>
    <m/>
    <s v="https://twitter.com/Ina_waristokman/statuses/1597202747660521472"/>
    <m/>
    <s v="RT @Injang_Nation: QT @fmtoday: Yang bertanding dia, Yang menang dia, Yang nak kena buat kerja, orang lain? ; Permatang Pauh MP hopes Anwar won’t forget former constituency #FMTNews https://t.co/oleDL1tC75"/>
    <s v="Twitter"/>
    <x v="1"/>
    <x v="3434"/>
    <x v="1"/>
    <s v="Malaysia"/>
    <m/>
    <s v="Malay"/>
    <n v="31"/>
    <m/>
    <n v="0.28999999999999998"/>
    <x v="2"/>
    <m/>
    <s v="Adhoc Search Export"/>
    <s v="Anwar"/>
    <n v="3"/>
    <s v="'1597202747660521472'"/>
    <n v="1.3119559953885901E+18"/>
    <s v="Twitter for Android"/>
    <s v="Ina_waristokman"/>
    <s v="https://twitter.com/Ina_waristokman"/>
    <s v="i'm 40 years old who love #kpop\n#bts\n#malaysianpolitic\n#azlinawaristokman\n#rakyatjagarakyat"/>
    <x v="1"/>
    <n v="31"/>
    <n v="56"/>
    <x v="2"/>
    <d v="1899-12-30T20:16:00"/>
    <s v="Selangor"/>
    <s v="Klang"/>
    <x v="15"/>
    <x v="1"/>
  </r>
  <r>
    <x v="868"/>
    <m/>
    <s v="http://twitter.com/thepencilcactus/statuses/159720273109336064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9"/>
    <x v="1"/>
    <s v="Malaysia"/>
    <m/>
    <s v="Malay"/>
    <n v="427"/>
    <m/>
    <n v="3.95"/>
    <x v="1"/>
    <m/>
    <s v="Adhoc Search Export"/>
    <s v="@anwaribrahim,anwaribrahim"/>
    <n v="5"/>
    <s v="'1597202731093360641'"/>
    <n v="1.22857255779358E+18"/>
    <s v="Twitter for Android"/>
    <s v="laziestgardener🔺hopes"/>
    <s v="http://www.twitter.com/thepencilcactus"/>
    <s v="Lazy🌵but hopeful #kitaboleh"/>
    <x v="0"/>
    <n v="427"/>
    <n v="486"/>
    <x v="2"/>
    <d v="1899-12-30T20:16:00"/>
    <s v="Perak"/>
    <m/>
    <x v="15"/>
    <x v="0"/>
  </r>
  <r>
    <x v="868"/>
    <m/>
    <s v="https://twitter.com/noraahmxd/statuses/159720272507451392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468"/>
    <x v="0"/>
    <s v="Malaysia"/>
    <m/>
    <s v="English"/>
    <n v="52"/>
    <m/>
    <n v="0.48"/>
    <x v="1"/>
    <s v="private chat,protocol,rules"/>
    <s v="Adhoc Search Export"/>
    <s v="@anwaribrahim,anwaribrahim"/>
    <n v="3"/>
    <s v="'1597202725074513922'"/>
    <n v="1.1245897518502799E+18"/>
    <s v="Twitter for iPhone"/>
    <s v="Nora Ahmad"/>
    <s v="https://twitter.com/noraahmxd"/>
    <s v="Hi. I love black ♥️"/>
    <x v="0"/>
    <n v="52"/>
    <n v="167"/>
    <x v="2"/>
    <d v="1899-12-30T20:16:00"/>
    <s v="Kuala Lumpur"/>
    <s v="Kuala Lumpur"/>
    <x v="15"/>
    <x v="0"/>
  </r>
  <r>
    <x v="868"/>
    <m/>
    <s v="https://twitter.com/janji_bahagia/statuses/1597202721878474754"/>
    <m/>
    <s v="@sirsazly @bumilangit @lady_bugg11 @BadBoy2662 Masalah dia tiktokers lebih ramai yang tak suka Anwar..Jadi bila berita pasal Dong Zon janji kedengaran cina pakat2 depa share komen ribu2 kutuk..Tang baik PM depa x minat pun..200like paling banyak"/>
    <s v="Twitter"/>
    <x v="1"/>
    <x v="330"/>
    <x v="1"/>
    <s v="Malaysia"/>
    <m/>
    <s v="Indonesian"/>
    <n v="7562"/>
    <m/>
    <n v="69.95"/>
    <x v="0"/>
    <s v="berita pasal,kedengaran cina,komen ribu2"/>
    <s v="Adhoc Search Export"/>
    <s v="Anwar"/>
    <n v="8"/>
    <s v="'1597202721878474754'"/>
    <n v="3970092793"/>
    <s v="Twitter for Android"/>
    <s v="Natalia Ong"/>
    <s v="https://twitter.com/janji_bahagia"/>
    <s v="judge me if you perfect"/>
    <x v="0"/>
    <n v="7562"/>
    <n v="210"/>
    <x v="2"/>
    <d v="1899-12-30T20:16:00"/>
    <s v="Penang"/>
    <s v="George Town"/>
    <x v="15"/>
    <x v="0"/>
  </r>
  <r>
    <x v="868"/>
    <m/>
    <s v="http://twitter.com/Dylafuad/statuses/1597202718262640640"/>
    <m/>
    <s v="RT @idsafwansrg: Usul untuk PM @anwaribrahim , waktu GMT+8 di Semenanjung tak mengikuti fitrah tubuh, boleh balikkan semula ke GMT+7. Kalau Ahad ada negeri yang kerja tak ada masalah dengan birokrasi, apalagi hanya beza 1 jam dengan Malaysia Timur."/>
    <s v="Twitter"/>
    <x v="1"/>
    <x v="6625"/>
    <x v="1"/>
    <s v="Malaysia"/>
    <m/>
    <s v="Malay"/>
    <n v="451"/>
    <m/>
    <n v="4.17"/>
    <x v="2"/>
    <m/>
    <s v="Adhoc Search Export"/>
    <s v="@anwaribrahim,anwaribrahim"/>
    <n v="5"/>
    <s v="'1597202718262640640'"/>
    <n v="443536546"/>
    <s v="Twitter for iPhone"/>
    <s v="عديلا احمد فؤاد ™"/>
    <s v="http://www.twitter.com/Dylafuad"/>
    <s v="Kita ini insan bukan seekor sapi // I create scalable contents// Creative Strategist // INFJ"/>
    <x v="0"/>
    <n v="451"/>
    <n v="410"/>
    <x v="2"/>
    <d v="1899-12-30T20:16:00"/>
    <s v="Selangor"/>
    <s v="Subang Jaya"/>
    <x v="15"/>
    <x v="0"/>
  </r>
  <r>
    <x v="868"/>
    <m/>
    <s v="https://twitter.com/hh_hrz/statuses/1597202708158906368"/>
    <m/>
    <s v="RT @facktura: QT @RashidYusoff11: Bayangkan duduk belakang sebelah Prince Mateen….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43"/>
    <x v="1"/>
    <s v="Malaysia"/>
    <m/>
    <s v="Malay"/>
    <n v="437"/>
    <m/>
    <n v="4.04"/>
    <x v="0"/>
    <m/>
    <s v="Adhoc Search Export"/>
    <s v="@anwaribrahim,anwaribrahim"/>
    <n v="5"/>
    <s v="'1597202708158906368'"/>
    <n v="1.3931547129757701E+18"/>
    <s v="Twitter for iPhone"/>
    <s v="Hariz"/>
    <s v="https://twitter.com/hh_hrz"/>
    <s v="I’m just a glitch to everyone’s life"/>
    <x v="0"/>
    <n v="437"/>
    <n v="333"/>
    <x v="2"/>
    <d v="1899-12-30T20:16:00"/>
    <s v="Johor"/>
    <s v="Johor Bahru"/>
    <x v="15"/>
    <x v="0"/>
  </r>
  <r>
    <x v="868"/>
    <m/>
    <s v="http://twitter.com/Hayaatunghazi17/statuses/1597202707135488001"/>
    <m/>
    <s v="RT @RavinP_69: Prime Minister @anwaribrahim asking reporters if we are ‘okay’ with his #Toyota Camry car. Anwar said he was able to cancel the order of a #Mercedes S600, made by previous govt, in time before delivery. #PM10 #PM10malaysia https://t.co/IVe0cy7uvz"/>
    <s v="Twitter"/>
    <x v="1"/>
    <x v="8469"/>
    <x v="0"/>
    <s v="Malaysia"/>
    <m/>
    <s v="English"/>
    <n v="8"/>
    <m/>
    <n v="7.0000000000000007E-2"/>
    <x v="0"/>
    <s v="Camry car,order,previous govt,reporters"/>
    <s v="Adhoc Search Export"/>
    <s v="pm10,@anwaribrahim,Anwar,PM10,anwaribrahim"/>
    <n v="1"/>
    <s v="'1597202707135488001'"/>
    <n v="1.41191668429471E+18"/>
    <s v="Twitter for iPhone"/>
    <s v="Hayaatun Ghazi"/>
    <s v="http://www.twitter.com/Hayaatunghazi17"/>
    <m/>
    <x v="0"/>
    <n v="8"/>
    <n v="103"/>
    <x v="2"/>
    <d v="1899-12-30T20:16:00"/>
    <m/>
    <m/>
    <x v="15"/>
    <x v="7"/>
  </r>
  <r>
    <x v="868"/>
    <m/>
    <s v="http://twitter.com/syedshafadilah/statuses/1597202694053117952"/>
    <m/>
    <s v="RT @RavinP_69: Prime Minister @anwaribrahim asking reporters if we are ‘okay’ with his #Toyota Camry car. Anwar said he was able to cancel the order of a #Mercedes S600, made by previous govt, in time before delivery. #PM10 #PM10malaysia https://t.co/IVe0cy7uvz"/>
    <s v="Twitter"/>
    <x v="1"/>
    <x v="2174"/>
    <x v="1"/>
    <s v="Malaysia"/>
    <m/>
    <s v="English"/>
    <n v="401"/>
    <m/>
    <n v="3.71"/>
    <x v="0"/>
    <s v="Camry car,order,previous govt,reporters"/>
    <s v="Adhoc Search Export"/>
    <s v="pm10,@anwaribrahim,Anwar,PM10,anwaribrahim"/>
    <n v="5"/>
    <s v="'1597202694053117952'"/>
    <n v="107129416"/>
    <s v="Twitter for Android"/>
    <s v="🇲🇾 Syed Shafadilah 🇲🇾"/>
    <s v="http://www.twitter.com/syedshafadilah"/>
    <s v="Membujur lalu melintang patah"/>
    <x v="0"/>
    <n v="401"/>
    <n v="4132"/>
    <x v="2"/>
    <d v="1899-12-30T20:16:00"/>
    <s v="Negeri Sembilan"/>
    <s v="Seremban"/>
    <x v="15"/>
    <x v="7"/>
  </r>
  <r>
    <x v="868"/>
    <m/>
    <s v="http://twitter.com/guhyeonni/statuses/1597202690064674816"/>
    <m/>
    <s v="RT @efyfauzi: @idsafwansrg @anwaribrahim Wow actually we are in the wrong time zone. Let's say amik putrajaya's position. Longitude 101.7÷15=6.78 or 7. E should be + sbb ahead. So time zone for putrajaya is UTC+7. https://t.co/ATK54p5X4U"/>
    <s v="Twitter"/>
    <x v="1"/>
    <x v="8470"/>
    <x v="0"/>
    <s v="Malaysia"/>
    <m/>
    <s v="English"/>
    <n v="21"/>
    <m/>
    <n v="0.19"/>
    <x v="0"/>
    <s v="amik putrajaya's position"/>
    <s v="Adhoc Search Export"/>
    <s v="@anwaribrahim,anwaribrahim"/>
    <n v="2"/>
    <s v="'1597202690064674816'"/>
    <n v="9.9316808394558195E+17"/>
    <s v="Twitter for iPhone"/>
    <s v="na"/>
    <s v="http://www.twitter.com/guhyeonni"/>
    <s v="Charms strike the sight, but merit wins the soul."/>
    <x v="2"/>
    <n v="21"/>
    <n v="155"/>
    <x v="2"/>
    <d v="1899-12-30T20:16:00"/>
    <m/>
    <m/>
    <x v="15"/>
    <x v="0"/>
  </r>
  <r>
    <x v="868"/>
    <m/>
    <s v="http://twitter.com/thepencilcactus/statuses/1597202676894560259"/>
    <m/>
    <s v="RT @harakatdailyHD: Nik Amar nasihatkan Anwar Ibrahim supaya tidak kufur nikmat. Mercedes S600 memang mantap. Kalau tak sudi, boleh bagi saya, ujarnya. https://t.co/8zofndkCYu"/>
    <s v="Twitter"/>
    <x v="1"/>
    <x v="109"/>
    <x v="1"/>
    <s v="Malaysia"/>
    <m/>
    <s v="Malay"/>
    <n v="427"/>
    <m/>
    <n v="3.95"/>
    <x v="2"/>
    <m/>
    <s v="Adhoc Search Export"/>
    <s v="Anwar Ibrahim"/>
    <n v="5"/>
    <s v="'1597202676894560259'"/>
    <n v="1.22857255779358E+18"/>
    <s v="Twitter for Android"/>
    <s v="laziestgardener🔺hopes"/>
    <s v="http://www.twitter.com/thepencilcactus"/>
    <s v="Lazy🌵but hopeful #kitaboleh"/>
    <x v="0"/>
    <n v="427"/>
    <n v="486"/>
    <x v="2"/>
    <d v="1899-12-30T20:16:00"/>
    <s v="Perak"/>
    <m/>
    <x v="15"/>
    <x v="0"/>
  </r>
  <r>
    <x v="868"/>
    <m/>
    <s v="https://twitter.com/alienhantu/statuses/1597202669416099841"/>
    <m/>
    <s v="RT @1Obefiend: QT @RashidYusoff11: Fancam Abdul Mateen gonna be insufferable the next few day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English"/>
    <n v="121"/>
    <m/>
    <n v="1.1200000000000001"/>
    <x v="2"/>
    <m/>
    <s v="Adhoc Search Export"/>
    <s v="@anwaribrahim,anwaribrahim"/>
    <n v="4"/>
    <s v="'1597202669416099841'"/>
    <n v="1.07738041381374E+18"/>
    <s v="Twitter for iPhone"/>
    <s v="GenAmir"/>
    <s v="https://twitter.com/alienhantu"/>
    <s v="Bende boleh gaduh, buat pe bincang 💁🏻‍♂️💁🏻‍♂️ #Avengers"/>
    <x v="0"/>
    <n v="121"/>
    <n v="355"/>
    <x v="2"/>
    <d v="1899-12-30T20:16:00"/>
    <m/>
    <m/>
    <x v="15"/>
    <x v="0"/>
  </r>
  <r>
    <x v="868"/>
    <m/>
    <s v="https://twitter.com/fyzamohdyaacob/statuses/1597202669885853703"/>
    <m/>
    <s v="RT @cheajibsayang: Salam DS @anwaribrahim, macam best pulak weekend 3 hari ni. Apa kata kekalkan sahaja cuti pada Sabtu, Ahad &amp; Isnin setiap minggu."/>
    <s v="Twitter"/>
    <x v="1"/>
    <x v="8471"/>
    <x v="0"/>
    <s v="Malaysia"/>
    <m/>
    <s v="Malay"/>
    <n v="755"/>
    <m/>
    <n v="6.98"/>
    <x v="2"/>
    <m/>
    <s v="Adhoc Search Export"/>
    <s v="@anwaribrahim,anwaribrahim"/>
    <n v="5"/>
    <s v="'1597202669885853703'"/>
    <n v="513231215"/>
    <s v="Twitter for iPhone"/>
    <s v="pija 🇵🇸🇲🇾"/>
    <s v="https://twitter.com/fyzamohdyaacob"/>
    <s v="🇵🇸🇲🇾"/>
    <x v="0"/>
    <n v="755"/>
    <n v="981"/>
    <x v="2"/>
    <d v="1899-12-30T20:16:00"/>
    <s v="Kuala Lumpur"/>
    <s v="Kuala Lumpur"/>
    <x v="15"/>
    <x v="0"/>
  </r>
  <r>
    <x v="868"/>
    <m/>
    <s v="https://twitter.com/md_azamkarim/statuses/159720266482336153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90"/>
    <x v="1"/>
    <s v="Malaysia"/>
    <m/>
    <s v="Malay"/>
    <n v="57"/>
    <m/>
    <n v="0.53"/>
    <x v="2"/>
    <m/>
    <s v="Adhoc Search Export"/>
    <s v="@anwaribrahim,Anwar,anwaribrahim"/>
    <n v="3"/>
    <s v="'1597202664823361536'"/>
    <n v="2186219443"/>
    <s v="Twitter for iPhone"/>
    <s v="Azam Karim 🇲🇾"/>
    <s v="https://twitter.com/md_azamkarim"/>
    <s v="follow my: instagram at http://www.instagram.com/azamoazamas_instgr &amp; Facebook http://Facebook.com/AzamoAzamas"/>
    <x v="0"/>
    <n v="57"/>
    <n v="323"/>
    <x v="2"/>
    <d v="1899-12-30T20:16:00"/>
    <s v="Sabah"/>
    <s v="Kota Kinabalu"/>
    <x v="15"/>
    <x v="0"/>
  </r>
  <r>
    <x v="868"/>
    <s v="Mereka bersalah hanya selepas dijatuhi hukuman' - Anwar"/>
    <s v="https://b.cari.com.my/forum.php?mod=viewthread&amp;tid=5113187&amp;extra=page%3D1#pid151978060"/>
    <m/>
    <s v="Mereka bersalah hanya selepas dijatuhi hukuman' - Anwar"/>
    <s v="Forums"/>
    <x v="0"/>
    <x v="1673"/>
    <x v="1"/>
    <s v="Malaysia"/>
    <m/>
    <s v="Indonesian"/>
    <n v="0"/>
    <m/>
    <n v="0"/>
    <x v="0"/>
    <m/>
    <s v="Adhoc Search Export"/>
    <s v="Anwar"/>
    <m/>
    <m/>
    <m/>
    <m/>
    <m/>
    <m/>
    <m/>
    <x v="0"/>
    <m/>
    <m/>
    <x v="2"/>
    <d v="1899-12-30T20:16:00"/>
    <m/>
    <m/>
    <x v="15"/>
    <x v="0"/>
  </r>
  <r>
    <x v="868"/>
    <s v="Sokongan Ahmad Zahid kepada Anwar ‘pukulan ajaib’ untuk UMNO – Mohd. Sharkar"/>
    <s v="https://b.cari.com.my/forum.php?mod=viewthread&amp;tid=5113102&amp;extra=page%3D1#pid151978056"/>
    <m/>
    <s v="Sokongan Ahmad Zahid kepada Anwar ‘pukulan ajaib’ untuk UMNO – Mohd. Sharkar"/>
    <s v="Forums"/>
    <x v="0"/>
    <x v="1503"/>
    <x v="1"/>
    <s v="Malaysia"/>
    <m/>
    <s v="Malay"/>
    <n v="0"/>
    <m/>
    <n v="0"/>
    <x v="0"/>
    <m/>
    <s v="Adhoc Search Export"/>
    <s v="Anwar"/>
    <m/>
    <m/>
    <m/>
    <m/>
    <m/>
    <m/>
    <m/>
    <x v="0"/>
    <m/>
    <m/>
    <x v="2"/>
    <d v="1899-12-30T20:16:00"/>
    <m/>
    <m/>
    <x v="15"/>
    <x v="0"/>
  </r>
  <r>
    <x v="869"/>
    <m/>
    <s v="https://twitter.com/AmelinaZ95/statuses/1597202640735154177"/>
    <m/>
    <s v="RT @bernamadotcom: PM @anwaribrahim tegaskan usul Undi Percaya terhadapnya tetap dibentangkan pada sidang Parlimen 19 Dis ini https://t.co/9JaeS8pbYv"/>
    <s v="Twitter"/>
    <x v="1"/>
    <x v="4590"/>
    <x v="1"/>
    <s v="Malaysia"/>
    <m/>
    <s v="Indonesian"/>
    <n v="327"/>
    <m/>
    <n v="3.02"/>
    <x v="0"/>
    <m/>
    <s v="Adhoc Search Export"/>
    <s v="@anwaribrahim,anwaribrahim"/>
    <n v="5"/>
    <s v="'1597202640735154177'"/>
    <n v="980086362"/>
    <s v="Twitter for Android"/>
    <s v="Blackies"/>
    <s v="https://twitter.com/AmelinaZ95"/>
    <s v="Chef To Be\nLawan Sampai Menang"/>
    <x v="1"/>
    <n v="327"/>
    <n v="350"/>
    <x v="2"/>
    <d v="1899-12-30T20:15:00"/>
    <m/>
    <m/>
    <x v="15"/>
    <x v="0"/>
  </r>
  <r>
    <x v="869"/>
    <m/>
    <s v="https://twitter.com/AmelinaZ95/statuses/1597202625199423488"/>
    <m/>
    <s v="RT @BernamaTV: PM Anwar tegaskan usul Undi Percaya terhadapnya tetap dibentangkan pada sidang Parlimen 19 Dis ini https://t.co/lKGAXSQUSw"/>
    <s v="Twitter"/>
    <x v="1"/>
    <x v="4590"/>
    <x v="1"/>
    <s v="Malaysia"/>
    <m/>
    <s v="Indonesian"/>
    <n v="327"/>
    <m/>
    <n v="3.02"/>
    <x v="0"/>
    <m/>
    <s v="Adhoc Search Export"/>
    <s v="Anwar"/>
    <n v="5"/>
    <s v="'1597202625199423488'"/>
    <n v="980086362"/>
    <s v="Twitter for Android"/>
    <s v="Blackies"/>
    <s v="https://twitter.com/AmelinaZ95"/>
    <s v="Chef To Be\nLawan Sampai Menang"/>
    <x v="1"/>
    <n v="327"/>
    <n v="350"/>
    <x v="2"/>
    <d v="1899-12-30T20:15:00"/>
    <m/>
    <m/>
    <x v="15"/>
    <x v="0"/>
  </r>
  <r>
    <x v="869"/>
    <s v="Better to have Sarawakian as Minister of Oil rather than DPM, says Aspirasi"/>
    <s v="https://dayakdaily.com/better-to-have-sarawakian-as-minister-of-oil-rather-than-dpm-says-aspirasi/"/>
    <s v="Lina Soo ..."/>
    <s v="... Aspiration Party (Aspirasi) is urging Prime Minister Dato Seri Anwar Ibrahim to establish a Minister of Oil portfolio, as many oil- ..."/>
    <s v="Dayak Daily"/>
    <x v="3"/>
    <x v="151"/>
    <x v="1"/>
    <s v="Malaysia"/>
    <m/>
    <s v="English"/>
    <n v="159803"/>
    <m/>
    <n v="1478.18"/>
    <x v="0"/>
    <s v="Anwar’s administration,Minister of Oil portfolio,Oil to safeguard,country’s development,economic rights,international agreement,many oil,natural resources,resources and powers,sovereign powers"/>
    <s v="Adhoc Search Export"/>
    <s v="Anwar Ibrahim,Anwar"/>
    <m/>
    <m/>
    <m/>
    <m/>
    <m/>
    <m/>
    <m/>
    <x v="0"/>
    <m/>
    <m/>
    <x v="2"/>
    <d v="1899-12-30T20:15:00"/>
    <m/>
    <m/>
    <x v="15"/>
    <x v="0"/>
  </r>
  <r>
    <x v="869"/>
    <m/>
    <s v="https://twitter.com/saifulamzr/statuses/1597202613673807872"/>
    <m/>
    <s v="RT @Injang_Nation: QT @fmtoday: Yang bertanding dia, Yang menang dia, Yang nak kena buat kerja, orang lain? ; Permatang Pauh MP hopes Anwar won’t forget former constituency #FMTNews https://t.co/oleDL1tC75"/>
    <s v="Twitter"/>
    <x v="1"/>
    <x v="1001"/>
    <x v="1"/>
    <s v="Malaysia"/>
    <m/>
    <s v="Malay"/>
    <n v="411"/>
    <m/>
    <n v="3.8"/>
    <x v="2"/>
    <m/>
    <s v="Adhoc Search Export"/>
    <s v="Anwar"/>
    <n v="5"/>
    <s v="'1597202613673807872'"/>
    <n v="167322489"/>
    <s v="Twitter for iPhone"/>
    <s v="You"/>
    <s v="https://twitter.com/saifulamzr"/>
    <s v="Just an average guy, but awesome!"/>
    <x v="0"/>
    <n v="411"/>
    <n v="285"/>
    <x v="2"/>
    <d v="1899-12-30T20:15:00"/>
    <s v="Perak"/>
    <m/>
    <x v="15"/>
    <x v="1"/>
  </r>
  <r>
    <x v="869"/>
    <m/>
    <s v="http://twitter.com/rabiatulrose_/statuses/159720261125787238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8472"/>
    <x v="0"/>
    <s v="Malaysia"/>
    <m/>
    <s v="English"/>
    <n v="2603"/>
    <m/>
    <n v="24.08"/>
    <x v="0"/>
    <s v="Anwar-Najib Sapura Energy debate,alumnus,culture,defiance,expression,freedom,lectures"/>
    <s v="Adhoc Search Export"/>
    <s v="Anwar"/>
    <n v="7"/>
    <s v="'1597202611257872384'"/>
    <n v="252582358"/>
    <s v="Twitter for iPhone"/>
    <s v="rosé 🥀"/>
    <s v="http://www.twitter.com/rabiatulrose_"/>
    <s v="its just me and my dragon. rawr 🦖"/>
    <x v="0"/>
    <n v="2603"/>
    <n v="399"/>
    <x v="2"/>
    <d v="1899-12-30T20:15:00"/>
    <s v="Kuala Lumpur"/>
    <s v="Kuala Lumpur"/>
    <x v="15"/>
    <x v="12"/>
  </r>
  <r>
    <x v="869"/>
    <m/>
    <s v="http://twitter.com/amanonfire/statuses/1597202600180736002"/>
    <m/>
    <s v="RT @thevibesnews: Prime minister @anwaribrahim said the announcement of his cabinet is taking “some time” as he needs to take into account the views of various parties under his unity government. https://t.co/6Yd0TDs8Rx"/>
    <s v="Twitter"/>
    <x v="1"/>
    <x v="2478"/>
    <x v="1"/>
    <s v="Malaysia"/>
    <m/>
    <s v="English"/>
    <n v="236"/>
    <m/>
    <n v="2.1800000000000002"/>
    <x v="0"/>
    <s v="Prime minister,account,announcement,cabinet,unity government,various parties,views"/>
    <s v="Adhoc Search Export"/>
    <s v="@anwaribrahim,anwaribrahim"/>
    <n v="4"/>
    <s v="'1597202600180736002'"/>
    <n v="17305433"/>
    <s v="Twitter for iPhone"/>
    <s v="Aman 🏴"/>
    <s v="http://www.twitter.com/amanonfire"/>
    <s v="RTs are not endorsements."/>
    <x v="0"/>
    <n v="236"/>
    <n v="962"/>
    <x v="2"/>
    <d v="1899-12-30T20:15:00"/>
    <m/>
    <m/>
    <x v="15"/>
    <x v="0"/>
  </r>
  <r>
    <x v="869"/>
    <m/>
    <s v="http://twitter.com/WakManism11/statuses/159720259496299724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473"/>
    <x v="0"/>
    <s v="Malaysia"/>
    <m/>
    <s v="Malay"/>
    <n v="157"/>
    <m/>
    <n v="1.45"/>
    <x v="1"/>
    <m/>
    <s v="Adhoc Search Export"/>
    <s v="@anwaribrahim,anwaribrahim"/>
    <n v="4"/>
    <s v="'1597202594962997249'"/>
    <n v="53849750"/>
    <s v="Twitter for Android"/>
    <s v="Rice Krispies papp!! papp!! 🍥"/>
    <s v="http://www.twitter.com/WakManism11"/>
    <s v="Someone's Husband"/>
    <x v="1"/>
    <n v="157"/>
    <n v="472"/>
    <x v="2"/>
    <d v="1899-12-30T20:15:00"/>
    <m/>
    <m/>
    <x v="15"/>
    <x v="0"/>
  </r>
  <r>
    <x v="869"/>
    <m/>
    <s v="https://twitter.com/tulipputih0818/statuses/1597202592010219520"/>
    <m/>
    <s v="RT @bernamadotcom: Sultan Brunei pandu sendiri kereta bawa @anwaribrahim ke Seri Perdana #videobernama https://t.co/43R0zczEsz"/>
    <s v="Twitter"/>
    <x v="1"/>
    <x v="2233"/>
    <x v="1"/>
    <s v="Malaysia"/>
    <m/>
    <s v="Malay"/>
    <n v="16"/>
    <m/>
    <n v="0.15"/>
    <x v="0"/>
    <m/>
    <s v="Adhoc Search Export"/>
    <s v="@anwaribrahim,anwaribrahim"/>
    <n v="2"/>
    <s v="'1597202592010219520'"/>
    <n v="7.8252055756886003E+17"/>
    <s v="Twitter for Android"/>
    <s v="Tulip Putih"/>
    <s v="https://twitter.com/tulipputih0818"/>
    <s v="im human who love to be in peace"/>
    <x v="1"/>
    <n v="16"/>
    <n v="91"/>
    <x v="2"/>
    <d v="1899-12-30T20:15:00"/>
    <s v="Selangor"/>
    <s v="Klang"/>
    <x v="15"/>
    <x v="14"/>
  </r>
  <r>
    <x v="869"/>
    <m/>
    <s v="http://twitter.com/hunhlriously/statuses/1597202587732037633"/>
    <m/>
    <s v="RT @anwaribrahim: Menyambut keberangkatan tiba Sultan Brunei, Sultan Hassanal Bolkiah bersama Pengiran Muda 'Abdul Mateen Bolkiah di Pangkalan Tentera Udara Diraja Malaysia (TUDM), Subang sempena lawatan khas baginda ke Malaysia. https://t.co/jdMFxfIlJ9"/>
    <s v="Twitter"/>
    <x v="1"/>
    <x v="3820"/>
    <x v="1"/>
    <s v="Malaysia"/>
    <m/>
    <s v="Malay"/>
    <n v="151"/>
    <m/>
    <n v="1.4"/>
    <x v="1"/>
    <m/>
    <s v="Adhoc Search Export"/>
    <s v="@anwaribrahim,anwaribrahim"/>
    <n v="4"/>
    <s v="'1597202587732037633'"/>
    <n v="2543867479"/>
    <s v="Twitter for Android"/>
    <s v="foelgrey"/>
    <s v="http://www.twitter.com/hunhlriously"/>
    <s v="Missing Taby🐈‍⬛"/>
    <x v="2"/>
    <n v="151"/>
    <n v="149"/>
    <x v="2"/>
    <d v="1899-12-30T20:15:00"/>
    <m/>
    <m/>
    <x v="15"/>
    <x v="0"/>
  </r>
  <r>
    <x v="869"/>
    <m/>
    <s v="https://twitter.com/akmallllssss/statuses/1597202578680733696"/>
    <m/>
    <s v="RT @malaylingwist: Dato’ Seri Anwar Ibrahim tidak pernah menggunakan bahasa Melayu tinggi. Pengetahuan bahasa Melayu kita je yang cetek."/>
    <s v="Twitter"/>
    <x v="1"/>
    <x v="8474"/>
    <x v="0"/>
    <s v="Malaysia"/>
    <m/>
    <s v="Indonesian"/>
    <n v="284"/>
    <m/>
    <n v="2.63"/>
    <x v="0"/>
    <s v="Pengetahuan bahasa"/>
    <s v="Adhoc Search Export"/>
    <s v="Anwar Ibrahim"/>
    <n v="4"/>
    <s v="'1597202578680733696'"/>
    <n v="3096009198"/>
    <s v="Twitter for Android"/>
    <s v="mal"/>
    <s v="https://twitter.com/akmallllssss"/>
    <s v="(ง'̀-'́)ง"/>
    <x v="0"/>
    <n v="284"/>
    <n v="357"/>
    <x v="2"/>
    <d v="1899-12-30T20:15:00"/>
    <s v="Selangor"/>
    <s v="Kuala Selangor"/>
    <x v="15"/>
    <x v="0"/>
  </r>
  <r>
    <x v="869"/>
    <m/>
    <s v="https://twitter.com/zie_nazila/statuses/1597202581524480001"/>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733"/>
    <x v="1"/>
    <s v="Malaysia"/>
    <m/>
    <s v="Indonesian"/>
    <n v="100"/>
    <m/>
    <n v="0.93"/>
    <x v="0"/>
    <s v="Hari ni,tangan gaya akak fasi bangang"/>
    <s v="Adhoc Search Export"/>
    <s v="Anwar,Anwar Ibrahim"/>
    <n v="4"/>
    <s v="'1597202581524480001'"/>
    <n v="4660264724"/>
    <s v="Twitter for iPhone"/>
    <s v="nazila.najumuddin"/>
    <s v="https://twitter.com/zie_nazila"/>
    <s v="from penang, living in Johor 🌷"/>
    <x v="0"/>
    <n v="100"/>
    <n v="49"/>
    <x v="2"/>
    <d v="1899-12-30T20:15:00"/>
    <s v="Johor"/>
    <s v="Johor Bahru"/>
    <x v="15"/>
    <x v="0"/>
  </r>
  <r>
    <x v="869"/>
    <s v="Groups urge PM to backtrack on CPTPP deal"/>
    <s v="https://www.malaysiakini.com/news/646073"/>
    <s v="The treaty would be enforced on Wednesday (Nov 30)."/>
    <s v="... 30).Through a social media campaign, the coalition has reminded Anwar of his own appeal to review the country’s participation in the ..."/>
    <s v="MalaysiaKini"/>
    <x v="3"/>
    <x v="151"/>
    <x v="1"/>
    <s v="Malaysia"/>
    <m/>
    <s v="English"/>
    <n v="2753288"/>
    <m/>
    <n v="25467.91"/>
    <x v="0"/>
    <s v="CPTPP deal,adverse effects,affirmative action policy,coalition,concerns,country,job security,participation,social media campaign,trade bloc,treaty"/>
    <s v="Adhoc Search Export"/>
    <s v="Anwar"/>
    <m/>
    <m/>
    <m/>
    <m/>
    <m/>
    <m/>
    <m/>
    <x v="0"/>
    <m/>
    <m/>
    <x v="2"/>
    <d v="1899-12-30T20:15:00"/>
    <s v="Selangor"/>
    <m/>
    <x v="15"/>
    <x v="0"/>
  </r>
  <r>
    <x v="869"/>
    <m/>
    <s v="https://twitter.com/AweenZhr/statuses/1597202577573445633"/>
    <m/>
    <s v="RT @lady_bugg11: Kesatuan Ulamak Dunia mengucapkan Tahniah kepada @anwaribrahim https://t.co/DOnE079kzv"/>
    <s v="Twitter"/>
    <x v="1"/>
    <x v="697"/>
    <x v="1"/>
    <s v="Malaysia"/>
    <m/>
    <s v="Malay"/>
    <n v="240"/>
    <m/>
    <n v="2.2200000000000002"/>
    <x v="1"/>
    <m/>
    <s v="Adhoc Search Export"/>
    <s v="@anwaribrahim,anwaribrahim"/>
    <n v="4"/>
    <s v="'1597202577573445633'"/>
    <n v="9.1066809977851904E+17"/>
    <s v="Twitter for Android"/>
    <s v="migalotopotito"/>
    <s v="https://twitter.com/AweenZhr"/>
    <s v="new acc of a girl who reads and hike."/>
    <x v="2"/>
    <n v="240"/>
    <n v="677"/>
    <x v="2"/>
    <d v="1899-12-30T20:15:00"/>
    <s v="Selangor"/>
    <s v="Petaling Jaya"/>
    <x v="15"/>
    <x v="0"/>
  </r>
  <r>
    <x v="869"/>
    <m/>
    <s v="http://twitter.com/iamfarahsabrena/statuses/1597202570921271296"/>
    <m/>
    <s v="RT @fmtoday: Anwar batal pembelian Mercedes S600 ditempah perdana menteri terdahulu #FMTNews https://t.co/qq8VI23hv8"/>
    <s v="Twitter"/>
    <x v="1"/>
    <x v="1273"/>
    <x v="1"/>
    <s v="Malaysia"/>
    <m/>
    <s v="Malay"/>
    <n v="1637"/>
    <m/>
    <n v="15.14"/>
    <x v="0"/>
    <m/>
    <s v="Adhoc Search Export"/>
    <s v="Anwar"/>
    <n v="6"/>
    <s v="'1597202570921271296'"/>
    <n v="554940887"/>
    <s v="Twitter for Android"/>
    <s v="Lee Ji Eun 🇵🇸"/>
    <s v="http://www.twitter.com/iamfarahsabrena"/>
    <s v="Insya-Allah bakal manusia yang berjaya didunia dan diakhirat\nig- @farahsabrena97"/>
    <x v="1"/>
    <n v="1637"/>
    <n v="2002"/>
    <x v="2"/>
    <d v="1899-12-30T20:15:00"/>
    <m/>
    <m/>
    <x v="15"/>
    <x v="1"/>
  </r>
  <r>
    <x v="869"/>
    <m/>
    <s v="https://twitter.com/tweetingdoubts/statuses/1597202573832126464"/>
    <m/>
    <s v="RT @mkini_bm: Anwar terima ucapan tahniah dari Kesatuan Ulama Sedunia https://t.co/pZAcDpgPsG"/>
    <s v="Twitter"/>
    <x v="1"/>
    <x v="2546"/>
    <x v="1"/>
    <s v="Malaysia"/>
    <m/>
    <s v="Indonesian"/>
    <n v="1014"/>
    <m/>
    <n v="9.3800000000000008"/>
    <x v="1"/>
    <s v="ucapan tahniah"/>
    <s v="Adhoc Search Export"/>
    <s v="Anwar"/>
    <n v="6"/>
    <s v="'1597202573832126464'"/>
    <n v="472572851"/>
    <s v="Twitter for iPhone"/>
    <s v="Mo"/>
    <s v="https://twitter.com/tweetingdoubts"/>
    <s v="I’m only here because I love to watch the world burn down. And for the chaos. Oh, the chaos ❤️ #GGMU #santaufuntau"/>
    <x v="2"/>
    <n v="1014"/>
    <n v="960"/>
    <x v="2"/>
    <d v="1899-12-30T20:15:00"/>
    <s v="Kuala Lumpur"/>
    <s v="Kuala Lumpur"/>
    <x v="15"/>
    <x v="0"/>
  </r>
  <r>
    <x v="869"/>
    <m/>
    <s v="http://twitter.com/hh_hrz/statuses/15972025688782970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43"/>
    <x v="1"/>
    <s v="Malaysia"/>
    <m/>
    <s v="Malay"/>
    <n v="437"/>
    <m/>
    <n v="4.04"/>
    <x v="1"/>
    <m/>
    <s v="Adhoc Search Export"/>
    <s v="@anwaribrahim,anwaribrahim"/>
    <n v="5"/>
    <s v="'1597202568878297089'"/>
    <n v="1.3931547129757701E+18"/>
    <s v="Twitter for iPhone"/>
    <s v="Hariz"/>
    <s v="http://www.twitter.com/hh_hrz"/>
    <s v="I’m just a glitch to everyone’s life"/>
    <x v="0"/>
    <n v="437"/>
    <n v="333"/>
    <x v="2"/>
    <d v="1899-12-30T20:15:00"/>
    <s v="Johor"/>
    <s v="Johor Bahru"/>
    <x v="15"/>
    <x v="0"/>
  </r>
  <r>
    <x v="869"/>
    <m/>
    <s v="https://twitter.com/nadeeraabd_/statuses/1597202566806646785"/>
    <m/>
    <s v="RT @cheajibsayang: Salam DS @anwaribrahim, macam best pulak weekend 3 hari ni. Apa kata kekalkan sahaja cuti pada Sabtu, Ahad &amp; Isnin setiap minggu."/>
    <s v="Twitter"/>
    <x v="1"/>
    <x v="8475"/>
    <x v="0"/>
    <s v="Malaysia"/>
    <m/>
    <s v="Malay"/>
    <n v="827"/>
    <m/>
    <n v="7.65"/>
    <x v="2"/>
    <m/>
    <s v="Adhoc Search Export"/>
    <s v="@anwaribrahim,anwaribrahim"/>
    <n v="6"/>
    <s v="'1597202566806646785'"/>
    <n v="463115315"/>
    <s v="Twitter for iPhone"/>
    <s v="Nadhirah."/>
    <s v="https://twitter.com/nadeeraabd_"/>
    <m/>
    <x v="0"/>
    <n v="827"/>
    <n v="441"/>
    <x v="2"/>
    <d v="1899-12-30T20:15:00"/>
    <s v="Johor"/>
    <s v="Johor Bahru"/>
    <x v="15"/>
    <x v="0"/>
  </r>
  <r>
    <x v="869"/>
    <m/>
    <s v="https://twitter.com/AmelinaZ95/statuses/159720255799407821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590"/>
    <x v="1"/>
    <s v="Malaysia"/>
    <m/>
    <s v="Malay"/>
    <n v="327"/>
    <m/>
    <n v="3.02"/>
    <x v="2"/>
    <m/>
    <s v="Adhoc Search Export"/>
    <s v="@anwaribrahim,Anwar,anwaribrahim"/>
    <n v="5"/>
    <s v="'1597202557994078210'"/>
    <n v="980086362"/>
    <s v="Twitter for Android"/>
    <s v="Blackies"/>
    <s v="https://twitter.com/AmelinaZ95"/>
    <s v="Chef To Be\nLawan Sampai Menang"/>
    <x v="1"/>
    <n v="327"/>
    <n v="350"/>
    <x v="2"/>
    <d v="1899-12-30T20:15:00"/>
    <m/>
    <m/>
    <x v="15"/>
    <x v="0"/>
  </r>
  <r>
    <x v="869"/>
    <m/>
    <s v="https://twitter.com/kamilohello/statuses/1597202556127973378"/>
    <m/>
    <s v="@RashidYusoff11 @anwaribrahim Bunyi enjin kapal kuat sgt. Moment baik ni"/>
    <s v="Twitter"/>
    <x v="1"/>
    <x v="8177"/>
    <x v="1"/>
    <s v="Malaysia"/>
    <m/>
    <s v="Javanese"/>
    <n v="0"/>
    <m/>
    <n v="0"/>
    <x v="1"/>
    <s v="kapal,kuat"/>
    <s v="Adhoc Search Export"/>
    <s v="@anwaribrahim,anwaribrahim"/>
    <n v="1"/>
    <s v="'1597202556127973378'"/>
    <n v="1.20644784986657E+18"/>
    <s v="Twitter for iPhone"/>
    <s v="el’classico 🐠"/>
    <s v="https://twitter.com/kamilohello"/>
    <s v="🧖‍♂️"/>
    <x v="0"/>
    <m/>
    <n v="32"/>
    <x v="2"/>
    <d v="1899-12-30T20:15:00"/>
    <s v="Kuala Lumpur"/>
    <s v="Kuala Lumpur"/>
    <x v="15"/>
    <x v="0"/>
  </r>
  <r>
    <x v="869"/>
    <m/>
    <s v="http://twitter.com/mgtrfn/statuses/1597202547479310337"/>
    <m/>
    <s v="QT @redzuanNewsMPB: Patut sibuk nak claim tak naik mercedes ; Sebenarnya, ia (Mercedes) dipesan oleh Perdana Menteri yang lalu tapi saya semak, tengok boleh tak batal. Sempat batal,- Anwar Ibrahim"/>
    <s v="Twitter"/>
    <x v="1"/>
    <x v="3615"/>
    <x v="1"/>
    <s v="Malaysia"/>
    <m/>
    <s v="Malay"/>
    <n v="336"/>
    <m/>
    <n v="3.11"/>
    <x v="2"/>
    <m/>
    <s v="Adhoc Search Export"/>
    <s v="Anwar Ibrahim"/>
    <n v="5"/>
    <s v="'1597202547479310337'"/>
    <n v="1696025306"/>
    <s v="Twitter for iPhone"/>
    <s v="مڬت"/>
    <s v="http://www.twitter.com/mgtrfn"/>
    <m/>
    <x v="0"/>
    <n v="336"/>
    <n v="222"/>
    <x v="2"/>
    <d v="1899-12-30T20:15:00"/>
    <s v="Selangor"/>
    <s v="Petaling Jaya"/>
    <x v="15"/>
    <x v="0"/>
  </r>
  <r>
    <x v="869"/>
    <m/>
    <s v="http://twitter.com/zierahsaidie/statuses/159720254286974566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15"/>
    <x v="1"/>
    <s v="Malaysia"/>
    <m/>
    <s v="Indonesian"/>
    <n v="1157"/>
    <m/>
    <n v="10.7"/>
    <x v="0"/>
    <s v="Fuhhhh power la,content stay,labuh2 kat uni konon terpaling,the true muslimah"/>
    <s v="Adhoc Search Export"/>
    <s v="Anwar Ibrahim"/>
    <n v="6"/>
    <s v="'1597202542869745666'"/>
    <n v="232610206"/>
    <s v="Twitter for iPhone"/>
    <s v="iNadzirah ✨"/>
    <s v="http://www.twitter.com/zierahsaidie"/>
    <m/>
    <x v="0"/>
    <n v="1157"/>
    <n v="418"/>
    <x v="2"/>
    <d v="1899-12-30T20:15:00"/>
    <m/>
    <m/>
    <x v="15"/>
    <x v="0"/>
  </r>
  <r>
    <x v="869"/>
    <m/>
    <s v="https://twitter.com/_aloneanonymous/statuses/1597202538209558529"/>
    <m/>
    <s v="RT @cheajibsayang: Salam DS @anwaribrahim, macam best pulak weekend 3 hari ni. Apa kata kekalkan sahaja cuti pada Sabtu, Ahad &amp; Isnin setiap minggu."/>
    <s v="Twitter"/>
    <x v="1"/>
    <x v="8476"/>
    <x v="0"/>
    <s v="Malaysia"/>
    <m/>
    <s v="Malay"/>
    <n v="459"/>
    <m/>
    <n v="4.25"/>
    <x v="2"/>
    <m/>
    <s v="Adhoc Search Export"/>
    <s v="@anwaribrahim,anwaribrahim"/>
    <n v="5"/>
    <s v="'1597202538209558529'"/>
    <n v="3246030085"/>
    <s v="Twitter for iPhone"/>
    <s v="."/>
    <s v="https://twitter.com/_aloneanonymous"/>
    <s v="hello there .. what you looking for..?"/>
    <x v="2"/>
    <n v="459"/>
    <n v="387"/>
    <x v="2"/>
    <d v="1899-12-30T20:15:00"/>
    <s v="Melaka"/>
    <s v="Malacca"/>
    <x v="15"/>
    <x v="0"/>
  </r>
  <r>
    <x v="869"/>
    <m/>
    <s v="https://twitter.com/nidzam_aj/statuses/1597202540487409666"/>
    <m/>
    <s v="RT @cheajibsayang: Salam DS @anwaribrahim, macam best pulak weekend 3 hari ni. Apa kata kekalkan sahaja cuti pada Sabtu, Ahad &amp; Isnin setiap minggu."/>
    <s v="Twitter"/>
    <x v="1"/>
    <x v="6022"/>
    <x v="1"/>
    <s v="Malaysia"/>
    <m/>
    <s v="Malay"/>
    <n v="248"/>
    <m/>
    <n v="2.29"/>
    <x v="2"/>
    <m/>
    <s v="Adhoc Search Export"/>
    <s v="@anwaribrahim,anwaribrahim"/>
    <n v="5"/>
    <s v="'1597202540487409666'"/>
    <n v="113974995"/>
    <s v="Twitter for iPhone"/>
    <s v="Afzanidzam Aziz"/>
    <s v="https://twitter.com/nidzam_aj"/>
    <s v="I'm a dude, playing a dude, disguised as another dude."/>
    <x v="2"/>
    <n v="248"/>
    <n v="170"/>
    <x v="2"/>
    <d v="1899-12-30T20:15:00"/>
    <m/>
    <m/>
    <x v="15"/>
    <x v="0"/>
  </r>
  <r>
    <x v="869"/>
    <m/>
    <s v="https://twitter.com/Bellazaidey/statuses/1597202539468189697"/>
    <m/>
    <s v="RT @cheajibsayang: Salam DS @anwaribrahim, macam best pulak weekend 3 hari ni. Apa kata kekalkan sahaja cuti pada Sabtu, Ahad &amp; Isnin setiap minggu."/>
    <s v="Twitter"/>
    <x v="1"/>
    <x v="6529"/>
    <x v="1"/>
    <s v="Malaysia"/>
    <m/>
    <s v="Malay"/>
    <n v="539"/>
    <m/>
    <n v="4.99"/>
    <x v="2"/>
    <m/>
    <s v="Adhoc Search Export"/>
    <s v="@anwaribrahim,anwaribrahim"/>
    <n v="5"/>
    <s v="'1597202539468189697'"/>
    <n v="1338581622"/>
    <s v="Twitter for iPhone"/>
    <s v="Bell Zaidey"/>
    <s v="https://twitter.com/Bellazaidey"/>
    <s v="BELL MEET F4 BRIGHT WIN DEW NANI😌"/>
    <x v="0"/>
    <n v="539"/>
    <n v="406"/>
    <x v="2"/>
    <d v="1899-12-30T20:15:00"/>
    <s v="Pahang"/>
    <s v="Kuantan"/>
    <x v="15"/>
    <x v="0"/>
  </r>
  <r>
    <x v="869"/>
    <m/>
    <s v="https://twitter.com/alienhantu/statuses/1597202538914516992"/>
    <m/>
    <s v="RT @trancedisorder: QT @suffikamari: Salam @ISTANANEGARA_ boleh semak tweet di bawah. it appears the tweets doubting your action ; Turut mendukacitakan ialah peranan yang dimainkan oleh Istana Negara yang seolah-olah membantu DS Anwar menjadi Perdana Menteri dan PH berkuasa."/>
    <s v="Twitter"/>
    <x v="1"/>
    <x v="6303"/>
    <x v="1"/>
    <s v="Malaysia"/>
    <m/>
    <s v="English"/>
    <n v="121"/>
    <m/>
    <n v="1.1200000000000001"/>
    <x v="2"/>
    <s v="action,tweets"/>
    <s v="Adhoc Search Export"/>
    <s v="Anwar"/>
    <n v="4"/>
    <s v="'1597202538914516992'"/>
    <n v="1.07738041381374E+18"/>
    <s v="Twitter for iPhone"/>
    <s v="GenAmir"/>
    <s v="https://twitter.com/alienhantu"/>
    <s v="Bende boleh gaduh, buat pe bincang 💁🏻‍♂️💁🏻‍♂️ #Avengers"/>
    <x v="0"/>
    <n v="121"/>
    <n v="355"/>
    <x v="2"/>
    <d v="1899-12-30T20:15:00"/>
    <m/>
    <m/>
    <x v="15"/>
    <x v="0"/>
  </r>
  <r>
    <x v="869"/>
    <m/>
    <s v="https://twitter.com/MSF412/statuses/1597202533587779584"/>
    <m/>
    <s v="RT @fmtoday: Bukan hanya Anwar, Ismail pun tolak guna kereta rasmi baharu #FMTNews https://t.co/AXeEltURxk"/>
    <s v="Twitter"/>
    <x v="1"/>
    <x v="8477"/>
    <x v="0"/>
    <s v="Malaysia"/>
    <m/>
    <s v="Malay"/>
    <n v="234"/>
    <m/>
    <n v="2.16"/>
    <x v="2"/>
    <m/>
    <s v="Adhoc Search Export"/>
    <s v="Anwar"/>
    <n v="5"/>
    <s v="'1597202533587779584'"/>
    <n v="618173925"/>
    <s v="Twitter for Android"/>
    <s v="MSF412™ || ™محمد شزوان فأيز"/>
    <s v="https://twitter.com/MSF412"/>
    <m/>
    <x v="0"/>
    <n v="234"/>
    <n v="173"/>
    <x v="2"/>
    <d v="1899-12-30T20:15:00"/>
    <s v="Selangor"/>
    <s v="Petaling Jaya"/>
    <x v="15"/>
    <x v="1"/>
  </r>
  <r>
    <x v="869"/>
    <m/>
    <s v="http://twitter.com/syahmiieee/statuses/1597202535278071808"/>
    <m/>
    <s v="RT @fxwxb: Tough job given the circumstances, but I thought he did OK. A bit of this, a bit of that. He reacted instead of responded- but better than being the lawful evil that would literally hold of the parliament. Some of his policies were decent. I did some checks. ; Setinggi tahniah kepada YAB Dato’ Seri @anwaribrahim di atas pelantikan sebagai Perdana Menteri Malaysia! Saya mendoakan Kerajaan baharu ini dapat meneruskan kestabilan politik serta mengekalkan kemampanan ekonomi negara. #KeluargaMalaysia https://t.co/FJUwx1677O"/>
    <s v="Twitter"/>
    <x v="1"/>
    <x v="6249"/>
    <x v="1"/>
    <s v="Malaysia"/>
    <m/>
    <s v="English"/>
    <n v="655"/>
    <m/>
    <n v="6.06"/>
    <x v="0"/>
    <s v="Tough job,checks,circumstances,parliament,policies"/>
    <s v="Adhoc Search Export"/>
    <s v="@anwaribrahim"/>
    <n v="6"/>
    <s v="'1597202535278071808'"/>
    <n v="619092530"/>
    <s v="Twitter for iPhone"/>
    <s v="amnlsyhmi"/>
    <s v="http://www.twitter.com/syahmiieee"/>
    <s v="My tears don't fall, they crash around me."/>
    <x v="1"/>
    <n v="655"/>
    <n v="196"/>
    <x v="2"/>
    <d v="1899-12-30T20:15:00"/>
    <s v="Selangor"/>
    <s v="Subang Jaya"/>
    <x v="15"/>
    <x v="66"/>
  </r>
  <r>
    <x v="869"/>
    <m/>
    <s v="http://twitter.com/Twinkle_Star_27/statuses/1597202526696198144"/>
    <m/>
    <s v="RT @anwaribrahim: Semoga hubungan Malaysia-Brunei akan terus diperkukuh, InsyaAllah."/>
    <s v="Twitter"/>
    <x v="1"/>
    <x v="55"/>
    <x v="1"/>
    <s v="Malaysia"/>
    <m/>
    <s v="Malay"/>
    <n v="30"/>
    <m/>
    <n v="0.28000000000000003"/>
    <x v="1"/>
    <m/>
    <s v="Adhoc Search Export"/>
    <s v="@anwaribrahim,anwaribrahim"/>
    <n v="3"/>
    <s v="'1597202526696198144'"/>
    <n v="1.3467132757575099E+18"/>
    <s v="Twitter Web App"/>
    <s v="TᗯIᑎKᒪE 🇲🇾 🌺 💫"/>
    <s v="http://www.twitter.com/Twinkle_Star_27"/>
    <s v="⭐Duniya ka sabse bada rog...kya kahenge log!\n⭐Don't let 'what the society will say' kill your dreams...do what makes you happy!\n#LifeOfAFreelancer\n#TwinkleKaDin"/>
    <x v="2"/>
    <n v="30"/>
    <n v="159"/>
    <x v="2"/>
    <d v="1899-12-30T20:15:00"/>
    <m/>
    <m/>
    <x v="15"/>
    <x v="0"/>
  </r>
  <r>
    <x v="869"/>
    <m/>
    <s v="https://twitter.com/hasrisham/statuses/1597202525173620741"/>
    <m/>
    <s v="RT @fahmizainol91: @fmtoday Masa nak menang, punya kutuk Dsai, fitnah Nurul Izzah Anwar. Lepas tu sekarang mengharapkan Dsai plak untuk buat kerja dia.Agak-agak lah. Ang menang ang buat kerja la."/>
    <s v="Twitter"/>
    <x v="1"/>
    <x v="8478"/>
    <x v="0"/>
    <s v="Malaysia"/>
    <m/>
    <s v="Malay"/>
    <n v="303"/>
    <m/>
    <n v="2.8"/>
    <x v="1"/>
    <m/>
    <s v="Adhoc Search Export"/>
    <s v="Anwar"/>
    <n v="5"/>
    <s v="'1597202525173620741'"/>
    <n v="771324828"/>
    <s v="Twitter Web App"/>
    <s v="Sham"/>
    <s v="https://twitter.com/hasrisham"/>
    <s v="I don't mind having you for the rest of my life"/>
    <x v="1"/>
    <n v="303"/>
    <n v="282"/>
    <x v="2"/>
    <d v="1899-12-30T20:15:00"/>
    <s v="Kuala Lumpur"/>
    <s v="Kuala Lumpur"/>
    <x v="15"/>
    <x v="0"/>
  </r>
  <r>
    <x v="869"/>
    <m/>
    <s v="https://twitter.com/AlifAbdulAziz/statuses/1597202511609630721"/>
    <m/>
    <s v="RT @micronuggies: QT @501Awani: Kenapa gelabah sangat diorang dengar perkataan cerakin ni. Waktu sekolah rendah lagi dah beratus-ratus kali dah jawab soalan suruh cerakinkan ayat. Lali dah dengan perkataan tu 😅 ; Perdana Menteri, Datuk Seri @anwaribrahim beri tempoh dua minggu cerakin seluruh implikasi subsidi #AWANInews https://t.co/NcaaD1FSSz"/>
    <s v="Twitter"/>
    <x v="1"/>
    <x v="8479"/>
    <x v="0"/>
    <s v="Malaysia"/>
    <m/>
    <s v="Malay"/>
    <n v="602"/>
    <m/>
    <n v="5.57"/>
    <x v="2"/>
    <m/>
    <s v="Adhoc Search Export"/>
    <s v="@anwaribrahim,anwaribrahim"/>
    <n v="5"/>
    <s v="'1597202511609630721'"/>
    <n v="398459079"/>
    <s v="Twitter for iPhone"/>
    <s v="Alif Aziz"/>
    <s v="https://twitter.com/AlifAbdulAziz"/>
    <s v="Malaysian 🇲🇾"/>
    <x v="0"/>
    <n v="602"/>
    <n v="233"/>
    <x v="2"/>
    <d v="1899-12-30T20:15:00"/>
    <s v="Terengganu"/>
    <s v="Kuala Terengganu"/>
    <x v="15"/>
    <x v="19"/>
  </r>
  <r>
    <x v="869"/>
    <m/>
    <s v="http://twitter.com/Twinkle_Star_27/statuses/1597202514558214144"/>
    <m/>
    <s v="RT @anwaribrahim: Baginda dan saya berpeluang menilai kemajuan kerjasama sedia ada antara Malaysia-Brunei, di samping meneroka potensi baharu bagi meningkatkan hubungan serta kerjasama yang boleh memanfaat kedua-dua negara."/>
    <s v="Twitter"/>
    <x v="1"/>
    <x v="55"/>
    <x v="1"/>
    <s v="Malaysia"/>
    <m/>
    <s v="Malay"/>
    <n v="30"/>
    <m/>
    <n v="0.28000000000000003"/>
    <x v="1"/>
    <m/>
    <s v="Adhoc Search Export"/>
    <s v="@anwaribrahim,anwaribrahim"/>
    <n v="3"/>
    <s v="'1597202514558214144'"/>
    <n v="1.3467132757575099E+18"/>
    <s v="Twitter Web App"/>
    <s v="TᗯIᑎKᒪE 🇲🇾 🌺 💫"/>
    <s v="http://www.twitter.com/Twinkle_Star_27"/>
    <s v="⭐Duniya ka sabse bada rog...kya kahenge log!\n⭐Don't let 'what the society will say' kill your dreams...do what makes you happy!\n#LifeOfAFreelancer\n#TwinkleKaDin"/>
    <x v="2"/>
    <n v="30"/>
    <n v="159"/>
    <x v="2"/>
    <d v="1899-12-30T20:15:00"/>
    <m/>
    <m/>
    <x v="15"/>
    <x v="0"/>
  </r>
  <r>
    <x v="869"/>
    <m/>
    <s v="https://twitter.com/nisavatia22/statuses/1597202507427876866"/>
    <m/>
    <s v="RT @cheajibsayang: Salam DS @anwaribrahim, macam best pulak weekend 3 hari ni. Apa kata kekalkan sahaja cuti pada Sabtu, Ahad &amp; Isnin setiap minggu."/>
    <s v="Twitter"/>
    <x v="1"/>
    <x v="8480"/>
    <x v="0"/>
    <s v="Malaysia"/>
    <m/>
    <s v="Malay"/>
    <n v="59"/>
    <m/>
    <n v="0.55000000000000004"/>
    <x v="2"/>
    <m/>
    <s v="Adhoc Search Export"/>
    <s v="@anwaribrahim,anwaribrahim"/>
    <n v="3"/>
    <s v="'1597202507427876866'"/>
    <n v="1.5155698200746501E+18"/>
    <s v="Twitter for Android"/>
    <s v="Nisavatia"/>
    <s v="https://twitter.com/nisavatia22"/>
    <s v="2nd account. See pinned tweet for bio. Into #politics #history #nature #beach #kdrama #dukeofhastings. RT ×= to endorsement"/>
    <x v="1"/>
    <n v="59"/>
    <n v="1331"/>
    <x v="2"/>
    <d v="1899-12-30T20:15:00"/>
    <m/>
    <m/>
    <x v="15"/>
    <x v="0"/>
  </r>
  <r>
    <x v="869"/>
    <m/>
    <s v="http://twitter.com/TMAkmalhakim/statuses/1597202510812688386"/>
    <m/>
    <s v="@SyedSaddiq @anwaribrahim Jujur, YB cakaplah apa pun tapi saya masih lagi sedih dan tak boleh move on dengan tindakan YB pecat Coach Lim Teong Kim, lantas memudaratkan prospek dan proses pembangunan team bola sepak Malaysia."/>
    <s v="Twitter"/>
    <x v="1"/>
    <x v="5785"/>
    <x v="1"/>
    <s v="Malaysia"/>
    <m/>
    <s v="Malay"/>
    <n v="561"/>
    <m/>
    <n v="5.19"/>
    <x v="2"/>
    <m/>
    <s v="Adhoc Search Export"/>
    <s v="@anwaribrahim,anwaribrahim"/>
    <n v="5"/>
    <s v="'1597202510812688386'"/>
    <n v="150099621"/>
    <s v="Twitter for iPhone"/>
    <s v="Baba Safiyya 🇲🇾🇵🇸"/>
    <s v="http://www.twitter.com/TMAkmalhakim"/>
    <s v="Suami yang baik kepada Norheda dan bapa yang hensem kepada Aya Safiyya dan Hamza Yusuf."/>
    <x v="1"/>
    <n v="561"/>
    <n v="691"/>
    <x v="2"/>
    <d v="1899-12-30T20:15:00"/>
    <s v="Negeri Sembilan"/>
    <s v="Seremban"/>
    <x v="15"/>
    <x v="0"/>
  </r>
  <r>
    <x v="869"/>
    <m/>
    <s v="http://twitter.com/emangggg_/statuses/15972024876769320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23"/>
    <x v="1"/>
    <s v="Malaysia"/>
    <m/>
    <s v="Indonesian"/>
    <n v="183"/>
    <m/>
    <n v="1.69"/>
    <x v="0"/>
    <s v="Fuhhhh power la,content stay,labuh2 kat uni konon terpaling,the true muslimah"/>
    <s v="Adhoc Search Export"/>
    <s v="Anwar Ibrahim"/>
    <n v="4"/>
    <s v="'1597202487676932096'"/>
    <n v="1.07503767875897E+18"/>
    <s v="Twitter for Android"/>
    <s v="lavendermelon"/>
    <s v="http://www.twitter.com/emangggg_"/>
    <s v="haa lapar la tu"/>
    <x v="0"/>
    <n v="183"/>
    <n v="231"/>
    <x v="2"/>
    <d v="1899-12-30T20:15:00"/>
    <s v="Pahang"/>
    <s v="Kuantan"/>
    <x v="15"/>
    <x v="0"/>
  </r>
  <r>
    <x v="869"/>
    <m/>
    <s v="https://twitter.com/sehunbbys/statuses/1597202490134384640"/>
    <m/>
    <s v="RT @mkini_bm: Anwar terima ucapan tahniah dari Kesatuan Ulama Sedunia https://t.co/pZAcDpgPsG"/>
    <s v="Twitter"/>
    <x v="1"/>
    <x v="8481"/>
    <x v="0"/>
    <s v="Malaysia"/>
    <m/>
    <s v="Indonesian"/>
    <n v="379"/>
    <m/>
    <n v="3.51"/>
    <x v="1"/>
    <s v="ucapan tahniah"/>
    <s v="Adhoc Search Export"/>
    <s v="Anwar"/>
    <n v="5"/>
    <s v="'1597202490134384640'"/>
    <n v="2323133858"/>
    <s v="Twitter for Android"/>
    <s v="✨hunnie~"/>
    <s v="https://twitter.com/sehunbbys"/>
    <s v="aeri ❤"/>
    <x v="0"/>
    <n v="379"/>
    <n v="474"/>
    <x v="2"/>
    <d v="1899-12-30T20:15:00"/>
    <m/>
    <m/>
    <x v="15"/>
    <x v="0"/>
  </r>
  <r>
    <x v="869"/>
    <m/>
    <s v="http://twitter.com/Twinkle_Star_27/statuses/1597202488469225472"/>
    <m/>
    <s v="RT @anwaribrahim: Menyambut keberangkatan tiba Sultan Brunei, Sultan Hassanal Bolkiah bersama Pengiran Muda 'Abdul Mateen Bolkiah di Pangkalan Tentera Udara Diraja Malaysia (TUDM), Subang sempena lawatan khas baginda ke Malaysia. https://t.co/jdMFxfIlJ9"/>
    <s v="Twitter"/>
    <x v="1"/>
    <x v="55"/>
    <x v="1"/>
    <s v="Malaysia"/>
    <m/>
    <s v="Malay"/>
    <n v="30"/>
    <m/>
    <n v="0.28000000000000003"/>
    <x v="1"/>
    <m/>
    <s v="Adhoc Search Export"/>
    <s v="@anwaribrahim,anwaribrahim"/>
    <n v="3"/>
    <s v="'1597202488469225472'"/>
    <n v="1.3467132757575099E+18"/>
    <s v="Twitter Web App"/>
    <s v="TᗯIᑎKᒪE 🇲🇾 🌺 💫"/>
    <s v="http://www.twitter.com/Twinkle_Star_27"/>
    <s v="⭐Duniya ka sabse bada rog...kya kahenge log!\n⭐Don't let 'what the society will say' kill your dreams...do what makes you happy!\n#LifeOfAFreelancer\n#TwinkleKaDin"/>
    <x v="2"/>
    <n v="30"/>
    <n v="159"/>
    <x v="2"/>
    <d v="1899-12-30T20:15:00"/>
    <m/>
    <m/>
    <x v="15"/>
    <x v="0"/>
  </r>
  <r>
    <x v="869"/>
    <m/>
    <s v="https://twitter.com/Aqielaizzatyy/statuses/1597202488880291840"/>
    <m/>
    <s v="RT @RashidYusoff11: [Anwar perjelaskan OOTD] Supaya tidak ada syak wasangka. Rakyat berhak tanya. Cuma jgn fitnah dan menghukum. (Kredit @staronline) https://t.co/vGneicOzWB"/>
    <s v="Twitter"/>
    <x v="1"/>
    <x v="5474"/>
    <x v="1"/>
    <s v="Malaysia"/>
    <m/>
    <s v="Indonesian"/>
    <n v="1244"/>
    <m/>
    <n v="11.51"/>
    <x v="0"/>
    <m/>
    <s v="Adhoc Search Export"/>
    <s v="Anwar"/>
    <n v="6"/>
    <s v="'1597202488880291840'"/>
    <n v="2304492967"/>
    <s v="Twitter for iPhone"/>
    <s v="Cinta Aqiela ♡"/>
    <s v="https://twitter.com/Aqielaizzatyy"/>
    <s v="Keep an open mind. The right person coming to you at the right time will change everything you ever thought was true. 🌹"/>
    <x v="1"/>
    <n v="1244"/>
    <n v="536"/>
    <x v="2"/>
    <d v="1899-12-30T20:15:00"/>
    <s v="Selangor"/>
    <s v="Kuala Selangor"/>
    <x v="15"/>
    <x v="0"/>
  </r>
  <r>
    <x v="869"/>
    <m/>
    <s v="http://twitter.com/SyamimWoon/statuses/1597202482631180288"/>
    <m/>
    <s v="RT @zack_rockstar: 6 Fakta Menarik Kunjungan Khas Sultan Brunei ke Malaysia Bertemu PM10 1. Sultan Brunei menjadi pemimpin negara luar pertama mengunjungi Datuk Seri @anwaribrahim selepas dilantik sebagai Perdana Menteri ke-10. https://t.co/1PZXQ4fvEo"/>
    <s v="Twitter"/>
    <x v="1"/>
    <x v="8482"/>
    <x v="0"/>
    <s v="Malaysia"/>
    <m/>
    <s v="Malay"/>
    <n v="618"/>
    <m/>
    <n v="5.72"/>
    <x v="1"/>
    <m/>
    <s v="Adhoc Search Export"/>
    <s v="PM10,@anwaribrahim,anwaribrahim"/>
    <n v="5"/>
    <s v="'1597202482631180288'"/>
    <n v="986571894"/>
    <s v="Twitter for iPhone"/>
    <s v="CAMIM"/>
    <s v="http://www.twitter.com/SyamimWoon"/>
    <s v="INTP | Leo ♌️ | Trilingual | Sleepyhead 😪| Micro-Entrepreneur 💻 |"/>
    <x v="1"/>
    <n v="618"/>
    <n v="642"/>
    <x v="2"/>
    <d v="1899-12-30T20:15:00"/>
    <s v="Perak"/>
    <s v="Ipoh"/>
    <x v="15"/>
    <x v="0"/>
  </r>
  <r>
    <x v="869"/>
    <m/>
    <s v="https://twitter.com/sharodz93/statuses/159720247525340364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461"/>
    <x v="1"/>
    <s v="Malaysia"/>
    <m/>
    <s v="Malay"/>
    <n v="564"/>
    <m/>
    <n v="5.22"/>
    <x v="1"/>
    <m/>
    <s v="Adhoc Search Export"/>
    <s v="@anwaribrahim,PM10,anwaribrahim"/>
    <n v="5"/>
    <s v="'1597202475253403649'"/>
    <n v="289381484"/>
    <s v="Twitter for Android"/>
    <s v="Nur Husna Abu Yazid"/>
    <s v="https://twitter.com/sharodz93"/>
    <s v="random."/>
    <x v="0"/>
    <n v="564"/>
    <n v="649"/>
    <x v="2"/>
    <d v="1899-12-30T20:15:00"/>
    <s v="Perak"/>
    <m/>
    <x v="15"/>
    <x v="0"/>
  </r>
  <r>
    <x v="869"/>
    <m/>
    <s v="http://twitter.com/mahharulismail/statuses/1597202470265966596"/>
    <m/>
    <s v="RT @anwaribrahim: Menyambut keberangkatan tiba Sultan Brunei, Sultan Hassanal Bolkiah bersama Pengiran Muda 'Abdul Mateen Bolkiah di Pangkalan Tentera Udara Diraja Malaysia (TUDM), Subang sempena lawatan khas baginda ke Malaysia. https://t.co/jdMFxfIlJ9"/>
    <s v="Twitter"/>
    <x v="1"/>
    <x v="8483"/>
    <x v="0"/>
    <s v="Malaysia"/>
    <m/>
    <s v="Malay"/>
    <n v="141"/>
    <m/>
    <n v="1.3"/>
    <x v="1"/>
    <m/>
    <s v="Adhoc Search Export"/>
    <s v="@anwaribrahim,anwaribrahim"/>
    <n v="4"/>
    <s v="'1597202470265966596'"/>
    <n v="1.53662899492943E+18"/>
    <s v="Twitter for Android"/>
    <s v="Mahharul Ismail"/>
    <s v="http://www.twitter.com/mahharulismail"/>
    <s v="robbiyassir walatuassir robbitammim billhoir..."/>
    <x v="0"/>
    <n v="141"/>
    <n v="578"/>
    <x v="2"/>
    <d v="1899-12-30T20:15:00"/>
    <s v="Kuala Lumpur"/>
    <s v="Kuala Lumpur"/>
    <x v="15"/>
    <x v="0"/>
  </r>
  <r>
    <x v="869"/>
    <m/>
    <s v="http://twitter.com/edmundloh/statuses/1597202459763478528"/>
    <m/>
    <s v="Even back in 2018, Mahathir gave a heads up that ppl will soon not like him after the euphoria wears off (can't find that news article now) But the masses were too blinded by promises and false hope to see through. Will PH supporters repeat that mistake with Anwar? Let's see."/>
    <s v="Twitter"/>
    <x v="1"/>
    <x v="8484"/>
    <x v="0"/>
    <s v="Malaysia"/>
    <m/>
    <s v="English"/>
    <n v="6057"/>
    <m/>
    <n v="56.03"/>
    <x v="2"/>
    <s v="PH supporters repeat,euphoria,masses,news article"/>
    <s v="Adhoc Search Export"/>
    <s v="Anwar"/>
    <n v="7"/>
    <s v="'1597202459763478528'"/>
    <n v="15219453"/>
    <s v="Twitter Web App"/>
    <s v="Edmund Loh"/>
    <s v="http://www.twitter.com/edmundloh"/>
    <s v="Internet Entrepreneur\n📱 FB Ads - YT Ads\n📧 Email Marketing\n🎁 Digital Product Builder\n🐢🐸 Friend of the green"/>
    <x v="1"/>
    <n v="6057"/>
    <n v="90"/>
    <x v="2"/>
    <d v="1899-12-30T20:15:00"/>
    <m/>
    <m/>
    <x v="15"/>
    <x v="0"/>
  </r>
  <r>
    <x v="869"/>
    <m/>
    <s v="https://twitter.com/nblryfs/statuses/1597202455540170754"/>
    <m/>
    <s v="RT @pemikirmsia: Kesatuan Ulama Sedunia mengucapkan TAHNIAH kepada YAB PM @anwaribrahim https://t.co/NA49f0OqI1"/>
    <s v="Twitter"/>
    <x v="1"/>
    <x v="3239"/>
    <x v="1"/>
    <s v="Malaysia"/>
    <m/>
    <s v="Malay"/>
    <n v="239"/>
    <m/>
    <n v="2.21"/>
    <x v="1"/>
    <m/>
    <s v="Adhoc Search Export"/>
    <s v="@anwaribrahim,anwaribrahim"/>
    <n v="4"/>
    <s v="'1597202455540170754'"/>
    <n v="9.4371834352082906E+17"/>
    <s v="Twitter for iPhone"/>
    <s v="N."/>
    <s v="https://twitter.com/nblryfs"/>
    <s v="build my own peace"/>
    <x v="0"/>
    <n v="239"/>
    <n v="288"/>
    <x v="2"/>
    <d v="1899-12-30T20:15:00"/>
    <s v="Kuala Lumpur"/>
    <s v="Kuala Lumpur"/>
    <x v="15"/>
    <x v="0"/>
  </r>
  <r>
    <x v="869"/>
    <m/>
    <s v="https://twitter.com/NarumiHana/statuses/1597202454663528454"/>
    <m/>
    <s v="QT @pemikirmsia: Koyak lagi si Perikanan Nasional tu🤭 ; Kesatuan Ulama Sedunia mengucapkan TAHNIAH kepada YAB PM @anwaribrahim https://t.co/NA49f0OqI1"/>
    <s v="Twitter"/>
    <x v="1"/>
    <x v="1623"/>
    <x v="1"/>
    <s v="Malaysia"/>
    <m/>
    <s v="Indonesian"/>
    <n v="67"/>
    <m/>
    <n v="0.62"/>
    <x v="0"/>
    <m/>
    <s v="Adhoc Search Export"/>
    <s v="@anwaribrahim,anwaribrahim"/>
    <n v="3"/>
    <s v="'1597202454663528454'"/>
    <n v="217431759"/>
    <s v="Twitter for iPhone"/>
    <s v="💜💖"/>
    <s v="https://twitter.com/NarumiHana"/>
    <s v="The story untold 🦋💜"/>
    <x v="1"/>
    <n v="67"/>
    <n v="136"/>
    <x v="2"/>
    <d v="1899-12-30T20:15:00"/>
    <m/>
    <m/>
    <x v="15"/>
    <x v="0"/>
  </r>
  <r>
    <x v="869"/>
    <m/>
    <s v="http://twitter.com/_rezarazali_/statuses/1597202451064508416"/>
    <m/>
    <s v="Jadi hentilah mainan manipulasi dan penipuan sebegini. Pergi keluar negara bergambar dengan pemimpin negara kemudian buat 'caption' kononnya itu dan kononnya ini. Orang bodoh aje akan terperdaya. NASIR RAMLEE p/s : PH kencing Anwar lagi kuat kencing"/>
    <s v="Twitter"/>
    <x v="1"/>
    <x v="287"/>
    <x v="1"/>
    <s v="Malaysia"/>
    <m/>
    <s v="Indonesian"/>
    <n v="3959"/>
    <n v="3"/>
    <n v="36.619999999999997"/>
    <x v="0"/>
    <s v="mainan manipulasi,pemimpin negara"/>
    <s v="Adhoc Search Export"/>
    <s v="Anwar"/>
    <n v="7"/>
    <s v="'1597202451064508416'"/>
    <n v="2765707316"/>
    <s v="Twitter for Android"/>
    <s v="🇲🇾 Reza Razali 🇲🇾"/>
    <s v="http://www.twitter.com/_rezarazali_"/>
    <s v="Seorang UMNO yg keciwa dan Sayang dgn PAS \n\nIslam Memimpin Perpaduan\n\nEjen Penyatuan UMMAH"/>
    <x v="0"/>
    <n v="3959"/>
    <n v="1189"/>
    <x v="2"/>
    <d v="1899-12-30T20:15:00"/>
    <s v="Kuala Lumpur"/>
    <s v="Kuala Lumpur"/>
    <x v="15"/>
    <x v="0"/>
  </r>
  <r>
    <x v="869"/>
    <m/>
    <s v="https://twitter.com/_rezarazali_/statuses/1597202446715002881"/>
    <m/>
    <s v="Agaknya kalau letak Presiden PAS di situ, lawan Anwar pembaca boleh agak siapa akan menang. 46k rakyat tak suka Anwar. Adakah dengan ucapan tahniah daripada Kesatuan Ulama Sedunia boleh menutupi kebencian penipuan dari suka rakyat dengan Anwar Ibrahim 46k ini? ."/>
    <s v="Twitter"/>
    <x v="1"/>
    <x v="287"/>
    <x v="1"/>
    <s v="Malaysia"/>
    <m/>
    <s v="Malay"/>
    <n v="3959"/>
    <n v="5"/>
    <n v="36.619999999999997"/>
    <x v="1"/>
    <m/>
    <s v="Adhoc Search Export"/>
    <s v="Anwar,Anwar Ibrahim"/>
    <n v="7"/>
    <s v="'1597202446715002881'"/>
    <n v="2765707316"/>
    <s v="Twitter for Android"/>
    <s v="🇲🇾 Reza Razali 🇲🇾"/>
    <s v="https://twitter.com/_rezarazali_"/>
    <s v="Seorang UMNO yg keciwa dan Sayang dgn PAS \n\nIslam Memimpin Perpaduan\n\nEjen Penyatuan UMMAH"/>
    <x v="0"/>
    <n v="3959"/>
    <n v="1189"/>
    <x v="2"/>
    <d v="1899-12-30T20:15:00"/>
    <s v="Kuala Lumpur"/>
    <s v="Kuala Lumpur"/>
    <x v="15"/>
    <x v="0"/>
  </r>
  <r>
    <x v="869"/>
    <m/>
    <s v="http://twitter.com/mgtrfn/statuses/15972024295816232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15"/>
    <x v="1"/>
    <s v="Malaysia"/>
    <m/>
    <s v="Malay"/>
    <n v="336"/>
    <m/>
    <n v="3.11"/>
    <x v="0"/>
    <m/>
    <s v="Adhoc Search Export"/>
    <s v="Anwar Ibrahim"/>
    <n v="5"/>
    <s v="'1597202429581623296'"/>
    <n v="1696025306"/>
    <s v="Twitter for iPhone"/>
    <s v="مڬت"/>
    <s v="http://www.twitter.com/mgtrfn"/>
    <m/>
    <x v="0"/>
    <n v="336"/>
    <n v="222"/>
    <x v="2"/>
    <d v="1899-12-30T20:15:00"/>
    <s v="Selangor"/>
    <s v="Petaling Jaya"/>
    <x v="15"/>
    <x v="0"/>
  </r>
  <r>
    <x v="869"/>
    <m/>
    <s v="https://twitter.com/amanonfire/statuses/1597202431188029440"/>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2478"/>
    <x v="1"/>
    <s v="Malaysia"/>
    <m/>
    <s v="Malay"/>
    <n v="236"/>
    <m/>
    <n v="2.1800000000000002"/>
    <x v="2"/>
    <m/>
    <s v="Adhoc Search Export"/>
    <s v="@anwaribrahim,anwaribrahim"/>
    <n v="4"/>
    <s v="'1597202431188029440'"/>
    <n v="17305433"/>
    <s v="Twitter for iPhone"/>
    <s v="Aman 🏴"/>
    <s v="https://twitter.com/amanonfire"/>
    <s v="RTs are not endorsements."/>
    <x v="0"/>
    <n v="236"/>
    <n v="962"/>
    <x v="2"/>
    <d v="1899-12-30T20:15:00"/>
    <m/>
    <m/>
    <x v="15"/>
    <x v="0"/>
  </r>
  <r>
    <x v="869"/>
    <m/>
    <s v="http://twitter.com/zxidibaharudin/statuses/159720241859214131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33"/>
    <x v="1"/>
    <s v="Malaysia"/>
    <m/>
    <s v="Malay"/>
    <n v="45"/>
    <m/>
    <n v="0.42"/>
    <x v="1"/>
    <m/>
    <s v="Adhoc Search Export"/>
    <s v="@anwaribrahim,anwaribrahim"/>
    <n v="3"/>
    <s v="'1597202418592141315'"/>
    <n v="8.3771480617811098E+17"/>
    <s v="Twitter for iPhone"/>
    <s v="Din"/>
    <s v="http://www.twitter.com/zxidibaharudin"/>
    <m/>
    <x v="0"/>
    <n v="45"/>
    <n v="160"/>
    <x v="2"/>
    <d v="1899-12-30T20:15:00"/>
    <m/>
    <m/>
    <x v="15"/>
    <x v="0"/>
  </r>
  <r>
    <x v="869"/>
    <m/>
    <s v="http://twitter.com/Ina_waristokman/statuses/1597202396664705026"/>
    <m/>
    <s v="RT @RavinP_69: Prime Minister @anwaribrahim asking reporters if we are ‘okay’ with his #Toyota Camry car. Anwar said he was able to cancel the order of a #Mercedes S600, made by previous govt, in time before delivery. #PM10 #PM10malaysia https://t.co/IVe0cy7uvz"/>
    <s v="Twitter"/>
    <x v="1"/>
    <x v="3434"/>
    <x v="1"/>
    <s v="Malaysia"/>
    <m/>
    <s v="English"/>
    <n v="31"/>
    <m/>
    <n v="0.28999999999999998"/>
    <x v="0"/>
    <s v="Camry car,order,previous govt,reporters"/>
    <s v="Adhoc Search Export"/>
    <s v="pm10,@anwaribrahim,Anwar,PM10,anwaribrahim"/>
    <n v="3"/>
    <s v="'1597202396664705026'"/>
    <n v="1.3119559953885901E+18"/>
    <s v="Twitter for Android"/>
    <s v="Ina_waristokman"/>
    <s v="http://www.twitter.com/Ina_waristokman"/>
    <s v="i'm 40 years old who love #kpop\n#bts\n#malaysianpolitic\n#azlinawaristokman\n#rakyatjagarakyat"/>
    <x v="1"/>
    <n v="31"/>
    <n v="56"/>
    <x v="2"/>
    <d v="1899-12-30T20:15:00"/>
    <s v="Selangor"/>
    <s v="Klang"/>
    <x v="15"/>
    <x v="7"/>
  </r>
  <r>
    <x v="870"/>
    <m/>
    <s v="http://twitter.com/nisavatia22/statuses/1597202382471196674"/>
    <m/>
    <s v="RT @tankengliang: Well done @anwaribrahim …you r on the right track. But Q is who wasted RM1.5mil for such a luxurious car &amp; what will happen to it now? On practical, better use it la. Better than let it rot in garage. Sell also half price. Just saying. ; Saya ingin memaklumkan bahawa semalam saya telah menolak untuk menggunakan sebuah kenderaan jenis Mercedes S600 yang telah dibeli dan diperoleh Jabatan Perdana Menteri (JPM) sebelum saya memasuki pejabat. #DemiPertiwi https://t.co/aifWWUUuAH"/>
    <s v="Twitter"/>
    <x v="1"/>
    <x v="8480"/>
    <x v="1"/>
    <s v="Malaysia"/>
    <m/>
    <s v="Malay"/>
    <n v="59"/>
    <m/>
    <n v="0.55000000000000004"/>
    <x v="0"/>
    <m/>
    <s v="Adhoc Search Export"/>
    <s v="@anwaribrahim,anwaribrahim"/>
    <n v="3"/>
    <s v="'1597202382471196674'"/>
    <n v="1.5155698200746501E+18"/>
    <s v="Twitter for Android"/>
    <s v="Nisavatia"/>
    <s v="http://www.twitter.com/nisavatia22"/>
    <s v="2nd account. See pinned tweet for bio. Into #politics #history #nature #beach #kdrama #dukeofhastings. RT ×= to endorsement"/>
    <x v="1"/>
    <n v="59"/>
    <n v="1331"/>
    <x v="2"/>
    <d v="1899-12-30T20:14:00"/>
    <m/>
    <m/>
    <x v="15"/>
    <x v="4"/>
  </r>
  <r>
    <x v="870"/>
    <m/>
    <s v="http://twitter.com/MSF412/statuses/159720237816781619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477"/>
    <x v="1"/>
    <s v="Malaysia"/>
    <m/>
    <s v="Malay"/>
    <n v="234"/>
    <m/>
    <n v="2.16"/>
    <x v="0"/>
    <m/>
    <s v="Adhoc Search Export"/>
    <s v="Anwar Ibrahim"/>
    <n v="5"/>
    <s v="'1597202378167816194'"/>
    <n v="618173925"/>
    <s v="Twitter for Android"/>
    <s v="MSF412™ || ™محمد شزوان فأيز"/>
    <s v="http://www.twitter.com/MSF412"/>
    <m/>
    <x v="0"/>
    <n v="234"/>
    <n v="173"/>
    <x v="2"/>
    <d v="1899-12-30T20:14:00"/>
    <s v="Selangor"/>
    <s v="Petaling Jaya"/>
    <x v="15"/>
    <x v="0"/>
  </r>
  <r>
    <x v="870"/>
    <m/>
    <s v="http://twitter.com/faizshambles/statuses/159720238130518016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485"/>
    <x v="0"/>
    <s v="Malaysia"/>
    <m/>
    <s v="Malay"/>
    <n v="232"/>
    <m/>
    <n v="2.15"/>
    <x v="2"/>
    <m/>
    <s v="Adhoc Search Export"/>
    <s v="@anwaribrahim,anwaribrahim"/>
    <n v="4"/>
    <s v="'1597202381305180160'"/>
    <n v="328393141"/>
    <s v="Twitter for iPhone"/>
    <s v="Bell"/>
    <s v="http://www.twitter.com/faizshambles"/>
    <s v="Everybody changes."/>
    <x v="0"/>
    <n v="232"/>
    <n v="333"/>
    <x v="2"/>
    <d v="1899-12-30T20:14:00"/>
    <s v="Terengganu"/>
    <s v="Kuala Terengganu"/>
    <x v="15"/>
    <x v="0"/>
  </r>
  <r>
    <x v="870"/>
    <m/>
    <s v="https://twitter.com/asrafjoe11/statuses/1597202375407988736"/>
    <m/>
    <s v="RT @pemikirmsia: Kesatuan Ulama Sedunia mengucapkan TAHNIAH kepada YAB PM @anwaribrahim https://t.co/NA49f0OqI1"/>
    <s v="Twitter"/>
    <x v="1"/>
    <x v="7175"/>
    <x v="1"/>
    <s v="Malaysia"/>
    <m/>
    <s v="Malay"/>
    <n v="323"/>
    <m/>
    <n v="2.99"/>
    <x v="1"/>
    <m/>
    <s v="Adhoc Search Export"/>
    <s v="@anwaribrahim,anwaribrahim"/>
    <n v="5"/>
    <s v="'1597202375407988736'"/>
    <n v="4111074799"/>
    <s v="Twitter for Android"/>
    <s v="AJ"/>
    <s v="https://twitter.com/asrafjoe11"/>
    <s v="22 plus one"/>
    <x v="0"/>
    <n v="323"/>
    <n v="676"/>
    <x v="2"/>
    <d v="1899-12-30T20:14:00"/>
    <s v="Penang"/>
    <s v="George Town"/>
    <x v="15"/>
    <x v="0"/>
  </r>
  <r>
    <x v="870"/>
    <m/>
    <s v="http://twitter.com/ninot__/statuses/1597202360967004162"/>
    <m/>
    <s v="RT @HausofHilton: Datuk Seri @anwaribrahim , Hoping the govt can look into plans to build a Klinik Kesihatan in Subang Jaya. We need one 🥺 https://t.co/8B6Z3FXMNh"/>
    <s v="Twitter"/>
    <x v="1"/>
    <x v="8486"/>
    <x v="0"/>
    <s v="Malaysia"/>
    <m/>
    <s v="English"/>
    <n v="40"/>
    <m/>
    <n v="0.37"/>
    <x v="0"/>
    <s v="plans to build"/>
    <s v="Adhoc Search Export"/>
    <s v="@anwaribrahim,anwaribrahim"/>
    <n v="3"/>
    <s v="'1597202360967004162'"/>
    <n v="1.17454454479839E+18"/>
    <s v="Twitter for iPhone"/>
    <s v="Ninaaaaaa"/>
    <s v="http://www.twitter.com/ninot__"/>
    <s v="Expect nothing and you will never be disappointed— MJ"/>
    <x v="0"/>
    <n v="40"/>
    <n v="51"/>
    <x v="2"/>
    <d v="1899-12-30T20:14:00"/>
    <s v="Johor"/>
    <s v="Batu Pahat"/>
    <x v="15"/>
    <x v="0"/>
  </r>
  <r>
    <x v="870"/>
    <m/>
    <s v="http://twitter.com/nuhjerlaaque/statuses/1597202357296992259"/>
    <m/>
    <s v="RT @fmtoday: Anwar batal pembelian Mercedes S600 ditempah perdana menteri terdahulu #FMTNews https://t.co/qq8VI23hv8"/>
    <s v="Twitter"/>
    <x v="1"/>
    <x v="5"/>
    <x v="1"/>
    <s v="Malaysia"/>
    <m/>
    <s v="Malay"/>
    <n v="29"/>
    <m/>
    <n v="0.27"/>
    <x v="0"/>
    <m/>
    <s v="Adhoc Search Export"/>
    <s v="Anwar"/>
    <n v="2"/>
    <s v="'1597202357296992259'"/>
    <n v="8.3064373624159002E+17"/>
    <s v="Twitter for iPhone"/>
    <s v="cali 🇵🇸"/>
    <s v="http://www.twitter.com/nuhjerlaaque"/>
    <m/>
    <x v="0"/>
    <n v="29"/>
    <n v="90"/>
    <x v="2"/>
    <d v="1899-12-30T20:14:00"/>
    <s v="Selangor"/>
    <s v="Klang"/>
    <x v="15"/>
    <x v="1"/>
  </r>
  <r>
    <x v="870"/>
    <m/>
    <s v="http://twitter.com/JoseWoaquin/statuses/1597202350544146432"/>
    <m/>
    <s v="RT @thevibesnews: Order for Mercedes S600 successfully cancelled: Anwar  https://t.co/sdYakUKQ2i"/>
    <s v="Twitter"/>
    <x v="1"/>
    <x v="2072"/>
    <x v="1"/>
    <s v="Malaysia"/>
    <m/>
    <s v="English"/>
    <n v="109"/>
    <m/>
    <n v="1.01"/>
    <x v="0"/>
    <m/>
    <s v="Adhoc Search Export"/>
    <s v="Anwar"/>
    <n v="4"/>
    <s v="'1597202350544146432'"/>
    <n v="1968654367"/>
    <s v="Twitter for Android"/>
    <s v="Woaquin 🏴"/>
    <s v="http://www.twitter.com/JoseWoaquin"/>
    <s v="Doting father 👮, Gamer since 90s 🎮, SaaS 💻, Google PDE 🎓 &amp; Red Devil for life ⚽"/>
    <x v="2"/>
    <n v="109"/>
    <n v="344"/>
    <x v="2"/>
    <d v="1899-12-30T20:14:00"/>
    <s v="Kuala Lumpur"/>
    <s v="Kuala Lumpur"/>
    <x v="15"/>
    <x v="0"/>
  </r>
  <r>
    <x v="870"/>
    <m/>
    <s v="https://twitter.com/Muhammad_9802/statuses/1597202345901064198"/>
    <m/>
    <s v="RT @cheajibsayang: Salam DS @anwaribrahim, macam best pulak weekend 3 hari ni. Apa kata kekalkan sahaja cuti pada Sabtu, Ahad &amp; Isnin setiap minggu."/>
    <s v="Twitter"/>
    <x v="1"/>
    <x v="5216"/>
    <x v="1"/>
    <s v="Malaysia"/>
    <m/>
    <s v="Malay"/>
    <n v="277"/>
    <m/>
    <n v="2.56"/>
    <x v="2"/>
    <m/>
    <s v="Adhoc Search Export"/>
    <s v="@anwaribrahim,anwaribrahim"/>
    <n v="4"/>
    <s v="'1597202345901064198'"/>
    <n v="2815170996"/>
    <s v="Twitter for iPhone"/>
    <s v="Jared Kushner"/>
    <s v="https://twitter.com/Muhammad_9802"/>
    <s v="#Technology 💻 #Finance 💷 #Travel ✈️ #Gaming 🎮 #Books 📚 #Quotes 📝 #Leadership 👨‍🎓 #Sports 🏸"/>
    <x v="0"/>
    <n v="277"/>
    <n v="3617"/>
    <x v="2"/>
    <d v="1899-12-30T20:14:00"/>
    <s v="Sabah"/>
    <s v="Kota Kinabalu"/>
    <x v="15"/>
    <x v="0"/>
  </r>
  <r>
    <x v="870"/>
    <m/>
    <s v="https://twitter.com/AnglerWorld/statuses/1597202343149572097"/>
    <m/>
    <s v="RT @BadBoy2662: QT @ShahibonAbu: Wajib tengok.. Sejarah Presiden Jokowi dicaci seperti PM Anwar Ibrahim. 😭 ; Jokowi.. menerima cacian dan hinaan.. https://t.co/UiVPsqcfJq"/>
    <s v="Twitter"/>
    <x v="1"/>
    <x v="880"/>
    <x v="1"/>
    <s v="Malaysia"/>
    <m/>
    <s v="Indonesian"/>
    <n v="71"/>
    <m/>
    <n v="0.66"/>
    <x v="0"/>
    <s v="Wajib tengok"/>
    <s v="Adhoc Search Export"/>
    <s v="Anwar Ibrahim"/>
    <n v="3"/>
    <s v="'1597202343149572097'"/>
    <n v="1.53440417227938E+18"/>
    <s v="Twitter for Android"/>
    <s v="Blembang"/>
    <s v="https://twitter.com/AnglerWorld"/>
    <s v="Surf Casting and Deep Sea Fishing\nشهود الوحدة فى الكثرة ،شهود.الكثرة فى الوحده"/>
    <x v="0"/>
    <n v="71"/>
    <n v="137"/>
    <x v="2"/>
    <d v="1899-12-30T20:14:00"/>
    <s v="Kuala Lumpur"/>
    <s v="Kuala Lumpur"/>
    <x v="15"/>
    <x v="0"/>
  </r>
  <r>
    <x v="870"/>
    <m/>
    <s v="https://twitter.com/bezpar_42/statuses/1597202328171712513"/>
    <m/>
    <s v="RT @Palatao_Bola: @SyedSaddiq @anwaribrahim Selagi menteri masih ada kes mahkamah, mohon jangan dilantik. Kami mahu perbezaan dari pemerintahan baru ini."/>
    <s v="Twitter"/>
    <x v="1"/>
    <x v="8487"/>
    <x v="0"/>
    <s v="Malaysia"/>
    <m/>
    <s v="Malay"/>
    <n v="111"/>
    <m/>
    <n v="1.03"/>
    <x v="2"/>
    <m/>
    <s v="Adhoc Search Export"/>
    <s v="@anwaribrahim,anwaribrahim"/>
    <n v="4"/>
    <s v="'1597202328171712513'"/>
    <n v="4481961804"/>
    <s v="Twitter for Android"/>
    <s v="Nabil Azfar"/>
    <s v="https://twitter.com/bezpar_42"/>
    <s v="@PIKABAINI 💌 😻"/>
    <x v="0"/>
    <n v="111"/>
    <n v="265"/>
    <x v="2"/>
    <d v="1899-12-30T20:14:00"/>
    <s v="Selangor"/>
    <s v="Shah Alam"/>
    <x v="15"/>
    <x v="0"/>
  </r>
  <r>
    <x v="870"/>
    <m/>
    <s v="https://twitter.com/paksuamir/statuses/1597202326947004416"/>
    <m/>
    <s v="SIDANG MEDIA PMX KENA BANYAK DIPERBAIKI Setiausaha Akhbar PM10, teruk sangat sidang media ini, kena tambah baik dengan cepat. Betul dah nak bagi nampak kesungguhan panggil Majlis Tindakan Sara Hidup, walaupun pelik sikit sebab panggil sebelum bentuk kabinet. (thread)"/>
    <s v="Twitter"/>
    <x v="1"/>
    <x v="8488"/>
    <x v="0"/>
    <s v="Malaysia"/>
    <m/>
    <s v="Malay"/>
    <n v="136"/>
    <m/>
    <n v="1.26"/>
    <x v="2"/>
    <m/>
    <s v="Adhoc Search Export"/>
    <s v="PM10"/>
    <n v="3"/>
    <s v="'1597202326947004416'"/>
    <n v="42341758"/>
    <s v="Twitter for iPhone"/>
    <s v="Amir Hashim Soksek"/>
    <s v="https://twitter.com/paksuamir"/>
    <s v="Interest in corporate strategy and management, project management, palm oil industry, rubber industry, paddy &amp; rice, food security, FMCG, General Agriculture."/>
    <x v="1"/>
    <n v="136"/>
    <n v="324"/>
    <x v="2"/>
    <d v="1899-12-30T20:14:00"/>
    <s v="Kuala Lumpur"/>
    <s v="Kuala Lumpur"/>
    <x v="15"/>
    <x v="0"/>
  </r>
  <r>
    <x v="870"/>
    <m/>
    <s v="http://twitter.com/AweenZhr/statuses/1597202318092431360"/>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697"/>
    <x v="1"/>
    <s v="Malaysia"/>
    <m/>
    <s v="Malay"/>
    <n v="240"/>
    <m/>
    <n v="2.2200000000000002"/>
    <x v="1"/>
    <m/>
    <s v="Adhoc Search Export"/>
    <s v="Anwar Ibrahim"/>
    <n v="4"/>
    <s v="'1597202318092431360'"/>
    <n v="9.1066809977851904E+17"/>
    <s v="Twitter for Android"/>
    <s v="migalotopotito"/>
    <s v="http://www.twitter.com/AweenZhr"/>
    <s v="new acc of a girl who reads and hike."/>
    <x v="2"/>
    <n v="240"/>
    <n v="677"/>
    <x v="2"/>
    <d v="1899-12-30T20:14:00"/>
    <s v="Selangor"/>
    <s v="Petaling Jaya"/>
    <x v="15"/>
    <x v="99"/>
  </r>
  <r>
    <x v="870"/>
    <m/>
    <s v="https://twitter.com/zxidibaharudin/statuses/1597202315832078336"/>
    <m/>
    <s v="RT @damnedcasket: @paralleldel_ @IrfanKeilani anak reformasi fahamlah anwar jadi pm ni something personal for majority of us."/>
    <s v="Twitter"/>
    <x v="1"/>
    <x v="6233"/>
    <x v="1"/>
    <s v="Malaysia"/>
    <m/>
    <s v="Indonesian"/>
    <n v="45"/>
    <m/>
    <n v="0.42"/>
    <x v="0"/>
    <s v="of us,personal for majority"/>
    <s v="Adhoc Search Export"/>
    <s v="anwar"/>
    <n v="3"/>
    <s v="'1597202315832078336'"/>
    <n v="8.3771480617811098E+17"/>
    <s v="Twitter for iPhone"/>
    <s v="Din"/>
    <s v="https://twitter.com/zxidibaharudin"/>
    <m/>
    <x v="0"/>
    <n v="45"/>
    <n v="160"/>
    <x v="2"/>
    <d v="1899-12-30T20:14:00"/>
    <m/>
    <m/>
    <x v="15"/>
    <x v="0"/>
  </r>
  <r>
    <x v="870"/>
    <m/>
    <s v="http://twitter.com/guhyeonni/statuses/1597202317463670785"/>
    <m/>
    <s v="RT @idsafwansrg: Usul untuk PM @anwaribrahim , waktu GMT+8 di Semenanjung tak mengikuti fitrah tubuh, boleh balikkan semula ke GMT+7. Kalau Ahad ada negeri yang kerja tak ada masalah dengan birokrasi, apalagi hanya beza 1 jam dengan Malaysia Timur."/>
    <s v="Twitter"/>
    <x v="1"/>
    <x v="8470"/>
    <x v="1"/>
    <s v="Malaysia"/>
    <m/>
    <s v="Malay"/>
    <n v="21"/>
    <m/>
    <n v="0.19"/>
    <x v="2"/>
    <m/>
    <s v="Adhoc Search Export"/>
    <s v="@anwaribrahim,anwaribrahim"/>
    <n v="2"/>
    <s v="'1597202317463670785'"/>
    <n v="9.9316808394558195E+17"/>
    <s v="Twitter for iPhone"/>
    <s v="na"/>
    <s v="http://www.twitter.com/guhyeonni"/>
    <s v="Charms strike the sight, but merit wins the soul."/>
    <x v="2"/>
    <n v="21"/>
    <n v="155"/>
    <x v="2"/>
    <d v="1899-12-30T20:14:00"/>
    <m/>
    <m/>
    <x v="15"/>
    <x v="0"/>
  </r>
  <r>
    <x v="870"/>
    <m/>
    <s v="http://twitter.com/mahharulismail/statuses/159720230933508915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483"/>
    <x v="1"/>
    <s v="Malaysia"/>
    <m/>
    <s v="Malay"/>
    <n v="141"/>
    <m/>
    <n v="1.3"/>
    <x v="2"/>
    <m/>
    <s v="Adhoc Search Export"/>
    <s v="Anwar Ibrahim,Anwar"/>
    <n v="4"/>
    <s v="'1597202309335089152'"/>
    <n v="1.53662899492943E+18"/>
    <s v="Twitter for Android"/>
    <s v="Mahharul Ismail"/>
    <s v="http://www.twitter.com/mahharulismail"/>
    <s v="robbiyassir walatuassir robbitammim billhoir..."/>
    <x v="0"/>
    <n v="141"/>
    <n v="578"/>
    <x v="2"/>
    <d v="1899-12-30T20:14:00"/>
    <s v="Kuala Lumpur"/>
    <s v="Kuala Lumpur"/>
    <x v="15"/>
    <x v="48"/>
  </r>
  <r>
    <x v="870"/>
    <m/>
    <s v="https://twitter.com/AweenZhr/statuses/1597202303622447104"/>
    <m/>
    <s v="RT @mkini_bm: Anwar terima ucapan tahniah dari Kesatuan Ulama Sedunia https://t.co/pZAcDpgPsG"/>
    <s v="Twitter"/>
    <x v="1"/>
    <x v="697"/>
    <x v="1"/>
    <s v="Malaysia"/>
    <m/>
    <s v="Indonesian"/>
    <n v="240"/>
    <m/>
    <n v="2.2200000000000002"/>
    <x v="1"/>
    <s v="ucapan tahniah"/>
    <s v="Adhoc Search Export"/>
    <s v="Anwar"/>
    <n v="4"/>
    <s v="'1597202303622447104'"/>
    <n v="9.1066809977851904E+17"/>
    <s v="Twitter for Android"/>
    <s v="migalotopotito"/>
    <s v="https://twitter.com/AweenZhr"/>
    <s v="new acc of a girl who reads and hike."/>
    <x v="2"/>
    <n v="240"/>
    <n v="677"/>
    <x v="2"/>
    <d v="1899-12-30T20:14:00"/>
    <s v="Selangor"/>
    <s v="Petaling Jaya"/>
    <x v="15"/>
    <x v="0"/>
  </r>
  <r>
    <x v="870"/>
    <m/>
    <s v="http://twitter.com/nxxtxxn/statuses/159720230498979430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713"/>
    <x v="1"/>
    <s v="Malaysia"/>
    <m/>
    <s v="Indonesian"/>
    <n v="296"/>
    <m/>
    <n v="2.74"/>
    <x v="0"/>
    <s v="Fuhhhh power la,content stay,labuh2 kat uni konon terpaling,the true muslimah"/>
    <s v="Adhoc Search Export"/>
    <s v="Anwar Ibrahim"/>
    <n v="5"/>
    <s v="'1597202304989794306'"/>
    <n v="1701345180"/>
    <s v="Twitter for iPhone"/>
    <s v="monolids"/>
    <s v="http://www.twitter.com/nxxtxxn"/>
    <s v="Nightmare"/>
    <x v="0"/>
    <n v="296"/>
    <n v="504"/>
    <x v="2"/>
    <d v="1899-12-30T20:14:00"/>
    <m/>
    <m/>
    <x v="15"/>
    <x v="0"/>
  </r>
  <r>
    <x v="870"/>
    <m/>
    <s v="http://twitter.com/ariffeuer/statuses/1597202296882233346"/>
    <m/>
    <s v="QT @EstherSolomon: Oh wow.. ; Unlike his predecessor Mahathir, Malaysia's new PM Anwar Ibrahim doesn't call himself a 'proud antisemite'; indeed, his foes slur him as an 'agent' of Jews and/or Christians. Israel would love closer ties with Kuala Lumpur. Could this be the opportunity? https://t.co/C05D5Ckptc"/>
    <s v="Twitter"/>
    <x v="1"/>
    <x v="4114"/>
    <x v="1"/>
    <s v="Malaysia"/>
    <m/>
    <s v="English"/>
    <n v="1324"/>
    <m/>
    <n v="12.25"/>
    <x v="2"/>
    <s v="agent,foes,opportunity,proud antisemite"/>
    <s v="Adhoc Search Export"/>
    <s v="Anwar Ibrahim"/>
    <n v="6"/>
    <s v="'1597202296882233346'"/>
    <n v="113032804"/>
    <s v="Twitter for iPhone"/>
    <s v="Ayeep ® 🇲🇾"/>
    <s v="http://www.twitter.com/ariffeuer"/>
    <s v="▫️Tweets are my own ▫️Proud Malaysian ▫️HIS ▫️Business Owner ▫️Football &amp; Politics Enthusiast ▫️#MUFC"/>
    <x v="1"/>
    <n v="1324"/>
    <n v="1107"/>
    <x v="2"/>
    <d v="1899-12-30T20:14:00"/>
    <s v="Kuala Lumpur"/>
    <s v="Kuala Lumpur"/>
    <x v="15"/>
    <x v="0"/>
  </r>
  <r>
    <x v="870"/>
    <m/>
    <s v="https://twitter.com/Ina_waristokman/statuses/1597202295661682688"/>
    <m/>
    <s v="RT @pemikirmsia: Kesatuan Ulama Sedunia mengucapkan TAHNIAH kepada YAB PM @anwaribrahim https://t.co/NA49f0OqI1"/>
    <s v="Twitter"/>
    <x v="1"/>
    <x v="3434"/>
    <x v="1"/>
    <s v="Malaysia"/>
    <m/>
    <s v="Malay"/>
    <n v="31"/>
    <m/>
    <n v="0.28999999999999998"/>
    <x v="1"/>
    <m/>
    <s v="Adhoc Search Export"/>
    <s v="@anwaribrahim,anwaribrahim"/>
    <n v="3"/>
    <s v="'1597202295661682688'"/>
    <n v="1.3119559953885901E+18"/>
    <s v="Twitter for Android"/>
    <s v="Ina_waristokman"/>
    <s v="https://twitter.com/Ina_waristokman"/>
    <s v="i'm 40 years old who love #kpop\n#bts\n#malaysianpolitic\n#azlinawaristokman\n#rakyatjagarakyat"/>
    <x v="1"/>
    <n v="31"/>
    <n v="56"/>
    <x v="2"/>
    <d v="1899-12-30T20:14:00"/>
    <s v="Selangor"/>
    <s v="Klang"/>
    <x v="15"/>
    <x v="0"/>
  </r>
  <r>
    <x v="870"/>
    <m/>
    <s v="http://twitter.com/fakhrulkentang/statuses/1597202290284564482"/>
    <m/>
    <s v="QT @mkini_bm: ada yang nak fitnah bukan bukan lagi ka ? ; Anwar terima ucapan tahniah dari Kesatuan Ulama Sedunia https://t.co/pZAcDpgPsG"/>
    <s v="Twitter"/>
    <x v="1"/>
    <x v="7650"/>
    <x v="1"/>
    <s v="Malaysia"/>
    <m/>
    <s v="Malay"/>
    <n v="232"/>
    <m/>
    <n v="2.15"/>
    <x v="2"/>
    <m/>
    <s v="Adhoc Search Export"/>
    <s v="Anwar"/>
    <n v="4"/>
    <s v="'1597202290284564482'"/>
    <n v="550663816"/>
    <s v="Twitter for iPhone"/>
    <s v="FR"/>
    <s v="http://www.twitter.com/fakhrulkentang"/>
    <s v="20.10.22"/>
    <x v="0"/>
    <n v="232"/>
    <n v="407"/>
    <x v="2"/>
    <d v="1899-12-30T20:14:00"/>
    <s v="Kedah"/>
    <s v="Jitra"/>
    <x v="15"/>
    <x v="0"/>
  </r>
  <r>
    <x v="870"/>
    <m/>
    <s v="http://twitter.com/_kkamjong88/statuses/1597202284039278592"/>
    <m/>
    <s v="RT @anwaribrahim: Menyambut keberangkatan tiba Sultan Brunei, Sultan Hassanal Bolkiah bersama Pengiran Muda 'Abdul Mateen Bolkiah di Pangkalan Tentera Udara Diraja Malaysia (TUDM), Subang sempena lawatan khas baginda ke Malaysia. https://t.co/jdMFxfIlJ9"/>
    <s v="Twitter"/>
    <x v="1"/>
    <x v="8489"/>
    <x v="0"/>
    <s v="Malaysia"/>
    <m/>
    <s v="Malay"/>
    <n v="737"/>
    <m/>
    <n v="6.82"/>
    <x v="1"/>
    <m/>
    <s v="Adhoc Search Export"/>
    <s v="@anwaribrahim,anwaribrahim"/>
    <n v="6"/>
    <s v="'1597202284039278592'"/>
    <n v="2194246117"/>
    <s v="Twitter for iPhone"/>
    <s v="mrs kim"/>
    <s v="http://www.twitter.com/_kkamjong88"/>
    <s v="23 dude // exo ❤️"/>
    <x v="0"/>
    <n v="737"/>
    <n v="181"/>
    <x v="2"/>
    <d v="1899-12-30T20:14:00"/>
    <m/>
    <m/>
    <x v="15"/>
    <x v="0"/>
  </r>
  <r>
    <x v="870"/>
    <m/>
    <s v="http://twitter.com/syedshafadilah/statuses/1597202284408033281"/>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174"/>
    <x v="1"/>
    <s v="Malaysia"/>
    <m/>
    <s v="Malay"/>
    <n v="401"/>
    <m/>
    <n v="3.71"/>
    <x v="1"/>
    <m/>
    <s v="Adhoc Search Export"/>
    <s v="PM10,Anwar Ibrahim"/>
    <n v="5"/>
    <s v="'1597202284408033281'"/>
    <n v="107129416"/>
    <s v="Twitter for Android"/>
    <s v="🇲🇾 Syed Shafadilah 🇲🇾"/>
    <s v="http://www.twitter.com/syedshafadilah"/>
    <s v="Membujur lalu melintang patah"/>
    <x v="0"/>
    <n v="401"/>
    <n v="4132"/>
    <x v="2"/>
    <d v="1899-12-30T20:14:00"/>
    <s v="Negeri Sembilan"/>
    <s v="Seremban"/>
    <x v="15"/>
    <x v="0"/>
  </r>
  <r>
    <x v="870"/>
    <m/>
    <s v="https://twitter.com/tulipputih0818/statuses/1597202276250419201"/>
    <m/>
    <s v="RT @FirdausAzil: Jemaah Kabinet: Dulu boleh sampai 70 orang, sekarang saya tak sanggup - PM Anwar https://t.co/75o4S6A5UA"/>
    <s v="Twitter"/>
    <x v="1"/>
    <x v="2233"/>
    <x v="1"/>
    <s v="Malaysia"/>
    <m/>
    <s v="Malay"/>
    <n v="16"/>
    <m/>
    <n v="0.15"/>
    <x v="1"/>
    <m/>
    <s v="Adhoc Search Export"/>
    <s v="Anwar"/>
    <n v="2"/>
    <s v="'1597202276250419201'"/>
    <n v="7.8252055756886003E+17"/>
    <s v="Twitter for Android"/>
    <s v="Tulip Putih"/>
    <s v="https://twitter.com/tulipputih0818"/>
    <s v="im human who love to be in peace"/>
    <x v="1"/>
    <n v="16"/>
    <n v="91"/>
    <x v="2"/>
    <d v="1899-12-30T20:14:00"/>
    <s v="Selangor"/>
    <s v="Klang"/>
    <x v="15"/>
    <x v="0"/>
  </r>
  <r>
    <x v="870"/>
    <m/>
    <s v="http://twitter.com/kylokyloAF/statuses/15972022653158973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490"/>
    <x v="0"/>
    <s v="Malaysia"/>
    <m/>
    <s v="Malay"/>
    <n v="275"/>
    <m/>
    <n v="2.54"/>
    <x v="0"/>
    <m/>
    <s v="Adhoc Search Export"/>
    <s v="Anwar Ibrahim"/>
    <n v="4"/>
    <s v="'1597202265315897345'"/>
    <n v="1169676877"/>
    <s v="Twitter for Android"/>
    <s v="kylo"/>
    <s v="http://www.twitter.com/kylokyloAF"/>
    <s v="👀👀"/>
    <x v="0"/>
    <n v="275"/>
    <n v="507"/>
    <x v="2"/>
    <d v="1899-12-30T20:14:00"/>
    <s v="Kuala Lumpur"/>
    <s v="Kuala Lumpur"/>
    <x v="15"/>
    <x v="0"/>
  </r>
  <r>
    <x v="870"/>
    <m/>
    <s v="http://twitter.com/mzhzli/statuses/1597202258281709568"/>
    <m/>
    <s v="RT @RavinP_69: Prime Minister @anwaribrahim asking reporters if we are ‘okay’ with his #Toyota Camry car. Anwar said he was able to cancel the order of a #Mercedes S600, made by previous govt, in time before delivery. #PM10 #PM10malaysia https://t.co/IVe0cy7uvz"/>
    <s v="Twitter"/>
    <x v="1"/>
    <x v="51"/>
    <x v="1"/>
    <s v="Malaysia"/>
    <m/>
    <s v="English"/>
    <n v="252"/>
    <m/>
    <n v="2.33"/>
    <x v="0"/>
    <s v="Camry car,order,previous govt,reporters"/>
    <s v="Adhoc Search Export"/>
    <s v="pm10,@anwaribrahim,Anwar,PM10,anwaribrahim"/>
    <n v="4"/>
    <s v="'1597202258281709568'"/>
    <n v="1025603708"/>
    <s v="Twitter for Android"/>
    <s v="Muhammad 'Jaiho' Zaihazli 🔺"/>
    <s v="http://www.twitter.com/mzhzli"/>
    <s v="Fully Vaccinated\nFerrari Fans"/>
    <x v="0"/>
    <n v="252"/>
    <n v="920"/>
    <x v="2"/>
    <d v="1899-12-30T20:14:00"/>
    <s v="Selangor"/>
    <s v="Kuala Selangor"/>
    <x v="15"/>
    <x v="7"/>
  </r>
  <r>
    <x v="870"/>
    <m/>
    <s v="http://twitter.com/thepencilcactus/statuses/1597202227986587648"/>
    <m/>
    <s v="RT @HukumMohamad: The Real Islamic Leader Meeting With A Real Islamic Defender.. Alhamdulillah..God Bless Malaysian..🥰 ; PM Datuk Seri Anwar Ibrahim akan terima lawatan khas Kebawah Duli Yang Maha Mulia Paduka Seri Baginda Sultan dan Yang Di-Pertuan Negara Brunei Darussalam ke Putrajaya, 28 November 2022 - Wisma Putra https://t.co/6Bl7gmTj7u"/>
    <s v="Twitter"/>
    <x v="1"/>
    <x v="109"/>
    <x v="1"/>
    <s v="Malaysia"/>
    <m/>
    <s v="Malay"/>
    <n v="427"/>
    <m/>
    <n v="3.95"/>
    <x v="0"/>
    <m/>
    <s v="Adhoc Search Export"/>
    <s v="Anwar Ibrahim"/>
    <n v="5"/>
    <s v="'1597202227986587648'"/>
    <n v="1.22857255779358E+18"/>
    <s v="Twitter for Android"/>
    <s v="laziestgardener🔺hopes"/>
    <s v="http://www.twitter.com/thepencilcactus"/>
    <s v="Lazy🌵but hopeful #kitaboleh"/>
    <x v="0"/>
    <n v="427"/>
    <n v="486"/>
    <x v="2"/>
    <d v="1899-12-30T20:14:00"/>
    <s v="Perak"/>
    <m/>
    <x v="15"/>
    <x v="0"/>
  </r>
  <r>
    <x v="870"/>
    <m/>
    <s v="https://twitter.com/ayunqiu/statuses/1597202228389253120"/>
    <m/>
    <s v="RT @cheajibsayang: Salam DS @anwaribrahim, macam best pulak weekend 3 hari ni. Apa kata kekalkan sahaja cuti pada Sabtu, Ahad &amp; Isnin setiap minggu."/>
    <s v="Twitter"/>
    <x v="1"/>
    <x v="8491"/>
    <x v="0"/>
    <s v="Malaysia"/>
    <m/>
    <s v="Malay"/>
    <n v="641"/>
    <m/>
    <n v="5.93"/>
    <x v="2"/>
    <m/>
    <s v="Adhoc Search Export"/>
    <s v="@anwaribrahim,anwaribrahim"/>
    <n v="5"/>
    <s v="'1597202228389253120'"/>
    <n v="1.09377341638821E+18"/>
    <s v="Twitter for iPhone"/>
    <s v="Cik Qiuuu 🌈"/>
    <s v="https://twitter.com/ayunqiu"/>
    <m/>
    <x v="0"/>
    <n v="641"/>
    <n v="3079"/>
    <x v="2"/>
    <d v="1899-12-30T20:14:00"/>
    <s v="Kelantan"/>
    <m/>
    <x v="15"/>
    <x v="0"/>
  </r>
  <r>
    <x v="870"/>
    <m/>
    <s v="http://twitter.com/RunningTheWing/statuses/1597202216385118211"/>
    <m/>
    <s v="RT @thevibesnews: Order for Mercedes S600 successfully cancelled: Anwar  https://t.co/sdYakUKQ2i"/>
    <s v="Twitter"/>
    <x v="1"/>
    <x v="108"/>
    <x v="1"/>
    <s v="Malaysia"/>
    <m/>
    <s v="English"/>
    <n v="174"/>
    <m/>
    <n v="1.61"/>
    <x v="0"/>
    <m/>
    <s v="Adhoc Search Export"/>
    <s v="Anwar"/>
    <n v="4"/>
    <s v="'1597202216385118211'"/>
    <n v="372226607"/>
    <s v="Twitter for iPhone"/>
    <s v="MO SALAH"/>
    <s v="http://www.twitter.com/RunningTheWing"/>
    <s v="always about Mo Salah &amp; Liverpool"/>
    <x v="0"/>
    <n v="174"/>
    <n v="178"/>
    <x v="2"/>
    <d v="1899-12-30T20:14:00"/>
    <m/>
    <m/>
    <x v="15"/>
    <x v="0"/>
  </r>
  <r>
    <x v="870"/>
    <m/>
    <s v="https://twitter.com/ainggmu/statuses/1597202213155516418"/>
    <m/>
    <s v="RT @cheajibsayang: Salam DS @anwaribrahim, macam best pulak weekend 3 hari ni. Apa kata kekalkan sahaja cuti pada Sabtu, Ahad &amp; Isnin setiap minggu."/>
    <s v="Twitter"/>
    <x v="1"/>
    <x v="6527"/>
    <x v="1"/>
    <s v="Malaysia"/>
    <m/>
    <s v="Malay"/>
    <n v="2995"/>
    <m/>
    <n v="27.7"/>
    <x v="2"/>
    <m/>
    <s v="Adhoc Search Export"/>
    <s v="@anwaribrahim,anwaribrahim"/>
    <n v="7"/>
    <s v="'1597202213155516418'"/>
    <n v="2830765934"/>
    <s v="Twitter for iPhone"/>
    <s v="ع"/>
    <s v="https://twitter.com/ainggmu"/>
    <s v="Tunang orang 💍 Pahang | Manchester United"/>
    <x v="1"/>
    <n v="2995"/>
    <n v="943"/>
    <x v="2"/>
    <d v="1899-12-30T20:14:00"/>
    <s v="Pahang"/>
    <s v="Kuantan"/>
    <x v="15"/>
    <x v="0"/>
  </r>
  <r>
    <x v="870"/>
    <m/>
    <s v="http://twitter.com/shahrizz25/statuses/1597202197280083968"/>
    <m/>
    <s v="QT @jpmgov_: Gg 8.15!! Shah stoppp!! Ko bosan sngt ke??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492"/>
    <x v="0"/>
    <s v="Malaysia"/>
    <m/>
    <s v="Malay"/>
    <n v="118"/>
    <m/>
    <n v="1.0900000000000001"/>
    <x v="0"/>
    <m/>
    <s v="Adhoc Search Export"/>
    <s v="Anwar Ibrahim"/>
    <n v="4"/>
    <s v="'1597202197280083968'"/>
    <n v="8.0247826238749005E+17"/>
    <s v="Twitter for iPhone"/>
    <s v="cucu neknah 🏴"/>
    <s v="http://www.twitter.com/shahrizz25"/>
    <s v="KMB 12/14! dont mind me either"/>
    <x v="2"/>
    <n v="118"/>
    <n v="221"/>
    <x v="2"/>
    <d v="1899-12-30T20:14:00"/>
    <s v="Kuala Lumpur"/>
    <s v="Kuala Lumpur"/>
    <x v="15"/>
    <x v="0"/>
  </r>
  <r>
    <x v="870"/>
    <m/>
    <s v="http://twitter.com/ariffeuer/statuses/1597202199720841216"/>
    <m/>
    <s v="RT @EstherSolomon: Unlike his predecessor Mahathir, Malaysia's new PM Anwar Ibrahim doesn't call himself a 'proud antisemite'; indeed, his foes slur him as an 'agent' of Jews and/or Christians. Israel would love closer ties with Kuala Lumpur. Could this be the opportunity? https://t.co/C05D5Ckptc"/>
    <s v="Twitter"/>
    <x v="1"/>
    <x v="4114"/>
    <x v="1"/>
    <s v="Malaysia"/>
    <m/>
    <s v="English"/>
    <n v="1324"/>
    <m/>
    <n v="12.25"/>
    <x v="0"/>
    <s v="agent,foes,opportunity,proud antisemite"/>
    <s v="Adhoc Search Export"/>
    <s v="Anwar Ibrahim"/>
    <n v="6"/>
    <s v="'1597202199720841216'"/>
    <n v="113032804"/>
    <s v="Twitter for iPhone"/>
    <s v="Ayeep ® 🇲🇾"/>
    <s v="http://www.twitter.com/ariffeuer"/>
    <s v="▫️Tweets are my own ▫️Proud Malaysian ▫️HIS ▫️Business Owner ▫️Football &amp; Politics Enthusiast ▫️#MUFC"/>
    <x v="1"/>
    <n v="1324"/>
    <n v="1107"/>
    <x v="2"/>
    <d v="1899-12-30T20:14:00"/>
    <s v="Kuala Lumpur"/>
    <s v="Kuala Lumpur"/>
    <x v="15"/>
    <x v="0"/>
  </r>
  <r>
    <x v="870"/>
    <m/>
    <s v="https://twitter.com/Aqilazhad_/statuses/1597202189243777025"/>
    <m/>
    <s v="QT @mkini_bm: 🫡 ; Anwar terima ucapan tahniah dari Kesatuan Ulama Sedunia https://t.co/pZAcDpgPsG"/>
    <s v="Twitter"/>
    <x v="1"/>
    <x v="8493"/>
    <x v="0"/>
    <s v="Malaysia"/>
    <m/>
    <s v="unknown"/>
    <n v="120"/>
    <m/>
    <n v="1.1100000000000001"/>
    <x v="3"/>
    <m/>
    <s v="Adhoc Search Export"/>
    <s v="Anwar"/>
    <n v="3"/>
    <s v="'1597202189243777025'"/>
    <n v="920731675"/>
    <s v="Twitter for iPhone"/>
    <s v="Aqil Azhad Hazim"/>
    <s v="https://twitter.com/Aqilazhad_"/>
    <m/>
    <x v="0"/>
    <n v="120"/>
    <n v="340"/>
    <x v="2"/>
    <d v="1899-12-30T20:14:00"/>
    <s v="Kuala Lumpur"/>
    <s v="Kuala Lumpur"/>
    <x v="15"/>
    <x v="0"/>
  </r>
  <r>
    <x v="870"/>
    <m/>
    <s v="http://twitter.com/alienhantu/statuses/159720218789742592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303"/>
    <x v="1"/>
    <s v="Malaysia"/>
    <m/>
    <s v="Malay"/>
    <n v="121"/>
    <m/>
    <n v="1.1200000000000001"/>
    <x v="0"/>
    <m/>
    <s v="Adhoc Search Export"/>
    <s v="Anwar Ibrahim"/>
    <n v="4"/>
    <s v="'1597202187897425920'"/>
    <n v="1.07738041381374E+18"/>
    <s v="Twitter for iPhone"/>
    <s v="GenAmir"/>
    <s v="http://www.twitter.com/alienhantu"/>
    <s v="Bende boleh gaduh, buat pe bincang 💁🏻‍♂️💁🏻‍♂️ #Avengers"/>
    <x v="0"/>
    <n v="121"/>
    <n v="355"/>
    <x v="2"/>
    <d v="1899-12-30T20:14:00"/>
    <m/>
    <m/>
    <x v="15"/>
    <x v="0"/>
  </r>
  <r>
    <x v="870"/>
    <m/>
    <s v="http://twitter.com/kasthuribai/statuses/1597202174706008064"/>
    <m/>
    <s v="QT @SyedSaddiq: Ultimately that's what you all have team up despite all the challenges &amp; YB @SyedSaddiq you're INDEED the younger generations ROLE MODEL &amp; ICON 💪💪💪God Blesses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402"/>
    <x v="1"/>
    <s v="Malaysia"/>
    <m/>
    <s v="English"/>
    <n v="435"/>
    <m/>
    <n v="4.0199999999999996"/>
    <x v="0"/>
    <s v="Good meeting,berbelah bahagi kerana,younger generations ROLE MODEL"/>
    <s v="Adhoc Search Export"/>
    <s v="@anwaribrahim,anwaribrahim"/>
    <n v="5"/>
    <s v="'1597202174706008064'"/>
    <n v="206155073"/>
    <s v="Twitter for iPhone"/>
    <s v="Kasthuri BV"/>
    <s v="http://www.twitter.com/kasthuribai"/>
    <m/>
    <x v="0"/>
    <n v="435"/>
    <n v="674"/>
    <x v="2"/>
    <d v="1899-12-30T20:14:00"/>
    <s v="Kuala Lumpur"/>
    <m/>
    <x v="15"/>
    <x v="0"/>
  </r>
  <r>
    <x v="870"/>
    <m/>
    <s v="http://twitter.com/ChrystianVII/statuses/1597202166590021632"/>
    <m/>
    <s v="@SyedSaddiq @anwaribrahim @anwaribrahim bersama #MPMahkamah 😂 https://t.co/9uDHl6a7Ts"/>
    <s v="Twitter"/>
    <x v="1"/>
    <x v="8494"/>
    <x v="0"/>
    <s v="Malaysia"/>
    <m/>
    <s v="Malay"/>
    <n v="288"/>
    <m/>
    <n v="2.66"/>
    <x v="0"/>
    <m/>
    <s v="Adhoc Search Export"/>
    <s v="@anwaribrahim,anwaribrahim"/>
    <n v="5"/>
    <s v="'1597202166590021632'"/>
    <n v="145574413"/>
    <s v="Twitter for iPhone"/>
    <s v="Chrystian 郑定峰"/>
    <s v="http://www.twitter.com/ChrystianVII"/>
    <s v="Contractor | Entrepreneur | Caffeine Addict | MUFC Die Hard Supporter | Husband | Father of 2 boys | Lepak King | Foodie | Malaysian | Tweets are on my own"/>
    <x v="2"/>
    <n v="288"/>
    <n v="64"/>
    <x v="2"/>
    <d v="1899-12-30T20:14:00"/>
    <s v="Selangor"/>
    <s v="Kuala Selangor"/>
    <x v="15"/>
    <x v="135"/>
  </r>
  <r>
    <x v="870"/>
    <m/>
    <s v="https://twitter.com/annios_/statuses/1597202159359385600"/>
    <m/>
    <s v="RT @cheajibsayang: Salam DS @anwaribrahim, macam best pulak weekend 3 hari ni. Apa kata kekalkan sahaja cuti pada Sabtu, Ahad &amp; Isnin setiap minggu."/>
    <s v="Twitter"/>
    <x v="1"/>
    <x v="8495"/>
    <x v="0"/>
    <s v="Malaysia"/>
    <m/>
    <s v="Malay"/>
    <n v="440"/>
    <m/>
    <n v="4.07"/>
    <x v="2"/>
    <m/>
    <s v="Adhoc Search Export"/>
    <s v="@anwaribrahim,anwaribrahim"/>
    <n v="5"/>
    <s v="'1597202159359385600'"/>
    <n v="1850087474"/>
    <s v="Twitter for iPhone"/>
    <s v="anïs"/>
    <s v="https://twitter.com/annios_"/>
    <s v="🌻"/>
    <x v="0"/>
    <n v="440"/>
    <n v="459"/>
    <x v="2"/>
    <d v="1899-12-30T20:14:00"/>
    <s v="Selangor"/>
    <s v="Kuala Selangor"/>
    <x v="15"/>
    <x v="0"/>
  </r>
  <r>
    <x v="870"/>
    <m/>
    <s v="http://twitter.com/Mfaza9_/statuses/1597202160110174209"/>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5931"/>
    <x v="1"/>
    <s v="Malaysia"/>
    <m/>
    <s v="Malay"/>
    <n v="346"/>
    <m/>
    <n v="3.2"/>
    <x v="0"/>
    <m/>
    <s v="Adhoc Search Export"/>
    <s v="Anwar"/>
    <n v="5"/>
    <s v="'1597202160110174209'"/>
    <n v="146153217"/>
    <s v="Twitter for Android"/>
    <s v="M. Faza"/>
    <s v="http://www.twitter.com/Mfaza9_"/>
    <s v="Born in fisherman village | One of the victim of Tsunami disaster |"/>
    <x v="2"/>
    <n v="346"/>
    <n v="272"/>
    <x v="2"/>
    <d v="1899-12-30T20:14:00"/>
    <m/>
    <m/>
    <x v="15"/>
    <x v="0"/>
  </r>
  <r>
    <x v="870"/>
    <m/>
    <s v="https://twitter.com/syaahmeds/statuses/1597202160269545473"/>
    <m/>
    <s v="RT @shakiriff: Dah habis romanticize Anwar ke belum ni? Orang tua-tua pesan jangan junjung sangat, nanti lama-lama kecewa."/>
    <s v="Twitter"/>
    <x v="1"/>
    <x v="8496"/>
    <x v="0"/>
    <s v="Malaysia"/>
    <m/>
    <s v="Indonesian"/>
    <n v="528"/>
    <m/>
    <n v="4.88"/>
    <x v="0"/>
    <s v="Dah habis romanticize,pesan jangan junjung"/>
    <s v="Adhoc Search Export"/>
    <s v="Anwar"/>
    <n v="5"/>
    <s v="'1597202160269545473'"/>
    <n v="67232515"/>
    <s v="Twitter for iPhone"/>
    <s v="Syaza"/>
    <s v="https://twitter.com/syaahmeds"/>
    <s v="Some whims and craze of me!"/>
    <x v="2"/>
    <n v="528"/>
    <n v="330"/>
    <x v="2"/>
    <d v="1899-12-30T20:14:00"/>
    <m/>
    <m/>
    <x v="15"/>
    <x v="0"/>
  </r>
  <r>
    <x v="870"/>
    <m/>
    <s v="https://twitter.com/zrzahir/statuses/1597202153873235968"/>
    <m/>
    <s v="RT @GrayHoodieGuy: QT @amirulqusaini: Lupa atau buat-buat lupa? https://t.co/YCJCQ9DwE3 ; Apa kena mengena dengan anwar bekerja hari ahad dengan pemimpin pas? Dan bila masa pulak penyokong pas tak boleh kritik pemimpin pas?"/>
    <s v="Twitter"/>
    <x v="1"/>
    <x v="8497"/>
    <x v="0"/>
    <s v="Malaysia"/>
    <m/>
    <s v="Malay"/>
    <n v="837"/>
    <m/>
    <n v="7.74"/>
    <x v="0"/>
    <m/>
    <s v="Adhoc Search Export"/>
    <s v="anwar"/>
    <n v="5"/>
    <s v="'1597202153873235968'"/>
    <n v="451642700"/>
    <s v="Twitter for Android"/>
    <s v="Hir🇲🇾"/>
    <s v="https://twitter.com/zrzahir"/>
    <s v="@syamirasapri 🤍 Kawthar Omar"/>
    <x v="0"/>
    <n v="837"/>
    <n v="847"/>
    <x v="2"/>
    <d v="1899-12-30T20:14:00"/>
    <s v="Pahang"/>
    <s v="Kuantan"/>
    <x v="15"/>
    <x v="0"/>
  </r>
  <r>
    <x v="870"/>
    <m/>
    <s v="http://twitter.com/hidayatyusof12/statuses/15972021471913656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498"/>
    <x v="0"/>
    <s v="Malaysia"/>
    <m/>
    <s v="Malay"/>
    <n v="560"/>
    <m/>
    <n v="5.18"/>
    <x v="0"/>
    <m/>
    <s v="Adhoc Search Export"/>
    <s v="Anwar Ibrahim"/>
    <n v="5"/>
    <s v="'1597202147191365632'"/>
    <n v="489227421"/>
    <s v="Twitter for iPhone"/>
    <s v="yon"/>
    <s v="http://www.twitter.com/hidayatyusof12"/>
    <s v="tempat yon curahkan overthinking yang bermain di otak"/>
    <x v="0"/>
    <n v="560"/>
    <n v="688"/>
    <x v="2"/>
    <d v="1899-12-30T20:14:00"/>
    <m/>
    <m/>
    <x v="15"/>
    <x v="0"/>
  </r>
  <r>
    <x v="870"/>
    <s v="Mereka bersalah hanya selepas dijatuhi hukuman' - Anwar"/>
    <s v="https://b.cari.com.my/forum.php?mod=viewthread&amp;tid=5113187&amp;extra=page%3D1#pid151978053"/>
    <m/>
    <s v="Mereka bersalah hanya selepas dijatuhi hukuman' - Anwar"/>
    <s v="Forums"/>
    <x v="0"/>
    <x v="1673"/>
    <x v="1"/>
    <s v="Malaysia"/>
    <m/>
    <s v="Malay"/>
    <n v="0"/>
    <m/>
    <n v="0"/>
    <x v="0"/>
    <m/>
    <s v="Adhoc Search Export"/>
    <s v="Anwar"/>
    <m/>
    <m/>
    <m/>
    <m/>
    <m/>
    <m/>
    <m/>
    <x v="0"/>
    <m/>
    <m/>
    <x v="2"/>
    <d v="1899-12-30T20:14:00"/>
    <m/>
    <m/>
    <x v="15"/>
    <x v="0"/>
  </r>
  <r>
    <x v="870"/>
    <s v="PM: Cabinet to be formed as soon as possible (Updated)"/>
    <s v="https://www.thesundaily.my/local/pm-cabinet-to-be-formed-as-soon-as-possible-updated-OL10287922"/>
    <s v="PETALING JAYA : The formation of the unity government Cabinet will be made as soon as possible, after taking into account the views of all ..."/>
    <s v="BN) chairman Datuk Seri Dr Ahmad Zahid Hamidi joining the Cabinet, Anwar said: “We will take everyone’s views into account in the ..."/>
    <s v="theSun"/>
    <x v="3"/>
    <x v="151"/>
    <x v="1"/>
    <s v="Malaysia"/>
    <m/>
    <s v="English"/>
    <n v="860060"/>
    <m/>
    <n v="7955.56"/>
    <x v="0"/>
    <s v="10th Prime Minister,Anwar’s legitimacy,Cabinet members,MUDA president,Vote of Confidence motion,action,first PH Presidential Council,issue,main PH leaders,motion,parties,police,special meeting,unity government"/>
    <s v="Adhoc Search Export"/>
    <s v="Anwar Ibrahim,Anwar,10th Prime Minister"/>
    <m/>
    <m/>
    <m/>
    <m/>
    <m/>
    <m/>
    <m/>
    <x v="0"/>
    <m/>
    <m/>
    <x v="2"/>
    <d v="1899-12-30T20:14:00"/>
    <s v="Selangor"/>
    <s v="Petaling Jaya"/>
    <x v="15"/>
    <x v="0"/>
  </r>
  <r>
    <x v="871"/>
    <m/>
    <s v="https://twitter.com/NashNg1/statuses/1597202135074373632"/>
    <m/>
    <s v="RT @fmtoday: Permatang Pauh MP hopes Anwar won’t forget former constituency #FMTNews https://t.co/oleDL1tC75"/>
    <s v="Twitter"/>
    <x v="1"/>
    <x v="8022"/>
    <x v="1"/>
    <s v="Malaysia"/>
    <m/>
    <s v="English"/>
    <n v="14"/>
    <m/>
    <n v="0.13"/>
    <x v="0"/>
    <s v="former constituency"/>
    <s v="Adhoc Search Export"/>
    <s v="Anwar"/>
    <n v="2"/>
    <s v="'1597202135074373632'"/>
    <n v="1.13655245629952E+18"/>
    <s v="Twitter for Android"/>
    <s v="Nnash"/>
    <s v="https://twitter.com/NashNg1"/>
    <s v="Nothing special"/>
    <x v="0"/>
    <n v="14"/>
    <n v="402"/>
    <x v="2"/>
    <d v="1899-12-30T20:13:00"/>
    <s v="Sabah"/>
    <s v="Kota Kinabalu"/>
    <x v="15"/>
    <x v="1"/>
  </r>
  <r>
    <x v="871"/>
    <m/>
    <s v="https://twitter.com/BellaKamarudin/statuses/1597202136323874823"/>
    <m/>
    <s v="@syaramohdtahar_ @anwaribrahim Mine is pahang. TAIM"/>
    <s v="Twitter"/>
    <x v="1"/>
    <x v="8499"/>
    <x v="0"/>
    <s v="Malaysia"/>
    <m/>
    <s v="English"/>
    <n v="1407"/>
    <m/>
    <n v="13.01"/>
    <x v="0"/>
    <m/>
    <s v="Adhoc Search Export"/>
    <s v="@anwaribrahim,anwaribrahim"/>
    <n v="6"/>
    <s v="'1597202136323874823'"/>
    <n v="224640868"/>
    <s v="Twitter for iPhone"/>
    <s v="Hanees"/>
    <s v="https://twitter.com/BellaKamarudin"/>
    <s v="Stalking my twitter is at your own risks 💀"/>
    <x v="0"/>
    <n v="1407"/>
    <n v="826"/>
    <x v="2"/>
    <d v="1899-12-30T20:13:00"/>
    <s v="Johor"/>
    <s v="Johor Bahru"/>
    <x v="15"/>
    <x v="0"/>
  </r>
  <r>
    <x v="871"/>
    <m/>
    <s v="https://twitter.com/zzzzull/statuses/1597202135724462082"/>
    <m/>
    <s v="RT @cheajibsayang: Salam DS @anwaribrahim, macam best pulak weekend 3 hari ni. Apa kata kekalkan sahaja cuti pada Sabtu, Ahad &amp; Isnin setiap minggu."/>
    <s v="Twitter"/>
    <x v="1"/>
    <x v="8500"/>
    <x v="0"/>
    <s v="Malaysia"/>
    <m/>
    <s v="Malay"/>
    <n v="1034"/>
    <m/>
    <n v="9.56"/>
    <x v="2"/>
    <m/>
    <s v="Adhoc Search Export"/>
    <s v="@anwaribrahim,anwaribrahim"/>
    <n v="6"/>
    <s v="'1597202135724462082'"/>
    <n v="8.1831370089330202E+17"/>
    <s v="Twitter for Android"/>
    <s v="zzull"/>
    <s v="https://twitter.com/zzzzull"/>
    <s v="ku sangkakan ujian buatku berat, ternyata ujian buat anak yatim itu lebih berat."/>
    <x v="0"/>
    <n v="1034"/>
    <n v="912"/>
    <x v="2"/>
    <d v="1899-12-30T20:13:00"/>
    <m/>
    <m/>
    <x v="15"/>
    <x v="0"/>
  </r>
  <r>
    <x v="871"/>
    <m/>
    <s v="http://twitter.com/Dean5yahzrain/statuses/1597202118766911494"/>
    <m/>
    <s v="RT @anwaribrahim: Menyambut keberangkatan tiba Sultan Brunei, Sultan Hassanal Bolkiah bersama Pengiran Muda 'Abdul Mateen Bolkiah di Pangkalan Tentera Udara Diraja Malaysia (TUDM), Subang sempena lawatan khas baginda ke Malaysia. https://t.co/jdMFxfIlJ9"/>
    <s v="Twitter"/>
    <x v="1"/>
    <x v="5820"/>
    <x v="1"/>
    <s v="Malaysia"/>
    <m/>
    <s v="Malay"/>
    <n v="627"/>
    <m/>
    <n v="5.8"/>
    <x v="1"/>
    <m/>
    <s v="Adhoc Search Export"/>
    <s v="@anwaribrahim,anwaribrahim"/>
    <n v="5"/>
    <s v="'1597202118766911494'"/>
    <n v="8.7199654637979597E+17"/>
    <s v="Twitter for Android"/>
    <s v="#DEAN"/>
    <s v="http://www.twitter.com/Dean5yahzrain"/>
    <s v="“I will ask God, where is football - in hell or in heaven? If it’s in hell I’ll say ‘Let me go down there’.” - Arsène Wenger\n#FREEPALESTINE🇵🇸 #SAVEGAZA🇵🇸"/>
    <x v="2"/>
    <n v="627"/>
    <n v="4914"/>
    <x v="2"/>
    <d v="1899-12-30T20:13:00"/>
    <m/>
    <m/>
    <x v="15"/>
    <x v="0"/>
  </r>
  <r>
    <x v="871"/>
    <m/>
    <s v="https://twitter.com/nursAziz/statuses/1597202114341928960"/>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085"/>
    <x v="1"/>
    <s v="Malaysia"/>
    <m/>
    <s v="Indonesian"/>
    <n v="17"/>
    <m/>
    <n v="0.16"/>
    <x v="0"/>
    <m/>
    <s v="Adhoc Search Export"/>
    <s v="ANWAR IBRAHIM"/>
    <n v="2"/>
    <s v="'1597202114341928960'"/>
    <n v="1.3310083532548301E+18"/>
    <s v="Twitter for Android"/>
    <s v="An-Nur"/>
    <s v="https://twitter.com/nursAziz"/>
    <m/>
    <x v="0"/>
    <n v="17"/>
    <n v="32"/>
    <x v="2"/>
    <d v="1899-12-30T20:13:00"/>
    <s v="Kuala Lumpur"/>
    <s v="Kuala Lumpur"/>
    <x v="15"/>
    <x v="0"/>
  </r>
  <r>
    <x v="871"/>
    <m/>
    <s v="http://twitter.com/_rezarazali_/statuses/1597202105152196609"/>
    <m/>
    <s v="Rakyat mampu menilai Nak tahu hebat tak Anwar ini lihat tempat dia bertanding. Anwar yang juga Presiden PKR meraih 49,625 undi manakala Ahmad Faizal dari Perikatan Nasional (PN) pula meraih undi 45,889. ."/>
    <s v="Twitter"/>
    <x v="1"/>
    <x v="287"/>
    <x v="1"/>
    <s v="Malaysia"/>
    <m/>
    <s v="Malay"/>
    <n v="3958"/>
    <n v="3"/>
    <n v="36.61"/>
    <x v="2"/>
    <m/>
    <s v="Adhoc Search Export"/>
    <s v="Anwar"/>
    <n v="7"/>
    <s v="'1597202105152196609'"/>
    <n v="2765707316"/>
    <s v="Twitter for Android"/>
    <s v="🇲🇾 Reza Razali 🇲🇾"/>
    <s v="http://www.twitter.com/_rezarazali_"/>
    <s v="Seorang UMNO yg keciwa dan Sayang dgn PAS \n\nIslam Memimpin Perpaduan\n\nEjen Penyatuan UMMAH"/>
    <x v="0"/>
    <n v="3958"/>
    <n v="1189"/>
    <x v="2"/>
    <d v="1899-12-30T20:13:00"/>
    <s v="Kuala Lumpur"/>
    <s v="Kuala Lumpur"/>
    <x v="15"/>
    <x v="0"/>
  </r>
  <r>
    <x v="871"/>
    <m/>
    <s v="https://twitter.com/hidayatyusof12/statuses/1597202104648495104"/>
    <m/>
    <s v="RT @fauzihjrahim: QT @idsafwansrg: Fun facts, waktu GMT semenanjung pernah ditukar pada tahun 1979, we were an hour earlier than the current time https://t.co/9XZnjK5RiC ; Usul untuk PM @anwaribrahim , waktu GMT+8 di Semenanjung tak mengikuti fitrah tubuh, boleh balikkan semula ke GMT+7. Kalau Ahad ada negeri yang kerja tak ada masalah dengan birokrasi, apalagi hanya beza 1 jam dengan Malaysia Timur."/>
    <s v="Twitter"/>
    <x v="1"/>
    <x v="8498"/>
    <x v="1"/>
    <s v="Malaysia"/>
    <m/>
    <s v="English"/>
    <n v="560"/>
    <m/>
    <n v="5.18"/>
    <x v="1"/>
    <m/>
    <s v="Adhoc Search Export"/>
    <s v="@anwaribrahim,anwaribrahim"/>
    <n v="5"/>
    <s v="'1597202104648495104'"/>
    <n v="489227421"/>
    <s v="Twitter for iPhone"/>
    <s v="yon"/>
    <s v="https://twitter.com/hidayatyusof12"/>
    <s v="tempat yon curahkan overthinking yang bermain di otak"/>
    <x v="0"/>
    <n v="560"/>
    <n v="688"/>
    <x v="2"/>
    <d v="1899-12-30T20:13:00"/>
    <m/>
    <m/>
    <x v="15"/>
    <x v="0"/>
  </r>
  <r>
    <x v="871"/>
    <m/>
    <s v="https://twitter.com/frododastan/statuses/1597202097367580673"/>
    <m/>
    <s v="RT @cheajibsayang: Salam DS @anwaribrahim, macam best pulak weekend 3 hari ni. Apa kata kekalkan sahaja cuti pada Sabtu, Ahad &amp; Isnin setiap minggu."/>
    <s v="Twitter"/>
    <x v="1"/>
    <x v="8501"/>
    <x v="0"/>
    <s v="Malaysia"/>
    <m/>
    <s v="Malay"/>
    <n v="368"/>
    <m/>
    <n v="3.4"/>
    <x v="2"/>
    <m/>
    <s v="Adhoc Search Export"/>
    <s v="@anwaribrahim,anwaribrahim"/>
    <n v="5"/>
    <s v="'1597202097367580673'"/>
    <n v="635571905"/>
    <s v="Twitter for Android"/>
    <s v="Ahmad Arrif"/>
    <s v="https://twitter.com/frododastan"/>
    <s v="Neither alpha nor beta. 29. Thalassophobia."/>
    <x v="2"/>
    <n v="368"/>
    <n v="265"/>
    <x v="2"/>
    <d v="1899-12-30T20:13:00"/>
    <m/>
    <m/>
    <x v="15"/>
    <x v="0"/>
  </r>
  <r>
    <x v="871"/>
    <m/>
    <s v="http://twitter.com/amiraahamizah/statuses/1597202096709046272"/>
    <m/>
    <s v="RT @aimunisugi: @anwarrrrahmad @shauqi_JO Apa yg abg ni ckp mmg betul juga. Melayu Malaysia ni mmg dri dlu suka puji memuji shgga taksub. Kita blh meraikan kejayaan anwar sbg PM tp tak perlu over. Apa yg perlu meraikan skrg ni adalah tindakan yg diambil oleh anwar sbg PM skrg ni utk MY. What if anwar make mistakes?"/>
    <s v="Twitter"/>
    <x v="1"/>
    <x v="8502"/>
    <x v="0"/>
    <s v="Malaysia"/>
    <m/>
    <s v="Malay"/>
    <n v="609"/>
    <m/>
    <n v="5.63"/>
    <x v="1"/>
    <m/>
    <s v="Adhoc Search Export"/>
    <s v="anwar"/>
    <n v="5"/>
    <s v="'1597202096709046272'"/>
    <n v="9.9451844855738304E+17"/>
    <s v="Twitter for iPhone"/>
    <s v="amira"/>
    <s v="http://www.twitter.com/amiraahamizah"/>
    <m/>
    <x v="0"/>
    <n v="609"/>
    <n v="549"/>
    <x v="2"/>
    <d v="1899-12-30T20:13:00"/>
    <s v="Johor"/>
    <s v="Kluang"/>
    <x v="15"/>
    <x v="0"/>
  </r>
  <r>
    <x v="871"/>
    <m/>
    <s v="http://twitter.com/BamGadgets/statuses/1597202097078177792"/>
    <m/>
    <s v="RT @RavinP_69: Prime Minister @anwaribrahim asking reporters if we are ‘okay’ with his #Toyota Camry car. Anwar said he was able to cancel the order of a #Mercedes S600, made by previous govt, in time before delivery. #PM10 #PM10malaysia https://t.co/IVe0cy7uvz"/>
    <s v="Twitter"/>
    <x v="1"/>
    <x v="8503"/>
    <x v="0"/>
    <s v="Malaysia"/>
    <m/>
    <s v="English"/>
    <n v="13212"/>
    <m/>
    <n v="122.21"/>
    <x v="0"/>
    <s v="Camry car,order,previous govt,reporters"/>
    <s v="Adhoc Search Export"/>
    <s v="pm10,@anwaribrahim,Anwar,PM10,anwaribrahim"/>
    <n v="8"/>
    <s v="'1597202097078177792'"/>
    <n v="4720631052"/>
    <s v="Twitter for iPhone"/>
    <s v="Bam.Gadgets 🇲🇾 Jual iPhone"/>
    <s v="http://www.twitter.com/BamGadgets"/>
    <s v="Doakan rezeki ku melimpah supaya dapat bantu orang lain 🤲🏻 / Kedai da tutup🥲 / SSM: MA0262817-X"/>
    <x v="0"/>
    <n v="13212"/>
    <n v="1721"/>
    <x v="2"/>
    <d v="1899-12-30T20:13:00"/>
    <s v="Selangor"/>
    <s v="Kuala Selangor"/>
    <x v="15"/>
    <x v="7"/>
  </r>
  <r>
    <x v="871"/>
    <m/>
    <s v="https://twitter.com/_rezarazali_/statuses/1597202099867045888"/>
    <m/>
    <s v="Satu lagi nak tanya, kalau Kesatuan Ulama Sedunia tahu Anwar ni suka tabur janji palsu, agaknya apa rekasi mereka. Saya tak nak buat justifikasi... anda boleh fikir sendiri. ."/>
    <s v="Twitter"/>
    <x v="1"/>
    <x v="287"/>
    <x v="1"/>
    <s v="Malaysia"/>
    <m/>
    <s v="Malay"/>
    <n v="3958"/>
    <n v="3"/>
    <n v="36.61"/>
    <x v="0"/>
    <m/>
    <s v="Adhoc Search Export"/>
    <s v="Anwar"/>
    <n v="7"/>
    <s v="'1597202099867045888'"/>
    <n v="2765707316"/>
    <s v="Twitter for Android"/>
    <s v="🇲🇾 Reza Razali 🇲🇾"/>
    <s v="https://twitter.com/_rezarazali_"/>
    <s v="Seorang UMNO yg keciwa dan Sayang dgn PAS \n\nIslam Memimpin Perpaduan\n\nEjen Penyatuan UMMAH"/>
    <x v="0"/>
    <n v="3958"/>
    <n v="1189"/>
    <x v="2"/>
    <d v="1899-12-30T20:13:00"/>
    <s v="Kuala Lumpur"/>
    <s v="Kuala Lumpur"/>
    <x v="15"/>
    <x v="0"/>
  </r>
  <r>
    <x v="871"/>
    <m/>
    <s v="https://twitter.com/_rezarazali_/statuses/1597202093693349888"/>
    <m/>
    <s v="Para pemimpin zaman Rasullah s.a.w. atau selepas itu ramai yang tidak menunjukkan kehebatannya walaupun mereka adalah orang yang terkenal. Sifat ini sangat bercanggah dengan Anwar Ibrahim. Adakah Nik Omar Nik Aziz tidak memahami. ."/>
    <s v="Twitter"/>
    <x v="1"/>
    <x v="287"/>
    <x v="1"/>
    <s v="Malaysia"/>
    <m/>
    <s v="Malay"/>
    <n v="3958"/>
    <n v="3"/>
    <n v="36.61"/>
    <x v="2"/>
    <m/>
    <s v="Adhoc Search Export"/>
    <s v="Anwar Ibrahim"/>
    <n v="7"/>
    <s v="'1597202093693349888'"/>
    <n v="2765707316"/>
    <s v="Twitter for Android"/>
    <s v="🇲🇾 Reza Razali 🇲🇾"/>
    <s v="https://twitter.com/_rezarazali_"/>
    <s v="Seorang UMNO yg keciwa dan Sayang dgn PAS \n\nIslam Memimpin Perpaduan\n\nEjen Penyatuan UMMAH"/>
    <x v="0"/>
    <n v="3958"/>
    <n v="1189"/>
    <x v="2"/>
    <d v="1899-12-30T20:13:00"/>
    <s v="Kuala Lumpur"/>
    <s v="Kuala Lumpur"/>
    <x v="15"/>
    <x v="0"/>
  </r>
  <r>
    <x v="871"/>
    <m/>
    <s v="https://twitter.com/amerhusaini_/statuses/1597202087854497793"/>
    <m/>
    <s v="RT @nuyulhuda: Aku takut 19 Dec ni Anwar digulingkan je. Sesungguhnya politik itu kotor. Good morning semua. Tidak good untuk gang gang pintu belakang."/>
    <s v="Twitter"/>
    <x v="1"/>
    <x v="8504"/>
    <x v="0"/>
    <s v="Malaysia"/>
    <m/>
    <s v="Indonesian"/>
    <n v="246"/>
    <m/>
    <n v="2.2799999999999998"/>
    <x v="2"/>
    <m/>
    <s v="Adhoc Search Export"/>
    <s v="Anwar"/>
    <n v="4"/>
    <s v="'1597202087854497793'"/>
    <n v="4840233409"/>
    <s v="Twitter for Android"/>
    <s v="Geralt of Rivia"/>
    <s v="https://twitter.com/amerhusaini_"/>
    <s v="My life. My choices. My mistakes. My lessons. Not your business."/>
    <x v="0"/>
    <n v="246"/>
    <n v="271"/>
    <x v="2"/>
    <d v="1899-12-30T20:13:00"/>
    <m/>
    <m/>
    <x v="15"/>
    <x v="0"/>
  </r>
  <r>
    <x v="871"/>
    <m/>
    <s v="http://twitter.com/iRaesmee/statuses/1597202082569723904"/>
    <m/>
    <s v="RT @RavinP_69: Prime Minister @anwaribrahim asking reporters if we are ‘okay’ with his #Toyota Camry car. Anwar said he was able to cancel the order of a #Mercedes S600, made by previous govt, in time before delivery. #PM10 #PM10malaysia https://t.co/IVe0cy7uvz"/>
    <s v="Twitter"/>
    <x v="1"/>
    <x v="598"/>
    <x v="1"/>
    <s v="Malaysia"/>
    <m/>
    <s v="English"/>
    <n v="35301"/>
    <m/>
    <n v="326.52999999999997"/>
    <x v="0"/>
    <s v="Camry car,order,previous govt,reporters"/>
    <s v="Adhoc Search Export"/>
    <s v="pm10,@anwaribrahim,Anwar,PM10,anwaribrahim"/>
    <n v="9"/>
    <s v="'1597202082569723904'"/>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0:13:00"/>
    <s v="Negeri Sembilan"/>
    <m/>
    <x v="15"/>
    <x v="7"/>
  </r>
  <r>
    <x v="871"/>
    <m/>
    <s v="http://twitter.com/Imranafiqqqqq/statuses/159720207532649267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505"/>
    <x v="0"/>
    <s v="Malaysia"/>
    <m/>
    <s v="Malay"/>
    <n v="209"/>
    <m/>
    <n v="1.93"/>
    <x v="1"/>
    <m/>
    <s v="Adhoc Search Export"/>
    <s v="@anwaribrahim,anwaribrahim"/>
    <n v="4"/>
    <s v="'1597202075326492673'"/>
    <n v="9.3801372752948403E+17"/>
    <s v="Twitter for iPhone"/>
    <s v="iron man"/>
    <s v="http://www.twitter.com/Imranafiqqqqq"/>
    <s v="beng beng beng"/>
    <x v="0"/>
    <n v="209"/>
    <n v="132"/>
    <x v="2"/>
    <d v="1899-12-30T20:13:00"/>
    <m/>
    <m/>
    <x v="15"/>
    <x v="0"/>
  </r>
  <r>
    <x v="871"/>
    <m/>
    <s v="https://twitter.com/Fa_ilmi/statuses/1597202068108103682"/>
    <m/>
    <s v="RT @FreeMsian: Anwar will be making a huge mistake if he takes in Zahid Hamidi as his TPM. That scum has been thick and through all scandals together with Najib."/>
    <s v="Twitter"/>
    <x v="1"/>
    <x v="8506"/>
    <x v="0"/>
    <s v="Malaysia"/>
    <m/>
    <s v="English"/>
    <n v="327"/>
    <m/>
    <n v="3.02"/>
    <x v="2"/>
    <s v="huge mistake,scandals,scum"/>
    <s v="Adhoc Search Export"/>
    <s v="Anwar"/>
    <n v="5"/>
    <s v="'1597202068108103682'"/>
    <n v="7.9911250473125402E+17"/>
    <s v="Twitter for Android"/>
    <s v="Mera Shelby"/>
    <s v="https://twitter.com/Fa_ilmi"/>
    <s v="Bipolar Survivor.\nMentally ill so I bake."/>
    <x v="0"/>
    <n v="327"/>
    <n v="379"/>
    <x v="2"/>
    <d v="1899-12-30T20:13:00"/>
    <s v="Kuala Lumpur"/>
    <s v="Kuala Lumpur"/>
    <x v="15"/>
    <x v="0"/>
  </r>
  <r>
    <x v="871"/>
    <m/>
    <s v="https://twitter.com/jzrl1902/statuses/1597202070272380973"/>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456"/>
    <x v="1"/>
    <s v="Malaysia"/>
    <m/>
    <s v="Malay"/>
    <n v="404"/>
    <m/>
    <n v="3.74"/>
    <x v="0"/>
    <m/>
    <s v="Adhoc Search Export"/>
    <s v="Anwar Ibrahim"/>
    <n v="5"/>
    <s v="'1597202070272380973'"/>
    <n v="376665148"/>
    <s v="Twitter for Android"/>
    <s v="DarkChocolateLover🇲🇾🏴"/>
    <s v="https://twitter.com/jzrl1902"/>
    <s v="Taat tanpa tapi, mulakan tanpa nanti. Hadapi realiti."/>
    <x v="0"/>
    <n v="404"/>
    <n v="4746"/>
    <x v="2"/>
    <d v="1899-12-30T20:13:00"/>
    <s v="Selangor"/>
    <s v="Klang"/>
    <x v="15"/>
    <x v="0"/>
  </r>
  <r>
    <x v="871"/>
    <m/>
    <s v="http://twitter.com/RashidYusoff11/statuses/1597202064027029504"/>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2387"/>
    <x v="1"/>
    <s v="Malaysia"/>
    <m/>
    <s v="Malay"/>
    <n v="20623"/>
    <m/>
    <n v="190.76"/>
    <x v="1"/>
    <m/>
    <s v="Adhoc Search Export"/>
    <s v="@anwaribrahim,anwaribrahim"/>
    <n v="9"/>
    <s v="'1597202064027029504'"/>
    <n v="20897682"/>
    <s v="Twitter for iPhone"/>
    <s v="Rashid Yusoff"/>
    <s v="http://www.twitter.com/RashidYusoff11"/>
    <s v="Demonstran."/>
    <x v="0"/>
    <n v="20623"/>
    <n v="130"/>
    <x v="2"/>
    <d v="1899-12-30T20:13:00"/>
    <s v="Selangor"/>
    <s v="Shah Alam"/>
    <x v="15"/>
    <x v="0"/>
  </r>
  <r>
    <x v="871"/>
    <m/>
    <s v="http://twitter.com/ufxtihxhxzhxr/statuses/1597202050567516160"/>
    <m/>
    <s v="RT @anwaribrahim: Saya menerima panggilan video dari Ismail Haniyeh, mantan Perdana Menteri Palestinian National Authority tengah malam tadi di rumah. #DemiPertiwi https://t.co/VuTRQFzzNx"/>
    <s v="Twitter"/>
    <x v="1"/>
    <x v="8507"/>
    <x v="0"/>
    <s v="Malaysia"/>
    <m/>
    <s v="Indonesian"/>
    <n v="626"/>
    <m/>
    <n v="5.79"/>
    <x v="0"/>
    <s v="panggilan video"/>
    <s v="Adhoc Search Export"/>
    <s v="@anwaribrahim,anwaribrahim"/>
    <n v="5"/>
    <s v="'1597202050567516160'"/>
    <n v="244001360"/>
    <s v="Twitter for iPhone"/>
    <s v="umfatihy"/>
    <s v="http://www.twitter.com/ufxtihxhxzhxr"/>
    <s v="semoga setiap urusan Ummu Fatihah dipermudahkan 🌹"/>
    <x v="0"/>
    <n v="626"/>
    <n v="360"/>
    <x v="2"/>
    <d v="1899-12-30T20:13:00"/>
    <m/>
    <m/>
    <x v="15"/>
    <x v="4"/>
  </r>
  <r>
    <x v="871"/>
    <m/>
    <s v="https://twitter.com/emangggg_/statuses/1597202045878304768"/>
    <m/>
    <s v="RT @Injang_Nation: QT @fmtoday: Yang bertanding dia, Yang menang dia, Yang nak kena buat kerja, orang lain? ; Permatang Pauh MP hopes Anwar won’t forget former constituency #FMTNews https://t.co/oleDL1tC75"/>
    <s v="Twitter"/>
    <x v="1"/>
    <x v="523"/>
    <x v="1"/>
    <s v="Malaysia"/>
    <m/>
    <s v="Malay"/>
    <n v="183"/>
    <m/>
    <n v="1.69"/>
    <x v="2"/>
    <m/>
    <s v="Adhoc Search Export"/>
    <s v="Anwar"/>
    <n v="4"/>
    <s v="'1597202045878304768'"/>
    <n v="1.07503767875897E+18"/>
    <s v="Twitter for Android"/>
    <s v="lavendermelon"/>
    <s v="https://twitter.com/emangggg_"/>
    <s v="haa lapar la tu"/>
    <x v="0"/>
    <n v="183"/>
    <n v="231"/>
    <x v="2"/>
    <d v="1899-12-30T20:13:00"/>
    <s v="Pahang"/>
    <s v="Kuantan"/>
    <x v="15"/>
    <x v="1"/>
  </r>
  <r>
    <x v="871"/>
    <m/>
    <s v="http://twitter.com/azraiizlkp/statuses/159720201675302912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079"/>
    <x v="1"/>
    <s v="Malaysia"/>
    <m/>
    <s v="Indonesian"/>
    <n v="1500"/>
    <m/>
    <n v="13.88"/>
    <x v="0"/>
    <s v="Fuhhhh power la,content stay,labuh2 kat uni konon terpaling,the true muslimah"/>
    <s v="Adhoc Search Export"/>
    <s v="Anwar Ibrahim"/>
    <n v="6"/>
    <s v="'1597202016753029121'"/>
    <n v="80584514"/>
    <s v="Twitter for Android"/>
    <s v="Araii '충하라이' 🇲🇾 🏴"/>
    <s v="http://www.twitter.com/azraiizlkp"/>
    <s v="Just another day of sun | #GGMU | #EF | #아이오아이 | #김청하 #Byulharang | #Orbit #Loona | ENTP-A | IGN: Chungharaii"/>
    <x v="2"/>
    <n v="1500"/>
    <n v="3375"/>
    <x v="2"/>
    <d v="1899-12-30T20:13:00"/>
    <m/>
    <m/>
    <x v="15"/>
    <x v="0"/>
  </r>
  <r>
    <x v="871"/>
    <m/>
    <s v="http://twitter.com/amsyarjay/statuses/1597202000848261120"/>
    <m/>
    <s v="RT @NapsiahKhamis: Anwar dalam masjid Di luar masjid .. Ada lady chinese tanya  can we stay around to listen..? 😢😢.. saya sayang negara saya .. Malaysia yang lebih baik... @anwaribrahim"/>
    <s v="Twitter"/>
    <x v="1"/>
    <x v="8508"/>
    <x v="0"/>
    <s v="Malaysia"/>
    <m/>
    <s v="Malay"/>
    <n v="43"/>
    <m/>
    <n v="0.4"/>
    <x v="1"/>
    <m/>
    <s v="Adhoc Search Export"/>
    <s v="Anwar,@anwaribrahim,anwaribrahim"/>
    <n v="3"/>
    <s v="'1597202000848261120'"/>
    <n v="1.04318766760779E+18"/>
    <s v="Twitter for iPhone"/>
    <s v="Am 🇲🇾🇵🇸"/>
    <s v="http://www.twitter.com/amsyarjay"/>
    <s v="k"/>
    <x v="0"/>
    <n v="43"/>
    <n v="976"/>
    <x v="2"/>
    <d v="1899-12-30T20:13:00"/>
    <m/>
    <m/>
    <x v="15"/>
    <x v="0"/>
  </r>
  <r>
    <x v="871"/>
    <m/>
    <s v="https://twitter.com/alienhantu/statuses/1597201980119986183"/>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English"/>
    <n v="121"/>
    <m/>
    <n v="1.1200000000000001"/>
    <x v="1"/>
    <s v="private chat,protocol,rules"/>
    <s v="Adhoc Search Export"/>
    <s v="@anwaribrahim,anwaribrahim"/>
    <n v="4"/>
    <s v="'1597201980119986183'"/>
    <n v="1.07738041381374E+18"/>
    <s v="Twitter for iPhone"/>
    <s v="GenAmir"/>
    <s v="https://twitter.com/alienhantu"/>
    <s v="Bende boleh gaduh, buat pe bincang 💁🏻‍♂️💁🏻‍♂️ #Avengers"/>
    <x v="0"/>
    <n v="121"/>
    <n v="355"/>
    <x v="2"/>
    <d v="1899-12-30T20:13:00"/>
    <m/>
    <m/>
    <x v="15"/>
    <x v="0"/>
  </r>
  <r>
    <x v="871"/>
    <m/>
    <s v="http://twitter.com/DonnovanLee9/statuses/1597201977586331649"/>
    <m/>
    <s v="RT @HadiAlJufri: @anwaribrahim Ucapan tahniah buat DSAI dr pemimpin Eropah dan Amerika. Haaa.. Kan aku dah cakap dia ni ejen yahudi israel. Anwar kongsi video ucapan tahniah daripada pemimpin Palestin. elehhh.. Berlagak la tu. Macam ni ke pemimpin? Me : kau nak apa lagi, syaitannnn?!!"/>
    <s v="Twitter"/>
    <x v="1"/>
    <x v="8247"/>
    <x v="1"/>
    <s v="Malaysia"/>
    <m/>
    <s v="Malay"/>
    <n v="36"/>
    <m/>
    <n v="0.33"/>
    <x v="0"/>
    <m/>
    <s v="Adhoc Search Export"/>
    <s v="@anwaribrahim,Anwar,anwaribrahim"/>
    <n v="3"/>
    <s v="'1597201977586331649'"/>
    <n v="1258605301"/>
    <s v="Twitter for Android"/>
    <s v="V"/>
    <s v="http://www.twitter.com/DonnovanLee9"/>
    <s v="Lonely wolf."/>
    <x v="0"/>
    <n v="36"/>
    <n v="930"/>
    <x v="2"/>
    <d v="1899-12-30T20:13:00"/>
    <s v="Selangor"/>
    <s v="Kuala Selangor"/>
    <x v="15"/>
    <x v="0"/>
  </r>
  <r>
    <x v="871"/>
    <m/>
    <s v="https://twitter.com/aiensyamsul/statuses/1597201978270318592"/>
    <m/>
    <s v="Sidang Media bersama Pengerusi Pakatan Harapan @anwaribrahim #DemiPertiwi #AnwarPM10 🇲🇾 Sumber @suarakeadilan99 https://t.co/iT3mhDFgVl"/>
    <s v="Twitter"/>
    <x v="1"/>
    <x v="30"/>
    <x v="1"/>
    <s v="Malaysia"/>
    <m/>
    <s v="Malay"/>
    <n v="10415"/>
    <n v="7"/>
    <n v="96.34"/>
    <x v="2"/>
    <m/>
    <s v="Adhoc Search Export"/>
    <s v="@anwaribrahim,anwaribrahim"/>
    <n v="8"/>
    <s v="'1597201978270318592'"/>
    <n v="379753144"/>
    <s v="Twitter for Android"/>
    <s v="𝒂𝒊𝒆𝒏𝒔𝒚𝒂𝒎𝒔𝒖𝒍™🌺🇲🇾"/>
    <s v="https://twitter.com/aiensyamsul"/>
    <s v="Social Media Influencer | Media Content for @PHRMelaka | Emcee | Event Management | #shopeeaddict | #DemiPertiwi | 𝗛 𝗔 𝗥🔺️𝗣 𝗔 𝗡"/>
    <x v="1"/>
    <n v="10415"/>
    <n v="410"/>
    <x v="2"/>
    <d v="1899-12-30T20:13:00"/>
    <m/>
    <m/>
    <x v="15"/>
    <x v="4"/>
  </r>
  <r>
    <x v="871"/>
    <m/>
    <s v="http://twitter.com/AweenZhr/statuses/159720197683544064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697"/>
    <x v="1"/>
    <s v="Malaysia"/>
    <m/>
    <s v="Malay"/>
    <n v="240"/>
    <m/>
    <n v="2.2200000000000002"/>
    <x v="2"/>
    <m/>
    <s v="Adhoc Search Export"/>
    <s v="@anwaribrahim,anwaribrahim"/>
    <n v="4"/>
    <s v="'1597201976835440640'"/>
    <n v="9.1066809977851904E+17"/>
    <s v="Twitter for Android"/>
    <s v="migalotopotito"/>
    <s v="http://www.twitter.com/AweenZhr"/>
    <s v="new acc of a girl who reads and hike."/>
    <x v="2"/>
    <n v="240"/>
    <n v="677"/>
    <x v="2"/>
    <d v="1899-12-30T20:13:00"/>
    <s v="Selangor"/>
    <s v="Petaling Jaya"/>
    <x v="15"/>
    <x v="0"/>
  </r>
  <r>
    <x v="871"/>
    <m/>
    <s v="http://twitter.com/jihopebloop/statuses/159720196243680870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30"/>
    <x v="1"/>
    <s v="Malaysia"/>
    <m/>
    <s v="Malay"/>
    <n v="200"/>
    <m/>
    <n v="1.85"/>
    <x v="0"/>
    <m/>
    <s v="Adhoc Search Export"/>
    <s v="Anwar"/>
    <n v="4"/>
    <s v="'1597201962436808704'"/>
    <n v="1.1206222008667599E+18"/>
    <s v="Twitter for iPhone"/>
    <s v="jihope in the box"/>
    <s v="http://www.twitter.com/jihopebloop"/>
    <s v="23 y/o, she/her, introvert, aries, ISFJ, #아포방포"/>
    <x v="2"/>
    <n v="200"/>
    <n v="156"/>
    <x v="2"/>
    <d v="1899-12-30T20:13:00"/>
    <m/>
    <m/>
    <x v="15"/>
    <x v="0"/>
  </r>
  <r>
    <x v="871"/>
    <m/>
    <s v="https://twitter.com/DaphneandSimon/statuses/1597201962390663168"/>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979"/>
    <x v="1"/>
    <s v="Malaysia"/>
    <m/>
    <s v="Malay"/>
    <n v="84"/>
    <m/>
    <n v="0.78"/>
    <x v="0"/>
    <m/>
    <s v="Adhoc Search Export"/>
    <s v="pm10,PM10"/>
    <n v="4"/>
    <s v="'1597201962390663168'"/>
    <n v="3683954436"/>
    <s v="Twitter for iPhone"/>
    <s v="LilyJasmin #FreePalestine #LAWAN🏴"/>
    <s v="https://twitter.com/DaphneandSimon"/>
    <s v="freedom of speech. Half of me belong to Daphne 💕"/>
    <x v="0"/>
    <n v="84"/>
    <n v="379"/>
    <x v="2"/>
    <d v="1899-12-30T20:13:00"/>
    <m/>
    <m/>
    <x v="15"/>
    <x v="19"/>
  </r>
  <r>
    <x v="871"/>
    <m/>
    <s v="http://twitter.com/alianoir/statuses/159720195928687001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356"/>
    <x v="1"/>
    <s v="Malaysia"/>
    <m/>
    <s v="Malay"/>
    <n v="26"/>
    <m/>
    <n v="0.24"/>
    <x v="0"/>
    <m/>
    <s v="Adhoc Search Export"/>
    <s v="Anwar Ibrahim"/>
    <n v="3"/>
    <s v="'1597201959286870017'"/>
    <n v="18595240"/>
    <s v="Twitter for iPhone"/>
    <s v="Alia ‎⎊"/>
    <s v="http://www.twitter.com/alianoir"/>
    <s v="echo chamber"/>
    <x v="0"/>
    <n v="26"/>
    <n v="42"/>
    <x v="2"/>
    <d v="1899-12-30T20:13:00"/>
    <s v="Kedah"/>
    <s v="Alor Setar"/>
    <x v="15"/>
    <x v="0"/>
  </r>
  <r>
    <x v="871"/>
    <m/>
    <s v="http://twitter.com/ilyaqien/statuses/1597201951774556161"/>
    <m/>
    <s v="RT @harakatdailyHD: Nik Amar nasihatkan Anwar Ibrahim supaya tidak kufur nikmat. Mercedes S600 memang mantap. Kalau tak sudi, boleh bagi saya, ujarnya. https://t.co/8zofndkCYu"/>
    <s v="Twitter"/>
    <x v="1"/>
    <x v="1896"/>
    <x v="1"/>
    <s v="Malaysia"/>
    <m/>
    <s v="Malay"/>
    <n v="5907"/>
    <m/>
    <n v="54.64"/>
    <x v="2"/>
    <m/>
    <s v="Adhoc Search Export"/>
    <s v="Anwar Ibrahim"/>
    <n v="7"/>
    <s v="'1597201951774556161'"/>
    <n v="1734438038"/>
    <s v="Twitter for iPhone"/>
    <s v="paeh"/>
    <s v="http://www.twitter.com/ilyaqien"/>
    <s v="ISFJ-T | 👷🏻‍♂️👨🏻‍💻 | EHS Practitioner"/>
    <x v="0"/>
    <n v="5907"/>
    <n v="988"/>
    <x v="2"/>
    <d v="1899-12-30T20:13:00"/>
    <s v="Kuala Lumpur"/>
    <s v="Kuala Lumpur"/>
    <x v="15"/>
    <x v="0"/>
  </r>
  <r>
    <x v="871"/>
    <m/>
    <s v="http://twitter.com/MNabilF96/statuses/159720194696400486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8509"/>
    <x v="0"/>
    <s v="Malaysia"/>
    <m/>
    <s v="English"/>
    <n v="52"/>
    <m/>
    <n v="0.48"/>
    <x v="0"/>
    <s v="CPTPPA ratification"/>
    <s v="Adhoc Search Export"/>
    <s v="@anwaribrahim,anwaribrahim"/>
    <n v="3"/>
    <s v="'1597201946964004864'"/>
    <n v="9.1138109337433702E+17"/>
    <s v="Twitter for Android"/>
    <s v="Nabil"/>
    <s v="http://www.twitter.com/MNabilF96"/>
    <s v="Milikan : @hidayahsmz 💜"/>
    <x v="0"/>
    <n v="52"/>
    <n v="294"/>
    <x v="2"/>
    <d v="1899-12-30T20:13:00"/>
    <s v="Selangor"/>
    <s v="Kuala Selangor"/>
    <x v="15"/>
    <x v="11"/>
  </r>
  <r>
    <x v="871"/>
    <m/>
    <s v="http://twitter.com/qilafairytale/statuses/159720194734988902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237"/>
    <x v="1"/>
    <s v="Malaysia"/>
    <m/>
    <s v="Malay"/>
    <n v="962"/>
    <m/>
    <n v="8.9"/>
    <x v="1"/>
    <m/>
    <s v="Adhoc Search Export"/>
    <s v="@anwaribrahim,anwaribrahim"/>
    <n v="6"/>
    <s v="'1597201947349889026'"/>
    <n v="2361003139"/>
    <s v="Twitter for iPhone"/>
    <s v="🔺qila"/>
    <s v="http://www.twitter.com/qilafairytale"/>
    <s v="A Wife To My Husband 💍 Al-Fatihah Ayah, Ab Rahman Bin Ahmad 🤲🏻 #HARAPAN 🔺🇲🇾"/>
    <x v="2"/>
    <n v="962"/>
    <n v="374"/>
    <x v="2"/>
    <d v="1899-12-30T20:13:00"/>
    <s v="Johor"/>
    <s v="Muar"/>
    <x v="15"/>
    <x v="0"/>
  </r>
  <r>
    <x v="871"/>
    <m/>
    <s v="http://twitter.com/zeervf/statuses/1597201931344437249"/>
    <m/>
    <s v="RT @dochelmy: Always important to read the job description before applying. ; Permatang Pauh MP hopes Anwar won’t forget former constituency #FMTNews https://t.co/oleDL1tC75"/>
    <s v="Twitter"/>
    <x v="1"/>
    <x v="5022"/>
    <x v="1"/>
    <s v="Malaysia"/>
    <m/>
    <s v="English"/>
    <n v="2592"/>
    <m/>
    <n v="23.98"/>
    <x v="0"/>
    <s v="former constituency,job description"/>
    <s v="Adhoc Search Export"/>
    <s v="Anwar"/>
    <n v="7"/>
    <s v="'1597201931344437249'"/>
    <n v="68741076"/>
    <s v="Twitter for iPhone"/>
    <s v="ᴇᴍʀʏꜱ"/>
    <s v="http://www.twitter.com/zeervf"/>
    <m/>
    <x v="0"/>
    <n v="2592"/>
    <n v="711"/>
    <x v="2"/>
    <d v="1899-12-30T20:13:00"/>
    <s v="Kuala Lumpur"/>
    <s v="Kuala Lumpur"/>
    <x v="15"/>
    <x v="1"/>
  </r>
  <r>
    <x v="871"/>
    <m/>
    <s v="http://twitter.com/mzhzli/statuses/1597201917452509184"/>
    <m/>
    <s v="RT @hirman74: Demi ABATA. Demi Malaysia Yang Lebih Baik. Tolak Perkauman Sempit dan Penonggang Agama. Teguh bersama kepimpinan YAB Dato' Seri @anwaribrahim Perdana Menteri Malaysia Ke-10. #MyPM #PMX #TheDon https://t.co/OBF4bh9JaJ"/>
    <s v="Twitter"/>
    <x v="1"/>
    <x v="51"/>
    <x v="1"/>
    <s v="Malaysia"/>
    <m/>
    <s v="Malay"/>
    <n v="252"/>
    <m/>
    <n v="2.33"/>
    <x v="0"/>
    <m/>
    <s v="Adhoc Search Export"/>
    <s v="@anwaribrahim,anwaribrahim"/>
    <n v="4"/>
    <s v="'1597201917452509184'"/>
    <n v="1025603708"/>
    <s v="Twitter for Android"/>
    <s v="Muhammad 'Jaiho' Zaihazli 🔺"/>
    <s v="http://www.twitter.com/mzhzli"/>
    <s v="Fully Vaccinated\nFerrari Fans"/>
    <x v="0"/>
    <n v="252"/>
    <n v="920"/>
    <x v="2"/>
    <d v="1899-12-30T20:13:00"/>
    <s v="Selangor"/>
    <s v="Kuala Selangor"/>
    <x v="15"/>
    <x v="20"/>
  </r>
  <r>
    <x v="871"/>
    <m/>
    <s v="http://twitter.com/DanielLaa_xD/statuses/1597201918568599554"/>
    <m/>
    <s v="RT @mrfirdausjailan: @anwaribrahim Mercedes S600 ni memang spec kayangan. Bukan calang calang orang boleh reject kemewahan macam ni. Solute. https://t.co/GoiyKWcLcq"/>
    <s v="Twitter"/>
    <x v="1"/>
    <x v="8510"/>
    <x v="0"/>
    <s v="Malaysia"/>
    <m/>
    <s v="Indonesian"/>
    <n v="783"/>
    <m/>
    <n v="7.24"/>
    <x v="0"/>
    <s v="kemewahan macam ni"/>
    <s v="Adhoc Search Export"/>
    <s v="@anwaribrahim,anwaribrahim"/>
    <n v="5"/>
    <s v="'1597201918568599554'"/>
    <n v="1100878154"/>
    <s v="Twitter for Android"/>
    <s v="Pikachuuuu"/>
    <s v="http://www.twitter.com/DanielLaa_xD"/>
    <m/>
    <x v="0"/>
    <n v="783"/>
    <n v="827"/>
    <x v="2"/>
    <d v="1899-12-30T20:13:00"/>
    <s v="Sarawak"/>
    <m/>
    <x v="15"/>
    <x v="0"/>
  </r>
  <r>
    <x v="871"/>
    <m/>
    <s v="http://twitter.com/AsyraafBohari/statuses/1597201911920594946"/>
    <m/>
    <s v="RT @anwaribrahim: Semoga hubungan Malaysia-Brunei akan terus diperkukuh, InsyaAllah."/>
    <s v="Twitter"/>
    <x v="1"/>
    <x v="2188"/>
    <x v="1"/>
    <s v="Malaysia"/>
    <m/>
    <s v="Malay"/>
    <n v="479"/>
    <m/>
    <n v="4.43"/>
    <x v="1"/>
    <m/>
    <s v="Adhoc Search Export"/>
    <s v="@anwaribrahim,anwaribrahim"/>
    <n v="5"/>
    <s v="'1597201911920594946'"/>
    <n v="396777841"/>
    <s v="Twitter Web App"/>
    <s v="Asyraaf Bohari"/>
    <s v="http://www.twitter.com/AsyraafBohari"/>
    <m/>
    <x v="0"/>
    <n v="479"/>
    <n v="466"/>
    <x v="2"/>
    <d v="1899-12-30T20:13:00"/>
    <m/>
    <m/>
    <x v="15"/>
    <x v="0"/>
  </r>
  <r>
    <x v="871"/>
    <m/>
    <s v="http://twitter.com/AsyraafBohari/statuses/1597201907495628800"/>
    <m/>
    <s v="RT @anwaribrahim: Baginda dan saya berpeluang menilai kemajuan kerjasama sedia ada antara Malaysia-Brunei, di samping meneroka potensi baharu bagi meningkatkan hubungan serta kerjasama yang boleh memanfaat kedua-dua negara."/>
    <s v="Twitter"/>
    <x v="1"/>
    <x v="2188"/>
    <x v="1"/>
    <s v="Malaysia"/>
    <m/>
    <s v="Malay"/>
    <n v="479"/>
    <m/>
    <n v="4.43"/>
    <x v="1"/>
    <m/>
    <s v="Adhoc Search Export"/>
    <s v="@anwaribrahim,anwaribrahim"/>
    <n v="5"/>
    <s v="'1597201907495628800'"/>
    <n v="396777841"/>
    <s v="Twitter Web App"/>
    <s v="Asyraaf Bohari"/>
    <s v="http://www.twitter.com/AsyraafBohari"/>
    <m/>
    <x v="0"/>
    <n v="479"/>
    <n v="466"/>
    <x v="2"/>
    <d v="1899-12-30T20:13:00"/>
    <m/>
    <m/>
    <x v="15"/>
    <x v="0"/>
  </r>
  <r>
    <x v="871"/>
    <m/>
    <s v="http://twitter.com/AsyraafBohari/statuses/1597201899648090113"/>
    <m/>
    <s v="RT @anwaribrahim: Menyambut keberangkatan tiba Sultan Brunei, Sultan Hassanal Bolkiah bersama Pengiran Muda 'Abdul Mateen Bolkiah di Pangkalan Tentera Udara Diraja Malaysia (TUDM), Subang sempena lawatan khas baginda ke Malaysia. https://t.co/jdMFxfIlJ9"/>
    <s v="Twitter"/>
    <x v="1"/>
    <x v="2188"/>
    <x v="1"/>
    <s v="Malaysia"/>
    <m/>
    <s v="Malay"/>
    <n v="479"/>
    <m/>
    <n v="4.43"/>
    <x v="1"/>
    <m/>
    <s v="Adhoc Search Export"/>
    <s v="@anwaribrahim,anwaribrahim"/>
    <n v="5"/>
    <s v="'1597201899648090113'"/>
    <n v="396777841"/>
    <s v="Twitter Web App"/>
    <s v="Asyraaf Bohari"/>
    <s v="http://www.twitter.com/AsyraafBohari"/>
    <m/>
    <x v="0"/>
    <n v="479"/>
    <n v="466"/>
    <x v="2"/>
    <d v="1899-12-30T20:13:00"/>
    <m/>
    <m/>
    <x v="15"/>
    <x v="0"/>
  </r>
  <r>
    <x v="871"/>
    <m/>
    <s v="http://twitter.com/nxzm_/statuses/1597201896712069123"/>
    <m/>
    <s v="RT @anwaribrahim: Menyambut keberangkatan tiba Sultan Brunei, Sultan Hassanal Bolkiah bersama Pengiran Muda 'Abdul Mateen Bolkiah di Pangkalan Tentera Udara Diraja Malaysia (TUDM), Subang sempena lawatan khas baginda ke Malaysia. https://t.co/jdMFxfIlJ9"/>
    <s v="Twitter"/>
    <x v="1"/>
    <x v="6729"/>
    <x v="1"/>
    <s v="Malaysia"/>
    <m/>
    <s v="Malay"/>
    <n v="343"/>
    <m/>
    <n v="3.17"/>
    <x v="1"/>
    <m/>
    <s v="Adhoc Search Export"/>
    <s v="@anwaribrahim,anwaribrahim"/>
    <n v="5"/>
    <s v="'1597201896712069123'"/>
    <n v="437312356"/>
    <s v="Twitter for iPhone"/>
    <s v="x"/>
    <s v="http://www.twitter.com/nxzm_"/>
    <m/>
    <x v="0"/>
    <n v="343"/>
    <n v="142"/>
    <x v="2"/>
    <d v="1899-12-30T20:13:00"/>
    <s v="Kuala Lumpur"/>
    <s v="Kuala Lumpur"/>
    <x v="15"/>
    <x v="0"/>
  </r>
  <r>
    <x v="871"/>
    <m/>
    <s v="http://twitter.com/cjvilsonn/statuses/1597201892589068288"/>
    <m/>
    <s v="RT @dochelmy: Always important to read the job description before applying. ; Permatang Pauh MP hopes Anwar won’t forget former constituency #FMTNews https://t.co/oleDL1tC75"/>
    <s v="Twitter"/>
    <x v="1"/>
    <x v="8511"/>
    <x v="0"/>
    <s v="Malaysia"/>
    <m/>
    <s v="English"/>
    <n v="291"/>
    <m/>
    <n v="2.69"/>
    <x v="0"/>
    <s v="former constituency,job description"/>
    <s v="Adhoc Search Export"/>
    <s v="Anwar"/>
    <n v="5"/>
    <s v="'1597201892589068288'"/>
    <n v="1.0472504407468E+18"/>
    <s v="Twitter for iPhone"/>
    <s v="🌟"/>
    <s v="http://www.twitter.com/cjvilsonn"/>
    <s v="making memories"/>
    <x v="0"/>
    <n v="291"/>
    <n v="152"/>
    <x v="2"/>
    <d v="1899-12-30T20:13:00"/>
    <s v="Perak"/>
    <s v="Ipoh"/>
    <x v="15"/>
    <x v="1"/>
  </r>
  <r>
    <x v="872"/>
    <m/>
    <s v="http://twitter.com/Baba_El_Hombre/statuses/1597201887652384768"/>
    <m/>
    <s v="RT @anwaribrahim: Menyambut keberangkatan tiba Sultan Brunei, Sultan Hassanal Bolkiah bersama Pengiran Muda 'Abdul Mateen Bolkiah di Pangkalan Tentera Udara Diraja Malaysia (TUDM), Subang sempena lawatan khas baginda ke Malaysia. https://t.co/jdMFxfIlJ9"/>
    <s v="Twitter"/>
    <x v="1"/>
    <x v="8512"/>
    <x v="0"/>
    <s v="Malaysia"/>
    <m/>
    <s v="Malay"/>
    <n v="412"/>
    <m/>
    <n v="3.81"/>
    <x v="1"/>
    <m/>
    <s v="Adhoc Search Export"/>
    <s v="@anwaribrahim,anwaribrahim"/>
    <n v="5"/>
    <s v="'1597201887652384768'"/>
    <n v="52020847"/>
    <s v="Twitter for Android"/>
    <s v="Mr Johnson"/>
    <s v="http://www.twitter.com/Baba_El_Hombre"/>
    <s v="Ex Vice President Yoruba Community Malaysia"/>
    <x v="0"/>
    <n v="412"/>
    <n v="1713"/>
    <x v="2"/>
    <d v="1899-12-30T20:12:00"/>
    <s v="Kuala Lumpur"/>
    <s v="Kuala Lumpur"/>
    <x v="15"/>
    <x v="0"/>
  </r>
  <r>
    <x v="872"/>
    <m/>
    <s v="https://twitter.com/HafiqAzizi_/statuses/1597201887937597440"/>
    <m/>
    <s v="RT @cheajibsayang: Salam DS @anwaribrahim, macam best pulak weekend 3 hari ni. Apa kata kekalkan sahaja cuti pada Sabtu, Ahad &amp; Isnin setiap minggu."/>
    <s v="Twitter"/>
    <x v="1"/>
    <x v="8513"/>
    <x v="0"/>
    <s v="Malaysia"/>
    <m/>
    <s v="Malay"/>
    <n v="642"/>
    <m/>
    <n v="5.94"/>
    <x v="2"/>
    <m/>
    <s v="Adhoc Search Export"/>
    <s v="@anwaribrahim,anwaribrahim"/>
    <n v="5"/>
    <s v="'1597201887937597440'"/>
    <n v="740825010"/>
    <s v="Twitter for iPhone"/>
    <s v="~~~"/>
    <s v="https://twitter.com/HafiqAzizi_"/>
    <s v="Lol 🤟🏻"/>
    <x v="0"/>
    <n v="642"/>
    <n v="714"/>
    <x v="2"/>
    <d v="1899-12-30T20:12:00"/>
    <s v="Kuala Lumpur"/>
    <s v="Kuala Lumpur"/>
    <x v="15"/>
    <x v="0"/>
  </r>
  <r>
    <x v="872"/>
    <m/>
    <s v="http://twitter.com/_umieeee_/statuses/159720188608787251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540"/>
    <x v="1"/>
    <s v="Malaysia"/>
    <m/>
    <s v="Malay"/>
    <n v="102"/>
    <m/>
    <n v="0.94"/>
    <x v="0"/>
    <m/>
    <s v="Adhoc Search Export"/>
    <s v="Anwar Ibrahim"/>
    <n v="4"/>
    <s v="'1597201886087872514'"/>
    <n v="1.08297544641998E+18"/>
    <s v="Twitter for Android"/>
    <s v="🌼"/>
    <s v="http://www.twitter.com/_umieeee_"/>
    <s v="rt tweet orang je"/>
    <x v="0"/>
    <n v="102"/>
    <n v="153"/>
    <x v="2"/>
    <d v="1899-12-30T20:12:00"/>
    <m/>
    <m/>
    <x v="15"/>
    <x v="0"/>
  </r>
  <r>
    <x v="872"/>
    <m/>
    <s v="http://twitter.com/arepjemy_/statuses/1597201873479798784"/>
    <m/>
    <s v="RT @zack_rockstar: 6 Fakta Menarik Kunjungan Khas Sultan Brunei ke Malaysia Bertemu PM10 1. Sultan Brunei menjadi pemimpin negara luar pertama mengunjungi Datuk Seri @anwaribrahim selepas dilantik sebagai Perdana Menteri ke-10. https://t.co/1PZXQ4fvEo"/>
    <s v="Twitter"/>
    <x v="1"/>
    <x v="8426"/>
    <x v="1"/>
    <s v="Malaysia"/>
    <m/>
    <s v="Malay"/>
    <n v="107"/>
    <m/>
    <n v="0.99"/>
    <x v="1"/>
    <m/>
    <s v="Adhoc Search Export"/>
    <s v="PM10,@anwaribrahim,anwaribrahim"/>
    <n v="4"/>
    <s v="'1597201873479798784'"/>
    <n v="3936952092"/>
    <s v="Twitter for iPhone"/>
    <s v="Ariff Azmi"/>
    <s v="http://www.twitter.com/arepjemy_"/>
    <s v="An average Joe next door"/>
    <x v="0"/>
    <n v="107"/>
    <n v="592"/>
    <x v="2"/>
    <d v="1899-12-30T20:12:00"/>
    <s v="Kuala Lumpur"/>
    <s v="Kuala Lumpur"/>
    <x v="15"/>
    <x v="0"/>
  </r>
  <r>
    <x v="872"/>
    <m/>
    <s v="http://twitter.com/tulipputih0818/statuses/1597201860980772867"/>
    <m/>
    <s v="RT @sadiqasyraf: YAB Perdana Menteri Dato’ Seri @anwaribrahim ketika mempengerusikan mesyuarat bersama pegawai-pegawai tertinggi kerajaan, di Pejabat Perdana Menteri, Putrajaya, 25 November 2022. #PMX https://t.co/8ahOtcP0iU"/>
    <s v="Twitter"/>
    <x v="1"/>
    <x v="2233"/>
    <x v="1"/>
    <s v="Malaysia"/>
    <m/>
    <s v="Malay"/>
    <n v="16"/>
    <m/>
    <n v="0.15"/>
    <x v="0"/>
    <m/>
    <s v="Adhoc Search Export"/>
    <s v="@anwaribrahim,anwaribrahim"/>
    <n v="2"/>
    <s v="'1597201860980772867'"/>
    <n v="7.8252055756886003E+17"/>
    <s v="Twitter for Android"/>
    <s v="Tulip Putih"/>
    <s v="http://www.twitter.com/tulipputih0818"/>
    <s v="im human who love to be in peace"/>
    <x v="1"/>
    <n v="16"/>
    <n v="91"/>
    <x v="2"/>
    <d v="1899-12-30T20:12:00"/>
    <s v="Selangor"/>
    <s v="Klang"/>
    <x v="15"/>
    <x v="42"/>
  </r>
  <r>
    <x v="872"/>
    <m/>
    <s v="http://twitter.com/RasyeedMishary/statuses/1597201861312139265"/>
    <m/>
    <s v="QT @harakatdailyHD: Sarcastic…🤭 ; Nik Amar nasihatkan Anwar Ibrahim supaya tidak kufur nikmat. Mercedes S600 memang mantap. Kalau tak sudi, boleh bagi saya, ujarnya. https://t.co/8zofndkCYu"/>
    <s v="Twitter"/>
    <x v="1"/>
    <x v="8514"/>
    <x v="0"/>
    <s v="Malaysia"/>
    <m/>
    <s v="Malay"/>
    <n v="5"/>
    <m/>
    <n v="0.05"/>
    <x v="2"/>
    <m/>
    <s v="Adhoc Search Export"/>
    <s v="Anwar Ibrahim"/>
    <n v="1"/>
    <s v="'1597201861312139265'"/>
    <n v="2688574700"/>
    <s v="Twitter for iPhone"/>
    <s v="Rasyeed"/>
    <s v="http://www.twitter.com/RasyeedMishary"/>
    <m/>
    <x v="0"/>
    <n v="5"/>
    <n v="59"/>
    <x v="2"/>
    <d v="1899-12-30T20:12:00"/>
    <s v="Selangor"/>
    <s v="Kuala Selangor"/>
    <x v="15"/>
    <x v="0"/>
  </r>
  <r>
    <x v="872"/>
    <m/>
    <s v="https://twitter.com/DanielAlaudin/statuses/1597201855058423808"/>
    <m/>
    <s v="RT @nuyulhuda: Aku takut 19 Dec ni Anwar digulingkan je. Sesungguhnya politik itu kotor. Good morning semua. Tidak good untuk gang gang pintu belakang."/>
    <s v="Twitter"/>
    <x v="1"/>
    <x v="1602"/>
    <x v="1"/>
    <s v="Malaysia"/>
    <m/>
    <s v="Indonesian"/>
    <n v="39"/>
    <m/>
    <n v="0.36"/>
    <x v="2"/>
    <m/>
    <s v="Adhoc Search Export"/>
    <s v="Anwar"/>
    <n v="3"/>
    <s v="'1597201855058423808'"/>
    <n v="1.2077230837898099E+18"/>
    <s v="Twitter for iPhone"/>
    <s v="Daniel"/>
    <s v="https://twitter.com/DanielAlaudin"/>
    <s v="Proaktif"/>
    <x v="0"/>
    <n v="39"/>
    <n v="50"/>
    <x v="2"/>
    <d v="1899-12-30T20:12:00"/>
    <s v="Selangor"/>
    <s v="Kuala Selangor"/>
    <x v="15"/>
    <x v="0"/>
  </r>
  <r>
    <x v="872"/>
    <m/>
    <s v="https://twitter.com/IpeyMuhaimin21/statuses/1597201851791060994"/>
    <m/>
    <s v="RT @malaylingwist: Dato’ Seri Anwar Ibrahim tidak pernah menggunakan bahasa Melayu tinggi. Pengetahuan bahasa Melayu kita je yang cetek."/>
    <s v="Twitter"/>
    <x v="1"/>
    <x v="8515"/>
    <x v="0"/>
    <s v="Malaysia"/>
    <m/>
    <s v="Indonesian"/>
    <n v="1086"/>
    <m/>
    <n v="10.050000000000001"/>
    <x v="0"/>
    <s v="Pengetahuan bahasa"/>
    <s v="Adhoc Search Export"/>
    <s v="Anwar Ibrahim"/>
    <n v="6"/>
    <s v="'1597201851791060994'"/>
    <n v="9.7936660382850995E+17"/>
    <s v="Twitter for iPhone"/>
    <s v="IPeyMuhaimin عرفان مهيمين"/>
    <s v="https://twitter.com/IpeyMuhaimin21"/>
    <s v="Full time reader and full interest on books, animals and love to talk about ideas. If you have anything to say. Just hit me at dm! Ex-UTP"/>
    <x v="0"/>
    <n v="1086"/>
    <n v="669"/>
    <x v="2"/>
    <d v="1899-12-30T20:12:00"/>
    <s v="Kelantan"/>
    <s v="Kota Bharu"/>
    <x v="15"/>
    <x v="0"/>
  </r>
  <r>
    <x v="872"/>
    <m/>
    <s v="https://twitter.com/HazmiUsman/statuses/1597201852495728640"/>
    <m/>
    <s v="@badmintonhypes @macamelloo @leavfly @Razman_zz @jllmisai Kau yang kena kencing dengan anwar &amp; rafizi. Cakap aku pulak bodoh haha kesian 😭😂"/>
    <s v="Twitter"/>
    <x v="1"/>
    <x v="8516"/>
    <x v="0"/>
    <s v="Malaysia"/>
    <m/>
    <s v="Malay"/>
    <n v="37"/>
    <m/>
    <n v="0.34"/>
    <x v="2"/>
    <m/>
    <s v="Adhoc Search Export"/>
    <s v="anwar"/>
    <n v="3"/>
    <s v="'1597201852495728640'"/>
    <n v="2366907332"/>
    <s v="Twitter for iPhone"/>
    <s v="Hazmi Usman"/>
    <s v="https://twitter.com/HazmiUsman"/>
    <m/>
    <x v="0"/>
    <n v="37"/>
    <n v="85"/>
    <x v="2"/>
    <d v="1899-12-30T20:12:00"/>
    <s v="Selangor"/>
    <s v="Ampang"/>
    <x v="15"/>
    <x v="0"/>
  </r>
  <r>
    <x v="872"/>
    <m/>
    <s v="http://twitter.com/faaamir_/statuses/15972018487963525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4"/>
    <x v="1"/>
    <s v="Malaysia"/>
    <m/>
    <s v="Malay"/>
    <n v="1275"/>
    <m/>
    <n v="11.79"/>
    <x v="0"/>
    <m/>
    <s v="Adhoc Search Export"/>
    <s v="Anwar Ibrahim"/>
    <n v="6"/>
    <s v="'1597201848796352513'"/>
    <n v="246732093"/>
    <s v="Twitter for iPhone"/>
    <s v="FarahAmir✨♡"/>
    <s v="http://www.twitter.com/faaamir_"/>
    <m/>
    <x v="0"/>
    <n v="1275"/>
    <n v="879"/>
    <x v="2"/>
    <d v="1899-12-30T20:12:00"/>
    <s v="Kuala Lumpur"/>
    <s v="Kuala Lumpur"/>
    <x v="15"/>
    <x v="0"/>
  </r>
  <r>
    <x v="872"/>
    <m/>
    <s v="https://twitter.com/aiamDeen/statuses/1597201842538426368"/>
    <m/>
    <s v="RT @pemikirmsia: Kesatuan Ulama Sedunia mengucapkan TAHNIAH kepada YAB PM @anwaribrahim https://t.co/NA49f0OqI1"/>
    <s v="Twitter"/>
    <x v="1"/>
    <x v="545"/>
    <x v="1"/>
    <s v="Malaysia"/>
    <m/>
    <s v="Malay"/>
    <n v="2061"/>
    <m/>
    <n v="19.059999999999999"/>
    <x v="1"/>
    <m/>
    <s v="Adhoc Search Export"/>
    <s v="@anwaribrahim,anwaribrahim"/>
    <n v="6"/>
    <s v="'1597201842538426368'"/>
    <n v="1.1917286114867599E+18"/>
    <s v="Twitter for Android"/>
    <s v="imDr.Deen الدين"/>
    <s v="https://twitter.com/aiamDeen"/>
    <s v="KUL | MY | Politics &amp; Civil Engineering /\n\nReformis"/>
    <x v="0"/>
    <n v="2061"/>
    <n v="1292"/>
    <x v="2"/>
    <d v="1899-12-30T20:12:00"/>
    <s v="Kuala Lumpur"/>
    <s v="Kuala Lumpur"/>
    <x v="15"/>
    <x v="0"/>
  </r>
  <r>
    <x v="872"/>
    <m/>
    <s v="https://twitter.com/Yuva_Yuvanian/statuses/159720183893131264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73"/>
    <x v="1"/>
    <s v="Malaysia"/>
    <m/>
    <s v="English"/>
    <n v="157"/>
    <m/>
    <n v="1.45"/>
    <x v="1"/>
    <s v="private chat,protocol,rules"/>
    <s v="Adhoc Search Export"/>
    <s v="@anwaribrahim,anwaribrahim"/>
    <n v="4"/>
    <s v="'1597201838931312642'"/>
    <n v="179106263"/>
    <s v="Twitter Web App"/>
    <s v="Yuvaneshwar Muniandy"/>
    <s v="https://twitter.com/Yuva_Yuvanian"/>
    <s v="I ain't a saint."/>
    <x v="0"/>
    <n v="157"/>
    <n v="2072"/>
    <x v="2"/>
    <d v="1899-12-30T20:12:00"/>
    <s v="Selangor"/>
    <s v="Shah Alam"/>
    <x v="15"/>
    <x v="0"/>
  </r>
  <r>
    <x v="872"/>
    <m/>
    <s v="https://twitter.com/Syazwanizzatii/statuses/1597201839279460353"/>
    <m/>
    <s v="QT @adrianlimcheeen: I learn so much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26"/>
    <x v="1"/>
    <s v="Malaysia"/>
    <m/>
    <s v="English"/>
    <n v="505"/>
    <n v="1"/>
    <n v="4.67"/>
    <x v="0"/>
    <m/>
    <s v="Adhoc Search Export"/>
    <s v="ANWAR IBRAHIM"/>
    <n v="5"/>
    <s v="'1597201839279460353'"/>
    <n v="2583699534"/>
    <s v="Twitter for Android"/>
    <s v="Wani🐱"/>
    <s v="https://twitter.com/Syazwanizzatii"/>
    <s v="A Writer, Proofreader &amp; Momma of 2 Cats"/>
    <x v="0"/>
    <n v="505"/>
    <n v="925"/>
    <x v="2"/>
    <d v="1899-12-30T20:12:00"/>
    <m/>
    <m/>
    <x v="15"/>
    <x v="0"/>
  </r>
  <r>
    <x v="872"/>
    <m/>
    <s v="http://twitter.com/maimrazi/statuses/1597201838184755200"/>
    <m/>
    <s v="QT @idsafwansrg: Never thought about it but it makes so much sense! ; Usul untuk PM @anwaribrahim , waktu GMT+8 di Semenanjung tak mengikuti fitrah tubuh, boleh balikkan semula ke GMT+7. Kalau Ahad ada negeri yang kerja tak ada masalah dengan birokrasi, apalagi hanya beza 1 jam dengan Malaysia Timur."/>
    <s v="Twitter"/>
    <x v="1"/>
    <x v="6500"/>
    <x v="1"/>
    <s v="Malaysia"/>
    <m/>
    <s v="Malay"/>
    <n v="263"/>
    <m/>
    <n v="2.4300000000000002"/>
    <x v="0"/>
    <m/>
    <s v="Adhoc Search Export"/>
    <s v="@anwaribrahim,anwaribrahim"/>
    <n v="5"/>
    <s v="'1597201838184755200'"/>
    <n v="2887790419"/>
    <s v="Twitter for Android"/>
    <s v="Saralalala"/>
    <s v="http://www.twitter.com/maimrazi"/>
    <s v="Almost digital nomad, always daydreaming. My views evolve, day by day. Reminder to live and let live, let go and let god!"/>
    <x v="0"/>
    <n v="263"/>
    <n v="221"/>
    <x v="2"/>
    <d v="1899-12-30T20:12:00"/>
    <m/>
    <m/>
    <x v="15"/>
    <x v="0"/>
  </r>
  <r>
    <x v="872"/>
    <m/>
    <s v="http://twitter.com/zakixtrail/statuses/1597201831997763585"/>
    <m/>
    <s v="RT @m0hdAsri: @SelangorUmno Lepas melawat Mahathir Baginda mungkin lupa Malaysia pernah mempunyai Midin cirit dan Mail Burberry sebagai PM sebelom Anwar menjadi PM."/>
    <s v="Twitter"/>
    <x v="1"/>
    <x v="5845"/>
    <x v="1"/>
    <s v="Malaysia"/>
    <m/>
    <s v="Malay"/>
    <n v="267"/>
    <m/>
    <n v="2.4700000000000002"/>
    <x v="0"/>
    <m/>
    <s v="Adhoc Search Export"/>
    <s v="Anwar"/>
    <n v="4"/>
    <s v="'1597201831997763585'"/>
    <n v="1082002772"/>
    <s v="Twitter for Android"/>
    <s v="xtrailme"/>
    <s v="http://www.twitter.com/zakixtrail"/>
    <m/>
    <x v="0"/>
    <n v="267"/>
    <n v="410"/>
    <x v="2"/>
    <d v="1899-12-30T20:12:00"/>
    <m/>
    <m/>
    <x v="15"/>
    <x v="0"/>
  </r>
  <r>
    <x v="872"/>
    <m/>
    <s v="https://twitter.com/amer7211/statuses/1597201825920618496"/>
    <m/>
    <s v="@xxDonJxx @Bro2Face @amrniksufian99 @anwaribrahim https://t.co/VQyy4llblY"/>
    <s v="Twitter"/>
    <x v="1"/>
    <x v="886"/>
    <x v="1"/>
    <s v="Malaysia"/>
    <m/>
    <s v="unknown"/>
    <n v="5778"/>
    <m/>
    <n v="53.45"/>
    <x v="3"/>
    <m/>
    <s v="Adhoc Search Export"/>
    <s v="@anwaribrahim,anwaribrahim"/>
    <n v="7"/>
    <s v="'1597201825920618496'"/>
    <n v="433042760"/>
    <s v="Twitter for Android"/>
    <s v="Amer🔺️Hustler "/>
    <s v="https://twitter.com/amer7211"/>
    <s v="• i'm not here to fit into your world • i'm here to make my own •"/>
    <x v="2"/>
    <n v="5778"/>
    <n v="652"/>
    <x v="2"/>
    <d v="1899-12-30T20:12:00"/>
    <s v="Kuala Lumpur"/>
    <s v="Kuala Lumpur"/>
    <x v="15"/>
    <x v="0"/>
  </r>
  <r>
    <x v="872"/>
    <m/>
    <s v="https://twitter.com/rumaisyaroslan/statuses/1597201813836820486"/>
    <m/>
    <s v="RT @cheajibsayang: Salam DS @anwaribrahim, macam best pulak weekend 3 hari ni. Apa kata kekalkan sahaja cuti pada Sabtu, Ahad &amp; Isnin setiap minggu."/>
    <s v="Twitter"/>
    <x v="1"/>
    <x v="8517"/>
    <x v="0"/>
    <s v="Malaysia"/>
    <m/>
    <s v="Malay"/>
    <n v="166"/>
    <m/>
    <n v="1.54"/>
    <x v="2"/>
    <m/>
    <s v="Adhoc Search Export"/>
    <s v="@anwaribrahim,anwaribrahim"/>
    <n v="4"/>
    <s v="'1597201813836820486'"/>
    <n v="1453606610"/>
    <s v="Twitter for iPhone"/>
    <s v="maisyaaa"/>
    <s v="https://twitter.com/rumaisyaroslan"/>
    <s v="love yourself first ☺️"/>
    <x v="0"/>
    <n v="166"/>
    <n v="220"/>
    <x v="2"/>
    <d v="1899-12-30T20:12:00"/>
    <s v="Pahang"/>
    <s v="Bentong Town"/>
    <x v="15"/>
    <x v="0"/>
  </r>
  <r>
    <x v="872"/>
    <m/>
    <s v="https://twitter.com/Syaxmii_/statuses/1597201808178688001"/>
    <m/>
    <s v="RT @jllmisai: Kisah Anwar jadi penumpang Sultan Brunei tu sebenarnya tak ada apa yang menarik pun jika dibandingkan dengan kisah Tuan Guru Haji Hadi yang setiap hari menunggang isu agama dan kaum."/>
    <s v="Twitter"/>
    <x v="1"/>
    <x v="4540"/>
    <x v="1"/>
    <s v="Malaysia"/>
    <m/>
    <s v="Malay"/>
    <n v="701"/>
    <m/>
    <n v="6.48"/>
    <x v="1"/>
    <m/>
    <s v="Adhoc Search Export"/>
    <s v="Anwar"/>
    <n v="6"/>
    <s v="'1597201808178688001'"/>
    <n v="710328204"/>
    <s v="Twitter for iPhone"/>
    <s v="Sergi 💣"/>
    <s v="https://twitter.com/Syaxmii_"/>
    <s v="Badly need a long break from everything. 🙂"/>
    <x v="0"/>
    <n v="701"/>
    <n v="407"/>
    <x v="2"/>
    <d v="1899-12-30T20:12:00"/>
    <s v="Selangor"/>
    <s v="Kuala Selangor"/>
    <x v="15"/>
    <x v="0"/>
  </r>
  <r>
    <x v="872"/>
    <m/>
    <s v="http://twitter.com/anispairus/statuses/1597201800071106560"/>
    <m/>
    <s v="RT @anwaribrahim: Menyambut keberangkatan tiba Sultan Brunei, Sultan Hassanal Bolkiah bersama Pengiran Muda 'Abdul Mateen Bolkiah di Pangkalan Tentera Udara Diraja Malaysia (TUDM), Subang sempena lawatan khas baginda ke Malaysia. https://t.co/jdMFxfIlJ9"/>
    <s v="Twitter"/>
    <x v="1"/>
    <x v="3780"/>
    <x v="1"/>
    <s v="Malaysia"/>
    <m/>
    <s v="Malay"/>
    <n v="482"/>
    <m/>
    <n v="4.46"/>
    <x v="1"/>
    <m/>
    <s v="Adhoc Search Export"/>
    <s v="@anwaribrahim,anwaribrahim"/>
    <n v="5"/>
    <s v="'1597201800071106560'"/>
    <n v="1469137170"/>
    <s v="Twitter for iPhone"/>
    <s v="Hanaaaaa"/>
    <s v="http://www.twitter.com/anispairus"/>
    <s v="23 🤍"/>
    <x v="0"/>
    <n v="482"/>
    <n v="579"/>
    <x v="2"/>
    <d v="1899-12-30T20:12:00"/>
    <m/>
    <m/>
    <x v="15"/>
    <x v="0"/>
  </r>
  <r>
    <x v="872"/>
    <m/>
    <s v="https://twitter.com/NarumiHana/statuses/1597201794668859392"/>
    <m/>
    <s v="@longnaim_21 @Ic0514 @anwaribrahim Dia lebih ke ahli politik. Ulamak tidak berperangai seperti itu."/>
    <s v="Twitter"/>
    <x v="1"/>
    <x v="1623"/>
    <x v="1"/>
    <s v="Malaysia"/>
    <m/>
    <s v="Malay"/>
    <n v="67"/>
    <m/>
    <n v="0.62"/>
    <x v="1"/>
    <m/>
    <s v="Adhoc Search Export"/>
    <s v="@anwaribrahim,anwaribrahim"/>
    <n v="3"/>
    <s v="'1597201794668859392'"/>
    <n v="217431759"/>
    <s v="Twitter for iPhone"/>
    <s v="💜💖"/>
    <s v="https://twitter.com/NarumiHana"/>
    <s v="The story untold 🦋💜"/>
    <x v="1"/>
    <n v="67"/>
    <n v="136"/>
    <x v="2"/>
    <d v="1899-12-30T20:12:00"/>
    <m/>
    <m/>
    <x v="15"/>
    <x v="0"/>
  </r>
  <r>
    <x v="872"/>
    <m/>
    <s v="http://twitter.com/armaanfarihin05/statuses/1597201789723365376"/>
    <m/>
    <s v="RT @anwaribrahim: Saya ingin memaklumkan bahawa semalam saya telah menolak untuk menggunakan sebuah kenderaan jenis Mercedes S600 yang telah dibeli dan diperoleh Jabatan Perdana Menteri (JPM) sebelum saya memasuki pejabat. #DemiPertiwi https://t.co/aifWWUUuAH"/>
    <s v="Twitter"/>
    <x v="1"/>
    <x v="8518"/>
    <x v="0"/>
    <s v="Malaysia"/>
    <m/>
    <s v="Malay"/>
    <n v="153"/>
    <m/>
    <n v="1.42"/>
    <x v="2"/>
    <m/>
    <s v="Adhoc Search Export"/>
    <s v="@anwaribrahim,anwaribrahim"/>
    <n v="4"/>
    <s v="'1597201789723365376'"/>
    <n v="1.06831443383792E+18"/>
    <s v="Twitter for iPhone"/>
    <s v="idgaf"/>
    <s v="http://www.twitter.com/armaanfarihin05"/>
    <s v="🕷"/>
    <x v="0"/>
    <n v="153"/>
    <n v="67"/>
    <x v="2"/>
    <d v="1899-12-30T20:12:00"/>
    <s v="Selangor"/>
    <s v="Kuala Selangor"/>
    <x v="15"/>
    <x v="4"/>
  </r>
  <r>
    <x v="872"/>
    <m/>
    <s v="http://twitter.com/ilyaqien/statuses/1597201777689968640"/>
    <m/>
    <s v="RT @anwaribrahim: Menyambut keberangkatan tiba Sultan Brunei, Sultan Hassanal Bolkiah bersama Pengiran Muda 'Abdul Mateen Bolkiah di Pangkalan Tentera Udara Diraja Malaysia (TUDM), Subang sempena lawatan khas baginda ke Malaysia. https://t.co/jdMFxfIlJ9"/>
    <s v="Twitter"/>
    <x v="1"/>
    <x v="1896"/>
    <x v="1"/>
    <s v="Malaysia"/>
    <m/>
    <s v="Malay"/>
    <n v="5907"/>
    <m/>
    <n v="54.64"/>
    <x v="1"/>
    <m/>
    <s v="Adhoc Search Export"/>
    <s v="@anwaribrahim,anwaribrahim"/>
    <n v="7"/>
    <s v="'1597201777689968640'"/>
    <n v="1734438038"/>
    <s v="Twitter for iPhone"/>
    <s v="paeh"/>
    <s v="http://www.twitter.com/ilyaqien"/>
    <s v="ISFJ-T | 👷🏻‍♂️👨🏻‍💻 | EHS Practitioner"/>
    <x v="0"/>
    <n v="5907"/>
    <n v="988"/>
    <x v="2"/>
    <d v="1899-12-30T20:12:00"/>
    <s v="Kuala Lumpur"/>
    <s v="Kuala Lumpur"/>
    <x v="15"/>
    <x v="0"/>
  </r>
  <r>
    <x v="872"/>
    <m/>
    <s v="https://twitter.com/ainafiza/statuses/1597201772178968577"/>
    <m/>
    <s v="RT @frdsjamaludin: @cheajibsayang @anwaribrahim Sebelum tu wajibkan dulu minimum cuti 2 hari😭 penat la kerja cuti sehari ni. 😭 please @anwaribrahim"/>
    <s v="Twitter"/>
    <x v="1"/>
    <x v="8519"/>
    <x v="0"/>
    <s v="Malaysia"/>
    <m/>
    <s v="Indonesian"/>
    <n v="615"/>
    <m/>
    <n v="5.69"/>
    <x v="0"/>
    <s v="cuti sehari ni"/>
    <s v="Adhoc Search Export"/>
    <s v="@anwaribrahim,anwaribrahim"/>
    <n v="6"/>
    <s v="'1597201772178968577'"/>
    <n v="1137108234"/>
    <s v="Twitter for iPhone"/>
    <s v="아이나"/>
    <s v="https://twitter.com/ainafiza"/>
    <s v="never lose hope cause Allah is always by your side"/>
    <x v="0"/>
    <n v="615"/>
    <n v="180"/>
    <x v="2"/>
    <d v="1899-12-30T20:12:00"/>
    <s v="Perak"/>
    <m/>
    <x v="15"/>
    <x v="0"/>
  </r>
  <r>
    <x v="872"/>
    <m/>
    <s v="http://twitter.com/rosslee_r/statuses/1597201763848683520"/>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8520"/>
    <x v="0"/>
    <s v="Malaysia"/>
    <m/>
    <s v="Indonesian"/>
    <n v="82"/>
    <m/>
    <n v="0.76"/>
    <x v="0"/>
    <m/>
    <s v="Adhoc Search Export"/>
    <s v="@anwaribrahim"/>
    <n v="3"/>
    <s v="'1597201763848683520'"/>
    <n v="1.4043764761919201E+18"/>
    <s v="Twitter for Android"/>
    <s v="Lee Roy"/>
    <s v="http://www.twitter.com/rosslee_r"/>
    <s v="We belong to Allah and to Him we will return"/>
    <x v="0"/>
    <n v="82"/>
    <n v="1478"/>
    <x v="2"/>
    <d v="1899-12-30T20:12:00"/>
    <s v="Selangor"/>
    <s v="Kuala Selangor"/>
    <x v="15"/>
    <x v="0"/>
  </r>
  <r>
    <x v="872"/>
    <m/>
    <s v="http://twitter.com/kurtkoden/statuses/159720176296830976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521"/>
    <x v="0"/>
    <s v="Malaysia"/>
    <m/>
    <s v="Malay"/>
    <n v="51"/>
    <m/>
    <n v="0.47"/>
    <x v="0"/>
    <m/>
    <s v="Adhoc Search Export"/>
    <s v="Anwar Ibrahim"/>
    <n v="3"/>
    <s v="'1597201762968309760'"/>
    <n v="1.17223932139646E+18"/>
    <s v="Twitter for iPhone"/>
    <s v="MrKurt"/>
    <s v="http://www.twitter.com/kurtkoden"/>
    <s v="Tenang is good"/>
    <x v="0"/>
    <n v="51"/>
    <n v="133"/>
    <x v="2"/>
    <d v="1899-12-30T20:12:00"/>
    <m/>
    <m/>
    <x v="15"/>
    <x v="0"/>
  </r>
  <r>
    <x v="872"/>
    <m/>
    <s v="https://twitter.com/_AisyaaJo_/statuses/159720175755345100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522"/>
    <x v="0"/>
    <s v="Malaysia"/>
    <m/>
    <s v="Indonesian"/>
    <n v="157"/>
    <m/>
    <n v="1.45"/>
    <x v="0"/>
    <s v="tuan rumah"/>
    <s v="Adhoc Search Export"/>
    <s v="@anwaribrahim,anwaribrahim"/>
    <n v="4"/>
    <s v="'1597201757553451009'"/>
    <n v="2349896658"/>
    <s v="Twitter for iPhone"/>
    <s v="marshall mathers"/>
    <s v="https://twitter.com/_AisyaaJo_"/>
    <s v="No. ya don't know me"/>
    <x v="0"/>
    <n v="157"/>
    <n v="97"/>
    <x v="2"/>
    <d v="1899-12-30T20:12:00"/>
    <m/>
    <m/>
    <x v="15"/>
    <x v="0"/>
  </r>
  <r>
    <x v="872"/>
    <m/>
    <s v="http://twitter.com/iamfarahsabrena/statuses/159720174897609523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73"/>
    <x v="1"/>
    <s v="Malaysia"/>
    <m/>
    <s v="Malay"/>
    <n v="1637"/>
    <m/>
    <n v="15.14"/>
    <x v="0"/>
    <m/>
    <s v="Adhoc Search Export"/>
    <s v="Anwar Ibrahim"/>
    <n v="6"/>
    <s v="'1597201748976095239'"/>
    <n v="554940887"/>
    <s v="Twitter for Android"/>
    <s v="Lee Ji Eun 🇵🇸"/>
    <s v="http://www.twitter.com/iamfarahsabrena"/>
    <s v="Insya-Allah bakal manusia yang berjaya didunia dan diakhirat\nig- @farahsabrena97"/>
    <x v="1"/>
    <n v="1637"/>
    <n v="2002"/>
    <x v="2"/>
    <d v="1899-12-30T20:12:00"/>
    <m/>
    <m/>
    <x v="15"/>
    <x v="0"/>
  </r>
  <r>
    <x v="872"/>
    <m/>
    <s v="http://twitter.com/dinkhalid_/statuses/15972017314732646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23"/>
    <x v="0"/>
    <s v="Malaysia"/>
    <m/>
    <s v="Malay"/>
    <n v="340"/>
    <m/>
    <n v="3.15"/>
    <x v="0"/>
    <m/>
    <s v="Adhoc Search Export"/>
    <s v="Anwar Ibrahim"/>
    <n v="5"/>
    <s v="'1597201731473264640'"/>
    <n v="1288203390"/>
    <s v="Twitter for iPhone"/>
    <s v="خيرالدين"/>
    <s v="http://www.twitter.com/dinkhalid_"/>
    <m/>
    <x v="0"/>
    <n v="340"/>
    <n v="506"/>
    <x v="2"/>
    <d v="1899-12-30T20:12:00"/>
    <s v="Johor"/>
    <s v="Johor Bahru"/>
    <x v="15"/>
    <x v="0"/>
  </r>
  <r>
    <x v="872"/>
    <m/>
    <s v="https://twitter.com/iamjonzs/statuses/1597201711118315525"/>
    <m/>
    <s v="@SyedSaddiq @anwaribrahim That face shows it all. GG Saddiq https://t.co/APC9RwJmXD"/>
    <s v="Twitter"/>
    <x v="1"/>
    <x v="3412"/>
    <x v="1"/>
    <s v="Malaysia"/>
    <m/>
    <s v="English"/>
    <n v="43"/>
    <m/>
    <n v="0.4"/>
    <x v="2"/>
    <s v="face"/>
    <s v="Adhoc Search Export"/>
    <s v="@anwaribrahim,anwaribrahim"/>
    <n v="3"/>
    <s v="'1597201711118315525'"/>
    <n v="1.2998936300064799E+18"/>
    <s v="Twitter for iPhone"/>
    <s v="YB_Jonn 🧢"/>
    <s v="https://twitter.com/iamjonzs"/>
    <s v="Success comes from standing out, not fitting in (All tweets are my personal opinions)"/>
    <x v="0"/>
    <n v="43"/>
    <n v="346"/>
    <x v="2"/>
    <d v="1899-12-30T20:12:00"/>
    <m/>
    <m/>
    <x v="15"/>
    <x v="0"/>
  </r>
  <r>
    <x v="872"/>
    <m/>
    <s v="http://twitter.com/Nik_Amirr/statuses/159720171430596198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940"/>
    <x v="1"/>
    <s v="Malaysia"/>
    <m/>
    <s v="Malay"/>
    <n v="321"/>
    <m/>
    <n v="2.97"/>
    <x v="1"/>
    <m/>
    <s v="Adhoc Search Export"/>
    <s v="@anwaribrahim,anwaribrahim"/>
    <n v="5"/>
    <s v="'1597201714305961985'"/>
    <n v="1425164072"/>
    <s v="Twitter for iPhone"/>
    <s v="Nik"/>
    <s v="http://www.twitter.com/Nik_Amirr"/>
    <m/>
    <x v="0"/>
    <n v="321"/>
    <n v="268"/>
    <x v="2"/>
    <d v="1899-12-30T20:12:00"/>
    <s v="Selangor"/>
    <s v="Rawang"/>
    <x v="15"/>
    <x v="0"/>
  </r>
  <r>
    <x v="872"/>
    <m/>
    <s v="https://twitter.com/ahmdshmrrr_/statuses/1597201709180194817"/>
    <m/>
    <s v="RT @cheajibsayang: Salam DS @anwaribrahim, macam best pulak weekend 3 hari ni. Apa kata kekalkan sahaja cuti pada Sabtu, Ahad &amp; Isnin setiap minggu."/>
    <s v="Twitter"/>
    <x v="1"/>
    <x v="8524"/>
    <x v="0"/>
    <s v="Malaysia"/>
    <m/>
    <s v="Malay"/>
    <n v="192"/>
    <m/>
    <n v="1.78"/>
    <x v="2"/>
    <m/>
    <s v="Adhoc Search Export"/>
    <s v="@anwaribrahim,anwaribrahim"/>
    <n v="4"/>
    <s v="'1597201709180194817'"/>
    <n v="1.11694729664035E+18"/>
    <s v="Twitter for Android"/>
    <s v="Samsul"/>
    <s v="https://twitter.com/ahmdshmrrr_"/>
    <s v="Masih mencuba menjadi seseorang yang mencuba untuk mencuba"/>
    <x v="0"/>
    <n v="192"/>
    <n v="247"/>
    <x v="2"/>
    <d v="1899-12-30T20:12:00"/>
    <s v="Selangor"/>
    <s v="Rawang"/>
    <x v="15"/>
    <x v="0"/>
  </r>
  <r>
    <x v="872"/>
    <m/>
    <s v="http://twitter.com/NaqibHaziq_/statuses/1597201695700029440"/>
    <m/>
    <s v="RT @harakatdailyHD: Nik Amar nasihatkan Anwar Ibrahim supaya tidak kufur nikmat. Mercedes S600 memang mantap. Kalau tak sudi, boleh bagi saya, ujarnya. https://t.co/8zofndkCYu"/>
    <s v="Twitter"/>
    <x v="1"/>
    <x v="8525"/>
    <x v="0"/>
    <s v="Malaysia"/>
    <m/>
    <s v="Malay"/>
    <n v="952"/>
    <m/>
    <n v="8.81"/>
    <x v="2"/>
    <m/>
    <s v="Adhoc Search Export"/>
    <s v="Anwar Ibrahim"/>
    <n v="6"/>
    <s v="'1597201695700029440'"/>
    <n v="362606317"/>
    <s v="Twitter for Android"/>
    <s v="NH™ 🤷"/>
    <s v="http://www.twitter.com/NaqibHaziq_"/>
    <s v="Very Very Judgemental 💁"/>
    <x v="0"/>
    <n v="952"/>
    <n v="737"/>
    <x v="2"/>
    <d v="1899-12-30T20:12:00"/>
    <m/>
    <m/>
    <x v="15"/>
    <x v="0"/>
  </r>
  <r>
    <x v="872"/>
    <m/>
    <s v="http://twitter.com/xxzxhtr/statuses/1597201689685422084"/>
    <m/>
    <s v="QT @LeeroyTing: Saudara Fahmi Zainol yang membawa DSAI ke UM pada ketika itu.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8526"/>
    <x v="0"/>
    <s v="Malaysia"/>
    <m/>
    <s v="English"/>
    <n v="126"/>
    <m/>
    <n v="1.17"/>
    <x v="2"/>
    <s v="gates,lights,program,speech,total darkness,truck,university"/>
    <s v="Adhoc Search Export"/>
    <s v="Anwar"/>
    <n v="4"/>
    <s v="'1597201689685422084'"/>
    <n v="8.3039896157168794E+17"/>
    <s v="Twitter for iPhone"/>
    <m/>
    <s v="http://www.twitter.com/xxzxhtr"/>
    <s v="Ride with pride and peace"/>
    <x v="0"/>
    <n v="126"/>
    <n v="33"/>
    <x v="2"/>
    <d v="1899-12-30T20:12:00"/>
    <m/>
    <m/>
    <x v="15"/>
    <x v="0"/>
  </r>
  <r>
    <x v="872"/>
    <m/>
    <s v="https://twitter.com/mansaeng0515/statuses/159720168612025958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527"/>
    <x v="0"/>
    <s v="Malaysia"/>
    <m/>
    <s v="Indonesian"/>
    <n v="114"/>
    <m/>
    <n v="1.05"/>
    <x v="0"/>
    <s v="Hari ni,tangan gaya akak fasi bangang"/>
    <s v="Adhoc Search Export"/>
    <s v="Anwar,Anwar Ibrahim"/>
    <n v="4"/>
    <s v="'1597201686120259584'"/>
    <n v="1.07793551491995E+18"/>
    <s v="Twitter for iPhone"/>
    <s v="Avocado🇵🇸"/>
    <s v="https://twitter.com/mansaeng0515"/>
    <s v="I’m a multifandom ✌🏼| Mamamoo | BLACKPINK | BTS | Red Velvet | Twice | F(x) | Got7 | RESPECTS is what you Earned not what you GET |#PeaceNoWar🇲🇾🥰"/>
    <x v="2"/>
    <n v="114"/>
    <n v="303"/>
    <x v="2"/>
    <d v="1899-12-30T20:12:00"/>
    <s v="Sabah"/>
    <s v="Sandakan"/>
    <x v="15"/>
    <x v="0"/>
  </r>
  <r>
    <x v="872"/>
    <m/>
    <s v="https://twitter.com/MalaysiaGazette/statuses/1597201680931737600"/>
    <m/>
    <s v="Kena ambil pandangan semua parti dan ahli Kabinet akan diperkecilkan, kata Anwar #malaysiagazette https://t.co/djGuTiRM08"/>
    <s v="Twitter"/>
    <x v="1"/>
    <x v="2665"/>
    <x v="1"/>
    <s v="Malaysia"/>
    <m/>
    <s v="Malay"/>
    <n v="163272"/>
    <n v="79"/>
    <n v="1510.27"/>
    <x v="2"/>
    <m/>
    <s v="Adhoc Search Export"/>
    <s v="Anwar"/>
    <n v="10"/>
    <s v="'1597201680931737600'"/>
    <n v="1600369057"/>
    <s v="WordPress.com"/>
    <s v="Malaysia Gazette"/>
    <s v="https://twitter.com/MalaysiaGazette"/>
    <s v="Malaysian Mind Sprouting News Portal"/>
    <x v="0"/>
    <n v="163272"/>
    <n v="1211"/>
    <x v="2"/>
    <d v="1899-12-30T20:12:00"/>
    <s v="Kuala Lumpur"/>
    <s v="Kuala Lumpur"/>
    <x v="15"/>
    <x v="116"/>
  </r>
  <r>
    <x v="872"/>
    <m/>
    <s v="http://twitter.com/AnglerWorld/statuses/1597201675127001089"/>
    <m/>
    <s v="QT @RashidYusoff11: Kalau korang perasan lah....hanya baginda berdua dengan DS @Anwar sahaja dalam kereta. Aku tahu kenapa? Apa sebab korang rasa2 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80"/>
    <x v="1"/>
    <s v="Malaysia"/>
    <m/>
    <s v="Malay"/>
    <n v="71"/>
    <n v="1"/>
    <n v="0.66"/>
    <x v="0"/>
    <m/>
    <s v="Adhoc Search Export"/>
    <s v="Anwar,@anwaribrahim,anwaribrahim"/>
    <n v="3"/>
    <s v="'1597201675127001089'"/>
    <n v="1.53440417227938E+18"/>
    <s v="Twitter for Android"/>
    <s v="Blembang"/>
    <s v="http://www.twitter.com/AnglerWorld"/>
    <s v="Surf Casting and Deep Sea Fishing\nشهود الوحدة فى الكثرة ،شهود.الكثرة فى الوحده"/>
    <x v="0"/>
    <n v="71"/>
    <n v="137"/>
    <x v="2"/>
    <d v="1899-12-30T20:12:00"/>
    <s v="Kuala Lumpur"/>
    <s v="Kuala Lumpur"/>
    <x v="15"/>
    <x v="0"/>
  </r>
  <r>
    <x v="872"/>
    <m/>
    <s v="https://twitter.com/mzhzli/statuses/1597201673230819328"/>
    <m/>
    <s v="RT @mkini_bm: Anwar terima ucapan tahniah dari Kesatuan Ulama Sedunia https://t.co/pZAcDpgPsG"/>
    <s v="Twitter"/>
    <x v="1"/>
    <x v="51"/>
    <x v="1"/>
    <s v="Malaysia"/>
    <m/>
    <s v="Indonesian"/>
    <n v="252"/>
    <m/>
    <n v="2.33"/>
    <x v="1"/>
    <s v="ucapan tahniah"/>
    <s v="Adhoc Search Export"/>
    <s v="Anwar"/>
    <n v="4"/>
    <s v="'1597201673230819328'"/>
    <n v="1025603708"/>
    <s v="Twitter for Android"/>
    <s v="Muhammad 'Jaiho' Zaihazli 🔺"/>
    <s v="https://twitter.com/mzhzli"/>
    <s v="Fully Vaccinated\nFerrari Fans"/>
    <x v="0"/>
    <n v="252"/>
    <n v="920"/>
    <x v="2"/>
    <d v="1899-12-30T20:12:00"/>
    <s v="Selangor"/>
    <s v="Kuala Selangor"/>
    <x v="15"/>
    <x v="0"/>
  </r>
  <r>
    <x v="872"/>
    <m/>
    <s v="https://twitter.com/HilmanDanish/statuses/1597201669649223680"/>
    <m/>
    <s v="QT @cheajibsayang: AGREEEEEE!!!! cuti time belajar dulu ngan cuti time keje ni sangat lain bebbbbbbb, nikmat cuti dia lagik mashaAllah 😍❤️ ; Salam DS @anwaribrahim, macam best pulak weekend 3 hari ni. Apa kata kekalkan sahaja cuti pada Sabtu, Ahad &amp; Isnin setiap minggu."/>
    <s v="Twitter"/>
    <x v="1"/>
    <x v="8528"/>
    <x v="0"/>
    <s v="Malaysia"/>
    <m/>
    <s v="Indonesian"/>
    <n v="812"/>
    <m/>
    <n v="7.51"/>
    <x v="0"/>
    <s v="time keje ni"/>
    <s v="Adhoc Search Export"/>
    <s v="@anwaribrahim,anwaribrahim"/>
    <n v="5"/>
    <s v="'1597201669649223680'"/>
    <n v="747345884"/>
    <s v="Twitter for iPhone"/>
    <s v="nish"/>
    <s v="https://twitter.com/HilmanDanish"/>
    <s v="heartless"/>
    <x v="1"/>
    <n v="812"/>
    <n v="829"/>
    <x v="2"/>
    <d v="1899-12-30T20:12:00"/>
    <m/>
    <m/>
    <x v="15"/>
    <x v="0"/>
  </r>
  <r>
    <x v="872"/>
    <m/>
    <s v="http://twitter.com/ezurysanusi/statuses/1597201661801680897"/>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767"/>
    <x v="1"/>
    <s v="Malaysia"/>
    <m/>
    <s v="Malay"/>
    <n v="225"/>
    <m/>
    <n v="2.08"/>
    <x v="2"/>
    <m/>
    <s v="Adhoc Search Export"/>
    <s v="Anwar Ibrahim,Anwar"/>
    <n v="4"/>
    <s v="'1597201661801680897'"/>
    <n v="60811413"/>
    <s v="Twitter for Android"/>
    <s v="Ezury Sanusi"/>
    <s v="http://www.twitter.com/ezurysanusi"/>
    <s v="yup,  that's me! \nA new me."/>
    <x v="0"/>
    <n v="225"/>
    <n v="272"/>
    <x v="2"/>
    <d v="1899-12-30T20:12:00"/>
    <m/>
    <m/>
    <x v="15"/>
    <x v="48"/>
  </r>
  <r>
    <x v="872"/>
    <m/>
    <s v="http://twitter.com/ZaraWanee/statuses/159720165449898393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185"/>
    <x v="1"/>
    <s v="Malaysia"/>
    <m/>
    <s v="Malay"/>
    <n v="425"/>
    <m/>
    <n v="3.93"/>
    <x v="0"/>
    <m/>
    <s v="Adhoc Search Export"/>
    <s v="Anwar"/>
    <n v="5"/>
    <s v="'1597201654498983937'"/>
    <n v="962222311"/>
    <s v="Twitter for Android"/>
    <s v="Bumblebee🇲🇾🇵🇸"/>
    <s v="http://www.twitter.com/ZaraWanee"/>
    <s v="🌸|KL-Rawang|Chemist|27-2022|Ex-UPM\n|Suka komen kat tweet kalau interesting😅|"/>
    <x v="1"/>
    <n v="425"/>
    <n v="273"/>
    <x v="2"/>
    <d v="1899-12-30T20:12:00"/>
    <s v="Kuala Lumpur"/>
    <s v="Kuala Lumpur"/>
    <x v="15"/>
    <x v="0"/>
  </r>
  <r>
    <x v="872"/>
    <m/>
    <s v="http://twitter.com/kylokyloAF/statuses/1597201641714769920"/>
    <m/>
    <s v="RT @anwaribrahim: Menyambut keberangkatan tiba Sultan Brunei, Sultan Hassanal Bolkiah bersama Pengiran Muda 'Abdul Mateen Bolkiah di Pangkalan Tentera Udara Diraja Malaysia (TUDM), Subang sempena lawatan khas baginda ke Malaysia. https://t.co/jdMFxfIlJ9"/>
    <s v="Twitter"/>
    <x v="1"/>
    <x v="8490"/>
    <x v="1"/>
    <s v="Malaysia"/>
    <m/>
    <s v="Malay"/>
    <n v="275"/>
    <m/>
    <n v="2.54"/>
    <x v="1"/>
    <m/>
    <s v="Adhoc Search Export"/>
    <s v="@anwaribrahim,anwaribrahim"/>
    <n v="4"/>
    <s v="'1597201641714769920'"/>
    <n v="1169676877"/>
    <s v="Twitter for Android"/>
    <s v="kylo"/>
    <s v="http://www.twitter.com/kylokyloAF"/>
    <s v="👀👀"/>
    <x v="0"/>
    <n v="275"/>
    <n v="507"/>
    <x v="2"/>
    <d v="1899-12-30T20:12:00"/>
    <s v="Kuala Lumpur"/>
    <s v="Kuala Lumpur"/>
    <x v="15"/>
    <x v="0"/>
  </r>
  <r>
    <x v="872"/>
    <s v="Mereka bersalah hanya selepas dijatuhi hukuman' - Anwar"/>
    <s v="https://b.cari.com.my/forum.php?mod=viewthread&amp;tid=5113187&amp;extra=page%3D1#pid151978045"/>
    <m/>
    <s v="Mereka bersalah hanya selepas dijatuhi hukuman' - Anwar"/>
    <s v="Forums"/>
    <x v="0"/>
    <x v="8529"/>
    <x v="0"/>
    <s v="Malaysia"/>
    <m/>
    <s v="Malay"/>
    <n v="0"/>
    <m/>
    <n v="0"/>
    <x v="2"/>
    <m/>
    <s v="Adhoc Search Export"/>
    <s v="Anwar"/>
    <m/>
    <m/>
    <m/>
    <m/>
    <m/>
    <m/>
    <m/>
    <x v="0"/>
    <m/>
    <m/>
    <x v="2"/>
    <d v="1899-12-30T20:12:00"/>
    <m/>
    <m/>
    <x v="15"/>
    <x v="0"/>
  </r>
  <r>
    <x v="872"/>
    <m/>
    <s v="http://twitter.com/mzhzli/statuses/1597201639646994436"/>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51"/>
    <x v="1"/>
    <s v="Malaysia"/>
    <m/>
    <s v="Malay"/>
    <n v="252"/>
    <m/>
    <n v="2.33"/>
    <x v="1"/>
    <m/>
    <s v="Adhoc Search Export"/>
    <s v="Anwar Ibrahim"/>
    <n v="4"/>
    <s v="'1597201639646994436'"/>
    <n v="1025603708"/>
    <s v="Twitter for Android"/>
    <s v="Muhammad 'Jaiho' Zaihazli 🔺"/>
    <s v="http://www.twitter.com/mzhzli"/>
    <s v="Fully Vaccinated\nFerrari Fans"/>
    <x v="0"/>
    <n v="252"/>
    <n v="920"/>
    <x v="2"/>
    <d v="1899-12-30T20:12:00"/>
    <s v="Selangor"/>
    <s v="Kuala Selangor"/>
    <x v="15"/>
    <x v="99"/>
  </r>
  <r>
    <x v="873"/>
    <m/>
    <s v="https://twitter.com/jay_jay7447/statuses/1597201635847331843"/>
    <m/>
    <s v="RT @GrayHoodieGuy: QT @amirulqusaini: Lupa atau buat-buat lupa? https://t.co/YCJCQ9DwE3 ; Apa kena mengena dengan anwar bekerja hari ahad dengan pemimpin pas? Dan bila masa pulak penyokong pas tak boleh kritik pemimpin pas?"/>
    <s v="Twitter"/>
    <x v="1"/>
    <x v="28"/>
    <x v="1"/>
    <s v="Malaysia"/>
    <m/>
    <s v="Malay"/>
    <n v="499"/>
    <m/>
    <n v="4.62"/>
    <x v="0"/>
    <m/>
    <s v="Adhoc Search Export"/>
    <s v="anwar"/>
    <n v="5"/>
    <s v="'1597201635847331843'"/>
    <n v="438405471"/>
    <s v="Twitter for iPhone"/>
    <s v="ジェイ"/>
    <s v="https://twitter.com/jay_jay7447"/>
    <s v="Urusan Jual &amp; Beli Kereta Baharu dan Terpakai Penghantaran kereta percuma 1Malaysia. Contact : Sales Advisor @jay_jay7447 - 017 4121 723"/>
    <x v="0"/>
    <n v="499"/>
    <n v="495"/>
    <x v="2"/>
    <d v="1899-12-30T20:11:00"/>
    <s v="Kedah"/>
    <s v="Kuala Kedah"/>
    <x v="15"/>
    <x v="0"/>
  </r>
  <r>
    <x v="873"/>
    <m/>
    <s v="https://twitter.com/dazea/statuses/1597201636446785542"/>
    <m/>
    <s v="RT @jllmisai: Kisah Anwar jadi penumpang Sultan Brunei tu sebenarnya tak ada apa yang menarik pun jika dibandingkan dengan kisah Tuan Guru Haji Hadi yang setiap hari menunggang isu agama dan kaum."/>
    <s v="Twitter"/>
    <x v="1"/>
    <x v="7171"/>
    <x v="1"/>
    <s v="Malaysia"/>
    <m/>
    <s v="Malay"/>
    <n v="156"/>
    <m/>
    <n v="1.44"/>
    <x v="1"/>
    <m/>
    <s v="Adhoc Search Export"/>
    <s v="Anwar"/>
    <n v="4"/>
    <s v="'1597201636446785542'"/>
    <n v="17476122"/>
    <s v="Twitter for iPhone"/>
    <s v="dazeadoll"/>
    <s v="https://twitter.com/dazea"/>
    <s v="My twitter is older than my career. Center left."/>
    <x v="0"/>
    <n v="156"/>
    <n v="676"/>
    <x v="2"/>
    <d v="1899-12-30T20:11:00"/>
    <s v="Putrajaya"/>
    <s v="Putrajaya"/>
    <x v="15"/>
    <x v="0"/>
  </r>
  <r>
    <x v="873"/>
    <m/>
    <s v="https://twitter.com/_nazren/statuses/1597201616607715328"/>
    <m/>
    <s v="RT @mkini_bm: Anwar terima ucapan tahniah dari Kesatuan Ulama Sedunia https://t.co/pZAcDpgPsG"/>
    <s v="Twitter"/>
    <x v="1"/>
    <x v="4302"/>
    <x v="1"/>
    <s v="Malaysia"/>
    <m/>
    <s v="Indonesian"/>
    <n v="493"/>
    <m/>
    <n v="4.5599999999999996"/>
    <x v="1"/>
    <s v="ucapan tahniah"/>
    <s v="Adhoc Search Export"/>
    <s v="Anwar"/>
    <n v="5"/>
    <s v="'1597201616607715328'"/>
    <n v="828986376"/>
    <s v="Twitter for Android"/>
    <s v="nazren"/>
    <s v="https://twitter.com/_nazren"/>
    <s v="#mufc"/>
    <x v="0"/>
    <n v="493"/>
    <n v="292"/>
    <x v="2"/>
    <d v="1899-12-30T20:11:00"/>
    <m/>
    <m/>
    <x v="15"/>
    <x v="0"/>
  </r>
  <r>
    <x v="873"/>
    <m/>
    <s v="https://twitter.com/mzhzli/statuses/1597201616544747521"/>
    <m/>
    <s v="RT @BernamaTV: PM Anwar tegaskan usul Undi Percaya terhadapnya tetap dibentangkan pada sidang Parlimen 19 Dis ini https://t.co/lKGAXSQUSw"/>
    <s v="Twitter"/>
    <x v="1"/>
    <x v="51"/>
    <x v="1"/>
    <s v="Malaysia"/>
    <m/>
    <s v="Indonesian"/>
    <n v="252"/>
    <m/>
    <n v="2.33"/>
    <x v="0"/>
    <m/>
    <s v="Adhoc Search Export"/>
    <s v="Anwar"/>
    <n v="4"/>
    <s v="'1597201616544747521'"/>
    <n v="1025603708"/>
    <s v="Twitter for Android"/>
    <s v="Muhammad 'Jaiho' Zaihazli 🔺"/>
    <s v="https://twitter.com/mzhzli"/>
    <s v="Fully Vaccinated\nFerrari Fans"/>
    <x v="0"/>
    <n v="252"/>
    <n v="920"/>
    <x v="2"/>
    <d v="1899-12-30T20:11:00"/>
    <s v="Selangor"/>
    <s v="Kuala Selangor"/>
    <x v="15"/>
    <x v="0"/>
  </r>
  <r>
    <x v="873"/>
    <m/>
    <s v="https://twitter.com/wannadamm/statuses/15972016099475169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530"/>
    <x v="0"/>
    <s v="Malaysia"/>
    <m/>
    <s v="Malay"/>
    <n v="775"/>
    <m/>
    <n v="7.17"/>
    <x v="1"/>
    <m/>
    <s v="Adhoc Search Export"/>
    <s v="Anwar Ibrahim"/>
    <n v="5"/>
    <s v="'1597201609947516928'"/>
    <n v="7.9773297094142298E+17"/>
    <s v="Twitter for iPhone"/>
    <s v="アダム🕊️"/>
    <s v="https://twitter.com/wannadamm"/>
    <s v="zero in-trust (%)  in love"/>
    <x v="0"/>
    <n v="775"/>
    <n v="580"/>
    <x v="2"/>
    <d v="1899-12-30T20:11:00"/>
    <s v="Kuala Lumpur"/>
    <s v="Kuala Lumpur"/>
    <x v="15"/>
    <x v="0"/>
  </r>
  <r>
    <x v="873"/>
    <m/>
    <s v="http://twitter.com/_rezarazali_/statuses/1597201593115742209"/>
    <m/>
    <s v="Kawan saya hantar whatsapps tunjukkan satu petikan yang diterjehmahkan kepada Bahasa Melayu iaitu Ucapan tahniah daripada Kesatuan Ulama Sedunia sempena pelantikan Anwar sebagai perdana menteri Malaysia ke-10. Dia seolah-olah minta komen saya. ."/>
    <s v="Twitter"/>
    <x v="1"/>
    <x v="287"/>
    <x v="1"/>
    <s v="Malaysia"/>
    <m/>
    <s v="Malay"/>
    <n v="3958"/>
    <n v="3"/>
    <n v="36.61"/>
    <x v="0"/>
    <m/>
    <s v="Adhoc Search Export"/>
    <s v="Anwar"/>
    <n v="7"/>
    <s v="'1597201593115742209'"/>
    <n v="2765707316"/>
    <s v="Twitter for Android"/>
    <s v="🇲🇾 Reza Razali 🇲🇾"/>
    <s v="http://www.twitter.com/_rezarazali_"/>
    <s v="Seorang UMNO yg keciwa dan Sayang dgn PAS \n\nIslam Memimpin Perpaduan\n\nEjen Penyatuan UMMAH"/>
    <x v="0"/>
    <n v="3958"/>
    <n v="1189"/>
    <x v="2"/>
    <d v="1899-12-30T20:11:00"/>
    <s v="Kuala Lumpur"/>
    <s v="Kuala Lumpur"/>
    <x v="15"/>
    <x v="0"/>
  </r>
  <r>
    <x v="873"/>
    <m/>
    <s v="https://twitter.com/_azizazlimie/statuses/159720158259643597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531"/>
    <x v="0"/>
    <s v="Malaysia"/>
    <m/>
    <s v="Malay"/>
    <n v="907"/>
    <m/>
    <n v="8.39"/>
    <x v="0"/>
    <m/>
    <s v="Adhoc Search Export"/>
    <s v="Anwar"/>
    <n v="6"/>
    <s v="'1597201582596435970'"/>
    <n v="1386542724"/>
    <s v="Twitter for Android"/>
    <s v="𝗔𝗭𝗜𝗭"/>
    <s v="https://twitter.com/_azizazlimie"/>
    <s v="remember me?"/>
    <x v="0"/>
    <n v="907"/>
    <n v="678"/>
    <x v="2"/>
    <d v="1899-12-30T20:11:00"/>
    <m/>
    <m/>
    <x v="15"/>
    <x v="0"/>
  </r>
  <r>
    <x v="873"/>
    <m/>
    <s v="https://twitter.com/SyafieeAnwar/statuses/1597201579496853505"/>
    <m/>
    <s v="RT @mkini_bm: Anwar terima ucapan tahniah dari Kesatuan Ulama Sedunia https://t.co/pZAcDpgPsG"/>
    <s v="Twitter"/>
    <x v="1"/>
    <x v="908"/>
    <x v="1"/>
    <s v="Malaysia"/>
    <m/>
    <s v="Indonesian"/>
    <n v="84"/>
    <m/>
    <n v="0.78"/>
    <x v="1"/>
    <s v="ucapan tahniah"/>
    <s v="Adhoc Search Export"/>
    <s v="Anwar"/>
    <n v="3"/>
    <s v="'1597201579496853505'"/>
    <n v="424144896"/>
    <s v="Twitter for iPhone"/>
    <s v="_syafieeanwar"/>
    <s v="https://twitter.com/SyafieeAnwar"/>
    <s v="Allah sayang"/>
    <x v="0"/>
    <n v="84"/>
    <n v="137"/>
    <x v="2"/>
    <d v="1899-12-30T20:11:00"/>
    <s v="Selangor"/>
    <s v="Semenyih"/>
    <x v="15"/>
    <x v="0"/>
  </r>
  <r>
    <x v="873"/>
    <m/>
    <s v="http://twitter.com/Farid6976/statuses/159720155214968832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657"/>
    <x v="1"/>
    <s v="Malaysia"/>
    <m/>
    <s v="Malay"/>
    <n v="78"/>
    <m/>
    <n v="0.72"/>
    <x v="1"/>
    <m/>
    <s v="Adhoc Search Export"/>
    <s v="@anwaribrahim,anwaribrahim"/>
    <n v="3"/>
    <s v="'1597201552149688320'"/>
    <n v="4768293140"/>
    <s v="Twitter for Android"/>
    <s v="Mohd Farid"/>
    <s v="http://www.twitter.com/Farid6976"/>
    <m/>
    <x v="0"/>
    <n v="78"/>
    <n v="358"/>
    <x v="2"/>
    <d v="1899-12-30T20:11:00"/>
    <s v="Johor"/>
    <s v="Johor Bahru"/>
    <x v="15"/>
    <x v="0"/>
  </r>
  <r>
    <x v="873"/>
    <m/>
    <s v="http://twitter.com/amyrasofea_/statuses/1597201555115368449"/>
    <m/>
    <s v="RT @zack_rockstar: 6 Fakta Menarik Kunjungan Khas Sultan Brunei ke Malaysia Bertemu PM10 1. Sultan Brunei menjadi pemimpin negara luar pertama mengunjungi Datuk Seri @anwaribrahim selepas dilantik sebagai Perdana Menteri ke-10. https://t.co/1PZXQ4fvEo"/>
    <s v="Twitter"/>
    <x v="1"/>
    <x v="8532"/>
    <x v="0"/>
    <s v="Malaysia"/>
    <m/>
    <s v="Malay"/>
    <n v="358"/>
    <m/>
    <n v="3.31"/>
    <x v="1"/>
    <m/>
    <s v="Adhoc Search Export"/>
    <s v="PM10,@anwaribrahim,anwaribrahim"/>
    <n v="5"/>
    <s v="'1597201555115368449'"/>
    <n v="8.4374609969314202E+17"/>
    <s v="Twitter for Android"/>
    <s v="🌸"/>
    <s v="http://www.twitter.com/amyrasofea_"/>
    <s v="🇲🇾 Malaysia                                                      👩🏼‍🍳 Home cooking                                          \n#newbiehiker"/>
    <x v="0"/>
    <n v="358"/>
    <n v="587"/>
    <x v="2"/>
    <d v="1899-12-30T20:11:00"/>
    <s v="Selangor"/>
    <s v="Kuala Selangor"/>
    <x v="15"/>
    <x v="0"/>
  </r>
  <r>
    <x v="873"/>
    <m/>
    <s v="https://twitter.com/MaisarraAnuar/statuses/1597201541030899714"/>
    <m/>
    <s v="RT @pemikirmsia: Kesatuan Ulama Sedunia mengucapkan TAHNIAH kepada YAB PM @anwaribrahim https://t.co/NA49f0OqI1"/>
    <s v="Twitter"/>
    <x v="1"/>
    <x v="1527"/>
    <x v="1"/>
    <s v="Malaysia"/>
    <m/>
    <s v="Malay"/>
    <n v="3238"/>
    <m/>
    <n v="29.95"/>
    <x v="1"/>
    <m/>
    <s v="Adhoc Search Export"/>
    <s v="@anwaribrahim,anwaribrahim"/>
    <n v="7"/>
    <s v="'1597201541030899714'"/>
    <n v="228057523"/>
    <s v="Twitter for iPhone"/>
    <s v="S🔺QAH"/>
    <s v="https://twitter.com/MaisarraAnuar"/>
    <s v="Vice Presiden Freenestum &amp; Illumeetarek | Ayuh Malaysia https://mysprdaftar.spr.gov.my"/>
    <x v="0"/>
    <n v="3238"/>
    <n v="2265"/>
    <x v="2"/>
    <d v="1899-12-30T20:11:00"/>
    <m/>
    <m/>
    <x v="15"/>
    <x v="0"/>
  </r>
  <r>
    <x v="873"/>
    <m/>
    <s v="http://twitter.com/baby_dyn4/statuses/15972015362997288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480"/>
    <x v="1"/>
    <s v="Malaysia"/>
    <m/>
    <s v="Indonesian"/>
    <n v="289"/>
    <m/>
    <n v="2.67"/>
    <x v="0"/>
    <s v="Fuhhhh power la,content stay,labuh2 kat uni konon terpaling,the true muslimah"/>
    <s v="Adhoc Search Export"/>
    <s v="Anwar Ibrahim"/>
    <n v="5"/>
    <s v="'1597201536299728896'"/>
    <n v="2431635788"/>
    <s v="Twitter for iPhone"/>
    <s v="𝙳'𝙽𝚎𝚗𝚊𝚊🍕"/>
    <s v="http://www.twitter.com/baby_dyn4"/>
    <s v="✨لَا يُكَلِّفُ ٱللَّهُ نَفْسًا إِلَّا وُسْعَهَا"/>
    <x v="0"/>
    <n v="289"/>
    <n v="95"/>
    <x v="2"/>
    <d v="1899-12-30T20:11:00"/>
    <s v="Negeri Sembilan"/>
    <s v="Seremban"/>
    <x v="15"/>
    <x v="0"/>
  </r>
  <r>
    <x v="873"/>
    <m/>
    <s v="https://twitter.com/Arul_888_/statuses/1597201538233282560"/>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140"/>
    <x v="1"/>
    <s v="Malaysia"/>
    <m/>
    <s v="English"/>
    <n v="84"/>
    <m/>
    <n v="0.78"/>
    <x v="0"/>
    <s v="bound to come,great number,knowledge,necessity,power,prince"/>
    <s v="Adhoc Search Export"/>
    <s v="Anwar Ibrahim"/>
    <n v="4"/>
    <s v="'1597201538233282560'"/>
    <n v="8.3693170656101094E+17"/>
    <s v="Twitter for Android"/>
    <s v="Arul888 🇲🇾🇵🇸 #MarhaenJagaMarhaen"/>
    <s v="https://twitter.com/Arul_888_"/>
    <m/>
    <x v="0"/>
    <n v="84"/>
    <n v="1412"/>
    <x v="2"/>
    <d v="1899-12-30T20:11:00"/>
    <m/>
    <m/>
    <x v="15"/>
    <x v="0"/>
  </r>
  <r>
    <x v="873"/>
    <m/>
    <s v="http://twitter.com/edmundloh/statuses/1597201537725792257"/>
    <m/>
    <s v="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8484"/>
    <x v="1"/>
    <s v="Malaysia"/>
    <m/>
    <s v="English"/>
    <n v="6057"/>
    <n v="63"/>
    <n v="56.03"/>
    <x v="0"/>
    <s v="Pakatan Harapan rule,Tax holiday,hero to zero,honeymoon"/>
    <s v="Adhoc Search Export"/>
    <s v="Anwar Ibrahim"/>
    <n v="7"/>
    <s v="'1597201537725792257'"/>
    <n v="15219453"/>
    <s v="Twitter Web App"/>
    <s v="Edmund Loh"/>
    <s v="http://www.twitter.com/edmundloh"/>
    <s v="Internet Entrepreneur\n📱 FB Ads - YT Ads\n📧 Email Marketing\n🎁 Digital Product Builder\n🐢🐸 Friend of the green"/>
    <x v="1"/>
    <n v="6057"/>
    <n v="90"/>
    <x v="2"/>
    <d v="1899-12-30T20:11:00"/>
    <m/>
    <m/>
    <x v="15"/>
    <x v="0"/>
  </r>
  <r>
    <x v="873"/>
    <m/>
    <s v="https://twitter.com/putwisnisha/statuses/1597201521800007682"/>
    <m/>
    <s v="RT @cheajibsayang: Salam DS @anwaribrahim, macam best pulak weekend 3 hari ni. Apa kata kekalkan sahaja cuti pada Sabtu, Ahad &amp; Isnin setiap minggu."/>
    <s v="Twitter"/>
    <x v="1"/>
    <x v="8355"/>
    <x v="1"/>
    <s v="Malaysia"/>
    <m/>
    <s v="Malay"/>
    <n v="1158"/>
    <m/>
    <n v="10.71"/>
    <x v="2"/>
    <m/>
    <s v="Adhoc Search Export"/>
    <s v="@anwaribrahim,anwaribrahim"/>
    <n v="6"/>
    <s v="'1597201521800007682'"/>
    <n v="449129155"/>
    <s v="Twitter for iPhone"/>
    <s v="put."/>
    <s v="https://twitter.com/putwisnisha"/>
    <s v="just call me princess."/>
    <x v="0"/>
    <n v="1158"/>
    <n v="388"/>
    <x v="2"/>
    <d v="1899-12-30T20:11:00"/>
    <s v="Penang"/>
    <m/>
    <x v="15"/>
    <x v="0"/>
  </r>
  <r>
    <x v="873"/>
    <m/>
    <s v="https://twitter.com/LilyHazizan/statuses/1597201523410636800"/>
    <m/>
    <s v="RT @malaylingwist: Dato’ Seri Anwar Ibrahim tidak pernah menggunakan bahasa Melayu tinggi. Pengetahuan bahasa Melayu kita je yang cetek."/>
    <s v="Twitter"/>
    <x v="1"/>
    <x v="8533"/>
    <x v="0"/>
    <s v="Malaysia"/>
    <m/>
    <s v="Indonesian"/>
    <n v="658"/>
    <m/>
    <n v="6.09"/>
    <x v="0"/>
    <s v="Pengetahuan bahasa"/>
    <s v="Adhoc Search Export"/>
    <s v="Anwar Ibrahim"/>
    <n v="6"/>
    <s v="'1597201523410636800'"/>
    <n v="88626582"/>
    <s v="Twitter for iPhone"/>
    <s v="Lily"/>
    <s v="https://twitter.com/LilyHazizan"/>
    <s v="Me tweet me. 💜"/>
    <x v="0"/>
    <n v="658"/>
    <n v="293"/>
    <x v="2"/>
    <d v="1899-12-30T20:11:00"/>
    <s v="Selangor"/>
    <s v="Shah Alam"/>
    <x v="15"/>
    <x v="0"/>
  </r>
  <r>
    <x v="873"/>
    <m/>
    <s v="https://twitter.com/pu3bayu83/statuses/1597201497540132864"/>
    <m/>
    <s v="@fis_143 @simontelcarlo @NapsiahKhamis @anwaribrahim @PASPusat @abdulhadiawang Dah hadam dah. Kau je tu x hadam.. share sekerat mcm palatao.."/>
    <s v="Twitter"/>
    <x v="1"/>
    <x v="4495"/>
    <x v="1"/>
    <s v="Malaysia"/>
    <m/>
    <s v="Polish"/>
    <n v="80"/>
    <m/>
    <n v="0.74"/>
    <x v="0"/>
    <s v="dah,sekerat"/>
    <s v="Adhoc Search Export"/>
    <s v="@anwaribrahim,anwaribrahim"/>
    <n v="3"/>
    <s v="'1597201497540132864'"/>
    <n v="35342008"/>
    <s v="Twitter for Android"/>
    <s v="kak boons"/>
    <s v="https://twitter.com/pu3bayu83"/>
    <s v="agen Pelancongan Semporna"/>
    <x v="0"/>
    <n v="80"/>
    <n v="403"/>
    <x v="2"/>
    <d v="1899-12-30T20:11:00"/>
    <s v="Sabah"/>
    <s v="Semporna"/>
    <x v="15"/>
    <x v="0"/>
  </r>
  <r>
    <x v="873"/>
    <m/>
    <s v="https://twitter.com/mhmdamirul96/statuses/1597201479265574913"/>
    <m/>
    <s v="RT @malaylingwist: Dato’ Seri Anwar Ibrahim tidak pernah menggunakan bahasa Melayu tinggi. Pengetahuan bahasa Melayu kita je yang cetek."/>
    <s v="Twitter"/>
    <x v="1"/>
    <x v="3525"/>
    <x v="1"/>
    <s v="Malaysia"/>
    <m/>
    <s v="Indonesian"/>
    <n v="204"/>
    <m/>
    <n v="1.89"/>
    <x v="0"/>
    <s v="Pengetahuan bahasa"/>
    <s v="Adhoc Search Export"/>
    <s v="Anwar Ibrahim"/>
    <n v="4"/>
    <s v="'1597201479265574913'"/>
    <n v="3692777834"/>
    <s v="Twitter for iPhone"/>
    <s v="mhmdamirul"/>
    <s v="https://twitter.com/mhmdamirul96"/>
    <s v="Tak hidup dipuji,tak mati dikeji"/>
    <x v="0"/>
    <n v="204"/>
    <n v="382"/>
    <x v="2"/>
    <d v="1899-12-30T20:11:00"/>
    <s v="Pahang"/>
    <m/>
    <x v="15"/>
    <x v="0"/>
  </r>
  <r>
    <x v="873"/>
    <m/>
    <s v="https://twitter.com/shfnzaziz/statuses/1597201477197365249"/>
    <m/>
    <s v="RT @fahmizainol91: @fmtoday Masa nak menang, punya kutuk Dsai, fitnah Nurul Izzah Anwar. Lepas tu sekarang mengharapkan Dsai plak untuk buat kerja dia.Agak-agak lah. Ang menang ang buat kerja la."/>
    <s v="Twitter"/>
    <x v="1"/>
    <x v="8116"/>
    <x v="1"/>
    <s v="Malaysia"/>
    <m/>
    <s v="Malay"/>
    <n v="326"/>
    <m/>
    <n v="3.02"/>
    <x v="1"/>
    <m/>
    <s v="Adhoc Search Export"/>
    <s v="Anwar"/>
    <n v="5"/>
    <s v="'1597201477197365249'"/>
    <n v="2948454577"/>
    <s v="Twitter for iPhone"/>
    <s v="inaz☘️"/>
    <s v="https://twitter.com/shfnzaziz"/>
    <s v="24, be grateful &amp; be kind"/>
    <x v="0"/>
    <n v="326"/>
    <n v="141"/>
    <x v="2"/>
    <d v="1899-12-30T20:11:00"/>
    <s v="Negeri Sembilan"/>
    <s v="Seremban"/>
    <x v="15"/>
    <x v="0"/>
  </r>
  <r>
    <x v="873"/>
    <m/>
    <s v="https://twitter.com/moja_rdzn/statuses/1597201455911358464"/>
    <m/>
    <s v="RT @frdsjamaludin: @cheajibsayang @anwaribrahim Sebelum tu wajibkan dulu minimum cuti 2 hari😭 penat la kerja cuti sehari ni. 😭 please @anwaribrahim"/>
    <s v="Twitter"/>
    <x v="1"/>
    <x v="8534"/>
    <x v="0"/>
    <s v="Malaysia"/>
    <m/>
    <s v="Indonesian"/>
    <n v="152"/>
    <m/>
    <n v="1.41"/>
    <x v="0"/>
    <s v="cuti sehari ni"/>
    <s v="Adhoc Search Export"/>
    <s v="@anwaribrahim,anwaribrahim"/>
    <n v="4"/>
    <s v="'1597201455911358464'"/>
    <n v="459217431"/>
    <s v="Twitter for iPhone"/>
    <s v="موجا"/>
    <s v="https://twitter.com/moja_rdzn"/>
    <s v="As expected, diligence doesn’t betray you"/>
    <x v="0"/>
    <n v="152"/>
    <n v="274"/>
    <x v="2"/>
    <d v="1899-12-30T20:11:00"/>
    <s v="Perak"/>
    <s v="Ipoh"/>
    <x v="15"/>
    <x v="0"/>
  </r>
  <r>
    <x v="873"/>
    <m/>
    <s v="http://twitter.com/alianoir/statuses/1597201453076320257"/>
    <m/>
    <s v="RT @idsafwansrg: Usul untuk PM @anwaribrahim , waktu GMT+8 di Semenanjung tak mengikuti fitrah tubuh, boleh balikkan semula ke GMT+7. Kalau Ahad ada negeri yang kerja tak ada masalah dengan birokrasi, apalagi hanya beza 1 jam dengan Malaysia Timur."/>
    <s v="Twitter"/>
    <x v="1"/>
    <x v="2356"/>
    <x v="1"/>
    <s v="Malaysia"/>
    <m/>
    <s v="Malay"/>
    <n v="26"/>
    <m/>
    <n v="0.24"/>
    <x v="2"/>
    <m/>
    <s v="Adhoc Search Export"/>
    <s v="@anwaribrahim,anwaribrahim"/>
    <n v="3"/>
    <s v="'1597201453076320257'"/>
    <n v="18595240"/>
    <s v="Twitter for iPhone"/>
    <s v="Alia ‎⎊"/>
    <s v="http://www.twitter.com/alianoir"/>
    <s v="echo chamber"/>
    <x v="0"/>
    <n v="26"/>
    <n v="42"/>
    <x v="2"/>
    <d v="1899-12-30T20:11:00"/>
    <s v="Kedah"/>
    <s v="Alor Setar"/>
    <x v="15"/>
    <x v="0"/>
  </r>
  <r>
    <x v="873"/>
    <m/>
    <s v="http://twitter.com/HarizAnnuar/statuses/1597201432750731264"/>
    <m/>
    <s v="RT @BuletinTV3: Perdana Menteri, Datuk Seri Anwar Ibrahim, menjelaskan tempahan kereta jenis Mercedes S600, yang dibeli dan diperoleh Jabatan Perdana Menteri (JPM) sebelum ini, sempat dibatalkan. https://t.co/TudT5WayWM"/>
    <s v="Twitter"/>
    <x v="1"/>
    <x v="1680"/>
    <x v="1"/>
    <s v="Malaysia"/>
    <m/>
    <s v="Malay"/>
    <n v="169"/>
    <m/>
    <n v="1.56"/>
    <x v="2"/>
    <m/>
    <s v="Adhoc Search Export"/>
    <s v="Anwar Ibrahim"/>
    <n v="4"/>
    <s v="'1597201432750731264'"/>
    <n v="241649530"/>
    <s v="Twitter for iPhone"/>
    <s v="hariz"/>
    <s v="http://www.twitter.com/HarizAnnuar"/>
    <s v="Hidup ini hanya mencari redhaMu (a proud 🇲🇾n)"/>
    <x v="0"/>
    <n v="169"/>
    <n v="123"/>
    <x v="2"/>
    <d v="1899-12-30T20:11:00"/>
    <m/>
    <m/>
    <x v="15"/>
    <x v="0"/>
  </r>
  <r>
    <x v="873"/>
    <m/>
    <s v="https://twitter.com/qilafairytale/statuses/1597201433228902400"/>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3237"/>
    <x v="1"/>
    <s v="Malaysia"/>
    <m/>
    <s v="Malay"/>
    <n v="962"/>
    <m/>
    <n v="8.9"/>
    <x v="1"/>
    <m/>
    <s v="Adhoc Search Export"/>
    <s v="@anwaribrahim,anwaribrahim"/>
    <n v="6"/>
    <s v="'1597201433228902400'"/>
    <n v="2361003139"/>
    <s v="Twitter for iPhone"/>
    <s v="🔺qila"/>
    <s v="https://twitter.com/qilafairytale"/>
    <s v="A Wife To My Husband 💍 Al-Fatihah Ayah, Ab Rahman Bin Ahmad 🤲🏻 #HARAPAN 🔺🇲🇾"/>
    <x v="2"/>
    <n v="962"/>
    <n v="374"/>
    <x v="2"/>
    <d v="1899-12-30T20:11:00"/>
    <s v="Johor"/>
    <s v="Muar"/>
    <x v="15"/>
    <x v="0"/>
  </r>
  <r>
    <x v="873"/>
    <m/>
    <s v="https://twitter.com/engku_iekaaa/statuses/1597201419744215043"/>
    <m/>
    <s v="RT @pemikirmsia: Kesatuan Ulama Sedunia mengucapkan TAHNIAH kepada YAB PM @anwaribrahim https://t.co/NA49f0OqI1"/>
    <s v="Twitter"/>
    <x v="1"/>
    <x v="8366"/>
    <x v="1"/>
    <s v="Malaysia"/>
    <m/>
    <s v="Malay"/>
    <n v="323"/>
    <m/>
    <n v="2.99"/>
    <x v="1"/>
    <m/>
    <s v="Adhoc Search Export"/>
    <s v="@anwaribrahim,anwaribrahim"/>
    <n v="5"/>
    <s v="'1597201419744215043'"/>
    <n v="2386209140"/>
    <s v="Twitter for iPhone"/>
    <s v="sha fee jiaa"/>
    <s v="https://twitter.com/engku_iekaaa"/>
    <s v="sleeping"/>
    <x v="0"/>
    <n v="323"/>
    <n v="198"/>
    <x v="2"/>
    <d v="1899-12-30T20:11:00"/>
    <m/>
    <m/>
    <x v="15"/>
    <x v="0"/>
  </r>
  <r>
    <x v="873"/>
    <m/>
    <s v="https://twitter.com/FatinFS__/statuses/1597201413259821056"/>
    <m/>
    <s v="RT @CahayaSakinah_: QT @501Awani: Awkward pulak dpt menteri lancar bercakap dan tak baca PDF ; Perdana Menteri, Datuk Seri @anwaribrahim beri tempoh dua minggu cerakin seluruh implikasi subsidi #AWANInews https://t.co/NcaaD1FSSz"/>
    <s v="Twitter"/>
    <x v="1"/>
    <x v="140"/>
    <x v="1"/>
    <s v="Malaysia"/>
    <m/>
    <s v="Malay"/>
    <n v="990"/>
    <m/>
    <n v="9.16"/>
    <x v="1"/>
    <m/>
    <s v="Adhoc Search Export"/>
    <s v="@anwaribrahim,anwaribrahim"/>
    <n v="6"/>
    <s v="'1597201413259821056'"/>
    <n v="922924062"/>
    <s v="Twitter for iPhone"/>
    <s v="Fatin ✨"/>
    <s v="https://twitter.com/FatinFS__"/>
    <s v="saya seketul fatin itu je"/>
    <x v="0"/>
    <n v="990"/>
    <n v="269"/>
    <x v="2"/>
    <d v="1899-12-30T20:11:00"/>
    <s v="Melaka"/>
    <m/>
    <x v="15"/>
    <x v="19"/>
  </r>
  <r>
    <x v="873"/>
    <m/>
    <s v="https://twitter.com/9rrivederci/statuses/1597201406515380225"/>
    <m/>
    <s v="RT @cheajibsayang: Salam DS @anwaribrahim, macam best pulak weekend 3 hari ni. Apa kata kekalkan sahaja cuti pada Sabtu, Ahad &amp; Isnin setiap minggu."/>
    <s v="Twitter"/>
    <x v="1"/>
    <x v="8535"/>
    <x v="0"/>
    <s v="Malaysia"/>
    <m/>
    <s v="Malay"/>
    <n v="186"/>
    <m/>
    <n v="1.72"/>
    <x v="2"/>
    <m/>
    <s v="Adhoc Search Export"/>
    <s v="@anwaribrahim,anwaribrahim"/>
    <n v="4"/>
    <s v="'1597201406515380225'"/>
    <n v="577017176"/>
    <s v="Twitter for Android"/>
    <s v="amiuw˖ ۫ 💭ׅ ׂ"/>
    <s v="https://twitter.com/9rrivederci"/>
    <s v="Allahumma solli ala sayyidina محمّد رسول الله 🧡"/>
    <x v="0"/>
    <n v="186"/>
    <n v="234"/>
    <x v="2"/>
    <d v="1899-12-30T20:11:00"/>
    <s v="Sarawak"/>
    <s v="Kuching"/>
    <x v="15"/>
    <x v="0"/>
  </r>
  <r>
    <x v="873"/>
    <m/>
    <s v="https://twitter.com/itsfreezz/statuses/1597201405395492865"/>
    <m/>
    <s v="RT @cheajibsayang: Salam DS @anwaribrahim, macam best pulak weekend 3 hari ni. Apa kata kekalkan sahaja cuti pada Sabtu, Ahad &amp; Isnin setiap minggu."/>
    <s v="Twitter"/>
    <x v="1"/>
    <x v="8299"/>
    <x v="1"/>
    <s v="Malaysia"/>
    <m/>
    <s v="Malay"/>
    <n v="484"/>
    <m/>
    <n v="4.4800000000000004"/>
    <x v="2"/>
    <m/>
    <s v="Adhoc Search Export"/>
    <s v="@anwaribrahim,anwaribrahim"/>
    <n v="5"/>
    <s v="'1597201405395492865'"/>
    <n v="248099809"/>
    <s v="Twitter for Android"/>
    <s v="faris."/>
    <s v="https://twitter.com/itsfreezz"/>
    <s v="Mj’s ♡"/>
    <x v="0"/>
    <n v="484"/>
    <n v="113"/>
    <x v="2"/>
    <d v="1899-12-30T20:11:00"/>
    <s v="Pahang"/>
    <s v="Kuantan"/>
    <x v="15"/>
    <x v="0"/>
  </r>
  <r>
    <x v="873"/>
    <m/>
    <s v="http://twitter.com/alienhantu/statuses/1597201403474497536"/>
    <m/>
    <s v="RT @farhanzulkefly: Recently, team social media Anwar makin bagus. Banyak upload isu yang relevan dan naikkan imej Anwar nampak classy. Keep up the momentum 🔥"/>
    <s v="Twitter"/>
    <x v="1"/>
    <x v="6303"/>
    <x v="1"/>
    <s v="Malaysia"/>
    <m/>
    <s v="Indonesian"/>
    <n v="121"/>
    <m/>
    <n v="1.1200000000000001"/>
    <x v="0"/>
    <s v="Keep up the,upload isu"/>
    <s v="Adhoc Search Export"/>
    <s v="Anwar"/>
    <n v="4"/>
    <s v="'1597201403474497536'"/>
    <n v="1.07738041381374E+18"/>
    <s v="Twitter for iPhone"/>
    <s v="GenAmir"/>
    <s v="http://www.twitter.com/alienhantu"/>
    <s v="Bende boleh gaduh, buat pe bincang 💁🏻‍♂️💁🏻‍♂️ #Avengers"/>
    <x v="0"/>
    <n v="121"/>
    <n v="355"/>
    <x v="2"/>
    <d v="1899-12-30T20:11:00"/>
    <m/>
    <m/>
    <x v="15"/>
    <x v="0"/>
  </r>
  <r>
    <x v="873"/>
    <m/>
    <s v="https://twitter.com/MaisarraAnuar/statuses/1597201398323908609"/>
    <m/>
    <s v="RT @malaylingwist: Dato’ Seri Anwar Ibrahim tidak pernah menggunakan bahasa Melayu tinggi. Pengetahuan bahasa Melayu kita je yang cetek."/>
    <s v="Twitter"/>
    <x v="1"/>
    <x v="1527"/>
    <x v="1"/>
    <s v="Malaysia"/>
    <m/>
    <s v="Indonesian"/>
    <n v="3238"/>
    <m/>
    <n v="29.95"/>
    <x v="0"/>
    <s v="Pengetahuan bahasa"/>
    <s v="Adhoc Search Export"/>
    <s v="Anwar Ibrahim"/>
    <n v="7"/>
    <s v="'1597201398323908609'"/>
    <n v="228057523"/>
    <s v="Twitter for iPhone"/>
    <s v="S🔺QAH"/>
    <s v="https://twitter.com/MaisarraAnuar"/>
    <s v="Vice Presiden Freenestum &amp; Illumeetarek | Ayuh Malaysia https://mysprdaftar.spr.gov.my"/>
    <x v="0"/>
    <n v="3238"/>
    <n v="2265"/>
    <x v="2"/>
    <d v="1899-12-30T20:11:00"/>
    <m/>
    <m/>
    <x v="15"/>
    <x v="0"/>
  </r>
  <r>
    <x v="873"/>
    <m/>
    <s v="https://twitter.com/dcae1983/statuses/159720139764021248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431"/>
    <x v="1"/>
    <s v="Malaysia"/>
    <m/>
    <s v="Malay"/>
    <n v="12"/>
    <m/>
    <n v="0.11"/>
    <x v="2"/>
    <m/>
    <s v="Adhoc Search Export"/>
    <s v="@anwaribrahim,Anwar,anwaribrahim"/>
    <n v="2"/>
    <s v="'1597201397640212480'"/>
    <n v="291102507"/>
    <s v="Twitter for Android"/>
    <s v="Denny Clare"/>
    <s v="https://twitter.com/dcae1983"/>
    <s v="Orthopaedic Surgeon\nFather of Jericho &amp; Joel"/>
    <x v="2"/>
    <n v="12"/>
    <n v="144"/>
    <x v="2"/>
    <d v="1899-12-30T20:11:00"/>
    <s v="Sarawak"/>
    <s v="Miri"/>
    <x v="15"/>
    <x v="0"/>
  </r>
  <r>
    <x v="873"/>
    <m/>
    <s v="https://twitter.com/engku_iekaaa/statuses/159720139435186995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366"/>
    <x v="1"/>
    <s v="Malaysia"/>
    <m/>
    <s v="Malay"/>
    <n v="323"/>
    <m/>
    <n v="2.99"/>
    <x v="2"/>
    <m/>
    <s v="Adhoc Search Export"/>
    <s v="@anwaribrahim,anwaribrahim"/>
    <n v="5"/>
    <s v="'1597201394351869955'"/>
    <n v="2386209140"/>
    <s v="Twitter for iPhone"/>
    <s v="sha fee jiaa"/>
    <s v="https://twitter.com/engku_iekaaa"/>
    <s v="sleeping"/>
    <x v="0"/>
    <n v="323"/>
    <n v="198"/>
    <x v="2"/>
    <d v="1899-12-30T20:11:00"/>
    <m/>
    <m/>
    <x v="15"/>
    <x v="0"/>
  </r>
  <r>
    <x v="873"/>
    <s v="Mereka bersalah hanya selepas dijatuhi hukuman' - Anwar"/>
    <s v="https://b.cari.com.my/forum.php?mod=viewthread&amp;tid=5113187&amp;extra=page%3D1#pid151978037"/>
    <m/>
    <s v="Mereka bersalah hanya selepas dijatuhi hukuman' - Anwar"/>
    <s v="Forums"/>
    <x v="0"/>
    <x v="8266"/>
    <x v="1"/>
    <s v="Malaysia"/>
    <m/>
    <s v="English"/>
    <n v="0"/>
    <m/>
    <n v="0"/>
    <x v="0"/>
    <s v="download or view attachment,resources"/>
    <s v="Adhoc Search Export"/>
    <s v="Anwar"/>
    <m/>
    <m/>
    <m/>
    <m/>
    <m/>
    <m/>
    <m/>
    <x v="0"/>
    <m/>
    <m/>
    <x v="2"/>
    <d v="1899-12-30T20:11:00"/>
    <m/>
    <m/>
    <x v="15"/>
    <x v="0"/>
  </r>
  <r>
    <x v="873"/>
    <s v="Mereka bersalah hanya selepas dijatuhi hukuman' - Anwar"/>
    <s v="https://b.cari.com.my/forum.php?mod=viewthread&amp;tid=5113187&amp;extra=page%3D1#pid151978041"/>
    <m/>
    <s v="Mereka bersalah hanya selepas dijatuhi hukuman' - Anwar"/>
    <s v="Forums"/>
    <x v="0"/>
    <x v="8536"/>
    <x v="0"/>
    <s v="Malaysia"/>
    <m/>
    <s v="Malay"/>
    <n v="0"/>
    <m/>
    <n v="0"/>
    <x v="2"/>
    <m/>
    <s v="Adhoc Search Export"/>
    <s v="Anwar"/>
    <m/>
    <m/>
    <m/>
    <m/>
    <m/>
    <m/>
    <m/>
    <x v="0"/>
    <m/>
    <m/>
    <x v="2"/>
    <d v="1899-12-30T20:11:00"/>
    <m/>
    <m/>
    <x v="15"/>
    <x v="0"/>
  </r>
  <r>
    <x v="873"/>
    <m/>
    <s v="https://twitter.com/mzhzli/statuses/1597201388349464582"/>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51"/>
    <x v="1"/>
    <s v="Malaysia"/>
    <m/>
    <s v="Malay"/>
    <n v="252"/>
    <m/>
    <n v="2.33"/>
    <x v="0"/>
    <m/>
    <s v="Adhoc Search Export"/>
    <s v="Anwar"/>
    <n v="4"/>
    <s v="'1597201388349464582'"/>
    <n v="1025603708"/>
    <s v="Twitter for Android"/>
    <s v="Muhammad 'Jaiho' Zaihazli 🔺"/>
    <s v="https://twitter.com/mzhzli"/>
    <s v="Fully Vaccinated\nFerrari Fans"/>
    <x v="0"/>
    <n v="252"/>
    <n v="920"/>
    <x v="2"/>
    <d v="1899-12-30T20:11:00"/>
    <s v="Selangor"/>
    <s v="Kuala Selangor"/>
    <x v="15"/>
    <x v="0"/>
  </r>
  <r>
    <x v="873"/>
    <m/>
    <s v="https://twitter.com/MayaSamsudin/statuses/1597201388555370504"/>
    <m/>
    <s v="QT @cheajibsayang: No. Jumaat, Sabtu &amp; Ahad. ; Salam DS @anwaribrahim, macam best pulak weekend 3 hari ni. Apa kata kekalkan sahaja cuti pada Sabtu, Ahad &amp; Isnin setiap minggu."/>
    <s v="Twitter"/>
    <x v="1"/>
    <x v="8537"/>
    <x v="0"/>
    <s v="Malaysia"/>
    <m/>
    <s v="Estonian"/>
    <n v="222"/>
    <m/>
    <n v="2.0499999999999998"/>
    <x v="0"/>
    <m/>
    <s v="Adhoc Search Export"/>
    <s v="@anwaribrahim,anwaribrahim"/>
    <n v="4"/>
    <s v="'1597201388555370504'"/>
    <n v="201143395"/>
    <s v="Twitter for Android"/>
    <s v="Maya Samsudin"/>
    <s v="https://twitter.com/MayaSamsudin"/>
    <s v="🧜"/>
    <x v="0"/>
    <n v="222"/>
    <n v="316"/>
    <x v="2"/>
    <d v="1899-12-30T20:11:00"/>
    <s v="Johor"/>
    <s v="Johor Bahru"/>
    <x v="15"/>
    <x v="0"/>
  </r>
  <r>
    <x v="874"/>
    <m/>
    <s v="http://twitter.com/iRaesmee/statuses/1597201380837466113"/>
    <m/>
    <s v="RT @thevibesnews: Order for Mercedes S600 successfully cancelled: Anwar  https://t.co/sdYakUKQ2i"/>
    <s v="Twitter"/>
    <x v="1"/>
    <x v="598"/>
    <x v="1"/>
    <s v="Malaysia"/>
    <m/>
    <s v="English"/>
    <n v="35301"/>
    <m/>
    <n v="326.52999999999997"/>
    <x v="0"/>
    <m/>
    <s v="Adhoc Search Export"/>
    <s v="Anwar"/>
    <n v="9"/>
    <s v="'1597201380837466113'"/>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0:10:00"/>
    <s v="Negeri Sembilan"/>
    <m/>
    <x v="15"/>
    <x v="0"/>
  </r>
  <r>
    <x v="874"/>
    <m/>
    <s v="http://twitter.com/ZaraWanee/statuses/159720137492354252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185"/>
    <x v="1"/>
    <s v="Malaysia"/>
    <m/>
    <s v="Malay"/>
    <n v="425"/>
    <m/>
    <n v="3.93"/>
    <x v="1"/>
    <m/>
    <s v="Adhoc Search Export"/>
    <s v="@anwaribrahim,anwaribrahim"/>
    <n v="5"/>
    <s v="'1597201374923542529'"/>
    <n v="962222311"/>
    <s v="Twitter for Android"/>
    <s v="Bumblebee🇲🇾🇵🇸"/>
    <s v="http://www.twitter.com/ZaraWanee"/>
    <s v="🌸|KL-Rawang|Chemist|27-2022|Ex-UPM\n|Suka komen kat tweet kalau interesting😅|"/>
    <x v="1"/>
    <n v="425"/>
    <n v="273"/>
    <x v="2"/>
    <d v="1899-12-30T20:10:00"/>
    <s v="Kuala Lumpur"/>
    <s v="Kuala Lumpur"/>
    <x v="15"/>
    <x v="0"/>
  </r>
  <r>
    <x v="874"/>
    <m/>
    <s v="http://twitter.com/Suhailaxx1/statuses/1597201371794911232"/>
    <m/>
    <s v="RT @idsafwansrg: Usul untuk PM @anwaribrahim , waktu GMT+8 di Semenanjung tak mengikuti fitrah tubuh, boleh balikkan semula ke GMT+7. Kalau Ahad ada negeri yang kerja tak ada masalah dengan birokrasi, apalagi hanya beza 1 jam dengan Malaysia Timur."/>
    <s v="Twitter"/>
    <x v="1"/>
    <x v="8538"/>
    <x v="0"/>
    <s v="Malaysia"/>
    <m/>
    <s v="Malay"/>
    <n v="690"/>
    <m/>
    <n v="6.38"/>
    <x v="2"/>
    <m/>
    <s v="Adhoc Search Export"/>
    <s v="@anwaribrahim,anwaribrahim"/>
    <n v="5"/>
    <s v="'1597201371794911232'"/>
    <n v="1948773038"/>
    <s v="Twitter for iPhone"/>
    <s v="Suhaila 🇵🇸"/>
    <s v="http://www.twitter.com/Suhailaxx1"/>
    <s v="No pressure no diamond"/>
    <x v="0"/>
    <n v="690"/>
    <n v="562"/>
    <x v="2"/>
    <d v="1899-12-30T20:10:00"/>
    <s v="Kelantan"/>
    <s v="Kota Bharu"/>
    <x v="15"/>
    <x v="0"/>
  </r>
  <r>
    <x v="874"/>
    <m/>
    <s v="https://twitter.com/nasxsoul2/statuses/1597201366849507331"/>
    <m/>
    <s v="RT @jllmisai: Kisah Anwar jadi penumpang Sultan Brunei tu sebenarnya tak ada apa yang menarik pun jika dibandingkan dengan kisah Tuan Guru Haji Hadi yang setiap hari menunggang isu agama dan kaum."/>
    <s v="Twitter"/>
    <x v="1"/>
    <x v="8539"/>
    <x v="0"/>
    <s v="Malaysia"/>
    <m/>
    <s v="Malay"/>
    <n v="49"/>
    <m/>
    <n v="0.45"/>
    <x v="1"/>
    <m/>
    <s v="Adhoc Search Export"/>
    <s v="Anwar"/>
    <n v="3"/>
    <s v="'1597201366849507331'"/>
    <n v="1.46989052484894E+18"/>
    <s v="Twitter for iPhone"/>
    <s v="nas"/>
    <s v="https://twitter.com/nasxsoul2"/>
    <s v="Embrace what you have."/>
    <x v="0"/>
    <n v="49"/>
    <n v="37"/>
    <x v="2"/>
    <d v="1899-12-30T20:10:00"/>
    <m/>
    <m/>
    <x v="15"/>
    <x v="0"/>
  </r>
  <r>
    <x v="874"/>
    <m/>
    <s v="http://twitter.com/AqemZulkefli/statuses/15972013643664629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29"/>
    <x v="1"/>
    <s v="Malaysia"/>
    <m/>
    <s v="Malay"/>
    <n v="177"/>
    <m/>
    <n v="1.64"/>
    <x v="1"/>
    <m/>
    <s v="Adhoc Search Export"/>
    <s v="@anwaribrahim,anwaribrahim"/>
    <n v="4"/>
    <s v="'1597201364366462976'"/>
    <n v="397975244"/>
    <s v="Twitter for Android"/>
    <s v="Aqem"/>
    <s v="http://www.twitter.com/AqemZulkefli"/>
    <s v="Masih lagi berjuang."/>
    <x v="0"/>
    <n v="177"/>
    <n v="236"/>
    <x v="2"/>
    <d v="1899-12-30T20:10:00"/>
    <s v="Selangor"/>
    <s v="Shah Alam"/>
    <x v="15"/>
    <x v="0"/>
  </r>
  <r>
    <x v="874"/>
    <m/>
    <s v="https://twitter.com/xxzxhtr/statuses/1597201354749259781"/>
    <m/>
    <s v="QT @ammardathinker: Kenapa kita sama ya? 🫢 ; Sekitar tahun 2013-2014 gitu, kawan kawan aku kenal aku sebagai seorang yang politikal dan juga pengagum Anwar Ibrahim. Sekarang dah tak. Jadi, apa yang berlaku? in adalah untaian politik 101 untuk pecahkan bubble korang dan realiti politik ni. https://t.co/htPI5jE9Ow"/>
    <s v="Twitter"/>
    <x v="1"/>
    <x v="8526"/>
    <x v="1"/>
    <s v="Malaysia"/>
    <m/>
    <s v="Swahili"/>
    <n v="126"/>
    <m/>
    <n v="1.17"/>
    <x v="0"/>
    <m/>
    <s v="Adhoc Search Export"/>
    <s v="Anwar Ibrahim"/>
    <n v="4"/>
    <s v="'1597201354749259781'"/>
    <n v="8.3039896157168794E+17"/>
    <s v="Twitter for iPhone"/>
    <m/>
    <s v="https://twitter.com/xxzxhtr"/>
    <s v="Ride with pride and peace"/>
    <x v="0"/>
    <n v="126"/>
    <n v="33"/>
    <x v="2"/>
    <d v="1899-12-30T20:10:00"/>
    <m/>
    <m/>
    <x v="15"/>
    <x v="0"/>
  </r>
  <r>
    <x v="874"/>
    <m/>
    <s v="https://twitter.com/ariffeuer/statuses/1597201353667121158"/>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114"/>
    <x v="1"/>
    <s v="Malaysia"/>
    <m/>
    <s v="Malay"/>
    <n v="1324"/>
    <m/>
    <n v="12.25"/>
    <x v="0"/>
    <m/>
    <s v="Adhoc Search Export"/>
    <s v="@anwaribrahim,anwaribrahim"/>
    <n v="6"/>
    <s v="'1597201353667121158'"/>
    <n v="113032804"/>
    <s v="Twitter for iPhone"/>
    <s v="Ayeep ® 🇲🇾"/>
    <s v="https://twitter.com/ariffeuer"/>
    <s v="▫️Tweets are my own ▫️Proud Malaysian ▫️HIS ▫️Business Owner ▫️Football &amp; Politics Enthusiast ▫️#MUFC"/>
    <x v="1"/>
    <n v="1324"/>
    <n v="1107"/>
    <x v="2"/>
    <d v="1899-12-30T20:10:00"/>
    <s v="Kuala Lumpur"/>
    <s v="Kuala Lumpur"/>
    <x v="15"/>
    <x v="0"/>
  </r>
  <r>
    <x v="874"/>
    <m/>
    <s v="http://twitter.com/saifuladzlan/statuses/159720135238788710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40"/>
    <x v="0"/>
    <s v="Malaysia"/>
    <m/>
    <s v="Malay"/>
    <n v="702"/>
    <m/>
    <n v="6.49"/>
    <x v="1"/>
    <m/>
    <s v="Adhoc Search Export"/>
    <s v="@anwaribrahim,anwaribrahim"/>
    <n v="5"/>
    <s v="'1597201352387887104'"/>
    <n v="206976345"/>
    <s v="Twitter for Android"/>
    <s v="Sir Epong"/>
    <s v="http://www.twitter.com/saifuladzlan"/>
    <s v="ISMP Perakaunan | Sarjana Pengurusan (Keusahawanan) UPSI\n#KTBFFH"/>
    <x v="0"/>
    <n v="702"/>
    <n v="626"/>
    <x v="2"/>
    <d v="1899-12-30T20:10:00"/>
    <s v="Johor"/>
    <s v="Kluang"/>
    <x v="15"/>
    <x v="0"/>
  </r>
  <r>
    <x v="874"/>
    <m/>
    <s v="https://twitter.com/Syazwanizzatii/statuses/159720134955672780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26"/>
    <x v="1"/>
    <s v="Malaysia"/>
    <m/>
    <s v="Indonesian"/>
    <n v="505"/>
    <m/>
    <n v="4.67"/>
    <x v="0"/>
    <m/>
    <s v="Adhoc Search Export"/>
    <s v="ANWAR IBRAHIM"/>
    <n v="5"/>
    <s v="'1597201349556727808'"/>
    <n v="2583699534"/>
    <s v="Twitter for Android"/>
    <s v="Wani🐱"/>
    <s v="https://twitter.com/Syazwanizzatii"/>
    <s v="A Writer, Proofreader &amp; Momma of 2 Cats"/>
    <x v="0"/>
    <n v="505"/>
    <n v="925"/>
    <x v="2"/>
    <d v="1899-12-30T20:10:00"/>
    <m/>
    <m/>
    <x v="15"/>
    <x v="0"/>
  </r>
  <r>
    <x v="874"/>
    <m/>
    <s v="https://twitter.com/DanielAlaudin/statuses/1597201347249844232"/>
    <m/>
    <s v="RT @mkini_bm: Anwar terima ucapan tahniah dari Kesatuan Ulama Sedunia https://t.co/pZAcDpgPsG"/>
    <s v="Twitter"/>
    <x v="1"/>
    <x v="1602"/>
    <x v="1"/>
    <s v="Malaysia"/>
    <m/>
    <s v="Indonesian"/>
    <n v="39"/>
    <m/>
    <n v="0.36"/>
    <x v="1"/>
    <s v="ucapan tahniah"/>
    <s v="Adhoc Search Export"/>
    <s v="Anwar"/>
    <n v="3"/>
    <s v="'1597201347249844232'"/>
    <n v="1.2077230837898099E+18"/>
    <s v="Twitter for iPhone"/>
    <s v="Daniel"/>
    <s v="https://twitter.com/DanielAlaudin"/>
    <s v="Proaktif"/>
    <x v="0"/>
    <n v="39"/>
    <n v="50"/>
    <x v="2"/>
    <d v="1899-12-30T20:10:00"/>
    <s v="Selangor"/>
    <s v="Kuala Selangor"/>
    <x v="15"/>
    <x v="0"/>
  </r>
  <r>
    <x v="874"/>
    <m/>
    <s v="https://twitter.com/vexyraa/statuses/159720134962801459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90"/>
    <x v="1"/>
    <s v="Malaysia"/>
    <m/>
    <s v="Indonesian"/>
    <n v="670"/>
    <m/>
    <n v="6.2"/>
    <x v="0"/>
    <s v="tuan rumah"/>
    <s v="Adhoc Search Export"/>
    <s v="@anwaribrahim,anwaribrahim"/>
    <n v="5"/>
    <s v="'1597201349628014592'"/>
    <n v="1.02160698463671E+18"/>
    <s v="Twitter for iPhone"/>
    <s v="ChaBbyBby💋🧚‍♀️"/>
    <s v="https://twitter.com/vexyraa"/>
    <s v="No DM ! To ugly to reply your dm 💀"/>
    <x v="0"/>
    <n v="670"/>
    <n v="516"/>
    <x v="2"/>
    <d v="1899-12-30T20:10:00"/>
    <s v="Negeri Sembilan"/>
    <s v="Seremban"/>
    <x v="15"/>
    <x v="0"/>
  </r>
  <r>
    <x v="874"/>
    <m/>
    <s v="http://twitter.com/encikputeh/statuses/1597201341470101504"/>
    <m/>
    <s v="PRN bagi negeri2 tersebut around the corner... Kita di PH perlu masuk dalam mode gear PRN. Jangan alpa dan leka dalam saat kita meraikan kejayaan DSAI sebagai PM10. Teruskan momentum perjuangan serta kempen awal PH bagi PRN.. Ianya perlu dimulakan sekarang...!!! KITA BOLEH!!"/>
    <s v="Twitter"/>
    <x v="1"/>
    <x v="8541"/>
    <x v="0"/>
    <s v="Malaysia"/>
    <m/>
    <s v="Indonesian"/>
    <n v="1"/>
    <m/>
    <n v="0.01"/>
    <x v="0"/>
    <s v="Jangan alpa,KITA BOLEH,mode gear,momentum perjuangan,the corner"/>
    <s v="Adhoc Search Export"/>
    <s v="PM10"/>
    <n v="1"/>
    <s v="'1597201341470101504'"/>
    <n v="1.4134192352844201E+18"/>
    <s v="Twitter for iPhone"/>
    <s v="Puteh 🇲🇾"/>
    <s v="http://www.twitter.com/encikputeh"/>
    <s v="For M🔺L🔺Y S I🔺"/>
    <x v="0"/>
    <n v="1"/>
    <n v="82"/>
    <x v="2"/>
    <d v="1899-12-30T20:10:00"/>
    <s v="Kuala Lumpur"/>
    <s v="Kuala Lumpur"/>
    <x v="15"/>
    <x v="0"/>
  </r>
  <r>
    <x v="874"/>
    <m/>
    <s v="https://twitter.com/pikodcute/statuses/159720134079902515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901"/>
    <x v="1"/>
    <s v="Malaysia"/>
    <m/>
    <s v="Indonesian"/>
    <n v="89"/>
    <m/>
    <n v="0.82"/>
    <x v="0"/>
    <m/>
    <s v="Adhoc Search Export"/>
    <s v="@anwaribrahim,Anwar Ibrahim,anwaribrahim"/>
    <n v="4"/>
    <s v="'1597201340799025152'"/>
    <n v="7.2125900073022195E+17"/>
    <s v="Twitter for iPhone"/>
    <s v="Hidayah"/>
    <s v="https://twitter.com/pikodcute"/>
    <s v="love food 💕"/>
    <x v="0"/>
    <n v="89"/>
    <n v="283"/>
    <x v="2"/>
    <d v="1899-12-30T20:10:00"/>
    <m/>
    <m/>
    <x v="15"/>
    <x v="5"/>
  </r>
  <r>
    <x v="874"/>
    <m/>
    <s v="https://twitter.com/ameerzingg/statuses/1597201341230723072"/>
    <m/>
    <s v="RT @cheajibsayang: Salam DS @anwaribrahim, macam best pulak weekend 3 hari ni. Apa kata kekalkan sahaja cuti pada Sabtu, Ahad &amp; Isnin setiap minggu."/>
    <s v="Twitter"/>
    <x v="1"/>
    <x v="8542"/>
    <x v="0"/>
    <s v="Malaysia"/>
    <m/>
    <s v="Malay"/>
    <n v="1705"/>
    <m/>
    <n v="15.77"/>
    <x v="2"/>
    <m/>
    <s v="Adhoc Search Export"/>
    <s v="@anwaribrahim,anwaribrahim"/>
    <n v="6"/>
    <s v="'1597201341230723072'"/>
    <n v="450427579"/>
    <s v="Twitter for iPhone"/>
    <s v="."/>
    <s v="https://twitter.com/ameerzingg"/>
    <s v="Man Utd big fan’s lover and @amrhdmn is my prettiest wife🤍❤️"/>
    <x v="2"/>
    <n v="1705"/>
    <n v="688"/>
    <x v="2"/>
    <d v="1899-12-30T20:10:00"/>
    <s v="Kuala Lumpur"/>
    <s v="Kuala Lumpur"/>
    <x v="15"/>
    <x v="0"/>
  </r>
  <r>
    <x v="874"/>
    <m/>
    <s v="http://twitter.com/Normanfikri_/statuses/15972013209180200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543"/>
    <x v="0"/>
    <s v="Malaysia"/>
    <m/>
    <s v="Malay"/>
    <n v="173"/>
    <m/>
    <n v="1.6"/>
    <x v="1"/>
    <m/>
    <s v="Adhoc Search Export"/>
    <s v="anwar ibrahim"/>
    <n v="4"/>
    <s v="'1597201320918020096'"/>
    <n v="519504887"/>
    <s v="Twitter for iPhone"/>
    <s v="🦅"/>
    <s v="http://www.twitter.com/Normanfikri_"/>
    <m/>
    <x v="0"/>
    <n v="173"/>
    <n v="200"/>
    <x v="2"/>
    <d v="1899-12-30T20:10:00"/>
    <s v="Perak"/>
    <s v="Ipoh"/>
    <x v="15"/>
    <x v="0"/>
  </r>
  <r>
    <x v="874"/>
    <m/>
    <s v="http://twitter.com/sitianakcikpian/statuses/1597201320003657728"/>
    <m/>
    <s v="RT @idsafwansrg: Usul untuk PM @anwaribrahim , waktu GMT+8 di Semenanjung tak mengikuti fitrah tubuh, boleh balikkan semula ke GMT+7. Kalau Ahad ada negeri yang kerja tak ada masalah dengan birokrasi, apalagi hanya beza 1 jam dengan Malaysia Timur."/>
    <s v="Twitter"/>
    <x v="1"/>
    <x v="8544"/>
    <x v="0"/>
    <s v="Malaysia"/>
    <m/>
    <s v="Malay"/>
    <n v="731"/>
    <m/>
    <n v="6.76"/>
    <x v="2"/>
    <m/>
    <s v="Adhoc Search Export"/>
    <s v="@anwaribrahim,anwaribrahim"/>
    <n v="5"/>
    <s v="'1597201320003657728'"/>
    <n v="424447846"/>
    <s v="Twitter for iPhone"/>
    <s v="Ché Siti Nur"/>
    <s v="http://www.twitter.com/sitianakcikpian"/>
    <s v="what a plot twist you were"/>
    <x v="0"/>
    <n v="731"/>
    <n v="528"/>
    <x v="2"/>
    <d v="1899-12-30T20:10:00"/>
    <m/>
    <m/>
    <x v="15"/>
    <x v="0"/>
  </r>
  <r>
    <x v="874"/>
    <m/>
    <s v="https://twitter.com/carlosrushdy/statuses/1597201312789458946"/>
    <m/>
    <s v="@SinarOnline @anwaribrahim Mazlee Malik"/>
    <s v="Twitter"/>
    <x v="1"/>
    <x v="8545"/>
    <x v="0"/>
    <s v="Malaysia"/>
    <m/>
    <s v="Finnish"/>
    <n v="24"/>
    <m/>
    <n v="0.22"/>
    <x v="3"/>
    <m/>
    <s v="Adhoc Search Export"/>
    <s v="@anwaribrahim,anwaribrahim"/>
    <n v="2"/>
    <s v="'1597201312789458946'"/>
    <n v="236102299"/>
    <s v="Twitter for Android"/>
    <s v="Rushdi Baharum"/>
    <s v="https://twitter.com/carlosrushdy"/>
    <m/>
    <x v="0"/>
    <n v="24"/>
    <n v="129"/>
    <x v="2"/>
    <d v="1899-12-30T20:10:00"/>
    <s v="Johor"/>
    <s v="Johor Bahru"/>
    <x v="15"/>
    <x v="0"/>
  </r>
  <r>
    <x v="874"/>
    <m/>
    <s v="https://twitter.com/minnno_/statuses/1597201309085872129"/>
    <m/>
    <s v="RT @frdsjamaludin: @cheajibsayang @anwaribrahim Sebelum tu wajibkan dulu minimum cuti 2 hari😭 penat la kerja cuti sehari ni. 😭 please @anwaribrahim"/>
    <s v="Twitter"/>
    <x v="1"/>
    <x v="8546"/>
    <x v="0"/>
    <s v="Malaysia"/>
    <m/>
    <s v="Indonesian"/>
    <n v="378"/>
    <m/>
    <n v="3.5"/>
    <x v="0"/>
    <s v="cuti sehari ni"/>
    <s v="Adhoc Search Export"/>
    <s v="@anwaribrahim,anwaribrahim"/>
    <n v="5"/>
    <s v="'1597201309085872129'"/>
    <n v="1904526997"/>
    <s v="Twitter for Android"/>
    <s v="minn"/>
    <s v="https://twitter.com/minnno_"/>
    <s v="Tenang.Tidak semua harus ada jawapannya sekarang💌"/>
    <x v="0"/>
    <n v="378"/>
    <n v="270"/>
    <x v="2"/>
    <d v="1899-12-30T20:10:00"/>
    <s v="Kedah"/>
    <s v="Kuala Kedah"/>
    <x v="15"/>
    <x v="0"/>
  </r>
  <r>
    <x v="874"/>
    <m/>
    <s v="https://twitter.com/eidillyusri/statuses/1597201305642336258"/>
    <m/>
    <s v="RT @jllmisai: Kisah Anwar jadi penumpang Sultan Brunei tu sebenarnya tak ada apa yang menarik pun jika dibandingkan dengan kisah Tuan Guru Haji Hadi yang setiap hari menunggang isu agama dan kaum."/>
    <s v="Twitter"/>
    <x v="1"/>
    <x v="8547"/>
    <x v="0"/>
    <s v="Malaysia"/>
    <m/>
    <s v="Malay"/>
    <n v="106"/>
    <m/>
    <n v="0.98"/>
    <x v="1"/>
    <m/>
    <s v="Adhoc Search Export"/>
    <s v="Anwar"/>
    <n v="3"/>
    <s v="'1597201305642336258'"/>
    <n v="1.0874688840833999E+18"/>
    <s v="Twitter for iPhone"/>
    <s v="Eidil"/>
    <s v="https://twitter.com/eidillyusri"/>
    <s v="Building my own legacy ✨ another digital me space . 📸 : eidillyusri"/>
    <x v="2"/>
    <n v="106"/>
    <n v="276"/>
    <x v="2"/>
    <d v="1899-12-30T20:10:00"/>
    <s v="Kuala Lumpur"/>
    <s v="Kuala Lumpur"/>
    <x v="15"/>
    <x v="0"/>
  </r>
  <r>
    <x v="874"/>
    <m/>
    <s v="https://twitter.com/mizzfyfa_/statuses/1597201300588228609"/>
    <m/>
    <s v="RT @cheajibsayang: Salam DS @anwaribrahim, macam best pulak weekend 3 hari ni. Apa kata kekalkan sahaja cuti pada Sabtu, Ahad &amp; Isnin setiap minggu."/>
    <s v="Twitter"/>
    <x v="1"/>
    <x v="8548"/>
    <x v="0"/>
    <s v="Malaysia"/>
    <m/>
    <s v="Malay"/>
    <n v="168"/>
    <m/>
    <n v="1.55"/>
    <x v="2"/>
    <m/>
    <s v="Adhoc Search Export"/>
    <s v="@anwaribrahim,anwaribrahim"/>
    <n v="4"/>
    <s v="'1597201300588228609'"/>
    <n v="920467566"/>
    <s v="Twitter for iPhone"/>
    <s v="fyfaaa"/>
    <s v="https://twitter.com/mizzfyfa_"/>
    <s v="24| achieve your goals in silence"/>
    <x v="0"/>
    <n v="168"/>
    <n v="1861"/>
    <x v="2"/>
    <d v="1899-12-30T20:10:00"/>
    <s v="Selangor"/>
    <s v="Kuala Selangor"/>
    <x v="15"/>
    <x v="0"/>
  </r>
  <r>
    <x v="874"/>
    <m/>
    <s v="http://twitter.com/njmnrnzmn/statuses/159720130010167296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49"/>
    <x v="0"/>
    <s v="Malaysia"/>
    <m/>
    <s v="Malay"/>
    <n v="1048"/>
    <m/>
    <n v="9.69"/>
    <x v="0"/>
    <m/>
    <s v="Adhoc Search Export"/>
    <s v="Anwar Ibrahim"/>
    <n v="6"/>
    <s v="'1597201300101672962'"/>
    <n v="1302892416"/>
    <s v="Twitter for iPhone"/>
    <s v="nurin"/>
    <s v="http://www.twitter.com/njmnrnzmn"/>
    <m/>
    <x v="0"/>
    <n v="1048"/>
    <n v="777"/>
    <x v="2"/>
    <d v="1899-12-30T20:10:00"/>
    <s v="Putrajaya"/>
    <s v="Putrajaya"/>
    <x v="15"/>
    <x v="0"/>
  </r>
  <r>
    <x v="874"/>
    <m/>
    <s v="http://twitter.com/aan_crewz/statuses/1597201296695885825"/>
    <m/>
    <s v="RT @zack_rockstar: 6 Fakta Menarik Kunjungan Khas Sultan Brunei ke Malaysia Bertemu PM10 1. Sultan Brunei menjadi pemimpin negara luar pertama mengunjungi Datuk Seri @anwaribrahim selepas dilantik sebagai Perdana Menteri ke-10. https://t.co/1PZXQ4fvEo"/>
    <s v="Twitter"/>
    <x v="1"/>
    <x v="8550"/>
    <x v="0"/>
    <s v="Malaysia"/>
    <m/>
    <s v="Malay"/>
    <n v="38"/>
    <m/>
    <n v="0.35"/>
    <x v="1"/>
    <m/>
    <s v="Adhoc Search Export"/>
    <s v="PM10,@anwaribrahim,anwaribrahim"/>
    <n v="2"/>
    <s v="'1597201296695885825'"/>
    <n v="327575138"/>
    <s v="Twitter for iPad"/>
    <s v="aancrewz88"/>
    <s v="http://www.twitter.com/aan_crewz"/>
    <s v="Enjoy your life!"/>
    <x v="0"/>
    <n v="38"/>
    <n v="505"/>
    <x v="2"/>
    <d v="1899-12-30T20:10:00"/>
    <s v="Putrajaya"/>
    <s v="Putrajaya"/>
    <x v="15"/>
    <x v="0"/>
  </r>
  <r>
    <x v="874"/>
    <m/>
    <s v="http://twitter.com/RashidYusoff11/statuses/1597201289074860033"/>
    <m/>
    <s v="RT @thevibesnews: Order for Mercedes S600 successfully cancelled: Anwar  https://t.co/sdYakUKQ2i"/>
    <s v="Twitter"/>
    <x v="1"/>
    <x v="2387"/>
    <x v="1"/>
    <s v="Malaysia"/>
    <m/>
    <s v="English"/>
    <n v="20619"/>
    <m/>
    <n v="190.73"/>
    <x v="0"/>
    <m/>
    <s v="Adhoc Search Export"/>
    <s v="Anwar"/>
    <n v="9"/>
    <s v="'1597201289074860033'"/>
    <n v="20897682"/>
    <s v="Twitter for iPhone"/>
    <s v="Rashid Yusoff"/>
    <s v="http://www.twitter.com/RashidYusoff11"/>
    <s v="Demonstran."/>
    <x v="0"/>
    <n v="20619"/>
    <n v="130"/>
    <x v="2"/>
    <d v="1899-12-30T20:10:00"/>
    <s v="Selangor"/>
    <s v="Shah Alam"/>
    <x v="15"/>
    <x v="0"/>
  </r>
  <r>
    <x v="874"/>
    <m/>
    <s v="https://twitter.com/emangggg_/statuses/1597201271693668352"/>
    <m/>
    <s v="RT @nuyulhuda: Aku takut 19 Dec ni Anwar digulingkan je. Sesungguhnya politik itu kotor. Good morning semua. Tidak good untuk gang gang pintu belakang."/>
    <s v="Twitter"/>
    <x v="1"/>
    <x v="523"/>
    <x v="1"/>
    <s v="Malaysia"/>
    <m/>
    <s v="Indonesian"/>
    <n v="183"/>
    <m/>
    <n v="1.69"/>
    <x v="2"/>
    <m/>
    <s v="Adhoc Search Export"/>
    <s v="Anwar"/>
    <n v="4"/>
    <s v="'1597201271693668352'"/>
    <n v="1.07503767875897E+18"/>
    <s v="Twitter for Android"/>
    <s v="lavendermelon"/>
    <s v="https://twitter.com/emangggg_"/>
    <s v="haa lapar la tu"/>
    <x v="0"/>
    <n v="183"/>
    <n v="231"/>
    <x v="2"/>
    <d v="1899-12-30T20:10:00"/>
    <s v="Pahang"/>
    <s v="Kuantan"/>
    <x v="15"/>
    <x v="0"/>
  </r>
  <r>
    <x v="874"/>
    <m/>
    <s v="http://twitter.com/engku_iekaaa/statuses/159720126832563404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366"/>
    <x v="1"/>
    <s v="Malaysia"/>
    <m/>
    <s v="Malay"/>
    <n v="323"/>
    <m/>
    <n v="2.99"/>
    <x v="1"/>
    <m/>
    <s v="Adhoc Search Export"/>
    <s v="@anwaribrahim,anwaribrahim"/>
    <n v="5"/>
    <s v="'1597201268325634048'"/>
    <n v="2386209140"/>
    <s v="Twitter for iPhone"/>
    <s v="sha fee jiaa"/>
    <s v="http://www.twitter.com/engku_iekaaa"/>
    <s v="sleeping"/>
    <x v="0"/>
    <n v="323"/>
    <n v="198"/>
    <x v="2"/>
    <d v="1899-12-30T20:10:00"/>
    <m/>
    <m/>
    <x v="15"/>
    <x v="0"/>
  </r>
  <r>
    <x v="874"/>
    <m/>
    <s v="https://twitter.com/haziqznl/statuses/1597201267159601152"/>
    <m/>
    <s v="RT @cheajibsayang: Salam DS @anwaribrahim, macam best pulak weekend 3 hari ni. Apa kata kekalkan sahaja cuti pada Sabtu, Ahad &amp; Isnin setiap minggu."/>
    <s v="Twitter"/>
    <x v="1"/>
    <x v="8551"/>
    <x v="0"/>
    <s v="Malaysia"/>
    <m/>
    <s v="Malay"/>
    <n v="92"/>
    <m/>
    <n v="0.85"/>
    <x v="2"/>
    <m/>
    <s v="Adhoc Search Export"/>
    <s v="@anwaribrahim,anwaribrahim"/>
    <n v="3"/>
    <s v="'1597201267159601152'"/>
    <n v="1.12757950496718E+18"/>
    <s v="Twitter for iPhone"/>
    <s v="haziq"/>
    <s v="https://twitter.com/haziqznl"/>
    <s v="Living life"/>
    <x v="0"/>
    <n v="92"/>
    <n v="88"/>
    <x v="2"/>
    <d v="1899-12-30T20:10:00"/>
    <s v="Johor"/>
    <s v="Johor Bahru"/>
    <x v="15"/>
    <x v="0"/>
  </r>
  <r>
    <x v="874"/>
    <m/>
    <s v="https://twitter.com/aliamirrazali/statuses/1597201264085209088"/>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52"/>
    <x v="0"/>
    <s v="Malaysia"/>
    <m/>
    <s v="Malay"/>
    <n v="3046"/>
    <m/>
    <n v="28.18"/>
    <x v="0"/>
    <m/>
    <s v="Adhoc Search Export"/>
    <s v="@anwaribrahim,anwaribrahim"/>
    <n v="7"/>
    <s v="'1597201264085209088'"/>
    <n v="56043478"/>
    <s v="Twitter Web App"/>
    <s v="Ali Amir Razali #RESETUMNO 🇲🇾"/>
    <s v="https://twitter.com/aliamirrazali"/>
    <s v="SA • Exco @BNYVMY 🇲🇾 • Dep. Coordinator II @SelangorBNYV • AJK @PemudaDamansara 18/23 • Sec. @neoxfc_official • #Setiakawan #SetiaBersahabat #MalaysiaStabil"/>
    <x v="1"/>
    <n v="3046"/>
    <n v="973"/>
    <x v="2"/>
    <d v="1899-12-30T20:10:00"/>
    <s v="Selangor"/>
    <s v="Shah Alam"/>
    <x v="15"/>
    <x v="0"/>
  </r>
  <r>
    <x v="874"/>
    <m/>
    <s v="https://twitter.com/_nazren/statuses/1597201245923524608"/>
    <m/>
    <s v="RT @cheajibsayang: Salam DS @anwaribrahim, macam best pulak weekend 3 hari ni. Apa kata kekalkan sahaja cuti pada Sabtu, Ahad &amp; Isnin setiap minggu."/>
    <s v="Twitter"/>
    <x v="1"/>
    <x v="4302"/>
    <x v="1"/>
    <s v="Malaysia"/>
    <m/>
    <s v="Malay"/>
    <n v="493"/>
    <m/>
    <n v="4.5599999999999996"/>
    <x v="2"/>
    <m/>
    <s v="Adhoc Search Export"/>
    <s v="@anwaribrahim,anwaribrahim"/>
    <n v="5"/>
    <s v="'1597201245923524608'"/>
    <n v="828986376"/>
    <s v="Twitter for Android"/>
    <s v="nazren"/>
    <s v="https://twitter.com/_nazren"/>
    <s v="#mufc"/>
    <x v="0"/>
    <n v="493"/>
    <n v="292"/>
    <x v="2"/>
    <d v="1899-12-30T20:10:00"/>
    <m/>
    <m/>
    <x v="15"/>
    <x v="0"/>
  </r>
  <r>
    <x v="874"/>
    <m/>
    <s v="http://twitter.com/engku_iekaaa/statuses/15972012374891192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66"/>
    <x v="1"/>
    <s v="Malaysia"/>
    <m/>
    <s v="Malay"/>
    <n v="323"/>
    <m/>
    <n v="2.99"/>
    <x v="0"/>
    <m/>
    <s v="Adhoc Search Export"/>
    <s v="Anwar Ibrahim"/>
    <n v="5"/>
    <s v="'1597201237489119232'"/>
    <n v="2386209140"/>
    <s v="Twitter for iPhone"/>
    <s v="sha fee jiaa"/>
    <s v="http://www.twitter.com/engku_iekaaa"/>
    <s v="sleeping"/>
    <x v="0"/>
    <n v="323"/>
    <n v="198"/>
    <x v="2"/>
    <d v="1899-12-30T20:10:00"/>
    <m/>
    <m/>
    <x v="15"/>
    <x v="0"/>
  </r>
  <r>
    <x v="874"/>
    <m/>
    <s v="https://twitter.com/xxzxhtr/statuses/159720122684357427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526"/>
    <x v="1"/>
    <s v="Malaysia"/>
    <m/>
    <s v="Indonesian"/>
    <n v="126"/>
    <m/>
    <n v="1.17"/>
    <x v="0"/>
    <s v="bubble korang,kawan kawan,realiti politik ni,untaian politik"/>
    <s v="Adhoc Search Export"/>
    <s v="Anwar Ibrahim"/>
    <n v="4"/>
    <s v="'1597201226843574272'"/>
    <n v="8.3039896157168794E+17"/>
    <s v="Twitter for iPhone"/>
    <m/>
    <s v="https://twitter.com/xxzxhtr"/>
    <s v="Ride with pride and peace"/>
    <x v="0"/>
    <n v="126"/>
    <n v="33"/>
    <x v="2"/>
    <d v="1899-12-30T20:10:00"/>
    <m/>
    <m/>
    <x v="15"/>
    <x v="0"/>
  </r>
  <r>
    <x v="874"/>
    <m/>
    <s v="http://twitter.com/worldofbrien/statuses/1597201220925796354"/>
    <m/>
    <s v="QT @anwaribrahim: my wish is to meet Prince Mateen in real life ; Menyambut keberangkatan tiba Sultan Brunei, Sultan Hassanal Bolkiah bersama Pengiran Muda 'Abdul Mateen Bolkiah di Pangkalan Tentera Udara Diraja Malaysia (TUDM), Subang sempena lawatan khas baginda ke Malaysia. https://t.co/jdMFxfIlJ9"/>
    <s v="Twitter"/>
    <x v="1"/>
    <x v="8553"/>
    <x v="0"/>
    <s v="Malaysia"/>
    <m/>
    <s v="Malay"/>
    <n v="651"/>
    <m/>
    <n v="6.02"/>
    <x v="1"/>
    <m/>
    <s v="Adhoc Search Export"/>
    <s v="@anwaribrahim"/>
    <n v="5"/>
    <s v="'1597201220925796354'"/>
    <n v="1.24320362318767E+18"/>
    <s v="Twitter for iPhone"/>
    <s v="Anthony O’Brien ➐"/>
    <s v="http://www.twitter.com/worldofbrien"/>
    <s v="currently living in West Malaysia"/>
    <x v="0"/>
    <n v="651"/>
    <n v="1366"/>
    <x v="2"/>
    <d v="1899-12-30T20:10:00"/>
    <s v="Sarawak"/>
    <m/>
    <x v="15"/>
    <x v="0"/>
  </r>
  <r>
    <x v="874"/>
    <m/>
    <s v="https://twitter.com/mienazzola/statuses/1597201220657029121"/>
    <m/>
    <s v="RT @MHaffizJ: How is Ismail Sabri(62 Year old) 13 years younger than Anwar Ibrahim(75 Year old)??? https://t.co/2bYOthSxi7"/>
    <s v="Twitter"/>
    <x v="1"/>
    <x v="2760"/>
    <x v="1"/>
    <s v="Malaysia"/>
    <m/>
    <s v="English"/>
    <n v="333"/>
    <m/>
    <n v="3.08"/>
    <x v="0"/>
    <m/>
    <s v="Adhoc Search Export"/>
    <s v="Anwar Ibrahim"/>
    <n v="5"/>
    <s v="'1597201220657029121'"/>
    <n v="8.1542082623730803E+17"/>
    <s v="Twitter for iPhone"/>
    <s v="summér"/>
    <s v="https://twitter.com/mienazzola"/>
    <m/>
    <x v="0"/>
    <n v="333"/>
    <n v="370"/>
    <x v="2"/>
    <d v="1899-12-30T20:10:00"/>
    <s v="Kuala Lumpur"/>
    <s v="Kuala Lumpur"/>
    <x v="15"/>
    <x v="0"/>
  </r>
  <r>
    <x v="874"/>
    <m/>
    <s v="http://twitter.com/engku_iekaaa/statuses/1597201220997087233"/>
    <m/>
    <s v="RT @BuletinTV3: Perdana Menteri, Datuk Seri Anwar Ibrahim, menjelaskan tempahan kereta jenis Mercedes S600, yang dibeli dan diperoleh Jabatan Perdana Menteri (JPM) sebelum ini, sempat dibatalkan. https://t.co/TudT5WayWM"/>
    <s v="Twitter"/>
    <x v="1"/>
    <x v="8366"/>
    <x v="1"/>
    <s v="Malaysia"/>
    <m/>
    <s v="Malay"/>
    <n v="323"/>
    <m/>
    <n v="2.99"/>
    <x v="2"/>
    <m/>
    <s v="Adhoc Search Export"/>
    <s v="Anwar Ibrahim"/>
    <n v="5"/>
    <s v="'1597201220997087233'"/>
    <n v="2386209140"/>
    <s v="Twitter for iPhone"/>
    <s v="sha fee jiaa"/>
    <s v="http://www.twitter.com/engku_iekaaa"/>
    <s v="sleeping"/>
    <x v="0"/>
    <n v="323"/>
    <n v="198"/>
    <x v="2"/>
    <d v="1899-12-30T20:10:00"/>
    <m/>
    <m/>
    <x v="15"/>
    <x v="0"/>
  </r>
  <r>
    <x v="874"/>
    <m/>
    <s v="https://twitter.com/AsrafAlRashiden/statuses/1597201210645569538"/>
    <m/>
    <s v="RT @CahayaSakinah_: QT @mkini_bm: Ni kalau PAS baca ni, masing2 mengelupor nyawa mcm kena hempok ; Anwar terima ucapan tahniah dari Kesatuan Ulama Sedunia https://t.co/pZAcDpgPsG"/>
    <s v="Twitter"/>
    <x v="1"/>
    <x v="8554"/>
    <x v="0"/>
    <s v="Malaysia"/>
    <m/>
    <s v="Malay"/>
    <n v="155"/>
    <m/>
    <n v="1.43"/>
    <x v="2"/>
    <m/>
    <s v="Adhoc Search Export"/>
    <s v="Anwar"/>
    <n v="4"/>
    <s v="'1597201210645569538'"/>
    <n v="345468585"/>
    <s v="Twitter for iPhone"/>
    <s v="Asraf Al Rashiden bin Ishak"/>
    <s v="https://twitter.com/AsrafAlRashiden"/>
    <s v="dragon born"/>
    <x v="0"/>
    <n v="155"/>
    <n v="145"/>
    <x v="2"/>
    <d v="1899-12-30T20:10:00"/>
    <m/>
    <m/>
    <x v="15"/>
    <x v="0"/>
  </r>
  <r>
    <x v="874"/>
    <m/>
    <s v="http://twitter.com/SysyRzn/statuses/1597201208619724801"/>
    <m/>
    <s v="RT @anwaribrahim: Menyambut keberangkatan tiba Sultan Brunei, Sultan Hassanal Bolkiah bersama Pengiran Muda 'Abdul Mateen Bolkiah di Pangkalan Tentera Udara Diraja Malaysia (TUDM), Subang sempena lawatan khas baginda ke Malaysia. https://t.co/jdMFxfIlJ9"/>
    <s v="Twitter"/>
    <x v="1"/>
    <x v="8555"/>
    <x v="0"/>
    <s v="Malaysia"/>
    <m/>
    <s v="Malay"/>
    <n v="477"/>
    <m/>
    <n v="4.41"/>
    <x v="1"/>
    <m/>
    <s v="Adhoc Search Export"/>
    <s v="@anwaribrahim,anwaribrahim"/>
    <n v="5"/>
    <s v="'1597201208619724801'"/>
    <n v="313194384"/>
    <s v="Twitter for iPhone"/>
    <s v="RZNA⁷"/>
    <s v="http://www.twitter.com/SysyRzn"/>
    <s v="I live because I can’t die."/>
    <x v="0"/>
    <n v="477"/>
    <n v="309"/>
    <x v="2"/>
    <d v="1899-12-30T20:10:00"/>
    <s v="Johor"/>
    <s v="Johor Bahru"/>
    <x v="15"/>
    <x v="0"/>
  </r>
  <r>
    <x v="874"/>
    <m/>
    <s v="http://twitter.com/Daliakudo/statuses/1597201185991426048"/>
    <m/>
    <s v="RT @lady_bugg11: Tahukah anda? Pada tahun 1997, Anwar Ibrahim pernah dilantik sebagai Perdana Menteri Sementara ketika Tun Dr Mahathir mengambil cuti selama 2 bulan. Arkib: BERNAMA https://t.co/wUN4IUEdLh"/>
    <s v="Twitter"/>
    <x v="1"/>
    <x v="8556"/>
    <x v="0"/>
    <s v="Malaysia"/>
    <m/>
    <s v="Malay"/>
    <n v="223"/>
    <m/>
    <n v="2.06"/>
    <x v="0"/>
    <m/>
    <s v="Adhoc Search Export"/>
    <s v="Anwar Ibrahim"/>
    <n v="4"/>
    <s v="'1597201185991426048'"/>
    <n v="61113604"/>
    <s v="Twitter for Android"/>
    <s v="Dalia Ridzuan"/>
    <s v="http://www.twitter.com/Daliakudo"/>
    <s v="Digging for deeper meaning of life"/>
    <x v="0"/>
    <n v="223"/>
    <n v="262"/>
    <x v="2"/>
    <d v="1899-12-30T20:10:00"/>
    <s v="Putrajaya"/>
    <s v="Putrajaya"/>
    <x v="15"/>
    <x v="0"/>
  </r>
  <r>
    <x v="874"/>
    <m/>
    <s v="http://twitter.com/AlifAbdulAziz/statuses/1597201183885922305"/>
    <m/>
    <s v="RT @hmetromy: #KualaLumpur Keputusan Perdana Menteri Datuk Seri Anwar Ibrahim menolak daripada menggunakan kereta jenis Mercedes S600 yang dibeli dan diperoleh Jabatan Perdana Menteri (JPM) bukan perkara luar biasa. https://t.co/KO3jOEUGtk"/>
    <s v="Twitter"/>
    <x v="1"/>
    <x v="8479"/>
    <x v="1"/>
    <s v="Malaysia"/>
    <m/>
    <s v="Malay"/>
    <n v="602"/>
    <m/>
    <n v="5.57"/>
    <x v="2"/>
    <m/>
    <s v="Adhoc Search Export"/>
    <s v="Anwar Ibrahim"/>
    <n v="5"/>
    <s v="'1597201183885922305'"/>
    <n v="398459079"/>
    <s v="Twitter for iPhone"/>
    <s v="Alif Aziz"/>
    <s v="http://www.twitter.com/AlifAbdulAziz"/>
    <s v="Malaysian 🇲🇾"/>
    <x v="0"/>
    <n v="602"/>
    <n v="233"/>
    <x v="2"/>
    <d v="1899-12-30T20:10:00"/>
    <s v="Terengganu"/>
    <s v="Kuala Terengganu"/>
    <x v="15"/>
    <x v="17"/>
  </r>
  <r>
    <x v="874"/>
    <m/>
    <s v="https://twitter.com/AmirulFareezA/statuses/159720117574058393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557"/>
    <x v="0"/>
    <s v="Malaysia"/>
    <m/>
    <s v="Malay"/>
    <n v="269"/>
    <m/>
    <n v="2.4900000000000002"/>
    <x v="1"/>
    <m/>
    <s v="Adhoc Search Export"/>
    <s v="Anwar Ibrahim"/>
    <n v="4"/>
    <s v="'1597201175740583937'"/>
    <n v="421227507"/>
    <s v="Twitter for Android"/>
    <s v="اميرول فاريظ عزمن 🇲🇾🇵🇸🏴"/>
    <s v="https://twitter.com/AmirulFareezA"/>
    <s v="i speak sarcasm."/>
    <x v="0"/>
    <n v="269"/>
    <n v="906"/>
    <x v="2"/>
    <d v="1899-12-30T20:10:00"/>
    <s v="Selangor"/>
    <s v="Sepang"/>
    <x v="15"/>
    <x v="0"/>
  </r>
  <r>
    <x v="874"/>
    <m/>
    <s v="http://twitter.com/zakwan_alif02/statuses/1597201168794804232"/>
    <m/>
    <s v="RT @harakatdailyHD: Nik Amar nasihatkan Anwar Ibrahim supaya tidak kufur nikmat. Mercedes S600 memang mantap. Kalau tak sudi, boleh bagi saya, ujarnya. https://t.co/8zofndkCYu"/>
    <s v="Twitter"/>
    <x v="1"/>
    <x v="8558"/>
    <x v="0"/>
    <s v="Malaysia"/>
    <m/>
    <s v="Malay"/>
    <n v="6"/>
    <m/>
    <n v="0.06"/>
    <x v="2"/>
    <m/>
    <s v="Adhoc Search Export"/>
    <s v="Anwar Ibrahim"/>
    <n v="1"/>
    <s v="'1597201168794804232'"/>
    <n v="1.4407007283102999E+18"/>
    <s v="Twitter for iPhone"/>
    <s v="زکوان اليف"/>
    <s v="http://www.twitter.com/zakwan_alif02"/>
    <s v="Hamba Allah yang banyak buat dosa"/>
    <x v="0"/>
    <n v="6"/>
    <n v="4"/>
    <x v="2"/>
    <d v="1899-12-30T20:10:00"/>
    <s v="Kedah"/>
    <s v="Kulim"/>
    <x v="15"/>
    <x v="0"/>
  </r>
  <r>
    <x v="874"/>
    <m/>
    <s v="http://twitter.com/vasantan/statuses/1597201140508393473"/>
    <m/>
    <s v="@SyedSaddiq @anwaribrahim We will happy if you announce you will not take any position while facing court cases.... It will put the pressure on Zahid not to take as well... For the sake of the country...."/>
    <s v="Twitter"/>
    <x v="1"/>
    <x v="8559"/>
    <x v="0"/>
    <s v="Malaysia"/>
    <m/>
    <s v="English"/>
    <n v="366"/>
    <n v="2"/>
    <n v="3.39"/>
    <x v="1"/>
    <s v="country,position,sake"/>
    <s v="Adhoc Search Export"/>
    <s v="@anwaribrahim,anwaribrahim"/>
    <n v="4"/>
    <s v="'1597201140508393473'"/>
    <n v="62041827"/>
    <s v="Twitter for Android"/>
    <s v="Vasantan"/>
    <s v="http://www.twitter.com/vasantan"/>
    <m/>
    <x v="0"/>
    <n v="366"/>
    <n v="81"/>
    <x v="2"/>
    <d v="1899-12-30T20:10:00"/>
    <s v="Johor"/>
    <s v="Johor Bahru"/>
    <x v="15"/>
    <x v="0"/>
  </r>
  <r>
    <x v="874"/>
    <s v="Edisi agenda Yahudi:Israel berharap hubungan terjalin kini Anwar menjadi Perdana Menteri"/>
    <s v="https://b.cari.com.my/forum.php?mod=viewthread&amp;tid=5112075&amp;extra=page%3D1&amp;page=3#pid151978034"/>
    <m/>
    <s v="Edisi agenda Yahudi:Israel berharap hubungan terjalin kini Anwar menjadi Perdana Menteri"/>
    <s v="Forums"/>
    <x v="0"/>
    <x v="6414"/>
    <x v="1"/>
    <s v="Malaysia"/>
    <m/>
    <s v="Malay"/>
    <n v="0"/>
    <m/>
    <n v="0"/>
    <x v="0"/>
    <m/>
    <s v="Adhoc Search Export"/>
    <s v="Anwar"/>
    <m/>
    <m/>
    <m/>
    <m/>
    <m/>
    <m/>
    <m/>
    <x v="0"/>
    <m/>
    <m/>
    <x v="2"/>
    <d v="1899-12-30T20:10:00"/>
    <m/>
    <m/>
    <x v="15"/>
    <x v="0"/>
  </r>
  <r>
    <x v="874"/>
    <m/>
    <s v="https://twitter.com/hjrzmi/statuses/1597201138817777664"/>
    <m/>
    <s v="RT @cheajibsayang: Salam DS @anwaribrahim, macam best pulak weekend 3 hari ni. Apa kata kekalkan sahaja cuti pada Sabtu, Ahad &amp; Isnin setiap minggu."/>
    <s v="Twitter"/>
    <x v="1"/>
    <x v="8560"/>
    <x v="0"/>
    <s v="Malaysia"/>
    <m/>
    <s v="Malay"/>
    <n v="165"/>
    <m/>
    <n v="1.53"/>
    <x v="2"/>
    <m/>
    <s v="Adhoc Search Export"/>
    <s v="@anwaribrahim,anwaribrahim"/>
    <n v="4"/>
    <s v="'1597201138817777664'"/>
    <n v="7.2709299910924198E+17"/>
    <s v="Twitter for Android"/>
    <s v="coffeeholic🇧🇷"/>
    <s v="https://twitter.com/hjrzmi"/>
    <s v="bedroom singer🎤🎼 | singular |"/>
    <x v="0"/>
    <n v="165"/>
    <n v="305"/>
    <x v="2"/>
    <d v="1899-12-30T20:10:00"/>
    <s v="Kedah"/>
    <s v="Kuala Kedah"/>
    <x v="15"/>
    <x v="0"/>
  </r>
  <r>
    <x v="875"/>
    <m/>
    <s v="http://twitter.com/frost_cpt/statuses/159720112745994650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561"/>
    <x v="0"/>
    <s v="Malaysia"/>
    <m/>
    <s v="Malay"/>
    <n v="271"/>
    <m/>
    <n v="2.5099999999999998"/>
    <x v="0"/>
    <m/>
    <s v="Adhoc Search Export"/>
    <s v="Anwar Ibrahim"/>
    <n v="4"/>
    <s v="'1597201127459946501'"/>
    <n v="2190067939"/>
    <s v="Twitter for Android"/>
    <s v="Cpt.Frost"/>
    <s v="http://www.twitter.com/frost_cpt"/>
    <s v="Troublesome"/>
    <x v="0"/>
    <n v="271"/>
    <n v="422"/>
    <x v="2"/>
    <d v="1899-12-30T20:09:00"/>
    <s v="Selangor"/>
    <s v="Kuala Selangor"/>
    <x v="15"/>
    <x v="0"/>
  </r>
  <r>
    <x v="875"/>
    <m/>
    <s v="https://twitter.com/hqlnzm0/statuses/1597201123794112512"/>
    <m/>
    <s v="RT @doqtahu: Semenjak PM10 menggalakkan berjimat cermat, aku masuk kedai eco pun beringat-ingat."/>
    <s v="Twitter"/>
    <x v="1"/>
    <x v="121"/>
    <x v="1"/>
    <s v="Malaysia"/>
    <m/>
    <s v="Indonesian"/>
    <n v="112"/>
    <m/>
    <n v="1.04"/>
    <x v="0"/>
    <s v="berjimat cermat,kedai eco"/>
    <s v="Adhoc Search Export"/>
    <s v="PM10"/>
    <n v="4"/>
    <s v="'1597201123794112512'"/>
    <n v="2679654859"/>
    <s v="Twitter for Android"/>
    <s v="Lycoris"/>
    <s v="https://twitter.com/hqlnzm0"/>
    <s v="20 | Diploma Sains Pertanian Moden"/>
    <x v="0"/>
    <n v="112"/>
    <n v="98"/>
    <x v="2"/>
    <d v="1899-12-30T20:09:00"/>
    <s v="Perak"/>
    <m/>
    <x v="15"/>
    <x v="0"/>
  </r>
  <r>
    <x v="875"/>
    <m/>
    <s v="http://twitter.com/_ihsanazri/statuses/15972010983133306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562"/>
    <x v="0"/>
    <s v="Malaysia"/>
    <m/>
    <s v="Malay"/>
    <n v="487"/>
    <m/>
    <n v="4.5"/>
    <x v="1"/>
    <m/>
    <s v="Adhoc Search Export"/>
    <s v="@anwaribrahim,anwaribrahim"/>
    <n v="5"/>
    <s v="'1597201098313330689'"/>
    <n v="1344898736"/>
    <s v="Twitter for iPhone"/>
    <s v="ringo 🇲🇾🇵🇸"/>
    <s v="http://www.twitter.com/_ihsanazri"/>
    <s v="menghasilkan tweet-tweet yang menggigit."/>
    <x v="0"/>
    <n v="487"/>
    <n v="430"/>
    <x v="2"/>
    <d v="1899-12-30T20:09:00"/>
    <s v="Selangor"/>
    <s v="Kuala Selangor"/>
    <x v="15"/>
    <x v="0"/>
  </r>
  <r>
    <x v="875"/>
    <m/>
    <s v="http://twitter.com/_ilmanhakim/statuses/1597201093859368962"/>
    <m/>
    <s v="QT @fmtoday: makcik makcik kan nak hang yang buat perubahan ; Permatang Pauh MP hopes Anwar won’t forget former constituency #FMTNews https://t.co/oleDL1tC75"/>
    <s v="Twitter"/>
    <x v="1"/>
    <x v="8563"/>
    <x v="0"/>
    <s v="Malaysia"/>
    <m/>
    <s v="Malay"/>
    <n v="1281"/>
    <m/>
    <n v="11.85"/>
    <x v="0"/>
    <m/>
    <s v="Adhoc Search Export"/>
    <s v="Anwar"/>
    <n v="6"/>
    <s v="'1597201093859368962'"/>
    <n v="3033080454"/>
    <s v="Twitter for iPhone"/>
    <s v="Ilman Hakim 🇲🇾"/>
    <s v="http://www.twitter.com/_ilmanhakim"/>
    <s v="#KitaBoleh"/>
    <x v="0"/>
    <n v="1281"/>
    <n v="1251"/>
    <x v="2"/>
    <d v="1899-12-30T20:09:00"/>
    <m/>
    <m/>
    <x v="15"/>
    <x v="1"/>
  </r>
  <r>
    <x v="875"/>
    <m/>
    <s v="http://twitter.com/kylokyloAF/statuses/1597201083382009856"/>
    <m/>
    <s v="RT @dzainal_abidin: @cikfarahintan @mkini_bm Tapi Sultan Brunei tak ada datang Malaysia jumpa Mail masa mula-mula angkat sumpah jadi PM9 dulu sampailah ke sudahnya.. Tak sama macam Anwar.. 🤭🤪😂🤣😂🤣.."/>
    <s v="Twitter"/>
    <x v="1"/>
    <x v="8490"/>
    <x v="1"/>
    <s v="Malaysia"/>
    <m/>
    <s v="Malay"/>
    <n v="275"/>
    <m/>
    <n v="2.54"/>
    <x v="0"/>
    <m/>
    <s v="Adhoc Search Export"/>
    <s v="Anwar"/>
    <n v="4"/>
    <s v="'1597201083382009856'"/>
    <n v="1169676877"/>
    <s v="Twitter for Android"/>
    <s v="kylo"/>
    <s v="http://www.twitter.com/kylokyloAF"/>
    <s v="👀👀"/>
    <x v="0"/>
    <n v="275"/>
    <n v="507"/>
    <x v="2"/>
    <d v="1899-12-30T20:09:00"/>
    <s v="Kuala Lumpur"/>
    <s v="Kuala Lumpur"/>
    <x v="15"/>
    <x v="0"/>
  </r>
  <r>
    <x v="875"/>
    <m/>
    <s v="http://twitter.com/rendangbonda/statuses/159720108410340557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780"/>
    <x v="1"/>
    <s v="Malaysia"/>
    <m/>
    <s v="Malay"/>
    <n v="94"/>
    <m/>
    <n v="0.87"/>
    <x v="0"/>
    <m/>
    <s v="Adhoc Search Export"/>
    <s v="Anwar Ibrahim"/>
    <n v="3"/>
    <s v="'1597201084103405570'"/>
    <n v="1.06744588954184E+18"/>
    <s v="Twitter Web App"/>
    <s v="Emiya 🇲🇾"/>
    <s v="http://www.twitter.com/rendangbonda"/>
    <s v="رؤية العين رؤية، ورؤية القلب لقاء"/>
    <x v="0"/>
    <n v="94"/>
    <n v="165"/>
    <x v="2"/>
    <d v="1899-12-30T20:09:00"/>
    <s v="Selangor"/>
    <s v="Kuala Selangor"/>
    <x v="15"/>
    <x v="0"/>
  </r>
  <r>
    <x v="875"/>
    <m/>
    <s v="https://twitter.com/jay_jay7447/statuses/1597201077694144512"/>
    <m/>
    <s v="RT @mkini_bm: Anwar terima ucapan tahniah dari Kesatuan Ulama Sedunia https://t.co/pZAcDpgPsG"/>
    <s v="Twitter"/>
    <x v="1"/>
    <x v="28"/>
    <x v="1"/>
    <s v="Malaysia"/>
    <m/>
    <s v="Indonesian"/>
    <n v="499"/>
    <m/>
    <n v="4.62"/>
    <x v="1"/>
    <s v="ucapan tahniah"/>
    <s v="Adhoc Search Export"/>
    <s v="Anwar"/>
    <n v="5"/>
    <s v="'1597201077694144512'"/>
    <n v="438405471"/>
    <s v="Twitter for iPhone"/>
    <s v="ジェイ"/>
    <s v="https://twitter.com/jay_jay7447"/>
    <s v="Urusan Jual &amp; Beli Kereta Baharu dan Terpakai Penghantaran kereta percuma 1Malaysia. Contact : Sales Advisor @jay_jay7447 - 017 4121 723"/>
    <x v="0"/>
    <n v="499"/>
    <n v="495"/>
    <x v="2"/>
    <d v="1899-12-30T20:09:00"/>
    <s v="Kedah"/>
    <s v="Kuala Kedah"/>
    <x v="15"/>
    <x v="0"/>
  </r>
  <r>
    <x v="875"/>
    <m/>
    <s v="https://twitter.com/Aisyahdotcom/statuses/159720105309491609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666"/>
    <x v="1"/>
    <s v="Malaysia"/>
    <m/>
    <s v="Malay"/>
    <n v="453"/>
    <m/>
    <n v="4.1900000000000004"/>
    <x v="2"/>
    <m/>
    <s v="Adhoc Search Export"/>
    <s v="@anwaribrahim,Anwar,anwaribrahim"/>
    <n v="5"/>
    <s v="'1597201053094916097'"/>
    <n v="1070581621"/>
    <s v="Twitter Web App"/>
    <s v="BabyA"/>
    <s v="https://twitter.com/Aisyahdotcom"/>
    <s v="In pursuit of self-love &amp; financial freedom. I wish for a simple &amp; happy life"/>
    <x v="0"/>
    <n v="453"/>
    <n v="1565"/>
    <x v="2"/>
    <d v="1899-12-30T20:09:00"/>
    <s v="Selangor"/>
    <s v="Shah Alam"/>
    <x v="15"/>
    <x v="0"/>
  </r>
  <r>
    <x v="875"/>
    <m/>
    <s v="https://twitter.com/masshahirah_/statuses/1597201052738412544"/>
    <m/>
    <s v="RT @frdsjamaludin: @cheajibsayang @anwaribrahim Sebelum tu wajibkan dulu minimum cuti 2 hari😭 penat la kerja cuti sehari ni. 😭 please @anwaribrahim"/>
    <s v="Twitter"/>
    <x v="1"/>
    <x v="8371"/>
    <x v="1"/>
    <s v="Malaysia"/>
    <m/>
    <s v="Indonesian"/>
    <n v="857"/>
    <m/>
    <n v="7.93"/>
    <x v="0"/>
    <s v="cuti sehari ni"/>
    <s v="Adhoc Search Export"/>
    <s v="@anwaribrahim,anwaribrahim"/>
    <n v="6"/>
    <s v="'1597201052738412544'"/>
    <n v="1338749983"/>
    <s v="Twitter for iPhone"/>
    <s v="mas shahirah 🇲🇾🏴"/>
    <s v="https://twitter.com/masshahirah_"/>
    <s v="The only one person who can save you, is you 🙌🏻 #softballer 🥎"/>
    <x v="1"/>
    <n v="857"/>
    <n v="564"/>
    <x v="2"/>
    <d v="1899-12-30T20:09:00"/>
    <s v="Negeri Sembilan"/>
    <m/>
    <x v="15"/>
    <x v="0"/>
  </r>
  <r>
    <x v="875"/>
    <m/>
    <s v="https://twitter.com/FatinFS__/statuses/1597201050146320384"/>
    <m/>
    <s v="RT @PoisonCache: @cheajibsayang @anwaribrahim Kan. Macam rilek kan. Sabtu baru nk lepaskan stress² yg kerja Jumaat tu. Ahad blh rilek sepenuhnya. Isnin boleh prepare nk kerja hari Selasa."/>
    <s v="Twitter"/>
    <x v="1"/>
    <x v="140"/>
    <x v="1"/>
    <s v="Malaysia"/>
    <m/>
    <s v="Malay"/>
    <n v="990"/>
    <m/>
    <n v="9.16"/>
    <x v="0"/>
    <m/>
    <s v="Adhoc Search Export"/>
    <s v="@anwaribrahim,anwaribrahim"/>
    <n v="6"/>
    <s v="'1597201050146320384'"/>
    <n v="922924062"/>
    <s v="Twitter for iPhone"/>
    <s v="Fatin ✨"/>
    <s v="https://twitter.com/FatinFS__"/>
    <s v="saya seketul fatin itu je"/>
    <x v="0"/>
    <n v="990"/>
    <n v="269"/>
    <x v="2"/>
    <d v="1899-12-30T20:09:00"/>
    <s v="Melaka"/>
    <m/>
    <x v="15"/>
    <x v="0"/>
  </r>
  <r>
    <x v="875"/>
    <m/>
    <s v="http://twitter.com/wanxkmxl/statuses/1597201048963514369"/>
    <m/>
    <s v="RT @dochelmy: Always important to read the job description before applying. ; Permatang Pauh MP hopes Anwar won’t forget former constituency #FMTNews https://t.co/oleDL1tC75"/>
    <s v="Twitter"/>
    <x v="1"/>
    <x v="3458"/>
    <x v="1"/>
    <s v="Malaysia"/>
    <m/>
    <s v="English"/>
    <n v="240"/>
    <m/>
    <n v="2.2200000000000002"/>
    <x v="0"/>
    <s v="former constituency,job description"/>
    <s v="Adhoc Search Export"/>
    <s v="Anwar"/>
    <n v="4"/>
    <s v="'1597201048963514369'"/>
    <n v="1.01405677766554E+18"/>
    <s v="Twitter Web App"/>
    <s v="ワンアクマル"/>
    <s v="http://www.twitter.com/wanxkmxl"/>
    <s v="Don't mind me. My life sucks."/>
    <x v="0"/>
    <n v="240"/>
    <n v="365"/>
    <x v="2"/>
    <d v="1899-12-30T20:09:00"/>
    <s v="Selangor"/>
    <s v="Kuala Selangor"/>
    <x v="15"/>
    <x v="1"/>
  </r>
  <r>
    <x v="875"/>
    <m/>
    <s v="https://twitter.com/mimierzl/statuses/159720104395514266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52"/>
    <x v="1"/>
    <s v="Malaysia"/>
    <m/>
    <s v="Malay"/>
    <n v="555"/>
    <m/>
    <n v="5.13"/>
    <x v="1"/>
    <m/>
    <s v="Adhoc Search Export"/>
    <s v="@anwaribrahim,PM10,anwaribrahim"/>
    <n v="5"/>
    <s v="'1597201043955142661'"/>
    <n v="8.6937118377022195E+17"/>
    <s v="Twitter for iPhone"/>
    <s v="Mimierzl"/>
    <s v="https://twitter.com/mimierzl"/>
    <s v="22"/>
    <x v="0"/>
    <n v="555"/>
    <n v="305"/>
    <x v="2"/>
    <d v="1899-12-30T20:09:00"/>
    <m/>
    <m/>
    <x v="15"/>
    <x v="0"/>
  </r>
  <r>
    <x v="875"/>
    <m/>
    <s v="https://twitter.com/enZubaidah/statuses/1597201040918839300"/>
    <m/>
    <s v="RT @jllmisai: Kisah Anwar jadi penumpang Sultan Brunei tu sebenarnya tak ada apa yang menarik pun jika dibandingkan dengan kisah Tuan Guru Haji Hadi yang setiap hari menunggang isu agama dan kaum."/>
    <s v="Twitter"/>
    <x v="1"/>
    <x v="8564"/>
    <x v="0"/>
    <s v="Malaysia"/>
    <m/>
    <s v="Malay"/>
    <n v="711"/>
    <m/>
    <n v="6.58"/>
    <x v="1"/>
    <m/>
    <s v="Adhoc Search Export"/>
    <s v="Anwar"/>
    <n v="5"/>
    <s v="'1597201040918839300'"/>
    <n v="875034157"/>
    <s v="Twitter for Android"/>
    <s v="aen"/>
    <s v="https://twitter.com/enZubaidah"/>
    <m/>
    <x v="0"/>
    <n v="711"/>
    <n v="680"/>
    <x v="2"/>
    <d v="1899-12-30T20:09:00"/>
    <s v="Selangor"/>
    <s v="Kuala Selangor"/>
    <x v="15"/>
    <x v="0"/>
  </r>
  <r>
    <x v="875"/>
    <m/>
    <s v="https://twitter.com/qilafairytale/statuses/1597201043502534656"/>
    <m/>
    <s v="RT @pemikirmsia: Kesatuan Ulama Sedunia mengucapkan TAHNIAH kepada YAB PM @anwaribrahim https://t.co/NA49f0OqI1"/>
    <s v="Twitter"/>
    <x v="1"/>
    <x v="3237"/>
    <x v="1"/>
    <s v="Malaysia"/>
    <m/>
    <s v="Malay"/>
    <n v="962"/>
    <m/>
    <n v="8.9"/>
    <x v="1"/>
    <m/>
    <s v="Adhoc Search Export"/>
    <s v="@anwaribrahim,anwaribrahim"/>
    <n v="6"/>
    <s v="'1597201043502534656'"/>
    <n v="2361003139"/>
    <s v="Twitter for iPhone"/>
    <s v="🔺qila"/>
    <s v="https://twitter.com/qilafairytale"/>
    <s v="A Wife To My Husband 💍 Al-Fatihah Ayah, Ab Rahman Bin Ahmad 🤲🏻 #HARAPAN 🔺🇲🇾"/>
    <x v="2"/>
    <n v="962"/>
    <n v="374"/>
    <x v="2"/>
    <d v="1899-12-30T20:09:00"/>
    <s v="Johor"/>
    <s v="Muar"/>
    <x v="15"/>
    <x v="0"/>
  </r>
  <r>
    <x v="875"/>
    <m/>
    <s v="https://twitter.com/Alongmuizz/statuses/1597201033704660995"/>
    <m/>
    <s v="RT @pemikirmsia: Kesatuan Ulama Sedunia mengucapkan TAHNIAH kepada YAB PM @anwaribrahim https://t.co/NA49f0OqI1"/>
    <s v="Twitter"/>
    <x v="1"/>
    <x v="5284"/>
    <x v="1"/>
    <s v="Malaysia"/>
    <m/>
    <s v="Malay"/>
    <n v="4725"/>
    <m/>
    <n v="43.71"/>
    <x v="1"/>
    <m/>
    <s v="Adhoc Search Export"/>
    <s v="@anwaribrahim,anwaribrahim"/>
    <n v="7"/>
    <s v="'1597201033704660995'"/>
    <n v="3637447470"/>
    <s v="Twitter for iPhone"/>
    <s v="Abg Panda"/>
    <s v="https://twitter.com/Alongmuizz"/>
    <m/>
    <x v="0"/>
    <n v="4725"/>
    <n v="393"/>
    <x v="2"/>
    <d v="1899-12-30T20:09:00"/>
    <m/>
    <m/>
    <x v="15"/>
    <x v="0"/>
  </r>
  <r>
    <x v="875"/>
    <m/>
    <s v="http://twitter.com/zid2442/statuses/159720103211501568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905"/>
    <x v="1"/>
    <s v="Malaysia"/>
    <m/>
    <s v="Malay"/>
    <n v="63"/>
    <m/>
    <n v="0.57999999999999996"/>
    <x v="2"/>
    <m/>
    <s v="Adhoc Search Export"/>
    <s v="Anwar Ibrahim,Anwar"/>
    <n v="3"/>
    <s v="'1597201032115015681'"/>
    <n v="424675359"/>
    <s v="Twitter for Android"/>
    <s v="M.umar.Z"/>
    <s v="http://www.twitter.com/zid2442"/>
    <m/>
    <x v="0"/>
    <n v="63"/>
    <n v="384"/>
    <x v="2"/>
    <d v="1899-12-30T20:09:00"/>
    <s v="Kuala Lumpur"/>
    <m/>
    <x v="15"/>
    <x v="48"/>
  </r>
  <r>
    <x v="875"/>
    <m/>
    <s v="https://twitter.com/nzrthmn/statuses/1597201027052490754"/>
    <m/>
    <s v="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8130"/>
    <x v="1"/>
    <s v="Malaysia"/>
    <m/>
    <s v="Malay"/>
    <n v="737"/>
    <m/>
    <n v="6.82"/>
    <x v="1"/>
    <m/>
    <s v="Adhoc Search Export"/>
    <s v="Anwar Ibrahim"/>
    <n v="5"/>
    <s v="'1597201027052490754'"/>
    <n v="238813615"/>
    <s v="Twitter for iPhone"/>
    <s v="𝙣𝙖𝙯𝙧𝙞 🏴"/>
    <s v="https://twitter.com/nzrthmn"/>
    <s v="Gym junky 🏋🏽"/>
    <x v="0"/>
    <n v="737"/>
    <n v="2473"/>
    <x v="2"/>
    <d v="1899-12-30T20:09:00"/>
    <m/>
    <m/>
    <x v="15"/>
    <x v="0"/>
  </r>
  <r>
    <x v="875"/>
    <m/>
    <s v="http://twitter.com/Dean5yahzrain/statuses/1597201028029755392"/>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5820"/>
    <x v="1"/>
    <s v="Malaysia"/>
    <m/>
    <s v="Malay"/>
    <n v="627"/>
    <m/>
    <n v="5.8"/>
    <x v="1"/>
    <m/>
    <s v="Adhoc Search Export"/>
    <s v="Anwar Ibrahim"/>
    <n v="5"/>
    <s v="'1597201028029755392'"/>
    <n v="8.7199654637979597E+17"/>
    <s v="Twitter for Android"/>
    <s v="#DEAN"/>
    <s v="http://www.twitter.com/Dean5yahzrain"/>
    <s v="“I will ask God, where is football - in hell or in heaven? If it’s in hell I’ll say ‘Let me go down there’.” - Arsène Wenger\n#FREEPALESTINE🇵🇸 #SAVEGAZA🇵🇸"/>
    <x v="2"/>
    <n v="627"/>
    <n v="4914"/>
    <x v="2"/>
    <d v="1899-12-30T20:09:00"/>
    <m/>
    <m/>
    <x v="15"/>
    <x v="99"/>
  </r>
  <r>
    <x v="875"/>
    <m/>
    <s v="https://twitter.com/fatihahyusni/statuses/1597201029350948865"/>
    <m/>
    <s v="RT @cheajibsayang: Salam DS @anwaribrahim, macam best pulak weekend 3 hari ni. Apa kata kekalkan sahaja cuti pada Sabtu, Ahad &amp; Isnin setiap minggu."/>
    <s v="Twitter"/>
    <x v="1"/>
    <x v="8565"/>
    <x v="0"/>
    <s v="Malaysia"/>
    <m/>
    <s v="Malay"/>
    <n v="362"/>
    <m/>
    <n v="3.35"/>
    <x v="2"/>
    <m/>
    <s v="Adhoc Search Export"/>
    <s v="@anwaribrahim,anwaribrahim"/>
    <n v="5"/>
    <s v="'1597201029350948865'"/>
    <n v="478334076"/>
    <s v="Twitter for iPhone"/>
    <s v="yusnifatihah"/>
    <s v="https://twitter.com/fatihahyusni"/>
    <s v="sleepy mommy 💤"/>
    <x v="0"/>
    <n v="362"/>
    <n v="324"/>
    <x v="2"/>
    <d v="1899-12-30T20:09:00"/>
    <s v="Kuala Lumpur"/>
    <s v="Kuala Lumpur"/>
    <x v="15"/>
    <x v="0"/>
  </r>
  <r>
    <x v="875"/>
    <m/>
    <s v="https://twitter.com/AleenAtn/statuses/159720103082316185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311"/>
    <x v="1"/>
    <s v="Malaysia"/>
    <m/>
    <s v="English"/>
    <n v="703"/>
    <m/>
    <n v="6.5"/>
    <x v="1"/>
    <s v="Ada quote cakap,Rosak circadian rhythm,boleh ubah hidup manusia tahu tak,crucial sejam,eleh sejam je pun"/>
    <s v="Adhoc Search Export"/>
    <s v="@anwaribrahim,anwaribrahim"/>
    <n v="6"/>
    <s v="'1597201030823161857'"/>
    <n v="324912634"/>
    <s v="Twitter for iPhone"/>
    <s v="𝕝𝕒𝕕𝕪𝕘𝕒𝕝"/>
    <s v="https://twitter.com/AleenAtn"/>
    <s v="Mamy Noah Syaqeef 🤍"/>
    <x v="0"/>
    <n v="703"/>
    <n v="216"/>
    <x v="2"/>
    <d v="1899-12-30T20:09:00"/>
    <s v="Pahang"/>
    <s v="Kuantan"/>
    <x v="15"/>
    <x v="0"/>
  </r>
  <r>
    <x v="875"/>
    <m/>
    <s v="https://twitter.com/engku_iekaaa/statuses/159720102405776998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366"/>
    <x v="1"/>
    <s v="Malaysia"/>
    <m/>
    <s v="Malay"/>
    <n v="323"/>
    <m/>
    <n v="2.99"/>
    <x v="1"/>
    <m/>
    <s v="Adhoc Search Export"/>
    <s v="@anwaribrahim,PM10,anwaribrahim"/>
    <n v="5"/>
    <s v="'1597201024057769986'"/>
    <n v="2386209140"/>
    <s v="Twitter for iPhone"/>
    <s v="sha fee jiaa"/>
    <s v="https://twitter.com/engku_iekaaa"/>
    <s v="sleeping"/>
    <x v="0"/>
    <n v="323"/>
    <n v="198"/>
    <x v="2"/>
    <d v="1899-12-30T20:09:00"/>
    <m/>
    <m/>
    <x v="15"/>
    <x v="0"/>
  </r>
  <r>
    <x v="875"/>
    <m/>
    <s v="https://twitter.com/amemioth/statuses/1597201018655510534"/>
    <m/>
    <s v="RT @fmtoday: Permatang Pauh MP hopes Anwar won’t forget former constituency #FMTNews https://t.co/oleDL1tC75"/>
    <s v="Twitter"/>
    <x v="1"/>
    <x v="8368"/>
    <x v="1"/>
    <s v="Malaysia"/>
    <m/>
    <s v="English"/>
    <n v="272"/>
    <m/>
    <n v="2.52"/>
    <x v="0"/>
    <s v="former constituency"/>
    <s v="Adhoc Search Export"/>
    <s v="Anwar"/>
    <n v="4"/>
    <s v="'1597201018655510534'"/>
    <n v="2212261693"/>
    <s v="Twitter for Android"/>
    <s v="amemioth"/>
    <s v="https://twitter.com/amemioth"/>
    <m/>
    <x v="0"/>
    <n v="272"/>
    <n v="390"/>
    <x v="2"/>
    <d v="1899-12-30T20:09:00"/>
    <m/>
    <m/>
    <x v="15"/>
    <x v="1"/>
  </r>
  <r>
    <x v="875"/>
    <m/>
    <s v="https://twitter.com/Syhrn_/statuses/1597201020584542208"/>
    <m/>
    <s v="RT @cheajibsayang: Salam DS @anwaribrahim, macam best pulak weekend 3 hari ni. Apa kata kekalkan sahaja cuti pada Sabtu, Ahad &amp; Isnin setiap minggu."/>
    <s v="Twitter"/>
    <x v="1"/>
    <x v="8566"/>
    <x v="0"/>
    <s v="Malaysia"/>
    <m/>
    <s v="Malay"/>
    <n v="375"/>
    <m/>
    <n v="3.47"/>
    <x v="2"/>
    <m/>
    <s v="Adhoc Search Export"/>
    <s v="@anwaribrahim,anwaribrahim"/>
    <n v="5"/>
    <s v="'1597201020584542208'"/>
    <n v="544645194"/>
    <s v="Twitter for iPhone"/>
    <s v="Yea 🏴"/>
    <s v="https://twitter.com/Syhrn_"/>
    <s v="I tweet pointless tweet. Big Man Utd fan"/>
    <x v="1"/>
    <n v="375"/>
    <n v="389"/>
    <x v="2"/>
    <d v="1899-12-30T20:09:00"/>
    <m/>
    <m/>
    <x v="15"/>
    <x v="0"/>
  </r>
  <r>
    <x v="875"/>
    <m/>
    <s v="https://twitter.com/nm_baihaqi/statuses/1597201003887357954"/>
    <m/>
    <s v="RT @mkini_bm: Anwar terima ucapan tahniah dari Kesatuan Ulama Sedunia https://t.co/pZAcDpgPsG"/>
    <s v="Twitter"/>
    <x v="1"/>
    <x v="5954"/>
    <x v="1"/>
    <s v="Malaysia"/>
    <m/>
    <s v="Indonesian"/>
    <n v="755"/>
    <m/>
    <n v="6.98"/>
    <x v="1"/>
    <s v="ucapan tahniah"/>
    <s v="Adhoc Search Export"/>
    <s v="Anwar"/>
    <n v="6"/>
    <s v="'1597201003887357954'"/>
    <n v="369153240"/>
    <s v="Twitter for iPhone"/>
    <s v="Baihaqi"/>
    <s v="https://twitter.com/nm_baihaqi"/>
    <s v="A spoiled husband."/>
    <x v="1"/>
    <n v="755"/>
    <n v="435"/>
    <x v="2"/>
    <d v="1899-12-30T20:09:00"/>
    <s v="Kedah"/>
    <m/>
    <x v="15"/>
    <x v="0"/>
  </r>
  <r>
    <x v="875"/>
    <m/>
    <s v="http://twitter.com/malras_/statuses/1597200993514840065"/>
    <m/>
    <s v="RT @anwaribrahim: Saya ingin memaklumkan bahawa semalam saya telah menolak untuk menggunakan sebuah kenderaan jenis Mercedes S600 yang telah dibeli dan diperoleh Jabatan Perdana Menteri (JPM) sebelum saya memasuki pejabat. #DemiPertiwi https://t.co/aifWWUUuAH"/>
    <s v="Twitter"/>
    <x v="1"/>
    <x v="8567"/>
    <x v="0"/>
    <s v="Malaysia"/>
    <m/>
    <s v="Malay"/>
    <n v="115"/>
    <m/>
    <n v="1.06"/>
    <x v="2"/>
    <m/>
    <s v="Adhoc Search Export"/>
    <s v="@anwaribrahim,anwaribrahim"/>
    <n v="4"/>
    <s v="'1597200993514840065'"/>
    <n v="1.02088859782039E+18"/>
    <s v="Twitter for iPhone"/>
    <s v="👻"/>
    <s v="http://www.twitter.com/malras_"/>
    <m/>
    <x v="0"/>
    <n v="115"/>
    <n v="303"/>
    <x v="2"/>
    <d v="1899-12-30T20:09:00"/>
    <s v="Negeri Sembilan"/>
    <s v="Seremban"/>
    <x v="15"/>
    <x v="4"/>
  </r>
  <r>
    <x v="875"/>
    <m/>
    <s v="http://twitter.com/Rezzmhd/statuses/1597200995360342018"/>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6356"/>
    <x v="1"/>
    <s v="Malaysia"/>
    <m/>
    <s v="Malay"/>
    <n v="212"/>
    <m/>
    <n v="1.96"/>
    <x v="0"/>
    <m/>
    <s v="Adhoc Search Export"/>
    <s v="Anwar"/>
    <n v="4"/>
    <s v="'1597200995360342018'"/>
    <n v="8.3501032397528602E+17"/>
    <s v="Twitter for iPhone"/>
    <s v="saya putaʀ haʀis💭"/>
    <s v="http://www.twitter.com/Rezzmhd"/>
    <s v="La’ilaha illa anta subhanaka inni kuntum minnal zalimin🤲🏻"/>
    <x v="0"/>
    <n v="212"/>
    <n v="390"/>
    <x v="2"/>
    <d v="1899-12-30T20:09:00"/>
    <m/>
    <m/>
    <x v="15"/>
    <x v="0"/>
  </r>
  <r>
    <x v="875"/>
    <m/>
    <s v="http://twitter.com/hirzandzR/statuses/1597200995616161792"/>
    <m/>
    <s v="QT @SyedSaddiq: Lobi dlu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68"/>
    <x v="0"/>
    <s v="Malaysia"/>
    <m/>
    <s v="Malay"/>
    <n v="104"/>
    <m/>
    <n v="0.96"/>
    <x v="1"/>
    <m/>
    <s v="Adhoc Search Export"/>
    <s v="@anwaribrahim,anwaribrahim"/>
    <n v="3"/>
    <s v="'1597200995616161792'"/>
    <n v="8.9799273900593101E+17"/>
    <s v="Twitter for iPhone"/>
    <s v="Hirzan DZ"/>
    <s v="http://www.twitter.com/hirzandzR"/>
    <m/>
    <x v="0"/>
    <n v="104"/>
    <n v="219"/>
    <x v="2"/>
    <d v="1899-12-30T20:09:00"/>
    <m/>
    <m/>
    <x v="15"/>
    <x v="0"/>
  </r>
  <r>
    <x v="875"/>
    <m/>
    <s v="https://twitter.com/adzman86/statuses/1597200989139836928"/>
    <m/>
    <s v="RT @lady_bugg11: Kesatuan Ulamak Dunia mengucapkan Tahniah kepada @anwaribrahim https://t.co/DOnE079kzv"/>
    <s v="Twitter"/>
    <x v="1"/>
    <x v="1886"/>
    <x v="1"/>
    <s v="Malaysia"/>
    <m/>
    <s v="Malay"/>
    <n v="22815"/>
    <m/>
    <n v="211.04"/>
    <x v="1"/>
    <m/>
    <s v="Adhoc Search Export"/>
    <s v="@anwaribrahim,anwaribrahim"/>
    <n v="9"/>
    <s v="'1597200989139836928'"/>
    <n v="616323964"/>
    <s v="Twitter for iPhone"/>
    <s v="Adzman Kamaruddin"/>
    <s v="https://twitter.com/adzman86"/>
    <s v="Pengarah Pemasaran • Pengacara Majlis • Jurulatih Pengucapan Awam • Timbalan Pengarah Komunikasi KEADILAN Selangor #NadiRakyat🇲🇾 #KitaMalaysia #DemiPertiwi"/>
    <x v="0"/>
    <n v="22815"/>
    <n v="862"/>
    <x v="2"/>
    <d v="1899-12-30T20:09:00"/>
    <s v="Selangor"/>
    <s v="Shah Alam"/>
    <x v="15"/>
    <x v="0"/>
  </r>
  <r>
    <x v="875"/>
    <m/>
    <s v="http://twitter.com/Khaizurra/statuses/1597200989651894273"/>
    <m/>
    <s v="RT @anwaribrahim: Menyambut keberangkatan tiba Sultan Brunei, Sultan Hassanal Bolkiah bersama Pengiran Muda 'Abdul Mateen Bolkiah di Pangkalan Tentera Udara Diraja Malaysia (TUDM), Subang sempena lawatan khas baginda ke Malaysia. https://t.co/jdMFxfIlJ9"/>
    <s v="Twitter"/>
    <x v="1"/>
    <x v="8569"/>
    <x v="0"/>
    <s v="Malaysia"/>
    <m/>
    <s v="Malay"/>
    <n v="250"/>
    <m/>
    <n v="2.31"/>
    <x v="1"/>
    <m/>
    <s v="Adhoc Search Export"/>
    <s v="@anwaribrahim,anwaribrahim"/>
    <n v="5"/>
    <s v="'1597200989651894273'"/>
    <n v="602719775"/>
    <s v="Twitter for iPhone"/>
    <s v="Khaizurra Azaman"/>
    <s v="http://www.twitter.com/Khaizurra"/>
    <s v="Always tired. 🖤"/>
    <x v="0"/>
    <n v="250"/>
    <n v="159"/>
    <x v="2"/>
    <d v="1899-12-30T20:09:00"/>
    <s v="Johor"/>
    <s v="Johor Bahru"/>
    <x v="15"/>
    <x v="0"/>
  </r>
  <r>
    <x v="875"/>
    <m/>
    <s v="http://twitter.com/AsyraafBohari/statuses/159720097407844761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188"/>
    <x v="1"/>
    <s v="Malaysia"/>
    <m/>
    <s v="Malay"/>
    <n v="479"/>
    <m/>
    <n v="4.43"/>
    <x v="0"/>
    <m/>
    <s v="Adhoc Search Export"/>
    <s v="Anwar"/>
    <n v="5"/>
    <s v="'1597200974078447618'"/>
    <n v="396777841"/>
    <s v="Twitter Web App"/>
    <s v="Asyraaf Bohari"/>
    <s v="http://www.twitter.com/AsyraafBohari"/>
    <m/>
    <x v="0"/>
    <n v="479"/>
    <n v="466"/>
    <x v="2"/>
    <d v="1899-12-30T20:09:00"/>
    <m/>
    <m/>
    <x v="15"/>
    <x v="0"/>
  </r>
  <r>
    <x v="875"/>
    <m/>
    <s v="https://twitter.com/snkbar03/statuses/1597200966973292544"/>
    <m/>
    <s v="RT @mkini_bm: Anwar terima ucapan tahniah dari Kesatuan Ulama Sedunia https://t.co/pZAcDpgPsG"/>
    <s v="Twitter"/>
    <x v="1"/>
    <x v="3397"/>
    <x v="1"/>
    <s v="Malaysia"/>
    <m/>
    <s v="Indonesian"/>
    <n v="37"/>
    <m/>
    <n v="0.34"/>
    <x v="1"/>
    <s v="ucapan tahniah"/>
    <s v="Adhoc Search Export"/>
    <s v="Anwar"/>
    <n v="3"/>
    <s v="'1597200966973292544'"/>
    <n v="1.4131435883517901E+18"/>
    <s v="Twitter for iPhone"/>
    <s v="🦋"/>
    <s v="https://twitter.com/snkbar03"/>
    <s v="the space for my ‘curhat’"/>
    <x v="1"/>
    <n v="37"/>
    <n v="86"/>
    <x v="2"/>
    <d v="1899-12-30T20:09:00"/>
    <s v="Selangor"/>
    <s v="Kuala Selangor"/>
    <x v="15"/>
    <x v="0"/>
  </r>
  <r>
    <x v="875"/>
    <m/>
    <s v="http://twitter.com/thereal_shafiq/statuses/1597200961810083840"/>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8570"/>
    <x v="0"/>
    <s v="Malaysia"/>
    <m/>
    <s v="English"/>
    <n v="1107"/>
    <m/>
    <n v="10.24"/>
    <x v="0"/>
    <s v="Better Nation,agency socmed platform,personal account,plan and direction,statement"/>
    <s v="Adhoc Search Export"/>
    <s v="@anwaribrahim,anwaribrahim"/>
    <n v="5"/>
    <s v="'1597200961810083840'"/>
    <n v="2802104606"/>
    <s v="Twitter for iPhone"/>
    <s v="Shafik شفيق"/>
    <s v="http://www.twitter.com/thereal_shafiq"/>
    <s v="😎 👕 👖"/>
    <x v="0"/>
    <n v="1107"/>
    <n v="2368"/>
    <x v="2"/>
    <d v="1899-12-30T20:09:00"/>
    <s v="Melaka"/>
    <s v="Malacca"/>
    <x v="15"/>
    <x v="0"/>
  </r>
  <r>
    <x v="875"/>
    <m/>
    <s v="http://twitter.com/RashidYusoff11/statuses/1597200962992558080"/>
    <m/>
    <s v="RT @RavinP_69: Prime Minister @anwaribrahim asking reporters if we are ‘okay’ with his #Toyota Camry car. Anwar said he was able to cancel the order of a #Mercedes S600, made by previous govt, in time before delivery. #PM10 #PM10malaysia https://t.co/IVe0cy7uvz"/>
    <s v="Twitter"/>
    <x v="1"/>
    <x v="2387"/>
    <x v="1"/>
    <s v="Malaysia"/>
    <m/>
    <s v="English"/>
    <n v="20619"/>
    <m/>
    <n v="190.73"/>
    <x v="0"/>
    <s v="Camry car,order,previous govt,reporters"/>
    <s v="Adhoc Search Export"/>
    <s v="pm10,@anwaribrahim,Anwar,PM10,anwaribrahim"/>
    <n v="9"/>
    <s v="'1597200962992558080'"/>
    <n v="20897682"/>
    <s v="Twitter for iPhone"/>
    <s v="Rashid Yusoff"/>
    <s v="http://www.twitter.com/RashidYusoff11"/>
    <s v="Demonstran."/>
    <x v="0"/>
    <n v="20619"/>
    <n v="130"/>
    <x v="2"/>
    <d v="1899-12-30T20:09:00"/>
    <s v="Selangor"/>
    <s v="Shah Alam"/>
    <x v="15"/>
    <x v="7"/>
  </r>
  <r>
    <x v="875"/>
    <m/>
    <s v="http://twitter.com/aida_abdullah79/statuses/1597200956579774465"/>
    <m/>
    <s v="RT @_Acat_: Challenge for Zahid is the trial is ongoing. Kalau baru nak kena charge tu senang sikit la NFA ke ape ke. Would be interesting to see how PM10 handles this. Zahid also doesn't actually have to be in the cabinet pun. He was not in the last two tebuk atap cabinet."/>
    <s v="Twitter"/>
    <x v="1"/>
    <x v="1664"/>
    <x v="1"/>
    <s v="Malaysia"/>
    <m/>
    <s v="English"/>
    <n v="951"/>
    <m/>
    <n v="8.8000000000000007"/>
    <x v="0"/>
    <s v="cabinet pun,last two tebuk atap cabinet,trial"/>
    <s v="Adhoc Search Export"/>
    <s v="PM10"/>
    <n v="5"/>
    <s v="'1597200956579774465'"/>
    <n v="346379907"/>
    <s v="Twitter for Android"/>
    <s v="aida abdullah"/>
    <s v="http://www.twitter.com/aida_abdullah79"/>
    <s v="حَسْبُنَا اللَّهُ وَنِعْمَ الْوَكِيلُ\n\nAllah (Alone) is sufficient for us &amp; He is the Best Helper (for us)"/>
    <x v="1"/>
    <n v="951"/>
    <n v="5001"/>
    <x v="2"/>
    <d v="1899-12-30T20:09:00"/>
    <s v="Selangor"/>
    <s v="Kuala Selangor"/>
    <x v="15"/>
    <x v="0"/>
  </r>
  <r>
    <x v="875"/>
    <m/>
    <s v="http://twitter.com/otohpula/statuses/1597200949742776320"/>
    <m/>
    <s v="QT @otohpula: @anwaribrahim @rafiziramli @dapmalaysia why you guys accepted GRS? Don’t you know that GRS under PN and Sabah CM is corrupted. Find out about the land and forestry application approval in Sabah under his rules. ; @fmtoday CM of Sabah is corrupted and incompetent. Why DAP want to accept GRS?? @dapmalaysia"/>
    <s v="Twitter"/>
    <x v="1"/>
    <x v="3887"/>
    <x v="1"/>
    <s v="Malaysia"/>
    <m/>
    <s v="English"/>
    <n v="2"/>
    <m/>
    <n v="0.02"/>
    <x v="2"/>
    <s v="land and forestry application approval,rules"/>
    <s v="Adhoc Search Export"/>
    <s v="@anwaribrahim,anwaribrahim"/>
    <m/>
    <s v="'1597200949742776320'"/>
    <n v="1.5943333881475899E+18"/>
    <s v="Twitter for iPhone"/>
    <s v="Otoh Pula"/>
    <s v="http://www.twitter.com/otohpula"/>
    <s v="Sabah Boleh!!!"/>
    <x v="0"/>
    <n v="2"/>
    <n v="83"/>
    <x v="2"/>
    <d v="1899-12-30T20:09:00"/>
    <s v="Sabah"/>
    <s v="Tawau"/>
    <x v="15"/>
    <x v="0"/>
  </r>
  <r>
    <x v="875"/>
    <m/>
    <s v="https://twitter.com/AsyraafBohari/statuses/1597200945666220033"/>
    <m/>
    <s v="RT @Injang_Nation: QT @fmtoday: Yang bertanding dia, Yang menang dia, Yang nak kena buat kerja, orang lain? ; Permatang Pauh MP hopes Anwar won’t forget former constituency #FMTNews https://t.co/oleDL1tC75"/>
    <s v="Twitter"/>
    <x v="1"/>
    <x v="2188"/>
    <x v="1"/>
    <s v="Malaysia"/>
    <m/>
    <s v="Malay"/>
    <n v="479"/>
    <m/>
    <n v="4.43"/>
    <x v="2"/>
    <m/>
    <s v="Adhoc Search Export"/>
    <s v="Anwar"/>
    <n v="5"/>
    <s v="'1597200945666220033'"/>
    <n v="396777841"/>
    <s v="Twitter Web App"/>
    <s v="Asyraaf Bohari"/>
    <s v="https://twitter.com/AsyraafBohari"/>
    <m/>
    <x v="0"/>
    <n v="479"/>
    <n v="466"/>
    <x v="2"/>
    <d v="1899-12-30T20:09:00"/>
    <m/>
    <m/>
    <x v="15"/>
    <x v="1"/>
  </r>
  <r>
    <x v="875"/>
    <m/>
    <s v="https://twitter.com/alienhantu/statuses/1597200943451615232"/>
    <m/>
    <s v="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Indonesian"/>
    <n v="121"/>
    <m/>
    <n v="1.1200000000000001"/>
    <x v="0"/>
    <s v="My dad said,Tanda sultan tu hormat,hint kat situ"/>
    <s v="Adhoc Search Export"/>
    <s v="@anwaribrahim,anwaribrahim"/>
    <n v="4"/>
    <s v="'1597200943451615232'"/>
    <n v="1.07738041381374E+18"/>
    <s v="Twitter for iPhone"/>
    <s v="GenAmir"/>
    <s v="https://twitter.com/alienhantu"/>
    <s v="Bende boleh gaduh, buat pe bincang 💁🏻‍♂️💁🏻‍♂️ #Avengers"/>
    <x v="0"/>
    <n v="121"/>
    <n v="355"/>
    <x v="2"/>
    <d v="1899-12-30T20:09:00"/>
    <m/>
    <m/>
    <x v="15"/>
    <x v="0"/>
  </r>
  <r>
    <x v="875"/>
    <m/>
    <s v="https://twitter.com/ifaatzacky/statuses/1597200939479601154"/>
    <m/>
    <s v="RT @bernamadotcom: PM @anwaribrahim tegaskan usul Undi Percaya terhadapnya tetap dibentangkan pada sidang Parlimen 19 Dis ini https://t.co/9JaeS8pbYv"/>
    <s v="Twitter"/>
    <x v="1"/>
    <x v="7444"/>
    <x v="1"/>
    <s v="Malaysia"/>
    <m/>
    <s v="Indonesian"/>
    <n v="258"/>
    <m/>
    <n v="2.39"/>
    <x v="0"/>
    <m/>
    <s v="Adhoc Search Export"/>
    <s v="@anwaribrahim,anwaribrahim"/>
    <n v="5"/>
    <s v="'1597200939479601154'"/>
    <n v="489433610"/>
    <s v="Twitter for iPhone"/>
    <s v="Izækï"/>
    <s v="https://twitter.com/ifaatzacky"/>
    <s v="Anti-social in real life"/>
    <x v="0"/>
    <n v="258"/>
    <n v="206"/>
    <x v="2"/>
    <d v="1899-12-30T20:09:00"/>
    <s v="Perak"/>
    <s v="Ipoh"/>
    <x v="15"/>
    <x v="0"/>
  </r>
  <r>
    <x v="875"/>
    <m/>
    <s v="http://twitter.com/Jijahkucomel/statuses/1597200942637539328"/>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8571"/>
    <x v="0"/>
    <s v="Malaysia"/>
    <m/>
    <s v="Indonesian"/>
    <n v="21"/>
    <m/>
    <n v="0.19"/>
    <x v="0"/>
    <s v="Pemimpin HAMAS telefon,awak ejen fitnah,panggilan video"/>
    <s v="Adhoc Search Export"/>
    <s v="Anwar Ibrahim,Anwar"/>
    <n v="2"/>
    <s v="'1597200942637539328'"/>
    <n v="223045561"/>
    <s v="Twitter for iPhone"/>
    <s v="Adinsuykin🐋"/>
    <s v="http://www.twitter.com/Jijahkucomel"/>
    <s v="Me, who is still looking for a good life in a good way..hope tomorrow is better than yesterday...May ALLAH bless me..Aminn.."/>
    <x v="0"/>
    <n v="21"/>
    <n v="395"/>
    <x v="2"/>
    <d v="1899-12-30T20:09:00"/>
    <s v="Selangor"/>
    <s v="Kuala Selangor"/>
    <x v="15"/>
    <x v="4"/>
  </r>
  <r>
    <x v="875"/>
    <m/>
    <s v="https://twitter.com/kuraphlau03/statuses/1597200931355262977"/>
    <m/>
    <s v="RT @fmtoday: Anwar to reveal Cabinet 'as soon as possible' #FMTNews https://t.co/UYIXeFb9fP"/>
    <s v="Twitter"/>
    <x v="1"/>
    <x v="3794"/>
    <x v="1"/>
    <s v="Malaysia"/>
    <m/>
    <s v="English"/>
    <n v="193"/>
    <m/>
    <n v="1.79"/>
    <x v="0"/>
    <s v="Anwar to reveal"/>
    <s v="Adhoc Search Export"/>
    <s v="Anwar"/>
    <n v="4"/>
    <s v="'1597200931355262977'"/>
    <n v="1.14707475249575E+18"/>
    <s v="Twitter Web App"/>
    <s v="Lau Puo Herng🔺"/>
    <s v="https://twitter.com/kuraphlau03"/>
    <s v="#StayHome #KitaJagaKita.Selamat Datang,Welcome,欢迎,வனகம்.Supporter of @pakatanharapan_ and @partimuda.(They/Them). #RakyatJagaRakyat #RakyatBantuRakyat"/>
    <x v="1"/>
    <n v="193"/>
    <n v="5001"/>
    <x v="2"/>
    <d v="1899-12-30T20:09:00"/>
    <s v="Kuala Lumpur"/>
    <s v="Kuala Lumpur"/>
    <x v="15"/>
    <x v="1"/>
  </r>
  <r>
    <x v="875"/>
    <m/>
    <s v="http://twitter.com/navinneymar98/statuses/15972009291784192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021"/>
    <x v="1"/>
    <s v="Malaysia"/>
    <m/>
    <s v="Malay"/>
    <n v="637"/>
    <m/>
    <n v="5.89"/>
    <x v="1"/>
    <m/>
    <s v="Adhoc Search Export"/>
    <s v="@anwaribrahim,anwaribrahim"/>
    <n v="5"/>
    <s v="'1597200929178419200'"/>
    <n v="2262722263"/>
    <s v="Twitter Web App"/>
    <s v="Navindran Thangarajah🏴"/>
    <s v="http://www.twitter.com/navinneymar98"/>
    <s v="🇲🇾\nI rant here, sometimes"/>
    <x v="2"/>
    <n v="637"/>
    <n v="483"/>
    <x v="2"/>
    <d v="1899-12-30T20:09:00"/>
    <s v="Selangor"/>
    <s v="Kuala Selangor"/>
    <x v="15"/>
    <x v="0"/>
  </r>
  <r>
    <x v="875"/>
    <m/>
    <s v="https://twitter.com/kuraphlau03/statuses/1597200916868141057"/>
    <m/>
    <s v="RT @fmtoday: Jemaah Menteri akan diumumkan secepat mungkin, kata Anwar #FMTNews https://t.co/eRPkKMK6qI"/>
    <s v="Twitter"/>
    <x v="1"/>
    <x v="3794"/>
    <x v="1"/>
    <s v="Malaysia"/>
    <m/>
    <s v="Malay"/>
    <n v="193"/>
    <m/>
    <n v="1.79"/>
    <x v="2"/>
    <m/>
    <s v="Adhoc Search Export"/>
    <s v="Anwar"/>
    <n v="4"/>
    <s v="'1597200916868141057'"/>
    <n v="1.14707475249575E+18"/>
    <s v="Twitter Web App"/>
    <s v="Lau Puo Herng🔺"/>
    <s v="https://twitter.com/kuraphlau03"/>
    <s v="#StayHome #KitaJagaKita.Selamat Datang,Welcome,欢迎,வனகம்.Supporter of @pakatanharapan_ and @partimuda.(They/Them). #RakyatJagaRakyat #RakyatBantuRakyat"/>
    <x v="1"/>
    <n v="193"/>
    <n v="5001"/>
    <x v="2"/>
    <d v="1899-12-30T20:09:00"/>
    <s v="Kuala Lumpur"/>
    <s v="Kuala Lumpur"/>
    <x v="15"/>
    <x v="1"/>
  </r>
  <r>
    <x v="875"/>
    <m/>
    <s v="http://twitter.com/IlhamZulkiflie/statuses/1597200906948603907"/>
    <m/>
    <s v="RT @harakatdailyHD: Nik Amar nasihatkan Anwar Ibrahim supaya tidak kufur nikmat. Mercedes S600 memang mantap. Kalau tak sudi, boleh bagi saya, ujarnya. https://t.co/8zofndkCYu"/>
    <s v="Twitter"/>
    <x v="1"/>
    <x v="2561"/>
    <x v="1"/>
    <s v="Malaysia"/>
    <m/>
    <s v="Malay"/>
    <n v="2936"/>
    <m/>
    <n v="27.16"/>
    <x v="2"/>
    <m/>
    <s v="Adhoc Search Export"/>
    <s v="Anwar Ibrahim"/>
    <n v="7"/>
    <s v="'1597200906948603907'"/>
    <n v="383742674"/>
    <s v="Twitter for iPhone"/>
    <s v="Ilham Zulkifli"/>
    <s v="http://www.twitter.com/IlhamZulkiflie"/>
    <s v="Reader. Writer. Social Worker. Occasional Exerciser. Tea is everything. Sleep is optional."/>
    <x v="0"/>
    <n v="2936"/>
    <n v="829"/>
    <x v="2"/>
    <d v="1899-12-30T20:09:00"/>
    <s v="Melaka"/>
    <s v="Malacca"/>
    <x v="15"/>
    <x v="0"/>
  </r>
  <r>
    <x v="875"/>
    <m/>
    <s v="http://twitter.com/faaamir_/statuses/1597200900451225601"/>
    <m/>
    <s v="RT @farhanzulkefly: Recently, team social media Anwar makin bagus. Banyak upload isu yang relevan dan naikkan imej Anwar nampak classy. Keep up the momentum 🔥"/>
    <s v="Twitter"/>
    <x v="1"/>
    <x v="834"/>
    <x v="1"/>
    <s v="Malaysia"/>
    <m/>
    <s v="Indonesian"/>
    <n v="1276"/>
    <m/>
    <n v="11.8"/>
    <x v="0"/>
    <s v="Keep up the,upload isu"/>
    <s v="Adhoc Search Export"/>
    <s v="Anwar"/>
    <n v="6"/>
    <s v="'1597200900451225601'"/>
    <n v="246732093"/>
    <s v="Twitter for iPhone"/>
    <s v="FarahAmir✨♡"/>
    <s v="http://www.twitter.com/faaamir_"/>
    <m/>
    <x v="0"/>
    <n v="1276"/>
    <n v="879"/>
    <x v="2"/>
    <d v="1899-12-30T20:09:00"/>
    <s v="Kuala Lumpur"/>
    <s v="Kuala Lumpur"/>
    <x v="15"/>
    <x v="0"/>
  </r>
  <r>
    <x v="875"/>
    <m/>
    <s v="https://twitter.com/Rjsntz/statuses/1597200900539285504"/>
    <m/>
    <s v="RT @meinmokhtar: QT @anwaribrahim: Hi. Saya dari masa depan. ; Inilah perjuangan kita. Sudikah Rakyat Malaysia berganding sama menghapuskan rasuah? Dapatkan akhbar @SinarOnline untuk mengikuti berita ini. #NadiRakyat https://t.co/PpIew7Zx38"/>
    <s v="Twitter"/>
    <x v="1"/>
    <x v="8572"/>
    <x v="0"/>
    <s v="Malaysia"/>
    <m/>
    <s v="Indonesian"/>
    <n v="186"/>
    <m/>
    <n v="1.72"/>
    <x v="0"/>
    <m/>
    <s v="Adhoc Search Export"/>
    <s v="@anwaribrahim"/>
    <n v="4"/>
    <s v="'1597200900539285504'"/>
    <n v="7.5846750128604301E+17"/>
    <s v="Twitter for Android"/>
    <s v="R."/>
    <s v="https://twitter.com/Rjsntz"/>
    <s v="ISTP | Bachelor in Accounting (Hons) | Accountant (Non Practicing)"/>
    <x v="1"/>
    <n v="186"/>
    <n v="102"/>
    <x v="2"/>
    <d v="1899-12-30T20:09:00"/>
    <m/>
    <m/>
    <x v="15"/>
    <x v="121"/>
  </r>
  <r>
    <x v="875"/>
    <s v="Mereka bersalah hanya selepas dijatuhi hukuman' - Anwar"/>
    <s v="https://b.cari.com.my/forum.php?mod=viewthread&amp;tid=5113187&amp;extra=page%3D1#pid151978031"/>
    <m/>
    <s v="PETALING JAYA: Perdana Menteri, Datuk Seri Anwar Ibrahim menegaskan, mana-mana individu hanya didapati bersalah apabila selesai dijatuhi hukuman.Anwar yang juga Pengerusi Pakatan Harapan (PH), berkata demikian ketika ditanya berhubung desakan pelbagai pihak yang tidak mahu mana-mana pemimpin politik mempunyai kes mahkamah termasuk Presiden UMNO, Datuk Seri Dr Ahmad Zahid Hamidi, dilantik dalam Kabinetnya.Beliau bagaimanapun berkata, pihaknya akan mengambil kira pandangan semua pihak sebelum memutuskan mengenainya.Pandangan semua, kita ambil kira. Ia"/>
    <s v="Forums"/>
    <x v="0"/>
    <x v="8266"/>
    <x v="1"/>
    <s v="Malaysia"/>
    <m/>
    <s v="Malay"/>
    <n v="0"/>
    <n v="17"/>
    <n v="0"/>
    <x v="2"/>
    <m/>
    <s v="Adhoc Search Export"/>
    <s v="Anwar Ibrahim,Anwar"/>
    <m/>
    <m/>
    <m/>
    <m/>
    <m/>
    <m/>
    <m/>
    <x v="0"/>
    <m/>
    <m/>
    <x v="2"/>
    <d v="1899-12-30T20:09:00"/>
    <m/>
    <m/>
    <x v="15"/>
    <x v="0"/>
  </r>
  <r>
    <x v="875"/>
    <s v="Edisi agenda Yahudi:Israel berharap hubungan terjalin kini Anwar menjadi Perdana Menteri"/>
    <s v="https://b.cari.com.my/forum.php?mod=viewthread&amp;tid=5112075&amp;extra=page%3D1&amp;page=3#pid151978029"/>
    <m/>
    <s v="Edisi agenda Yahudi:Israel berharap hubungan terjalin kini Anwar menjadi Perdana Menteri"/>
    <s v="Forums"/>
    <x v="0"/>
    <x v="6414"/>
    <x v="1"/>
    <s v="Malaysia"/>
    <m/>
    <s v="English"/>
    <n v="0"/>
    <m/>
    <n v="0"/>
    <x v="0"/>
    <s v="mana nak taw,negara ereb pon banyak dah comolot ngn seroel"/>
    <s v="Adhoc Search Export"/>
    <s v="Anwar"/>
    <m/>
    <m/>
    <m/>
    <m/>
    <m/>
    <m/>
    <m/>
    <x v="0"/>
    <m/>
    <m/>
    <x v="2"/>
    <d v="1899-12-30T20:09:00"/>
    <m/>
    <m/>
    <x v="15"/>
    <x v="0"/>
  </r>
  <r>
    <x v="875"/>
    <m/>
    <s v="https://twitter.com/Eshaerinz/statuses/159720088668552806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340"/>
    <x v="1"/>
    <s v="Malaysia"/>
    <m/>
    <s v="Malay"/>
    <n v="212"/>
    <m/>
    <n v="1.96"/>
    <x v="2"/>
    <m/>
    <s v="Adhoc Search Export"/>
    <s v="@anwaribrahim,Anwar,anwaribrahim"/>
    <n v="4"/>
    <s v="'1597200886685528064'"/>
    <n v="622963714"/>
    <s v="Twitter for iPhone"/>
    <s v="ērfan"/>
    <s v="https://twitter.com/Eshaerinz"/>
    <m/>
    <x v="0"/>
    <n v="212"/>
    <n v="578"/>
    <x v="2"/>
    <d v="1899-12-30T20:09:00"/>
    <s v="Selangor"/>
    <s v="Kuala Selangor"/>
    <x v="15"/>
    <x v="0"/>
  </r>
  <r>
    <x v="876"/>
    <m/>
    <s v="http://twitter.com/AlifAbdulAziz/statuses/15972008712550522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479"/>
    <x v="1"/>
    <s v="Malaysia"/>
    <m/>
    <s v="Malay"/>
    <n v="602"/>
    <m/>
    <n v="5.57"/>
    <x v="1"/>
    <m/>
    <s v="Adhoc Search Export"/>
    <s v="@anwaribrahim,anwaribrahim"/>
    <n v="5"/>
    <s v="'1597200871255052288'"/>
    <n v="398459079"/>
    <s v="Twitter for iPhone"/>
    <s v="Alif Aziz"/>
    <s v="http://www.twitter.com/AlifAbdulAziz"/>
    <s v="Malaysian 🇲🇾"/>
    <x v="0"/>
    <n v="602"/>
    <n v="233"/>
    <x v="2"/>
    <d v="1899-12-30T20:08:00"/>
    <s v="Terengganu"/>
    <s v="Kuala Terengganu"/>
    <x v="15"/>
    <x v="0"/>
  </r>
  <r>
    <x v="876"/>
    <m/>
    <s v="https://twitter.com/emylizaa/statuses/1597200865961873408"/>
    <m/>
    <s v="RT @cheajibsayang: Salam DS @anwaribrahim, macam best pulak weekend 3 hari ni. Apa kata kekalkan sahaja cuti pada Sabtu, Ahad &amp; Isnin setiap minggu."/>
    <s v="Twitter"/>
    <x v="1"/>
    <x v="8573"/>
    <x v="0"/>
    <s v="Malaysia"/>
    <m/>
    <s v="Malay"/>
    <n v="36"/>
    <m/>
    <n v="0.33"/>
    <x v="2"/>
    <m/>
    <s v="Adhoc Search Export"/>
    <s v="@anwaribrahim,anwaribrahim"/>
    <n v="3"/>
    <s v="'1597200865961873408'"/>
    <n v="1.1699530810662799E+18"/>
    <s v="Twitter for iPhone"/>
    <s v="liza"/>
    <s v="https://twitter.com/emylizaa"/>
    <s v="pft"/>
    <x v="0"/>
    <n v="36"/>
    <n v="39"/>
    <x v="2"/>
    <d v="1899-12-30T20:08:00"/>
    <s v="Johor"/>
    <s v="Johor Bahru"/>
    <x v="15"/>
    <x v="0"/>
  </r>
  <r>
    <x v="876"/>
    <m/>
    <s v="https://twitter.com/_kshxf/statuses/1597200856385929216"/>
    <m/>
    <s v="QT @SyukriAmajid: aku orang biasa pun ada banyak kasut bang, salah ke pm tukar banyak kasut? punya nak cari isu. ; @anwaribrahim Dah upgrade.... https://t.co/z9DrDXGMld"/>
    <s v="Twitter"/>
    <x v="1"/>
    <x v="8574"/>
    <x v="0"/>
    <s v="Malaysia"/>
    <m/>
    <s v="Malay"/>
    <n v="6412"/>
    <m/>
    <n v="59.31"/>
    <x v="2"/>
    <m/>
    <s v="Adhoc Search Export"/>
    <s v="@anwaribrahim,anwaribrahim"/>
    <n v="8"/>
    <s v="'1597200856385929216'"/>
    <n v="990832926"/>
    <s v="Twitter for iPhone"/>
    <s v="☾ kshf"/>
    <s v="https://twitter.com/_kshxf"/>
    <s v="degree music student, trumpeter 🎺"/>
    <x v="0"/>
    <n v="6412"/>
    <n v="1046"/>
    <x v="2"/>
    <d v="1899-12-30T20:08:00"/>
    <s v="Kuala Lumpur"/>
    <s v="Kuala Lumpur"/>
    <x v="15"/>
    <x v="0"/>
  </r>
  <r>
    <x v="876"/>
    <m/>
    <s v="https://twitter.com/AsyraafBohari/statuses/15972008476579061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88"/>
    <x v="1"/>
    <s v="Malaysia"/>
    <m/>
    <s v="Indonesian"/>
    <n v="479"/>
    <m/>
    <n v="4.43"/>
    <x v="0"/>
    <s v="tuan rumah"/>
    <s v="Adhoc Search Export"/>
    <s v="@anwaribrahim,anwaribrahim"/>
    <n v="5"/>
    <s v="'1597200847657906176'"/>
    <n v="396777841"/>
    <s v="Twitter Web App"/>
    <s v="Asyraaf Bohari"/>
    <s v="https://twitter.com/AsyraafBohari"/>
    <m/>
    <x v="0"/>
    <n v="479"/>
    <n v="466"/>
    <x v="2"/>
    <d v="1899-12-30T20:08:00"/>
    <m/>
    <m/>
    <x v="15"/>
    <x v="0"/>
  </r>
  <r>
    <x v="876"/>
    <m/>
    <s v="https://twitter.com/suelyanaaa/statuses/1597200838371717120"/>
    <m/>
    <s v="RT @jllmisai: Kisah Anwar jadi penumpang Sultan Brunei tu sebenarnya tak ada apa yang menarik pun jika dibandingkan dengan kisah Tuan Guru Haji Hadi yang setiap hari menunggang isu agama dan kaum."/>
    <s v="Twitter"/>
    <x v="1"/>
    <x v="8575"/>
    <x v="0"/>
    <s v="Malaysia"/>
    <m/>
    <s v="Malay"/>
    <n v="975"/>
    <m/>
    <n v="9.02"/>
    <x v="1"/>
    <m/>
    <s v="Adhoc Search Export"/>
    <s v="Anwar"/>
    <n v="5"/>
    <s v="'1597200838371717120'"/>
    <n v="1.10870973896176E+18"/>
    <s v="Twitter for iPhone"/>
    <s v="⁣ ꗃ ⋆ ࣪𝓈ue ‹𝟥"/>
    <s v="https://twitter.com/suelyanaaa"/>
    <s v="atleast we met"/>
    <x v="0"/>
    <n v="975"/>
    <n v="862"/>
    <x v="2"/>
    <d v="1899-12-30T20:08:00"/>
    <s v="Johor"/>
    <s v="Johor Bahru"/>
    <x v="15"/>
    <x v="0"/>
  </r>
  <r>
    <x v="876"/>
    <m/>
    <s v="https://twitter.com/ifaatzacky/statuses/1597200823662313474"/>
    <m/>
    <s v="RT @doqtahu: Semenjak PM10 menggalakkan berjimat cermat, aku masuk kedai eco pun beringat-ingat."/>
    <s v="Twitter"/>
    <x v="1"/>
    <x v="7444"/>
    <x v="1"/>
    <s v="Malaysia"/>
    <m/>
    <s v="Indonesian"/>
    <n v="258"/>
    <m/>
    <n v="2.39"/>
    <x v="0"/>
    <s v="berjimat cermat,kedai eco"/>
    <s v="Adhoc Search Export"/>
    <s v="PM10"/>
    <n v="5"/>
    <s v="'1597200823662313474'"/>
    <n v="489433610"/>
    <s v="Twitter for iPhone"/>
    <s v="Izækï"/>
    <s v="https://twitter.com/ifaatzacky"/>
    <s v="Anti-social in real life"/>
    <x v="0"/>
    <n v="258"/>
    <n v="206"/>
    <x v="2"/>
    <d v="1899-12-30T20:08:00"/>
    <s v="Perak"/>
    <s v="Ipoh"/>
    <x v="15"/>
    <x v="0"/>
  </r>
  <r>
    <x v="876"/>
    <m/>
    <s v="http://twitter.com/tulipputih0818/statuses/159720080804272128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33"/>
    <x v="1"/>
    <s v="Malaysia"/>
    <m/>
    <s v="Malay"/>
    <n v="16"/>
    <m/>
    <n v="0.15"/>
    <x v="1"/>
    <m/>
    <s v="Adhoc Search Export"/>
    <s v="@anwaribrahim,anwaribrahim"/>
    <n v="2"/>
    <s v="'1597200808042721286'"/>
    <n v="7.8252055756886003E+17"/>
    <s v="Twitter for Android"/>
    <s v="Tulip Putih"/>
    <s v="http://www.twitter.com/tulipputih0818"/>
    <s v="im human who love to be in peace"/>
    <x v="1"/>
    <n v="16"/>
    <n v="91"/>
    <x v="2"/>
    <d v="1899-12-30T20:08:00"/>
    <s v="Selangor"/>
    <s v="Klang"/>
    <x v="15"/>
    <x v="0"/>
  </r>
  <r>
    <x v="876"/>
    <m/>
    <s v="http://twitter.com/irfan0224/statuses/159720080803432857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443"/>
    <x v="1"/>
    <s v="Malaysia"/>
    <m/>
    <s v="Malay"/>
    <n v="404"/>
    <m/>
    <n v="3.74"/>
    <x v="0"/>
    <m/>
    <s v="Adhoc Search Export"/>
    <s v="Anwar"/>
    <n v="5"/>
    <s v="'1597200808034328576'"/>
    <n v="1013693887"/>
    <s v="Twitter for Android"/>
    <s v="Ipe"/>
    <s v="http://www.twitter.com/irfan0224"/>
    <s v="Twitter is my only friend"/>
    <x v="0"/>
    <n v="404"/>
    <n v="367"/>
    <x v="2"/>
    <d v="1899-12-30T20:08:00"/>
    <s v="Kelantan"/>
    <m/>
    <x v="15"/>
    <x v="0"/>
  </r>
  <r>
    <x v="876"/>
    <m/>
    <s v="https://twitter.com/ezurysanusi/statuses/1597200802762096641"/>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767"/>
    <x v="1"/>
    <s v="Malaysia"/>
    <m/>
    <s v="Malay"/>
    <n v="225"/>
    <m/>
    <n v="2.08"/>
    <x v="0"/>
    <m/>
    <s v="Adhoc Search Export"/>
    <s v="Anwar"/>
    <n v="4"/>
    <s v="'1597200802762096641'"/>
    <n v="60811413"/>
    <s v="Twitter for Android"/>
    <s v="Ezury Sanusi"/>
    <s v="https://twitter.com/ezurysanusi"/>
    <s v="yup,  that's me! \nA new me."/>
    <x v="0"/>
    <n v="225"/>
    <n v="272"/>
    <x v="2"/>
    <d v="1899-12-30T20:08:00"/>
    <m/>
    <m/>
    <x v="15"/>
    <x v="0"/>
  </r>
  <r>
    <x v="876"/>
    <m/>
    <s v="https://twitter.com/ehitachi_/statuses/1597200789130612738"/>
    <m/>
    <s v="RT @nuyulhuda: Aku takut 19 Dec ni Anwar digulingkan je. Sesungguhnya politik itu kotor. Good morning semua. Tidak good untuk gang gang pintu belakang."/>
    <s v="Twitter"/>
    <x v="1"/>
    <x v="8576"/>
    <x v="0"/>
    <s v="Malaysia"/>
    <m/>
    <s v="Indonesian"/>
    <n v="147"/>
    <m/>
    <n v="1.36"/>
    <x v="2"/>
    <m/>
    <s v="Adhoc Search Export"/>
    <s v="Anwar"/>
    <n v="4"/>
    <s v="'1597200789130612738'"/>
    <n v="1.51763008924851E+18"/>
    <s v="Twitter for Android"/>
    <s v="Acai"/>
    <s v="https://twitter.com/ehitachi_"/>
    <m/>
    <x v="0"/>
    <n v="147"/>
    <n v="137"/>
    <x v="2"/>
    <d v="1899-12-30T20:08:00"/>
    <m/>
    <m/>
    <x v="15"/>
    <x v="0"/>
  </r>
  <r>
    <x v="876"/>
    <m/>
    <s v="https://twitter.com/AsyraafBohari/statuses/1597200790841888768"/>
    <m/>
    <s v="RT @cheajibsayang: Salam DS @anwaribrahim, macam best pulak weekend 3 hari ni. Apa kata kekalkan sahaja cuti pada Sabtu, Ahad &amp; Isnin setiap minggu."/>
    <s v="Twitter"/>
    <x v="1"/>
    <x v="2188"/>
    <x v="1"/>
    <s v="Malaysia"/>
    <m/>
    <s v="Malay"/>
    <n v="479"/>
    <m/>
    <n v="4.43"/>
    <x v="2"/>
    <m/>
    <s v="Adhoc Search Export"/>
    <s v="@anwaribrahim,anwaribrahim"/>
    <n v="5"/>
    <s v="'1597200790841888768'"/>
    <n v="396777841"/>
    <s v="Twitter Web App"/>
    <s v="Asyraaf Bohari"/>
    <s v="https://twitter.com/AsyraafBohari"/>
    <m/>
    <x v="0"/>
    <n v="479"/>
    <n v="466"/>
    <x v="2"/>
    <d v="1899-12-30T20:08:00"/>
    <m/>
    <m/>
    <x v="15"/>
    <x v="0"/>
  </r>
  <r>
    <x v="876"/>
    <m/>
    <s v="http://twitter.com/nurainbatri/statuses/159720077867420058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802"/>
    <x v="1"/>
    <s v="Malaysia"/>
    <m/>
    <s v="Malay"/>
    <n v="52"/>
    <m/>
    <n v="0.48"/>
    <x v="1"/>
    <m/>
    <s v="Adhoc Search Export"/>
    <s v="@anwaribrahim,anwaribrahim"/>
    <n v="3"/>
    <s v="'1597200778674200581'"/>
    <n v="1.4488527317167201E+18"/>
    <s v="Twitter for iPhone"/>
    <s v="anak_muda"/>
    <s v="http://www.twitter.com/nurainbatri"/>
    <m/>
    <x v="0"/>
    <n v="52"/>
    <n v="554"/>
    <x v="2"/>
    <d v="1899-12-30T20:08:00"/>
    <s v="Pahang"/>
    <s v="Kuantan"/>
    <x v="15"/>
    <x v="0"/>
  </r>
  <r>
    <x v="876"/>
    <m/>
    <s v="http://twitter.com/zid2442/statuses/1597200771820711937"/>
    <m/>
    <s v="RT @anwaribrahim: Menyambut keberangkatan tiba Sultan Brunei, Sultan Hassanal Bolkiah bersama Pengiran Muda 'Abdul Mateen Bolkiah di Pangkalan Tentera Udara Diraja Malaysia (TUDM), Subang sempena lawatan khas baginda ke Malaysia. https://t.co/jdMFxfIlJ9"/>
    <s v="Twitter"/>
    <x v="1"/>
    <x v="905"/>
    <x v="1"/>
    <s v="Malaysia"/>
    <m/>
    <s v="Malay"/>
    <n v="63"/>
    <m/>
    <n v="0.57999999999999996"/>
    <x v="1"/>
    <m/>
    <s v="Adhoc Search Export"/>
    <s v="@anwaribrahim,anwaribrahim"/>
    <n v="3"/>
    <s v="'1597200771820711937'"/>
    <n v="424675359"/>
    <s v="Twitter for Android"/>
    <s v="M.umar.Z"/>
    <s v="http://www.twitter.com/zid2442"/>
    <m/>
    <x v="0"/>
    <n v="63"/>
    <n v="384"/>
    <x v="2"/>
    <d v="1899-12-30T20:08:00"/>
    <s v="Kuala Lumpur"/>
    <m/>
    <x v="15"/>
    <x v="0"/>
  </r>
  <r>
    <x v="876"/>
    <m/>
    <s v="http://twitter.com/kuraphlau03/statuses/1597200765147574273"/>
    <m/>
    <s v="RT @fmtoday: Anwar batal pembelian Mercedes S600 ditempah perdana menteri terdahulu #FMTNews https://t.co/qq8VI23hv8"/>
    <s v="Twitter"/>
    <x v="1"/>
    <x v="3794"/>
    <x v="1"/>
    <s v="Malaysia"/>
    <m/>
    <s v="Malay"/>
    <n v="193"/>
    <m/>
    <n v="1.79"/>
    <x v="0"/>
    <m/>
    <s v="Adhoc Search Export"/>
    <s v="Anwar"/>
    <n v="4"/>
    <s v="'1597200765147574273'"/>
    <n v="1.14707475249575E+18"/>
    <s v="Twitter Web App"/>
    <s v="Lau Puo Herng🔺"/>
    <s v="http://www.twitter.com/kuraphlau03"/>
    <s v="#StayHome #KitaJagaKita.Selamat Datang,Welcome,欢迎,வனகம்.Supporter of @pakatanharapan_ and @partimuda.(They/Them). #RakyatJagaRakyat #RakyatBantuRakyat"/>
    <x v="1"/>
    <n v="193"/>
    <n v="5001"/>
    <x v="2"/>
    <d v="1899-12-30T20:08:00"/>
    <s v="Kuala Lumpur"/>
    <s v="Kuala Lumpur"/>
    <x v="15"/>
    <x v="1"/>
  </r>
  <r>
    <x v="876"/>
    <m/>
    <s v="http://twitter.com/DeathIsSure2810/statuses/159720076170784358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577"/>
    <x v="0"/>
    <s v="Malaysia"/>
    <m/>
    <s v="Malay"/>
    <n v="109"/>
    <m/>
    <n v="1.01"/>
    <x v="1"/>
    <m/>
    <s v="Adhoc Search Export"/>
    <s v="@anwaribrahim,anwaribrahim"/>
    <n v="4"/>
    <s v="'1597200761707843584'"/>
    <n v="89117268"/>
    <s v="Twitter for Android"/>
    <s v="Divager's Sister Forever"/>
    <s v="http://www.twitter.com/DeathIsSure2810"/>
    <s v=": Grief is the price we pay for love 🖤"/>
    <x v="1"/>
    <n v="109"/>
    <n v="117"/>
    <x v="2"/>
    <d v="1899-12-30T20:08:00"/>
    <s v="Penang"/>
    <s v="George Town"/>
    <x v="15"/>
    <x v="0"/>
  </r>
  <r>
    <x v="876"/>
    <m/>
    <s v="https://twitter.com/MaizraZira/statuses/1597200747900198913"/>
    <m/>
    <s v="RT @cheajibsayang: Salam DS @anwaribrahim, macam best pulak weekend 3 hari ni. Apa kata kekalkan sahaja cuti pada Sabtu, Ahad &amp; Isnin setiap minggu."/>
    <s v="Twitter"/>
    <x v="1"/>
    <x v="8578"/>
    <x v="0"/>
    <s v="Malaysia"/>
    <m/>
    <s v="Malay"/>
    <n v="73"/>
    <m/>
    <n v="0.68"/>
    <x v="2"/>
    <m/>
    <s v="Adhoc Search Export"/>
    <s v="@anwaribrahim,anwaribrahim"/>
    <n v="3"/>
    <s v="'1597200747900198913'"/>
    <n v="9.1100572682638899E+17"/>
    <s v="Twitter for iPhone"/>
    <s v="Ziraa.maizra"/>
    <s v="https://twitter.com/MaizraZira"/>
    <s v="2022.Let it be a good year 🕊"/>
    <x v="0"/>
    <n v="73"/>
    <n v="69"/>
    <x v="2"/>
    <d v="1899-12-30T20:08:00"/>
    <s v="Perak"/>
    <s v="Ipoh"/>
    <x v="15"/>
    <x v="0"/>
  </r>
  <r>
    <x v="876"/>
    <m/>
    <s v="https://twitter.com/kilayusri/statuses/1597200744167673856"/>
    <m/>
    <s v="RT @EdyrIts: Rasa nak buat thread yg Ringgit meningkat ini tak ada kaitan sgt pun dgn PM10. Bukan apa, nak kasi korang faham Ringgit improve disebabkan faktor luar. Meh baca tambah ilmu."/>
    <s v="Twitter"/>
    <x v="1"/>
    <x v="8579"/>
    <x v="0"/>
    <s v="Malaysia"/>
    <m/>
    <s v="Malay"/>
    <n v="407"/>
    <m/>
    <n v="3.76"/>
    <x v="0"/>
    <m/>
    <s v="Adhoc Search Export"/>
    <s v="PM10"/>
    <n v="5"/>
    <s v="'1597200744167673856'"/>
    <n v="2401521108"/>
    <s v="Twitter for iPhone"/>
    <s v="𝓚𝓘𝓛𝓐 🌸"/>
    <s v="https://twitter.com/kilayusri"/>
    <s v="Keep calm and love donuts 🍩 😋 | AF'S HONEY BUN ❤️"/>
    <x v="0"/>
    <n v="407"/>
    <n v="599"/>
    <x v="2"/>
    <d v="1899-12-30T20:08:00"/>
    <s v="Negeri Sembilan"/>
    <s v="Kuala Pilah"/>
    <x v="15"/>
    <x v="0"/>
  </r>
  <r>
    <x v="876"/>
    <m/>
    <s v="https://twitter.com/nabilaadii_/statuses/1597200739625218050"/>
    <m/>
    <s v="QT @jonmohmet: Bahasa baku berasal dari kampung. Dulu mana ada bandor, diknon oii. ; @anwaribrahim Ini masalah kamu. Tak boleh cakap bahasa simple. Suka pakai big words. Ini pakai mencerakin dan menelusuri ingat orang kampung ada masa nak rujuk kamus dewan ke."/>
    <s v="Twitter"/>
    <x v="1"/>
    <x v="7038"/>
    <x v="1"/>
    <s v="Malaysia"/>
    <m/>
    <s v="Indonesian"/>
    <n v="349"/>
    <m/>
    <n v="3.23"/>
    <x v="0"/>
    <s v="Bahasa baku,diknon oii"/>
    <s v="Adhoc Search Export"/>
    <s v="@anwaribrahim,anwaribrahim"/>
    <n v="5"/>
    <s v="'1597200739625218050'"/>
    <n v="1.4725335517026701E+18"/>
    <s v="Twitter for Android"/>
    <s v="𝐍 𝐀 𝐁 𝐈 𝐋 𝐀 🦋"/>
    <s v="https://twitter.com/nabilaadii_"/>
    <s v="Minat untuk berkarya dengan bebas.\nZaujah @aaiimmaannnnn 💍❤"/>
    <x v="0"/>
    <n v="349"/>
    <n v="1052"/>
    <x v="2"/>
    <d v="1899-12-30T20:08:00"/>
    <s v="Kuala Lumpur"/>
    <s v="Kuala Lumpur"/>
    <x v="15"/>
    <x v="0"/>
  </r>
  <r>
    <x v="876"/>
    <m/>
    <s v="https://twitter.com/tulipputih0818/statuses/1597200740120170502"/>
    <m/>
    <s v="RT @mkini_bm: Anwar akan jadi akan jadi pemimpin besar, kata Ustazah Aminah https://t.co/wV4hynO1Eq"/>
    <s v="Twitter"/>
    <x v="1"/>
    <x v="2233"/>
    <x v="1"/>
    <s v="Malaysia"/>
    <m/>
    <s v="Indonesian"/>
    <n v="16"/>
    <m/>
    <n v="0.15"/>
    <x v="0"/>
    <m/>
    <s v="Adhoc Search Export"/>
    <s v="Anwar"/>
    <n v="2"/>
    <s v="'1597200740120170502'"/>
    <n v="7.8252055756886003E+17"/>
    <s v="Twitter for Android"/>
    <s v="Tulip Putih"/>
    <s v="https://twitter.com/tulipputih0818"/>
    <s v="im human who love to be in peace"/>
    <x v="1"/>
    <n v="16"/>
    <n v="91"/>
    <x v="2"/>
    <d v="1899-12-30T20:08:00"/>
    <s v="Selangor"/>
    <s v="Klang"/>
    <x v="15"/>
    <x v="0"/>
  </r>
  <r>
    <x v="876"/>
    <m/>
    <s v="https://twitter.com/alifrrsln/statuses/1597200735758061574"/>
    <m/>
    <s v="QT @fmtoday: this the guy yall permatang pauh ppl voted?? 🤣🤣🤣 ; Permatang Pauh MP hopes Anwar won’t forget former constituency #FMTNews https://t.co/oleDL1tC75"/>
    <s v="Twitter"/>
    <x v="1"/>
    <x v="8580"/>
    <x v="0"/>
    <s v="Malaysia"/>
    <m/>
    <s v="English"/>
    <n v="1446"/>
    <n v="6"/>
    <n v="13.38"/>
    <x v="0"/>
    <m/>
    <s v="Adhoc Search Export"/>
    <s v="Anwar"/>
    <n v="6"/>
    <s v="'1597200735758061574'"/>
    <n v="1.03188029892806E+18"/>
    <s v="Twitter for iPhone"/>
    <s v="aleppo"/>
    <s v="https://twitter.com/alifrrsln"/>
    <s v="i occasionally come on twitter to shitpost. please don’t take me seriously"/>
    <x v="0"/>
    <n v="1446"/>
    <n v="529"/>
    <x v="2"/>
    <d v="1899-12-30T20:08:00"/>
    <s v="Selangor"/>
    <s v="Subang Jaya"/>
    <x v="15"/>
    <x v="1"/>
  </r>
  <r>
    <x v="876"/>
    <m/>
    <s v="http://twitter.com/frdhursly/statuses/1597200727910547456"/>
    <m/>
    <s v="RT @anwaribrahim: Menyambut keberangkatan tiba Sultan Brunei, Sultan Hassanal Bolkiah bersama Pengiran Muda 'Abdul Mateen Bolkiah di Pangkalan Tentera Udara Diraja Malaysia (TUDM), Subang sempena lawatan khas baginda ke Malaysia. https://t.co/jdMFxfIlJ9"/>
    <s v="Twitter"/>
    <x v="1"/>
    <x v="8581"/>
    <x v="0"/>
    <s v="Malaysia"/>
    <m/>
    <s v="Malay"/>
    <n v="126"/>
    <m/>
    <n v="1.17"/>
    <x v="1"/>
    <m/>
    <s v="Adhoc Search Export"/>
    <s v="@anwaribrahim,anwaribrahim"/>
    <n v="4"/>
    <s v="'1597200727910547456'"/>
    <n v="3299473748"/>
    <s v="Twitter for Android"/>
    <s v="ausx 🇲🇾"/>
    <s v="http://www.twitter.com/frdhursly"/>
    <s v="Hi, saya menggunakan Twitter."/>
    <x v="0"/>
    <n v="126"/>
    <n v="209"/>
    <x v="2"/>
    <d v="1899-12-30T20:08:00"/>
    <m/>
    <m/>
    <x v="15"/>
    <x v="0"/>
  </r>
  <r>
    <x v="876"/>
    <m/>
    <s v="http://twitter.com/hunny_lj/statuses/1597200720985346048"/>
    <m/>
    <s v="@cheajibsayang @aisyazmni @anwaribrahim Best jugak en so takyah semua orang rasa monday blues HAHHAHA"/>
    <s v="Twitter"/>
    <x v="1"/>
    <x v="8582"/>
    <x v="0"/>
    <s v="Malaysia"/>
    <m/>
    <s v="Indonesian"/>
    <n v="1096"/>
    <m/>
    <n v="10.14"/>
    <x v="1"/>
    <s v="Best jugak"/>
    <s v="Adhoc Search Export"/>
    <s v="@anwaribrahim,anwaribrahim"/>
    <n v="6"/>
    <s v="'1597200720985346048'"/>
    <n v="399967801"/>
    <s v="Twitter for iPhone"/>
    <s v="Demira"/>
    <s v="http://www.twitter.com/hunny_lj"/>
    <m/>
    <x v="0"/>
    <n v="1096"/>
    <n v="591"/>
    <x v="2"/>
    <d v="1899-12-30T20:08:00"/>
    <s v="Selangor"/>
    <s v="Klang"/>
    <x v="15"/>
    <x v="0"/>
  </r>
  <r>
    <x v="876"/>
    <m/>
    <s v="http://twitter.com/meerrushd/statuses/1597200724143656960"/>
    <m/>
    <s v="RT @idsafwansrg: Usul untuk PM @anwaribrahim , waktu GMT+8 di Semenanjung tak mengikuti fitrah tubuh, boleh balikkan semula ke GMT+7. Kalau Ahad ada negeri yang kerja tak ada masalah dengan birokrasi, apalagi hanya beza 1 jam dengan Malaysia Timur."/>
    <s v="Twitter"/>
    <x v="1"/>
    <x v="8583"/>
    <x v="0"/>
    <s v="Malaysia"/>
    <m/>
    <s v="Malay"/>
    <n v="298"/>
    <m/>
    <n v="2.76"/>
    <x v="2"/>
    <m/>
    <s v="Adhoc Search Export"/>
    <s v="@anwaribrahim,anwaribrahim"/>
    <n v="4"/>
    <s v="'1597200724143656960'"/>
    <n v="1.13287515818247E+18"/>
    <s v="Twitter Web App"/>
    <s v="meer"/>
    <s v="http://www.twitter.com/meerrushd"/>
    <s v=":)"/>
    <x v="0"/>
    <n v="298"/>
    <n v="648"/>
    <x v="2"/>
    <d v="1899-12-30T20:08:00"/>
    <s v="Selangor"/>
    <s v="Rawang"/>
    <x v="15"/>
    <x v="0"/>
  </r>
  <r>
    <x v="876"/>
    <m/>
    <s v="https://twitter.com/snkbar03/statuses/1597200724638564352"/>
    <m/>
    <s v="RT @ftnadeela: @frdsjamaludin @cheajibsayang @anwaribrahim Yang ni setuju. kita org bawah yg kuli ni ja tau letih tu mcmna cuti sehari ja smggu 🥲"/>
    <s v="Twitter"/>
    <x v="1"/>
    <x v="3397"/>
    <x v="1"/>
    <s v="Malaysia"/>
    <m/>
    <s v="Swahili"/>
    <n v="37"/>
    <m/>
    <n v="0.34"/>
    <x v="0"/>
    <m/>
    <s v="Adhoc Search Export"/>
    <s v="@anwaribrahim,anwaribrahim"/>
    <n v="3"/>
    <s v="'1597200724638564352'"/>
    <n v="1.4131435883517901E+18"/>
    <s v="Twitter for iPhone"/>
    <s v="🦋"/>
    <s v="https://twitter.com/snkbar03"/>
    <s v="the space for my ‘curhat’"/>
    <x v="1"/>
    <n v="37"/>
    <n v="86"/>
    <x v="2"/>
    <d v="1899-12-30T20:08:00"/>
    <s v="Selangor"/>
    <s v="Kuala Selangor"/>
    <x v="15"/>
    <x v="0"/>
  </r>
  <r>
    <x v="876"/>
    <m/>
    <s v="https://twitter.com/DanielAlaudin/statuses/1597200718980870144"/>
    <m/>
    <s v="RT @SafiqWafi: QT @redzuanNewsMPB: Lagi detail explanation haa siapa yg tak puas lagi tu 👀 ; Sebenarnya, ia (Mercedes) dipesan oleh Perdana Menteri yang lalu tapi saya semak, tengok boleh tak batal. Sempat batal,- Anwar Ibrahim"/>
    <s v="Twitter"/>
    <x v="1"/>
    <x v="1602"/>
    <x v="1"/>
    <s v="Malaysia"/>
    <m/>
    <s v="Indonesian"/>
    <n v="39"/>
    <m/>
    <n v="0.36"/>
    <x v="0"/>
    <s v="explanation haa"/>
    <s v="Adhoc Search Export"/>
    <s v="Anwar Ibrahim"/>
    <n v="3"/>
    <s v="'1597200718980870144'"/>
    <n v="1.2077230837898099E+18"/>
    <s v="Twitter for iPhone"/>
    <s v="Daniel"/>
    <s v="https://twitter.com/DanielAlaudin"/>
    <s v="Proaktif"/>
    <x v="0"/>
    <n v="39"/>
    <n v="50"/>
    <x v="2"/>
    <d v="1899-12-30T20:08:00"/>
    <s v="Selangor"/>
    <s v="Kuala Selangor"/>
    <x v="15"/>
    <x v="0"/>
  </r>
  <r>
    <x v="876"/>
    <m/>
    <s v="https://twitter.com/tulipputih0818/statuses/1597200714434220032"/>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233"/>
    <x v="1"/>
    <s v="Malaysia"/>
    <m/>
    <s v="Malay"/>
    <n v="16"/>
    <m/>
    <n v="0.15"/>
    <x v="0"/>
    <m/>
    <s v="Adhoc Search Export"/>
    <s v="Anwar"/>
    <n v="2"/>
    <s v="'1597200714434220032'"/>
    <n v="7.8252055756886003E+17"/>
    <s v="Twitter for Android"/>
    <s v="Tulip Putih"/>
    <s v="https://twitter.com/tulipputih0818"/>
    <s v="im human who love to be in peace"/>
    <x v="1"/>
    <n v="16"/>
    <n v="91"/>
    <x v="2"/>
    <d v="1899-12-30T20:08:00"/>
    <s v="Selangor"/>
    <s v="Klang"/>
    <x v="15"/>
    <x v="0"/>
  </r>
  <r>
    <x v="876"/>
    <m/>
    <s v="https://twitter.com/thepencilcactus/statuses/1597200712106389504"/>
    <m/>
    <s v="RT @mkini_bm: Anwar akan jadi akan jadi pemimpin besar, kata Ustazah Aminah https://t.co/wV4hynO1Eq"/>
    <s v="Twitter"/>
    <x v="1"/>
    <x v="109"/>
    <x v="1"/>
    <s v="Malaysia"/>
    <m/>
    <s v="Indonesian"/>
    <n v="427"/>
    <m/>
    <n v="3.95"/>
    <x v="0"/>
    <m/>
    <s v="Adhoc Search Export"/>
    <s v="Anwar"/>
    <n v="5"/>
    <s v="'1597200712106389504'"/>
    <n v="1.22857255779358E+18"/>
    <s v="Twitter for Android"/>
    <s v="laziestgardener🔺hopes"/>
    <s v="https://twitter.com/thepencilcactus"/>
    <s v="Lazy🌵but hopeful #kitaboleh"/>
    <x v="0"/>
    <n v="427"/>
    <n v="486"/>
    <x v="2"/>
    <d v="1899-12-30T20:08:00"/>
    <s v="Perak"/>
    <m/>
    <x v="15"/>
    <x v="0"/>
  </r>
  <r>
    <x v="876"/>
    <m/>
    <s v="http://twitter.com/syaamaaa/statuses/1597200705550708737"/>
    <m/>
    <s v="RT @anwaribrahim: Saya ingin memaklumkan bahawa semalam saya telah menolak untuk menggunakan sebuah kenderaan jenis Mercedes S600 yang telah dibeli dan diperoleh Jabatan Perdana Menteri (JPM) sebelum saya memasuki pejabat. #DemiPertiwi https://t.co/aifWWUUuAH"/>
    <s v="Twitter"/>
    <x v="1"/>
    <x v="6088"/>
    <x v="1"/>
    <s v="Malaysia"/>
    <m/>
    <s v="Malay"/>
    <n v="38"/>
    <m/>
    <n v="0.35"/>
    <x v="2"/>
    <m/>
    <s v="Adhoc Search Export"/>
    <s v="@anwaribrahim,anwaribrahim"/>
    <n v="3"/>
    <s v="'1597200705550708737'"/>
    <n v="1.2917653885527501E+18"/>
    <s v="Twitter for iPhone"/>
    <s v="."/>
    <s v="http://www.twitter.com/syaamaaa"/>
    <s v="."/>
    <x v="0"/>
    <n v="38"/>
    <n v="265"/>
    <x v="2"/>
    <d v="1899-12-30T20:08:00"/>
    <s v="Kelantan"/>
    <s v="Kota Bharu"/>
    <x v="15"/>
    <x v="4"/>
  </r>
  <r>
    <x v="876"/>
    <m/>
    <s v="http://twitter.com/Aj36912151821/statuses/1597200700639178754"/>
    <m/>
    <s v="RT @23Potteh: No need Anwar to go visit, world leaders come to us, what this shows? World leaders respect Anwar, since Sheraton moves the world are sceptical on other PM leadership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499"/>
    <x v="1"/>
    <s v="Malaysia"/>
    <m/>
    <s v="English"/>
    <n v="1116"/>
    <m/>
    <n v="10.32"/>
    <x v="0"/>
    <s v="Anwar to go,world leaders"/>
    <s v="Adhoc Search Export"/>
    <s v="Anwar,Anwar Ibrahim"/>
    <n v="6"/>
    <s v="'1597200700639178754'"/>
    <n v="8.8643370279166298E+17"/>
    <s v="Twitter Web App"/>
    <s v="i have no idea how did i"/>
    <s v="http://www.twitter.com/Aj36912151821"/>
    <s v="I just wanna have youuu &amp; only you. Maybe U could just be all over me everytime i need it. Hah??"/>
    <x v="0"/>
    <n v="1116"/>
    <n v="4998"/>
    <x v="2"/>
    <d v="1899-12-30T20:08:00"/>
    <s v="Negeri Sembilan"/>
    <s v="Seremban"/>
    <x v="15"/>
    <x v="0"/>
  </r>
  <r>
    <x v="876"/>
    <m/>
    <s v="https://twitter.com/hunny_lj/statuses/1597200674810273792"/>
    <m/>
    <s v="RT @cheajibsayang: Salam DS @anwaribrahim, macam best pulak weekend 3 hari ni. Apa kata kekalkan sahaja cuti pada Sabtu, Ahad &amp; Isnin setiap minggu."/>
    <s v="Twitter"/>
    <x v="1"/>
    <x v="8582"/>
    <x v="1"/>
    <s v="Malaysia"/>
    <m/>
    <s v="Malay"/>
    <n v="1096"/>
    <m/>
    <n v="10.14"/>
    <x v="2"/>
    <m/>
    <s v="Adhoc Search Export"/>
    <s v="@anwaribrahim,anwaribrahim"/>
    <n v="6"/>
    <s v="'1597200674810273792'"/>
    <n v="399967801"/>
    <s v="Twitter for iPhone"/>
    <s v="Demira"/>
    <s v="https://twitter.com/hunny_lj"/>
    <m/>
    <x v="0"/>
    <n v="1096"/>
    <n v="591"/>
    <x v="2"/>
    <d v="1899-12-30T20:08:00"/>
    <s v="Selangor"/>
    <s v="Klang"/>
    <x v="15"/>
    <x v="0"/>
  </r>
  <r>
    <x v="876"/>
    <m/>
    <s v="https://twitter.com/Aj36912151821/statuses/1597200669936881665"/>
    <m/>
    <s v="RT @farishzq27: QT @bernamadotcom: styleee https://t.co/FVRmN74cac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499"/>
    <x v="1"/>
    <s v="Malaysia"/>
    <m/>
    <s v="Finnish"/>
    <n v="1116"/>
    <m/>
    <n v="10.32"/>
    <x v="0"/>
    <m/>
    <s v="Adhoc Search Export"/>
    <s v="Anwar Ibrahim"/>
    <n v="6"/>
    <s v="'1597200669936881665'"/>
    <n v="8.8643370279166298E+17"/>
    <s v="Twitter Web App"/>
    <s v="i have no idea how did i"/>
    <s v="https://twitter.com/Aj36912151821"/>
    <s v="I just wanna have youuu &amp; only you. Maybe U could just be all over me everytime i need it. Hah??"/>
    <x v="0"/>
    <n v="1116"/>
    <n v="4998"/>
    <x v="2"/>
    <d v="1899-12-30T20:08:00"/>
    <s v="Negeri Sembilan"/>
    <s v="Seremban"/>
    <x v="15"/>
    <x v="0"/>
  </r>
  <r>
    <x v="876"/>
    <m/>
    <s v="http://twitter.com/syamimalif_/statuses/1597200666266857480"/>
    <m/>
    <s v="RT @anwaribrahim: Menyambut keberangkatan tiba Sultan Brunei, Sultan Hassanal Bolkiah bersama Pengiran Muda 'Abdul Mateen Bolkiah di Pangkalan Tentera Udara Diraja Malaysia (TUDM), Subang sempena lawatan khas baginda ke Malaysia. https://t.co/jdMFxfIlJ9"/>
    <s v="Twitter"/>
    <x v="1"/>
    <x v="8584"/>
    <x v="0"/>
    <s v="Malaysia"/>
    <m/>
    <s v="Malay"/>
    <n v="441"/>
    <m/>
    <n v="4.08"/>
    <x v="1"/>
    <m/>
    <s v="Adhoc Search Export"/>
    <s v="@anwaribrahim,anwaribrahim"/>
    <n v="5"/>
    <s v="'1597200666266857480'"/>
    <n v="1120836116"/>
    <s v="Twitter for iPhone"/>
    <s v="alep"/>
    <s v="http://www.twitter.com/syamimalif_"/>
    <s v="* ੈ✩‧₊˚* ੈ✩‧₊˚* ੈ✩‧₊˚"/>
    <x v="0"/>
    <n v="441"/>
    <n v="247"/>
    <x v="2"/>
    <d v="1899-12-30T20:08:00"/>
    <s v="Selangor"/>
    <s v="Kuala Selangor"/>
    <x v="15"/>
    <x v="0"/>
  </r>
  <r>
    <x v="876"/>
    <m/>
    <s v="http://twitter.com/sutharshinie03/statuses/159720066778066124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85"/>
    <x v="0"/>
    <s v="Malaysia"/>
    <m/>
    <s v="Malay"/>
    <n v="0"/>
    <m/>
    <n v="0"/>
    <x v="1"/>
    <m/>
    <s v="Adhoc Search Export"/>
    <s v="@anwaribrahim,anwaribrahim"/>
    <n v="1"/>
    <s v="'1597200667780661249'"/>
    <n v="1.5946792729578801E+18"/>
    <s v="Twitter for Android"/>
    <s v="Sutharshinie || சுதர்ஷினி🌸"/>
    <s v="http://www.twitter.com/sutharshinie03"/>
    <s v="🇲🇾| A polyglot, selenophile🌕 I love to write🦥"/>
    <x v="0"/>
    <m/>
    <n v="44"/>
    <x v="2"/>
    <d v="1899-12-30T20:08:00"/>
    <m/>
    <m/>
    <x v="15"/>
    <x v="0"/>
  </r>
  <r>
    <x v="876"/>
    <m/>
    <s v="https://twitter.com/nrulnjmii/statuses/1597200666866626560"/>
    <m/>
    <s v="RT @cheajibsayang: Salam DS @anwaribrahim, macam best pulak weekend 3 hari ni. Apa kata kekalkan sahaja cuti pada Sabtu, Ahad &amp; Isnin setiap minggu."/>
    <s v="Twitter"/>
    <x v="1"/>
    <x v="8586"/>
    <x v="0"/>
    <s v="Malaysia"/>
    <m/>
    <s v="Malay"/>
    <n v="133"/>
    <m/>
    <n v="1.23"/>
    <x v="2"/>
    <m/>
    <s v="Adhoc Search Export"/>
    <s v="@anwaribrahim,anwaribrahim"/>
    <n v="4"/>
    <s v="'1597200666866626560'"/>
    <n v="1.09849108460951E+18"/>
    <s v="Twitter for iPhone"/>
    <s v="재민"/>
    <s v="https://twitter.com/nrulnjmii"/>
    <s v="bittersweet"/>
    <x v="0"/>
    <n v="133"/>
    <n v="119"/>
    <x v="2"/>
    <d v="1899-12-30T20:08:00"/>
    <m/>
    <m/>
    <x v="15"/>
    <x v="0"/>
  </r>
  <r>
    <x v="876"/>
    <m/>
    <s v="https://twitter.com/nurainbatri/statuses/1597200662999498753"/>
    <m/>
    <s v="RT @mkini_bm: Anwar akan jadi akan jadi pemimpin besar, kata Ustazah Aminah https://t.co/wV4hynO1Eq"/>
    <s v="Twitter"/>
    <x v="1"/>
    <x v="3802"/>
    <x v="1"/>
    <s v="Malaysia"/>
    <m/>
    <s v="Indonesian"/>
    <n v="52"/>
    <m/>
    <n v="0.48"/>
    <x v="0"/>
    <m/>
    <s v="Adhoc Search Export"/>
    <s v="Anwar"/>
    <n v="3"/>
    <s v="'1597200662999498753'"/>
    <n v="1.4488527317167201E+18"/>
    <s v="Twitter for iPhone"/>
    <s v="anak_muda"/>
    <s v="https://twitter.com/nurainbatri"/>
    <m/>
    <x v="0"/>
    <n v="52"/>
    <n v="554"/>
    <x v="2"/>
    <d v="1899-12-30T20:08:00"/>
    <s v="Pahang"/>
    <s v="Kuantan"/>
    <x v="15"/>
    <x v="0"/>
  </r>
  <r>
    <x v="876"/>
    <m/>
    <s v="https://twitter.com/mmxv161/statuses/159720065769338880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514"/>
    <x v="1"/>
    <s v="Malaysia"/>
    <m/>
    <s v="Malay"/>
    <n v="592"/>
    <m/>
    <n v="5.48"/>
    <x v="2"/>
    <m/>
    <s v="Adhoc Search Export"/>
    <s v="@anwaribrahim,Anwar,anwaribrahim"/>
    <n v="5"/>
    <s v="'1597200657693388800'"/>
    <n v="2307873630"/>
    <s v="Twitter for Android"/>
    <m/>
    <s v="https://twitter.com/mmxv161"/>
    <s v="It's not over until I win"/>
    <x v="0"/>
    <n v="592"/>
    <n v="354"/>
    <x v="2"/>
    <d v="1899-12-30T20:08:00"/>
    <m/>
    <m/>
    <x v="15"/>
    <x v="0"/>
  </r>
  <r>
    <x v="876"/>
    <m/>
    <s v="https://twitter.com/thepencilcactus/statuses/1597200652446633984"/>
    <m/>
    <s v="RT @lady_bugg11: Kesatuan Ulamak Dunia mengucapkan Tahniah kepada @anwaribrahim https://t.co/DOnE079kzv"/>
    <s v="Twitter"/>
    <x v="1"/>
    <x v="109"/>
    <x v="1"/>
    <s v="Malaysia"/>
    <m/>
    <s v="Malay"/>
    <n v="427"/>
    <m/>
    <n v="3.95"/>
    <x v="1"/>
    <m/>
    <s v="Adhoc Search Export"/>
    <s v="@anwaribrahim,anwaribrahim"/>
    <n v="5"/>
    <s v="'1597200652446633984'"/>
    <n v="1.22857255779358E+18"/>
    <s v="Twitter for Android"/>
    <s v="laziestgardener🔺hopes"/>
    <s v="https://twitter.com/thepencilcactus"/>
    <s v="Lazy🌵but hopeful #kitaboleh"/>
    <x v="0"/>
    <n v="427"/>
    <n v="486"/>
    <x v="2"/>
    <d v="1899-12-30T20:08:00"/>
    <s v="Perak"/>
    <m/>
    <x v="15"/>
    <x v="0"/>
  </r>
  <r>
    <x v="876"/>
    <m/>
    <s v="https://twitter.com/shazmel_manan/statuses/1597200645794443264"/>
    <m/>
    <s v="RT @jllmisai: Kisah Anwar jadi penumpang Sultan Brunei tu sebenarnya tak ada apa yang menarik pun jika dibandingkan dengan kisah Tuan Guru Haji Hadi yang setiap hari menunggang isu agama dan kaum."/>
    <s v="Twitter"/>
    <x v="1"/>
    <x v="3331"/>
    <x v="1"/>
    <s v="Malaysia"/>
    <m/>
    <s v="Malay"/>
    <n v="177"/>
    <m/>
    <n v="1.64"/>
    <x v="1"/>
    <m/>
    <s v="Adhoc Search Export"/>
    <s v="Anwar"/>
    <n v="4"/>
    <s v="'1597200645794443264'"/>
    <n v="7.7897164606541402E+17"/>
    <s v="Twitter for iPhone"/>
    <s v="Lord Morpheus"/>
    <s v="https://twitter.com/shazmel_manan"/>
    <s v="There will be better days"/>
    <x v="2"/>
    <n v="177"/>
    <n v="277"/>
    <x v="2"/>
    <d v="1899-12-30T20:08:00"/>
    <s v="Selangor"/>
    <s v="Petaling Jaya"/>
    <x v="15"/>
    <x v="0"/>
  </r>
  <r>
    <x v="876"/>
    <m/>
    <s v="https://twitter.com/qstnbrhm1111/statuses/1597200634096549889"/>
    <m/>
    <s v="RT @cheajibsayang: Salam DS @anwaribrahim, macam best pulak weekend 3 hari ni. Apa kata kekalkan sahaja cuti pada Sabtu, Ahad &amp; Isnin setiap minggu."/>
    <s v="Twitter"/>
    <x v="1"/>
    <x v="8587"/>
    <x v="0"/>
    <s v="Malaysia"/>
    <m/>
    <s v="Malay"/>
    <n v="242"/>
    <m/>
    <n v="2.2400000000000002"/>
    <x v="2"/>
    <m/>
    <s v="Adhoc Search Export"/>
    <s v="@anwaribrahim,anwaribrahim"/>
    <n v="4"/>
    <s v="'1597200634096549889'"/>
    <n v="864266958"/>
    <s v="Twitter for iPhone"/>
    <s v="Qistina"/>
    <s v="https://twitter.com/qstnbrhm1111"/>
    <s v="🐱🐱"/>
    <x v="0"/>
    <n v="242"/>
    <n v="264"/>
    <x v="2"/>
    <d v="1899-12-30T20:08:00"/>
    <m/>
    <m/>
    <x v="15"/>
    <x v="0"/>
  </r>
  <r>
    <x v="876"/>
    <s v="Seronok Anwar , Sultan Brunei Pandu Sendiri Bawa 'Jalan-jalan'"/>
    <s v="https://b.cari.com.my/forum.php?mod=viewthread&amp;tid=5113083&amp;extra=page%3D1&amp;page=2#pid151978022"/>
    <m/>
    <s v="Seronok Anwar , Sultan Brunei Pandu Sendiri Bawa 'Jalan-jalan'"/>
    <s v="Forums"/>
    <x v="0"/>
    <x v="8588"/>
    <x v="0"/>
    <s v="Malaysia"/>
    <m/>
    <s v="Malay"/>
    <n v="0"/>
    <m/>
    <n v="0"/>
    <x v="0"/>
    <m/>
    <s v="Adhoc Search Export"/>
    <s v="Anwar"/>
    <m/>
    <m/>
    <m/>
    <m/>
    <m/>
    <m/>
    <m/>
    <x v="0"/>
    <m/>
    <m/>
    <x v="2"/>
    <d v="1899-12-30T20:08:00"/>
    <m/>
    <m/>
    <x v="15"/>
    <x v="0"/>
  </r>
  <r>
    <x v="876"/>
    <m/>
    <s v="https://twitter.com/thisisnuraini94/statuses/1597200633341566976"/>
    <m/>
    <s v="RT @pemikirmsia: Kesatuan Ulama Sedunia mengucapkan TAHNIAH kepada YAB PM @anwaribrahim https://t.co/NA49f0OqI1"/>
    <s v="Twitter"/>
    <x v="1"/>
    <x v="1690"/>
    <x v="1"/>
    <s v="Malaysia"/>
    <m/>
    <s v="Malay"/>
    <n v="388"/>
    <m/>
    <n v="3.59"/>
    <x v="1"/>
    <m/>
    <s v="Adhoc Search Export"/>
    <s v="@anwaribrahim,anwaribrahim"/>
    <n v="5"/>
    <s v="'1597200633341566976'"/>
    <n v="1914176810"/>
    <s v="Twitter for iPhone"/>
    <s v="This Is Noniey"/>
    <s v="https://twitter.com/thisisnuraini94"/>
    <s v="Bachelor of Social Sciences (HONS) Anthropology &amp; Sociology 💚 PS: Sprinkling kindness everywhere I go✨"/>
    <x v="2"/>
    <n v="388"/>
    <n v="288"/>
    <x v="2"/>
    <d v="1899-12-30T20:08:00"/>
    <m/>
    <m/>
    <x v="15"/>
    <x v="0"/>
  </r>
  <r>
    <x v="877"/>
    <m/>
    <s v="http://twitter.com/azzuhaziq/statuses/1597200623002615808"/>
    <m/>
    <s v="QT @bharianmy: Make it simple. Less is more. ; #BHnasional Anwar sempat batal pembelian Mercedes S600 https://t.co/Yk7IUHbpTp"/>
    <s v="Twitter"/>
    <x v="1"/>
    <x v="8589"/>
    <x v="0"/>
    <s v="Malaysia"/>
    <m/>
    <s v="English"/>
    <n v="789"/>
    <m/>
    <n v="7.3"/>
    <x v="0"/>
    <m/>
    <s v="Adhoc Search Export"/>
    <s v="Anwar"/>
    <n v="5"/>
    <s v="'1597200623002615808'"/>
    <n v="837100626"/>
    <s v="Twitter for Android"/>
    <s v="sejiwa"/>
    <s v="http://www.twitter.com/azzuhaziq"/>
    <s v="Still humble macam dulu dulu..."/>
    <x v="0"/>
    <n v="789"/>
    <n v="684"/>
    <x v="2"/>
    <d v="1899-12-30T20:07:00"/>
    <m/>
    <m/>
    <x v="15"/>
    <x v="35"/>
  </r>
  <r>
    <x v="877"/>
    <m/>
    <s v="https://twitter.com/4655Akuuu/statuses/1597200616933453825"/>
    <m/>
    <s v="RT @arifsetia2013d: Mohon DS @anwaribrahim Dan @pakatanharapan_ Tubuh Royal Commission Inquiry Khas Untuk Siasat Kemana Hilangnya Duit RM600,000,000,000.00 https://t.co/QgQ7ZkAQK9"/>
    <s v="Twitter"/>
    <x v="1"/>
    <x v="2946"/>
    <x v="1"/>
    <s v="Malaysia"/>
    <m/>
    <s v="Indonesian"/>
    <n v="91"/>
    <m/>
    <n v="0.84"/>
    <x v="0"/>
    <s v="Mohon DS"/>
    <s v="Adhoc Search Export"/>
    <s v="@anwaribrahim,anwaribrahim"/>
    <n v="4"/>
    <s v="'1597200616933453825'"/>
    <n v="1.26169654038657E+18"/>
    <s v="Twitter for Android"/>
    <s v="cici 4655 🇲🇾🇵🇸🇮🇩🇹🇷🇧🇳"/>
    <s v="https://twitter.com/4655Akuuu"/>
    <s v="Terima Keputusan Agong. Kerajaan Perpaduan"/>
    <x v="0"/>
    <n v="91"/>
    <n v="246"/>
    <x v="2"/>
    <d v="1899-12-30T20:07:00"/>
    <s v="Terengganu"/>
    <s v="Kuala Terengganu"/>
    <x v="15"/>
    <x v="0"/>
  </r>
  <r>
    <x v="877"/>
    <m/>
    <s v="http://twitter.com/yol731/statuses/159720060743752499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069"/>
    <x v="1"/>
    <s v="Malaysia"/>
    <m/>
    <s v="Malay"/>
    <n v="80"/>
    <m/>
    <n v="0.74"/>
    <x v="1"/>
    <m/>
    <s v="Adhoc Search Export"/>
    <s v="@anwaribrahim,anwaribrahim"/>
    <n v="3"/>
    <s v="'1597200607437524994'"/>
    <n v="1.2931185752557499E+18"/>
    <s v="Twitter for Android"/>
    <s v="Amirul731"/>
    <s v="http://www.twitter.com/yol731"/>
    <s v="Bebas dari hutang bank."/>
    <x v="0"/>
    <n v="80"/>
    <n v="206"/>
    <x v="2"/>
    <d v="1899-12-30T20:07:00"/>
    <s v="Sarawak"/>
    <m/>
    <x v="15"/>
    <x v="0"/>
  </r>
  <r>
    <x v="877"/>
    <m/>
    <s v="https://twitter.com/pikodcute/statuses/159720061150599578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901"/>
    <x v="1"/>
    <s v="Malaysia"/>
    <m/>
    <s v="Indonesian"/>
    <n v="89"/>
    <m/>
    <n v="0.82"/>
    <x v="0"/>
    <s v="Hari ni,tangan gaya akak fasi bangang"/>
    <s v="Adhoc Search Export"/>
    <s v="Anwar,Anwar Ibrahim"/>
    <n v="4"/>
    <s v="'1597200611505995780'"/>
    <n v="7.2125900073022195E+17"/>
    <s v="Twitter for iPhone"/>
    <s v="Hidayah"/>
    <s v="https://twitter.com/pikodcute"/>
    <s v="love food 💕"/>
    <x v="0"/>
    <n v="89"/>
    <n v="283"/>
    <x v="2"/>
    <d v="1899-12-30T20:07:00"/>
    <m/>
    <m/>
    <x v="15"/>
    <x v="0"/>
  </r>
  <r>
    <x v="877"/>
    <m/>
    <s v="http://twitter.com/zatmimo/statuses/1597200599648702464"/>
    <m/>
    <s v="RT @harakatdailyHD: Nik Amar nasihatkan Anwar Ibrahim supaya tidak kufur nikmat. Mercedes S600 memang mantap. Kalau tak sudi, boleh bagi saya, ujarnya. https://t.co/8zofndkCYu"/>
    <s v="Twitter"/>
    <x v="1"/>
    <x v="8590"/>
    <x v="0"/>
    <s v="Malaysia"/>
    <m/>
    <s v="Malay"/>
    <n v="678"/>
    <m/>
    <n v="6.27"/>
    <x v="2"/>
    <m/>
    <s v="Adhoc Search Export"/>
    <s v="Anwar Ibrahim"/>
    <n v="5"/>
    <s v="'1597200599648702464'"/>
    <n v="1035188431"/>
    <s v="Twitter for iPhone"/>
    <s v="izzat"/>
    <s v="http://www.twitter.com/zatmimo"/>
    <s v="dead inside.heartless"/>
    <x v="1"/>
    <n v="678"/>
    <n v="456"/>
    <x v="2"/>
    <d v="1899-12-30T20:07:00"/>
    <s v="Terengganu"/>
    <s v="Kuala Terengganu"/>
    <x v="15"/>
    <x v="0"/>
  </r>
  <r>
    <x v="877"/>
    <m/>
    <s v="https://twitter.com/BbtBiz/statuses/1597200599388676098"/>
    <m/>
    <s v="RT @jllmisai: Kisah Anwar jadi penumpang Sultan Brunei tu sebenarnya tak ada apa yang menarik pun jika dibandingkan dengan kisah Tuan Guru Haji Hadi yang setiap hari menunggang isu agama dan kaum."/>
    <s v="Twitter"/>
    <x v="1"/>
    <x v="3410"/>
    <x v="1"/>
    <s v="Malaysia"/>
    <m/>
    <s v="Malay"/>
    <n v="219"/>
    <m/>
    <n v="2.0299999999999998"/>
    <x v="1"/>
    <m/>
    <s v="Adhoc Search Export"/>
    <s v="Anwar"/>
    <n v="4"/>
    <s v="'1597200599388676098'"/>
    <n v="3468981686"/>
    <s v="Twitter for iPhone"/>
    <s v="THE REGISTR🔺R"/>
    <s v="https://twitter.com/BbtBiz"/>
    <s v="berkongsi cerita mati bersama mereka yg tahu mereka akan mati dan mereka sdg bersedia utk mati ..."/>
    <x v="0"/>
    <n v="219"/>
    <n v="1565"/>
    <x v="2"/>
    <d v="1899-12-30T20:07:00"/>
    <s v="Kuala Lumpur"/>
    <s v="Kuala Lumpur"/>
    <x v="15"/>
    <x v="0"/>
  </r>
  <r>
    <x v="877"/>
    <m/>
    <s v="https://twitter.com/nurainbatri/statuses/159720060165779046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802"/>
    <x v="1"/>
    <s v="Malaysia"/>
    <m/>
    <s v="Malay"/>
    <n v="52"/>
    <m/>
    <n v="0.48"/>
    <x v="2"/>
    <m/>
    <s v="Adhoc Search Export"/>
    <s v="@anwaribrahim,Anwar,anwaribrahim"/>
    <n v="3"/>
    <s v="'1597200601657790465'"/>
    <n v="1.4488527317167201E+18"/>
    <s v="Twitter for iPhone"/>
    <s v="anak_muda"/>
    <s v="https://twitter.com/nurainbatri"/>
    <m/>
    <x v="0"/>
    <n v="52"/>
    <n v="554"/>
    <x v="2"/>
    <d v="1899-12-30T20:07:00"/>
    <s v="Pahang"/>
    <s v="Kuantan"/>
    <x v="15"/>
    <x v="0"/>
  </r>
  <r>
    <x v="877"/>
    <m/>
    <s v="https://twitter.com/_Auss__/statuses/1597200598348476416"/>
    <m/>
    <s v="RT @cheajibsayang: Salam DS @anwaribrahim, macam best pulak weekend 3 hari ni. Apa kata kekalkan sahaja cuti pada Sabtu, Ahad &amp; Isnin setiap minggu."/>
    <s v="Twitter"/>
    <x v="1"/>
    <x v="8591"/>
    <x v="0"/>
    <s v="Malaysia"/>
    <m/>
    <s v="Malay"/>
    <n v="470"/>
    <m/>
    <n v="4.3499999999999996"/>
    <x v="2"/>
    <m/>
    <s v="Adhoc Search Export"/>
    <s v="@anwaribrahim,anwaribrahim"/>
    <n v="5"/>
    <s v="'1597200598348476416'"/>
    <n v="3016874662"/>
    <s v="Twitter for iPhone"/>
    <s v="aus"/>
    <s v="https://twitter.com/_Auss__"/>
    <s v="a human 🩺"/>
    <x v="1"/>
    <n v="470"/>
    <n v="587"/>
    <x v="2"/>
    <d v="1899-12-30T20:07:00"/>
    <s v="Melaka"/>
    <s v="Malacca"/>
    <x v="15"/>
    <x v="0"/>
  </r>
  <r>
    <x v="877"/>
    <m/>
    <s v="http://twitter.com/awindarweena/statuses/1597200596142292993"/>
    <m/>
    <s v="RT @farhanzulkefly: Recently, team social media Anwar makin bagus. Banyak upload isu yang relevan dan naikkan imej Anwar nampak classy. Keep up the momentum 🔥"/>
    <s v="Twitter"/>
    <x v="1"/>
    <x v="6811"/>
    <x v="1"/>
    <s v="Malaysia"/>
    <m/>
    <s v="Indonesian"/>
    <n v="99"/>
    <m/>
    <n v="0.92"/>
    <x v="0"/>
    <s v="Keep up the,upload isu"/>
    <s v="Adhoc Search Export"/>
    <s v="Anwar"/>
    <n v="4"/>
    <s v="'1597200596142292993'"/>
    <n v="351389024"/>
    <s v="Twitter for iPhone"/>
    <s v="♥AwiN♥™"/>
    <s v="http://www.twitter.com/awindarweena"/>
    <s v="just a woman... ♥️#maa"/>
    <x v="2"/>
    <n v="99"/>
    <n v="238"/>
    <x v="2"/>
    <d v="1899-12-30T20:07:00"/>
    <s v="Selangor"/>
    <s v="Subang Jaya"/>
    <x v="15"/>
    <x v="0"/>
  </r>
  <r>
    <x v="877"/>
    <m/>
    <s v="http://twitter.com/_Shimz99/statuses/15972005867051048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592"/>
    <x v="0"/>
    <s v="Malaysia"/>
    <m/>
    <s v="English"/>
    <n v="918"/>
    <m/>
    <n v="8.49"/>
    <x v="0"/>
    <s v="Anwar Ibrahim’s family stronghold,PAS man,change,former constituency,voters"/>
    <s v="Adhoc Search Export"/>
    <s v="Anwar Ibrahim,Anwar"/>
    <n v="5"/>
    <s v="'1597200586705104896'"/>
    <n v="1111620841"/>
    <s v="Twitter for Android"/>
    <s v="H"/>
    <s v="http://www.twitter.com/_Shimz99"/>
    <s v="Occasionally rational, mostly irrational | 🏴 | Constant car hater, and frequent procrastinator"/>
    <x v="0"/>
    <n v="918"/>
    <n v="897"/>
    <x v="2"/>
    <d v="1899-12-30T20:07:00"/>
    <m/>
    <m/>
    <x v="15"/>
    <x v="1"/>
  </r>
  <r>
    <x v="877"/>
    <m/>
    <s v="http://twitter.com/imranzohari/statuses/159720058687707545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8593"/>
    <x v="0"/>
    <s v="Malaysia"/>
    <m/>
    <s v="Malay"/>
    <n v="307"/>
    <m/>
    <n v="2.84"/>
    <x v="0"/>
    <m/>
    <s v="Adhoc Search Export"/>
    <s v="Anwar"/>
    <n v="5"/>
    <s v="'1597200586877075456'"/>
    <n v="1040748428"/>
    <s v="Twitter Web App"/>
    <s v="eim"/>
    <s v="http://www.twitter.com/imranzohari"/>
    <s v="🙂"/>
    <x v="0"/>
    <n v="307"/>
    <n v="359"/>
    <x v="2"/>
    <d v="1899-12-30T20:07:00"/>
    <s v="Selangor"/>
    <s v="Kuala Selangor"/>
    <x v="15"/>
    <x v="12"/>
  </r>
  <r>
    <x v="877"/>
    <m/>
    <s v="https://twitter.com/sunshine_ai02/statuses/159720058554327449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033"/>
    <x v="1"/>
    <s v="Malaysia"/>
    <m/>
    <s v="Indonesian"/>
    <n v="139"/>
    <m/>
    <n v="1.29"/>
    <x v="0"/>
    <m/>
    <s v="Adhoc Search Export"/>
    <s v="@anwaribrahim,Anwar Ibrahim,anwaribrahim"/>
    <n v="4"/>
    <s v="'1597200585543274497'"/>
    <n v="230973343"/>
    <s v="Twitter for iPhone"/>
    <s v="🌸あいちゃん🌸"/>
    <s v="https://twitter.com/sunshine_ai02"/>
    <s v="Monolog hati Ai chan"/>
    <x v="0"/>
    <n v="139"/>
    <n v="164"/>
    <x v="2"/>
    <d v="1899-12-30T20:07:00"/>
    <m/>
    <m/>
    <x v="15"/>
    <x v="5"/>
  </r>
  <r>
    <x v="877"/>
    <m/>
    <s v="http://twitter.com/nafirinetapa87/statuses/159720058411302502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94"/>
    <x v="0"/>
    <s v="Malaysia"/>
    <m/>
    <s v="Malay"/>
    <n v="459"/>
    <m/>
    <n v="4.25"/>
    <x v="1"/>
    <m/>
    <s v="Adhoc Search Export"/>
    <s v="@anwaribrahim,anwaribrahim"/>
    <n v="5"/>
    <s v="'1597200584113025026'"/>
    <n v="86427772"/>
    <s v="Twitter for Android"/>
    <s v="نورعين"/>
    <s v="http://www.twitter.com/nafirinetapa87"/>
    <s v="~don't talk about me until you have talked to me. don't underestimate me until you challenge me. don't judge me until you know me~"/>
    <x v="0"/>
    <n v="459"/>
    <n v="589"/>
    <x v="2"/>
    <d v="1899-12-30T20:07:00"/>
    <s v="Johor"/>
    <s v="Batu Pahat"/>
    <x v="15"/>
    <x v="0"/>
  </r>
  <r>
    <x v="877"/>
    <m/>
    <s v="https://twitter.com/ddylttlgrl/statuses/1597200577993519104"/>
    <m/>
    <s v="RT @cheajibsayang: Salam DS @anwaribrahim, macam best pulak weekend 3 hari ni. Apa kata kekalkan sahaja cuti pada Sabtu, Ahad &amp; Isnin setiap minggu."/>
    <s v="Twitter"/>
    <x v="1"/>
    <x v="6861"/>
    <x v="1"/>
    <s v="Malaysia"/>
    <m/>
    <s v="Malay"/>
    <n v="354"/>
    <m/>
    <n v="3.27"/>
    <x v="2"/>
    <m/>
    <s v="Adhoc Search Export"/>
    <s v="@anwaribrahim,anwaribrahim"/>
    <n v="5"/>
    <s v="'1597200577993519104'"/>
    <n v="1.1877106846010501E+18"/>
    <s v="Twitter for iPhone"/>
    <s v="Nana 🐯🐻"/>
    <s v="https://twitter.com/ddylttlgrl"/>
    <s v="hi | 🇲🇾"/>
    <x v="0"/>
    <n v="354"/>
    <n v="1265"/>
    <x v="2"/>
    <d v="1899-12-30T20:07:00"/>
    <m/>
    <m/>
    <x v="15"/>
    <x v="0"/>
  </r>
  <r>
    <x v="877"/>
    <m/>
    <s v="https://twitter.com/thepencilcactus/statuses/1597200570573819904"/>
    <m/>
    <s v="RT @EmirHamdi5: @thevibesnews Ini mengisyaratkan betapa keakraban antara Anwar dan Sultan sudah terjalin"/>
    <s v="Twitter"/>
    <x v="1"/>
    <x v="109"/>
    <x v="1"/>
    <s v="Malaysia"/>
    <m/>
    <s v="Indonesian"/>
    <n v="427"/>
    <m/>
    <n v="3.95"/>
    <x v="0"/>
    <m/>
    <s v="Adhoc Search Export"/>
    <s v="Anwar"/>
    <n v="5"/>
    <s v="'1597200570573819904'"/>
    <n v="1.22857255779358E+18"/>
    <s v="Twitter for Android"/>
    <s v="laziestgardener🔺hopes"/>
    <s v="https://twitter.com/thepencilcactus"/>
    <s v="Lazy🌵but hopeful #kitaboleh"/>
    <x v="0"/>
    <n v="427"/>
    <n v="486"/>
    <x v="2"/>
    <d v="1899-12-30T20:07:00"/>
    <s v="Perak"/>
    <m/>
    <x v="15"/>
    <x v="0"/>
  </r>
  <r>
    <x v="877"/>
    <m/>
    <s v="https://twitter.com/qilafairytale/statuses/1597200567872651264"/>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3237"/>
    <x v="1"/>
    <s v="Malaysia"/>
    <m/>
    <s v="English"/>
    <n v="962"/>
    <m/>
    <n v="8.9"/>
    <x v="0"/>
    <s v="PN voter,economy,goverment image,pintu belakang nonsense,square"/>
    <s v="Adhoc Search Export"/>
    <s v="anwar"/>
    <n v="6"/>
    <s v="'1597200567872651264'"/>
    <n v="2361003139"/>
    <s v="Twitter for iPhone"/>
    <s v="🔺qila"/>
    <s v="https://twitter.com/qilafairytale"/>
    <s v="A Wife To My Husband 💍 Al-Fatihah Ayah, Ab Rahman Bin Ahmad 🤲🏻 #HARAPAN 🔺🇲🇾"/>
    <x v="2"/>
    <n v="962"/>
    <n v="374"/>
    <x v="2"/>
    <d v="1899-12-30T20:07:00"/>
    <s v="Johor"/>
    <s v="Muar"/>
    <x v="15"/>
    <x v="0"/>
  </r>
  <r>
    <x v="877"/>
    <m/>
    <s v="https://twitter.com/qilafairytale/statuses/1597200559970619392"/>
    <m/>
    <s v="RT @nuyulhuda: Aku takut 19 Dec ni Anwar digulingkan je. Sesungguhnya politik itu kotor. Good morning semua. Tidak good untuk gang gang pintu belakang."/>
    <s v="Twitter"/>
    <x v="1"/>
    <x v="3237"/>
    <x v="1"/>
    <s v="Malaysia"/>
    <m/>
    <s v="Indonesian"/>
    <n v="962"/>
    <m/>
    <n v="8.9"/>
    <x v="2"/>
    <m/>
    <s v="Adhoc Search Export"/>
    <s v="Anwar"/>
    <n v="6"/>
    <s v="'1597200559970619392'"/>
    <n v="2361003139"/>
    <s v="Twitter for iPhone"/>
    <s v="🔺qila"/>
    <s v="https://twitter.com/qilafairytale"/>
    <s v="A Wife To My Husband 💍 Al-Fatihah Ayah, Ab Rahman Bin Ahmad 🤲🏻 #HARAPAN 🔺🇲🇾"/>
    <x v="2"/>
    <n v="962"/>
    <n v="374"/>
    <x v="2"/>
    <d v="1899-12-30T20:07:00"/>
    <s v="Johor"/>
    <s v="Muar"/>
    <x v="15"/>
    <x v="0"/>
  </r>
  <r>
    <x v="877"/>
    <m/>
    <s v="https://twitter.com/ikhwansolveig/statuses/1597200555444957184"/>
    <m/>
    <s v="RT @meinmokhtar: QT @anwaribrahim: Hi. Saya dari masa depan. ; Inilah perjuangan kita. Sudikah Rakyat Malaysia berganding sama menghapuskan rasuah? Dapatkan akhbar @SinarOnline untuk mengikuti berita ini. #NadiRakyat https://t.co/PpIew7Zx38"/>
    <s v="Twitter"/>
    <x v="1"/>
    <x v="6484"/>
    <x v="1"/>
    <s v="Malaysia"/>
    <m/>
    <s v="Indonesian"/>
    <n v="551"/>
    <m/>
    <n v="5.0999999999999996"/>
    <x v="0"/>
    <m/>
    <s v="Adhoc Search Export"/>
    <s v="@anwaribrahim"/>
    <n v="5"/>
    <s v="'1597200555444957184'"/>
    <n v="345329030"/>
    <s v="Twitter for iPhone"/>
    <s v="Ikhwan khan"/>
    <s v="https://twitter.com/ikhwansolveig"/>
    <s v="#YNWA"/>
    <x v="0"/>
    <n v="551"/>
    <n v="347"/>
    <x v="2"/>
    <d v="1899-12-30T20:07:00"/>
    <s v="Kuala Lumpur"/>
    <s v="Kuala Lumpur"/>
    <x v="15"/>
    <x v="121"/>
  </r>
  <r>
    <x v="877"/>
    <m/>
    <s v="http://twitter.com/Kucai_69/statuses/15972005472237731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95"/>
    <x v="0"/>
    <s v="Malaysia"/>
    <m/>
    <s v="Malay"/>
    <n v="296"/>
    <m/>
    <n v="2.74"/>
    <x v="0"/>
    <m/>
    <s v="Adhoc Search Export"/>
    <s v="Anwar Ibrahim"/>
    <n v="5"/>
    <s v="'1597200547223773184'"/>
    <n v="168028180"/>
    <s v="Twitter for Android"/>
    <s v="Kucai Kuncitara"/>
    <s v="http://www.twitter.com/Kucai_69"/>
    <s v="Living with Bipolar 2, an INFP-T | Digital Marketing Freelancer"/>
    <x v="0"/>
    <n v="296"/>
    <n v="894"/>
    <x v="2"/>
    <d v="1899-12-30T20:07:00"/>
    <s v="Melaka"/>
    <s v="Malacca"/>
    <x v="15"/>
    <x v="0"/>
  </r>
  <r>
    <x v="877"/>
    <m/>
    <s v="http://twitter.com/ikhwansolveig/statuses/1597200546095513600"/>
    <m/>
    <s v="RT @anwaribrahim: Inilah perjuangan kita. Sudikah Rakyat Malaysia berganding sama menghapuskan rasuah? Dapatkan akhbar @SinarOnline untuk mengikuti berita ini. #NadiRakyat https://t.co/PpIew7Zx38"/>
    <s v="Twitter"/>
    <x v="1"/>
    <x v="6484"/>
    <x v="1"/>
    <s v="Malaysia"/>
    <m/>
    <s v="Malay"/>
    <n v="551"/>
    <m/>
    <n v="5.0999999999999996"/>
    <x v="2"/>
    <m/>
    <s v="Adhoc Search Export"/>
    <s v="@anwaribrahim,anwaribrahim"/>
    <n v="5"/>
    <s v="'1597200546095513600'"/>
    <n v="345329030"/>
    <s v="Twitter for iPhone"/>
    <s v="Ikhwan khan"/>
    <s v="http://www.twitter.com/ikhwansolveig"/>
    <s v="#YNWA"/>
    <x v="0"/>
    <n v="551"/>
    <n v="347"/>
    <x v="2"/>
    <d v="1899-12-30T20:07:00"/>
    <s v="Kuala Lumpur"/>
    <s v="Kuala Lumpur"/>
    <x v="15"/>
    <x v="121"/>
  </r>
  <r>
    <x v="877"/>
    <m/>
    <s v="http://twitter.com/niawhoopsy/statuses/1597200547353743360"/>
    <m/>
    <s v="RT @NapsiahKhamis: Anwar dalam masjid Di luar masjid .. Ada lady chinese tanya  can we stay around to listen..? 😢😢.. saya sayang negara saya .. Malaysia yang lebih baik... @anwaribrahim"/>
    <s v="Twitter"/>
    <x v="1"/>
    <x v="2005"/>
    <x v="1"/>
    <s v="Malaysia"/>
    <m/>
    <s v="Malay"/>
    <n v="456"/>
    <m/>
    <n v="4.22"/>
    <x v="1"/>
    <m/>
    <s v="Adhoc Search Export"/>
    <s v="Anwar,@anwaribrahim,anwaribrahim"/>
    <n v="5"/>
    <s v="'1597200547353743360'"/>
    <n v="960778465"/>
    <s v="Twitter for iPhone"/>
    <s v="NIA"/>
    <s v="http://www.twitter.com/niawhoopsy"/>
    <m/>
    <x v="0"/>
    <n v="456"/>
    <n v="372"/>
    <x v="2"/>
    <d v="1899-12-30T20:07:00"/>
    <s v="Selangor"/>
    <s v="Shah Alam"/>
    <x v="15"/>
    <x v="0"/>
  </r>
  <r>
    <x v="877"/>
    <m/>
    <s v="https://twitter.com/nzrthmn/statuses/1597200547815522305"/>
    <m/>
    <s v="QT @ammardathinker: Ammar just took shit posting to another level. Attention seeking ke mar? ; Sekitar tahun 2013-2014 gitu, kawan kawan aku kenal aku sebagai seorang yang politikal dan juga pengagum Anwar Ibrahim. Sekarang dah tak. Jadi, apa yang berlaku? in adalah untaian politik 101 untuk pecahkan bubble korang dan realiti politik ni. https://t.co/htPI5jE9Ow"/>
    <s v="Twitter"/>
    <x v="1"/>
    <x v="8130"/>
    <x v="1"/>
    <s v="Malaysia"/>
    <m/>
    <s v="English"/>
    <n v="737"/>
    <m/>
    <n v="6.82"/>
    <x v="2"/>
    <m/>
    <s v="Adhoc Search Export"/>
    <s v="Anwar Ibrahim"/>
    <n v="5"/>
    <s v="'1597200547815522305'"/>
    <n v="238813615"/>
    <s v="Twitter for iPhone"/>
    <s v="𝙣𝙖𝙯𝙧𝙞 🏴"/>
    <s v="https://twitter.com/nzrthmn"/>
    <s v="Gym junky 🏋🏽"/>
    <x v="0"/>
    <n v="737"/>
    <n v="2473"/>
    <x v="2"/>
    <d v="1899-12-30T20:07:00"/>
    <m/>
    <m/>
    <x v="15"/>
    <x v="0"/>
  </r>
  <r>
    <x v="877"/>
    <m/>
    <s v="http://twitter.com/Smoophie/statuses/1597200531264483331"/>
    <m/>
    <s v="RT @anwaribrahim: Saya ingin memaklumkan bahawa semalam saya telah menolak untuk menggunakan sebuah kenderaan jenis Mercedes S600 yang telah dibeli dan diperoleh Jabatan Perdana Menteri (JPM) sebelum saya memasuki pejabat. #DemiPertiwi https://t.co/aifWWUUuAH"/>
    <s v="Twitter"/>
    <x v="1"/>
    <x v="8596"/>
    <x v="0"/>
    <s v="Malaysia"/>
    <m/>
    <s v="Malay"/>
    <n v="53"/>
    <m/>
    <n v="0.49"/>
    <x v="2"/>
    <m/>
    <s v="Adhoc Search Export"/>
    <s v="@anwaribrahim,anwaribrahim"/>
    <n v="2"/>
    <s v="'1597200531264483331'"/>
    <n v="8.5353052690426995E+17"/>
    <s v="Twitter for iPhone"/>
    <s v="LyneAmoi 💋"/>
    <s v="http://www.twitter.com/Smoophie"/>
    <s v="30K follower on tiktok 🫣"/>
    <x v="0"/>
    <n v="53"/>
    <n v="60"/>
    <x v="2"/>
    <d v="1899-12-30T20:07:00"/>
    <m/>
    <m/>
    <x v="15"/>
    <x v="4"/>
  </r>
  <r>
    <x v="877"/>
    <m/>
    <s v="http://twitter.com/thepencilcactus/statuses/1597200529096339457"/>
    <m/>
    <s v="RT @thevibesnews: The Sultan of Brunei Sultan Hassanal Bolkiah in a surprise move took over the wheel of the official vehicle and drove Prime Minister Datuk Seri Anwar Ibrahim to Seri Perdana, Putrajaya on his special visit to Malaysia today. https://t.co/TVZKcAiDK5"/>
    <s v="Twitter"/>
    <x v="1"/>
    <x v="109"/>
    <x v="1"/>
    <s v="Malaysia"/>
    <m/>
    <s v="English"/>
    <n v="427"/>
    <m/>
    <n v="3.95"/>
    <x v="0"/>
    <s v="official vehicle,special visit,surprise move,wheel"/>
    <s v="Adhoc Search Export"/>
    <s v="Anwar Ibrahim"/>
    <n v="5"/>
    <s v="'1597200529096339457'"/>
    <n v="1.22857255779358E+18"/>
    <s v="Twitter for Android"/>
    <s v="laziestgardener🔺hopes"/>
    <s v="http://www.twitter.com/thepencilcactus"/>
    <s v="Lazy🌵but hopeful #kitaboleh"/>
    <x v="0"/>
    <n v="427"/>
    <n v="486"/>
    <x v="2"/>
    <d v="1899-12-30T20:07:00"/>
    <s v="Perak"/>
    <m/>
    <x v="15"/>
    <x v="0"/>
  </r>
  <r>
    <x v="877"/>
    <m/>
    <s v="https://twitter.com/nidzam_aj/statuses/1597200525879291905"/>
    <m/>
    <s v="RT @mkini_bm: Anwar terima ucapan tahniah dari Kesatuan Ulama Sedunia https://t.co/pZAcDpgPsG"/>
    <s v="Twitter"/>
    <x v="1"/>
    <x v="6022"/>
    <x v="1"/>
    <s v="Malaysia"/>
    <m/>
    <s v="Indonesian"/>
    <n v="248"/>
    <m/>
    <n v="2.29"/>
    <x v="1"/>
    <s v="ucapan tahniah"/>
    <s v="Adhoc Search Export"/>
    <s v="Anwar"/>
    <n v="5"/>
    <s v="'1597200525879291905'"/>
    <n v="113974995"/>
    <s v="Twitter for iPhone"/>
    <s v="Afzanidzam Aziz"/>
    <s v="https://twitter.com/nidzam_aj"/>
    <s v="I'm a dude, playing a dude, disguised as another dude."/>
    <x v="2"/>
    <n v="248"/>
    <n v="170"/>
    <x v="2"/>
    <d v="1899-12-30T20:07:00"/>
    <m/>
    <m/>
    <x v="15"/>
    <x v="0"/>
  </r>
  <r>
    <x v="877"/>
    <m/>
    <s v="https://twitter.com/nurainbatri/statuses/1597200499933339650"/>
    <m/>
    <s v="RT @mkini_bm: Usul undi percaya akan diteruskan - Anwar https://t.co/8sV4JDwIrG"/>
    <s v="Twitter"/>
    <x v="1"/>
    <x v="3802"/>
    <x v="1"/>
    <s v="Malaysia"/>
    <m/>
    <s v="Malay"/>
    <n v="52"/>
    <m/>
    <n v="0.48"/>
    <x v="0"/>
    <m/>
    <s v="Adhoc Search Export"/>
    <s v="Anwar"/>
    <n v="3"/>
    <s v="'1597200499933339650'"/>
    <n v="1.4488527317167201E+18"/>
    <s v="Twitter for iPhone"/>
    <s v="anak_muda"/>
    <s v="https://twitter.com/nurainbatri"/>
    <m/>
    <x v="0"/>
    <n v="52"/>
    <n v="554"/>
    <x v="2"/>
    <d v="1899-12-30T20:07:00"/>
    <s v="Pahang"/>
    <s v="Kuantan"/>
    <x v="15"/>
    <x v="0"/>
  </r>
  <r>
    <x v="877"/>
    <m/>
    <s v="https://twitter.com/qilafairytale/statuses/1597200479167315969"/>
    <m/>
    <s v="RT @cheajibsayang: Salam DS @anwaribrahim, macam best pulak weekend 3 hari ni. Apa kata kekalkan sahaja cuti pada Sabtu, Ahad &amp; Isnin setiap minggu."/>
    <s v="Twitter"/>
    <x v="1"/>
    <x v="3237"/>
    <x v="1"/>
    <s v="Malaysia"/>
    <m/>
    <s v="Malay"/>
    <n v="962"/>
    <m/>
    <n v="8.9"/>
    <x v="2"/>
    <m/>
    <s v="Adhoc Search Export"/>
    <s v="@anwaribrahim,anwaribrahim"/>
    <n v="6"/>
    <s v="'1597200479167315969'"/>
    <n v="2361003139"/>
    <s v="Twitter for iPhone"/>
    <s v="🔺qila"/>
    <s v="https://twitter.com/qilafairytale"/>
    <s v="A Wife To My Husband 💍 Al-Fatihah Ayah, Ab Rahman Bin Ahmad 🤲🏻 #HARAPAN 🔺🇲🇾"/>
    <x v="2"/>
    <n v="962"/>
    <n v="374"/>
    <x v="2"/>
    <d v="1899-12-30T20:07:00"/>
    <s v="Johor"/>
    <s v="Muar"/>
    <x v="15"/>
    <x v="0"/>
  </r>
  <r>
    <x v="877"/>
    <m/>
    <s v="https://twitter.com/Dean5yahzrain/statuses/1597200478328459264"/>
    <m/>
    <s v="RT @jllmisai: Kisah Anwar jadi penumpang Sultan Brunei tu sebenarnya tak ada apa yang menarik pun jika dibandingkan dengan kisah Tuan Guru Haji Hadi yang setiap hari menunggang isu agama dan kaum."/>
    <s v="Twitter"/>
    <x v="1"/>
    <x v="5820"/>
    <x v="1"/>
    <s v="Malaysia"/>
    <m/>
    <s v="Malay"/>
    <n v="627"/>
    <m/>
    <n v="5.8"/>
    <x v="1"/>
    <m/>
    <s v="Adhoc Search Export"/>
    <s v="Anwar"/>
    <n v="5"/>
    <s v="'1597200478328459264'"/>
    <n v="8.7199654637979597E+17"/>
    <s v="Twitter for Android"/>
    <s v="#DEAN"/>
    <s v="https://twitter.com/Dean5yahzrain"/>
    <s v="“I will ask God, where is football - in hell or in heaven? If it’s in hell I’ll say ‘Let me go down there’.” - Arsène Wenger\n#FREEPALESTINE🇵🇸 #SAVEGAZA🇵🇸"/>
    <x v="2"/>
    <n v="627"/>
    <n v="4914"/>
    <x v="2"/>
    <d v="1899-12-30T20:07:00"/>
    <m/>
    <m/>
    <x v="15"/>
    <x v="0"/>
  </r>
  <r>
    <x v="877"/>
    <m/>
    <s v="http://twitter.com/Nadhh11/statuses/1597200472519348224"/>
    <m/>
    <s v="RT @anwaribrahim: Menyambut keberangkatan tiba Sultan Brunei, Sultan Hassanal Bolkiah bersama Pengiran Muda 'Abdul Mateen Bolkiah di Pangkalan Tentera Udara Diraja Malaysia (TUDM), Subang sempena lawatan khas baginda ke Malaysia. https://t.co/jdMFxfIlJ9"/>
    <s v="Twitter"/>
    <x v="1"/>
    <x v="4552"/>
    <x v="1"/>
    <s v="Malaysia"/>
    <m/>
    <s v="Malay"/>
    <n v="775"/>
    <m/>
    <n v="7.17"/>
    <x v="1"/>
    <m/>
    <s v="Adhoc Search Export"/>
    <s v="@anwaribrahim,anwaribrahim"/>
    <n v="6"/>
    <s v="'1597200472519348224'"/>
    <n v="1.0340011003182001E+18"/>
    <s v="Twitter for iPhone"/>
    <s v="ℋഒ⊹𝓐ഒଘ𓂅"/>
    <s v="http://www.twitter.com/Nadhh11"/>
    <s v="هو هما هم هي هما هن انتَ انتما انتم انتِ انتما انتن انا نحن"/>
    <x v="0"/>
    <n v="775"/>
    <n v="509"/>
    <x v="2"/>
    <d v="1899-12-30T20:07:00"/>
    <m/>
    <m/>
    <x v="15"/>
    <x v="0"/>
  </r>
  <r>
    <x v="877"/>
    <m/>
    <s v="https://twitter.com/mdrzrm/statuses/1597200466429227009"/>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597"/>
    <x v="0"/>
    <s v="Malaysia"/>
    <m/>
    <s v="Malay"/>
    <n v="1230"/>
    <m/>
    <n v="11.38"/>
    <x v="0"/>
    <m/>
    <s v="Adhoc Search Export"/>
    <s v="Anwar Ibrahim"/>
    <n v="6"/>
    <s v="'1597200466429227009'"/>
    <n v="427158040"/>
    <s v="Twitter for iPhone"/>
    <s v="R"/>
    <s v="https://twitter.com/mdrzrm"/>
    <s v="Ye, Nak apa ?"/>
    <x v="0"/>
    <n v="1230"/>
    <n v="387"/>
    <x v="2"/>
    <d v="1899-12-30T20:07:00"/>
    <s v="Kuala Lumpur"/>
    <s v="Kuala Lumpur"/>
    <x v="15"/>
    <x v="0"/>
  </r>
  <r>
    <x v="877"/>
    <m/>
    <s v="http://twitter.com/nurainbatri/statuses/1597200440546201600"/>
    <m/>
    <s v="RT @fmtoday: Dituduh jadi ejen Israel, Anwar arah polis ambil tindakan, kata Fahmi #FMTNews https://t.co/leY7XK7gNW"/>
    <s v="Twitter"/>
    <x v="1"/>
    <x v="3802"/>
    <x v="1"/>
    <s v="Malaysia"/>
    <m/>
    <s v="Malay"/>
    <n v="52"/>
    <m/>
    <n v="0.48"/>
    <x v="2"/>
    <m/>
    <s v="Adhoc Search Export"/>
    <s v="Anwar"/>
    <n v="3"/>
    <s v="'1597200440546201600'"/>
    <n v="1.4488527317167201E+18"/>
    <s v="Twitter for iPhone"/>
    <s v="anak_muda"/>
    <s v="http://www.twitter.com/nurainbatri"/>
    <m/>
    <x v="0"/>
    <n v="52"/>
    <n v="554"/>
    <x v="2"/>
    <d v="1899-12-30T20:07:00"/>
    <s v="Pahang"/>
    <s v="Kuantan"/>
    <x v="15"/>
    <x v="1"/>
  </r>
  <r>
    <x v="877"/>
    <m/>
    <s v="https://twitter.com/thepencilcactus/statuses/1597200443289243648"/>
    <m/>
    <s v="RT @mkini_bm: Usul undi percaya akan diteruskan - Anwar https://t.co/8sV4JDwIrG"/>
    <s v="Twitter"/>
    <x v="1"/>
    <x v="109"/>
    <x v="1"/>
    <s v="Malaysia"/>
    <m/>
    <s v="Malay"/>
    <n v="427"/>
    <m/>
    <n v="3.95"/>
    <x v="0"/>
    <m/>
    <s v="Adhoc Search Export"/>
    <s v="Anwar"/>
    <n v="5"/>
    <s v="'1597200443289243648'"/>
    <n v="1.22857255779358E+18"/>
    <s v="Twitter for Android"/>
    <s v="laziestgardener🔺hopes"/>
    <s v="https://twitter.com/thepencilcactus"/>
    <s v="Lazy🌵but hopeful #kitaboleh"/>
    <x v="0"/>
    <n v="427"/>
    <n v="486"/>
    <x v="2"/>
    <d v="1899-12-30T20:07:00"/>
    <s v="Perak"/>
    <m/>
    <x v="15"/>
    <x v="0"/>
  </r>
  <r>
    <x v="877"/>
    <m/>
    <s v="https://twitter.com/arieldayanMY/statuses/1597200423307292672"/>
    <m/>
    <s v="QT @KulupFans: @abdulhadiawang hang ponteng parlimen banyak kali sampai agenda RUU355 tertangguh. cukup kot 18+12 bulan untuk laksanakan. ; Masa PAS jadi kerajaan dia tak desak suruh buat.Bila dah bertukar kerajaan baru dia nak bebunyi.Walaun siap sedia berkumpul di Padang Merbok.Kita tuntut Anwar laksanakan RUU355 https://t.co/cotUjRY7h0"/>
    <s v="Twitter"/>
    <x v="1"/>
    <x v="8598"/>
    <x v="0"/>
    <s v="Malaysia"/>
    <m/>
    <s v="Indonesian"/>
    <n v="12"/>
    <m/>
    <n v="0.11"/>
    <x v="0"/>
    <m/>
    <s v="Adhoc Search Export"/>
    <s v="Anwar"/>
    <n v="2"/>
    <s v="'1597200423307292672'"/>
    <n v="1.38937925989907E+18"/>
    <s v="Twitter for Android"/>
    <s v="Ariel Dayan"/>
    <s v="https://twitter.com/arieldayanMY"/>
    <s v="Beruk dilarang dekat. \nBurung aku, suka hati aku.\n\n◇Shahril Mat Nayan◇"/>
    <x v="0"/>
    <n v="12"/>
    <n v="452"/>
    <x v="2"/>
    <d v="1899-12-30T20:07:00"/>
    <s v="Negeri Sembilan"/>
    <m/>
    <x v="15"/>
    <x v="0"/>
  </r>
  <r>
    <x v="877"/>
    <m/>
    <s v="http://twitter.com/Shahipeen8/statuses/1597200423735427072"/>
    <m/>
    <s v="@SyedSaddiq @anwaribrahim Tahniah calon menteri belia dan sukan, nanti jangan simpan duit banyak dalam rumah macam dulu lagi ye hilang nanti pening nak tuduh siapa pula curi."/>
    <s v="Twitter"/>
    <x v="1"/>
    <x v="4443"/>
    <x v="1"/>
    <s v="Malaysia"/>
    <m/>
    <s v="Malay"/>
    <n v="436"/>
    <m/>
    <n v="4.03"/>
    <x v="2"/>
    <m/>
    <s v="Adhoc Search Export"/>
    <s v="@anwaribrahim,anwaribrahim"/>
    <n v="5"/>
    <s v="'1597200423735427072'"/>
    <n v="1212251570"/>
    <s v="Twitter for iPhone"/>
    <s v="Shahrul Ariffin"/>
    <s v="http://www.twitter.com/Shahipeen8"/>
    <s v="👷🏻‍♂️"/>
    <x v="0"/>
    <n v="436"/>
    <n v="359"/>
    <x v="2"/>
    <d v="1899-12-30T20:07:00"/>
    <s v="Johor"/>
    <s v="Johor Bahru"/>
    <x v="15"/>
    <x v="0"/>
  </r>
  <r>
    <x v="877"/>
    <m/>
    <s v="https://twitter.com/nurainbatri/statuses/1597200422128988160"/>
    <m/>
    <s v="RT @lady_bugg11: Kesatuan Ulamak Dunia mengucapkan Tahniah kepada @anwaribrahim https://t.co/DOnE079kzv"/>
    <s v="Twitter"/>
    <x v="1"/>
    <x v="3802"/>
    <x v="1"/>
    <s v="Malaysia"/>
    <m/>
    <s v="Malay"/>
    <n v="52"/>
    <m/>
    <n v="0.48"/>
    <x v="1"/>
    <m/>
    <s v="Adhoc Search Export"/>
    <s v="@anwaribrahim,anwaribrahim"/>
    <n v="3"/>
    <s v="'1597200422128988160'"/>
    <n v="1.4488527317167201E+18"/>
    <s v="Twitter for iPhone"/>
    <s v="anak_muda"/>
    <s v="https://twitter.com/nurainbatri"/>
    <m/>
    <x v="0"/>
    <n v="52"/>
    <n v="554"/>
    <x v="2"/>
    <d v="1899-12-30T20:07:00"/>
    <s v="Pahang"/>
    <s v="Kuantan"/>
    <x v="15"/>
    <x v="0"/>
  </r>
  <r>
    <x v="877"/>
    <m/>
    <s v="https://twitter.com/iffahhanani_/statuses/1597200418849030145"/>
    <m/>
    <s v="RT @mkini_bm: Anwar terima ucapan tahniah dari Kesatuan Ulama Sedunia https://t.co/pZAcDpgPsG"/>
    <s v="Twitter"/>
    <x v="1"/>
    <x v="7411"/>
    <x v="1"/>
    <s v="Malaysia"/>
    <m/>
    <s v="Indonesian"/>
    <n v="211"/>
    <m/>
    <n v="1.95"/>
    <x v="1"/>
    <s v="ucapan tahniah"/>
    <s v="Adhoc Search Export"/>
    <s v="Anwar"/>
    <n v="4"/>
    <s v="'1597200418849030145'"/>
    <n v="9.4271623454560998E+17"/>
    <s v="Twitter for Android"/>
    <s v="ʕ ͡❛ . ͡❛ʔ"/>
    <s v="https://twitter.com/iffahhanani_"/>
    <s v="twentytwo 💛"/>
    <x v="0"/>
    <n v="211"/>
    <n v="472"/>
    <x v="2"/>
    <d v="1899-12-30T20:07:00"/>
    <s v="Penang"/>
    <s v="George Town"/>
    <x v="15"/>
    <x v="0"/>
  </r>
  <r>
    <x v="877"/>
    <m/>
    <s v="https://twitter.com/aiensyamsul/statuses/159720041222585139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0"/>
    <x v="1"/>
    <s v="Malaysia"/>
    <m/>
    <s v="Malay"/>
    <n v="10415"/>
    <m/>
    <n v="96.34"/>
    <x v="2"/>
    <m/>
    <s v="Adhoc Search Export"/>
    <s v="@anwaribrahim,Anwar,anwaribrahim"/>
    <n v="8"/>
    <s v="'1597200412225851392'"/>
    <n v="379753144"/>
    <s v="Twitter for Android"/>
    <s v="𝒂𝒊𝒆𝒏𝒔𝒚𝒂𝒎𝒔𝒖𝒍™🌺🇲🇾"/>
    <s v="https://twitter.com/aiensyamsul"/>
    <s v="Social Media Influencer | Media Content for @PHRMelaka | Emcee | Event Management | #shopeeaddict | #DemiPertiwi | 𝗛 𝗔 𝗥🔺️𝗣 𝗔 𝗡"/>
    <x v="1"/>
    <n v="10415"/>
    <n v="410"/>
    <x v="2"/>
    <d v="1899-12-30T20:07:00"/>
    <m/>
    <m/>
    <x v="15"/>
    <x v="0"/>
  </r>
  <r>
    <x v="877"/>
    <m/>
    <s v="http://twitter.com/ridhwandowski/statuses/1597200411299303425"/>
    <m/>
    <s v="RT @harakatdailyHD: Nik Amar nasihatkan Anwar Ibrahim supaya tidak kufur nikmat. Mercedes S600 memang mantap. Kalau tak sudi, boleh bagi saya, ujarnya. https://t.co/8zofndkCYu"/>
    <s v="Twitter"/>
    <x v="1"/>
    <x v="1479"/>
    <x v="1"/>
    <s v="Malaysia"/>
    <m/>
    <s v="Malay"/>
    <n v="225"/>
    <m/>
    <n v="2.08"/>
    <x v="2"/>
    <m/>
    <s v="Adhoc Search Export"/>
    <s v="Anwar Ibrahim"/>
    <n v="4"/>
    <s v="'1597200411299303425'"/>
    <n v="8.3762315135793894E+17"/>
    <s v="Twitter for iPhone"/>
    <s v="Ridhwandowski / رودي"/>
    <s v="http://www.twitter.com/ridhwandowski"/>
    <s v="There is no greater illusion than fear | Die Mannschaft"/>
    <x v="2"/>
    <n v="225"/>
    <n v="690"/>
    <x v="2"/>
    <d v="1899-12-30T20:07:00"/>
    <s v="Selangor"/>
    <s v="Kuala Selangor"/>
    <x v="15"/>
    <x v="0"/>
  </r>
  <r>
    <x v="877"/>
    <m/>
    <s v="http://twitter.com/AmirExia001/statuses/1597200407394390016"/>
    <m/>
    <s v="RT @hellmyfirdaus: @thehijazpahron Anwar to be the very best, Like no one ever was. To catch them( parliment seats) is my real test, To reign them is my cause I will travel across the land, searching far and wide. Each parliment to understand, the power thats inside! Parliment, gotta catch em all!"/>
    <s v="Twitter"/>
    <x v="1"/>
    <x v="8599"/>
    <x v="0"/>
    <s v="Malaysia"/>
    <m/>
    <s v="English"/>
    <n v="75"/>
    <m/>
    <n v="0.69"/>
    <x v="1"/>
    <s v="land,parliment seats,power,real test,thats inside"/>
    <s v="Adhoc Search Export"/>
    <s v="Anwar"/>
    <n v="3"/>
    <s v="'1597200407394390016'"/>
    <n v="956903904"/>
    <s v="Twitter for Android"/>
    <s v="AmirE 🇲🇾🇯🇵🇩🇪"/>
    <s v="http://www.twitter.com/AmirExia001"/>
    <s v="Official twitter of Amir Imran.\nOrdinary Motorsport fans.\n\nDrive for Andretti MyTeam F1 22."/>
    <x v="1"/>
    <n v="75"/>
    <n v="341"/>
    <x v="2"/>
    <d v="1899-12-30T20:07:00"/>
    <s v="Negeri Sembilan"/>
    <s v="Kampung Baharu Nilai"/>
    <x v="15"/>
    <x v="0"/>
  </r>
  <r>
    <x v="877"/>
    <m/>
    <s v="https://twitter.com/alienhantu/statuses/1597200405582450688"/>
    <m/>
    <s v="RT @mkini_bm: Anwar terima ucapan tahniah dari Kesatuan Ulama Sedunia https://t.co/pZAcDpgPsG"/>
    <s v="Twitter"/>
    <x v="1"/>
    <x v="6303"/>
    <x v="1"/>
    <s v="Malaysia"/>
    <m/>
    <s v="Indonesian"/>
    <n v="121"/>
    <m/>
    <n v="1.1200000000000001"/>
    <x v="1"/>
    <s v="ucapan tahniah"/>
    <s v="Adhoc Search Export"/>
    <s v="Anwar"/>
    <n v="4"/>
    <s v="'1597200405582450688'"/>
    <n v="1.07738041381374E+18"/>
    <s v="Twitter for iPhone"/>
    <s v="GenAmir"/>
    <s v="https://twitter.com/alienhantu"/>
    <s v="Bende boleh gaduh, buat pe bincang 💁🏻‍♂️💁🏻‍♂️ #Avengers"/>
    <x v="0"/>
    <n v="121"/>
    <n v="355"/>
    <x v="2"/>
    <d v="1899-12-30T20:07:00"/>
    <m/>
    <m/>
    <x v="15"/>
    <x v="0"/>
  </r>
  <r>
    <x v="877"/>
    <m/>
    <s v="https://twitter.com/mzhzli/statuses/1597200405746061313"/>
    <m/>
    <s v="RT @fmtoday: Anwar to reveal Cabinet 'as soon as possible' #FMTNews https://t.co/UYIXeFb9fP"/>
    <s v="Twitter"/>
    <x v="1"/>
    <x v="51"/>
    <x v="1"/>
    <s v="Malaysia"/>
    <m/>
    <s v="English"/>
    <n v="252"/>
    <m/>
    <n v="2.33"/>
    <x v="0"/>
    <s v="Anwar to reveal"/>
    <s v="Adhoc Search Export"/>
    <s v="Anwar"/>
    <n v="4"/>
    <s v="'1597200405746061313'"/>
    <n v="1025603708"/>
    <s v="Twitter for Android"/>
    <s v="Muhammad 'Jaiho' Zaihazli 🔺"/>
    <s v="https://twitter.com/mzhzli"/>
    <s v="Fully Vaccinated\nFerrari Fans"/>
    <x v="0"/>
    <n v="252"/>
    <n v="920"/>
    <x v="2"/>
    <d v="1899-12-30T20:07:00"/>
    <s v="Selangor"/>
    <s v="Kuala Selangor"/>
    <x v="15"/>
    <x v="1"/>
  </r>
  <r>
    <x v="877"/>
    <m/>
    <s v="https://twitter.com/princessyeila/statuses/1597200393565372416"/>
    <m/>
    <s v="QT @cheajibsayang: Emm mcm best juga ne ; Salam DS @anwaribrahim, macam best pulak weekend 3 hari ni. Apa kata kekalkan sahaja cuti pada Sabtu, Ahad &amp; Isnin setiap minggu."/>
    <s v="Twitter"/>
    <x v="1"/>
    <x v="8600"/>
    <x v="0"/>
    <s v="Malaysia"/>
    <m/>
    <s v="Indonesian"/>
    <n v="113"/>
    <m/>
    <n v="1.05"/>
    <x v="1"/>
    <s v="Emm mcm best"/>
    <s v="Adhoc Search Export"/>
    <s v="@anwaribrahim,anwaribrahim"/>
    <n v="4"/>
    <s v="'1597200393565372416'"/>
    <n v="2565189084"/>
    <s v="Twitter for iPhone"/>
    <s v="Shiela Salleh"/>
    <s v="https://twitter.com/princessyeila"/>
    <s v="🤍"/>
    <x v="0"/>
    <n v="113"/>
    <n v="236"/>
    <x v="2"/>
    <d v="1899-12-30T20:07:00"/>
    <s v="Sabah"/>
    <s v="Kota Kinabalu"/>
    <x v="15"/>
    <x v="0"/>
  </r>
  <r>
    <x v="877"/>
    <m/>
    <s v="https://twitter.com/YaiAmran/statuses/1597200387077206016"/>
    <m/>
    <s v="RT @RafiCounsel: QT @fmtoday: Aik? Kan dah menang kawasan hot spot? Ni la masanya untuk ustad buat kerja. Tunjukkan pada rakyat yang mengundi ustad pada PRU lepas yang ustad TAK SEMBANG KOSONG dengan mereka. Takkanla ustad pun menipu ye dak? 😉 ; Permatang Pauh MP hopes Anwar won’t forget former constituency #FMTNews https://t.co/oleDL1tC75"/>
    <s v="Twitter"/>
    <x v="1"/>
    <x v="524"/>
    <x v="1"/>
    <s v="Malaysia"/>
    <m/>
    <s v="Malay"/>
    <n v="108"/>
    <m/>
    <n v="1"/>
    <x v="0"/>
    <m/>
    <s v="Adhoc Search Export"/>
    <s v="Anwar"/>
    <n v="4"/>
    <s v="'1597200387077206016'"/>
    <n v="438252833"/>
    <s v="Twitter for Android"/>
    <s v="SZA 🏴"/>
    <s v="https://twitter.com/YaiAmran"/>
    <s v="🐯Hoshi🐯"/>
    <x v="0"/>
    <n v="108"/>
    <n v="140"/>
    <x v="2"/>
    <d v="1899-12-30T20:07:00"/>
    <s v="Kuala Lumpur"/>
    <s v="Kuala Lumpur"/>
    <x v="15"/>
    <x v="1"/>
  </r>
  <r>
    <x v="877"/>
    <m/>
    <s v="https://twitter.com/engku_iekaaa/statuses/1597200388784259073"/>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366"/>
    <x v="1"/>
    <s v="Malaysia"/>
    <m/>
    <s v="English"/>
    <n v="323"/>
    <m/>
    <n v="2.99"/>
    <x v="1"/>
    <s v="private chat,protocol,rules"/>
    <s v="Adhoc Search Export"/>
    <s v="@anwaribrahim,anwaribrahim"/>
    <n v="5"/>
    <s v="'1597200388784259073'"/>
    <n v="2386209140"/>
    <s v="Twitter for iPhone"/>
    <s v="sha fee jiaa"/>
    <s v="https://twitter.com/engku_iekaaa"/>
    <s v="sleeping"/>
    <x v="0"/>
    <n v="323"/>
    <n v="198"/>
    <x v="2"/>
    <d v="1899-12-30T20:07:00"/>
    <m/>
    <m/>
    <x v="15"/>
    <x v="0"/>
  </r>
  <r>
    <x v="877"/>
    <m/>
    <s v="https://twitter.com/myMapillai/statuses/1597200387521490945"/>
    <m/>
    <s v="@RobertW61851674 @anwaribrahim KSN can't do anything he has not done before. If any, credit should be to the Ministry involved."/>
    <s v="Twitter"/>
    <x v="1"/>
    <x v="8601"/>
    <x v="0"/>
    <s v="Malaysia"/>
    <m/>
    <s v="English"/>
    <n v="1"/>
    <m/>
    <n v="0.01"/>
    <x v="0"/>
    <s v="credit"/>
    <s v="Adhoc Search Export"/>
    <s v="@anwaribrahim,anwaribrahim"/>
    <n v="1"/>
    <s v="'1597200387521490945'"/>
    <n v="1.50454197771057E+18"/>
    <s v="Twitter Web App"/>
    <s v="my.mapillai"/>
    <s v="https://twitter.com/myMapillai"/>
    <s v="Matrimony Agency"/>
    <x v="0"/>
    <n v="1"/>
    <n v="1"/>
    <x v="2"/>
    <d v="1899-12-30T20:07:00"/>
    <s v="Kuala Lumpur"/>
    <s v="Kuala Lumpur"/>
    <x v="15"/>
    <x v="0"/>
  </r>
  <r>
    <x v="877"/>
    <m/>
    <s v="http://twitter.com/benhasri_/statuses/1597200385659531265"/>
    <m/>
    <s v="RT @fmtoday: Anwar batal pembelian Mercedes S600 ditempah perdana menteri terdahulu #FMTNews https://t.co/qq8VI23hv8"/>
    <s v="Twitter"/>
    <x v="1"/>
    <x v="9"/>
    <x v="1"/>
    <s v="Malaysia"/>
    <m/>
    <s v="Malay"/>
    <n v="722"/>
    <m/>
    <n v="6.68"/>
    <x v="0"/>
    <m/>
    <s v="Adhoc Search Export"/>
    <s v="Anwar"/>
    <n v="5"/>
    <s v="'1597200385659531265'"/>
    <n v="988453591"/>
    <s v="Twitter for Android"/>
    <s v="Naim Hasri 🏴"/>
    <s v="http://www.twitter.com/benhasri_"/>
    <s v="#GGMU"/>
    <x v="0"/>
    <n v="722"/>
    <n v="682"/>
    <x v="2"/>
    <d v="1899-12-30T20:07:00"/>
    <s v="Selangor"/>
    <s v="Shah Alam"/>
    <x v="15"/>
    <x v="1"/>
  </r>
  <r>
    <x v="877"/>
    <s v="Seronok Anwar , Sultan Brunei Pandu Sendiri Bawa 'Jalan-jalan'"/>
    <s v="https://b.cari.com.my/forum.php?mod=viewthread&amp;tid=5113083&amp;extra=page%3D1&amp;page=2#pid151978020"/>
    <m/>
    <s v="Seronok Anwar , Sultan Brunei Pandu Sendiri Bawa 'Jalan-jalan'"/>
    <s v="Forums"/>
    <x v="0"/>
    <x v="8602"/>
    <x v="0"/>
    <s v="Malaysia"/>
    <m/>
    <s v="Indonesian"/>
    <n v="0"/>
    <m/>
    <n v="0"/>
    <x v="0"/>
    <s v="SB drive sdiri"/>
    <s v="Adhoc Search Export"/>
    <s v="Anwar"/>
    <m/>
    <m/>
    <m/>
    <m/>
    <m/>
    <m/>
    <m/>
    <x v="0"/>
    <m/>
    <m/>
    <x v="2"/>
    <d v="1899-12-30T20:07:00"/>
    <m/>
    <m/>
    <x v="15"/>
    <x v="0"/>
  </r>
  <r>
    <x v="877"/>
    <m/>
    <s v="http://twitter.com/AdrianChoo1/statuses/15972003838811381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2"/>
    <x v="1"/>
    <s v="Malaysia"/>
    <m/>
    <s v="Malay"/>
    <n v="439"/>
    <m/>
    <n v="4.0599999999999996"/>
    <x v="1"/>
    <m/>
    <s v="Adhoc Search Export"/>
    <s v="@anwaribrahim,anwaribrahim"/>
    <n v="5"/>
    <s v="'1597200383881138176'"/>
    <n v="378356614"/>
    <s v="Twitter for Android"/>
    <s v="AdrianChoo"/>
    <s v="http://www.twitter.com/AdrianChoo1"/>
    <s v="Energetic, Diverse, Critical thinker interested in Malaysian Politics and everything around it..."/>
    <x v="0"/>
    <n v="439"/>
    <n v="698"/>
    <x v="2"/>
    <d v="1899-12-30T20:07:00"/>
    <s v="Selangor"/>
    <s v="Klang"/>
    <x v="15"/>
    <x v="0"/>
  </r>
  <r>
    <x v="877"/>
    <m/>
    <s v="https://twitter.com/PoisonCache/statuses/1597200382740303872"/>
    <m/>
    <s v="RT @fahmi_fadzil: QT @muslimbinimran: . @MNowNews tak nak lapor? ; Last night's conversation between YAB PM @anwaribrahim and Hamas leaders. #FreePalestine"/>
    <s v="Twitter"/>
    <x v="1"/>
    <x v="3012"/>
    <x v="1"/>
    <s v="Malaysia"/>
    <m/>
    <s v="Malay"/>
    <n v="105"/>
    <m/>
    <n v="0.97"/>
    <x v="0"/>
    <m/>
    <s v="Adhoc Search Export"/>
    <s v="@anwaribrahim,anwaribrahim"/>
    <n v="4"/>
    <s v="'1597200382740303872'"/>
    <n v="1.3922835333437901E+18"/>
    <s v="Twitter for Android"/>
    <s v="Name?"/>
    <s v="https://twitter.com/PoisonCache"/>
    <s v="03 | 24 - Sitecore software specialist | Certified cybersecurity engineer"/>
    <x v="0"/>
    <n v="105"/>
    <n v="485"/>
    <x v="2"/>
    <d v="1899-12-30T20:07:00"/>
    <s v="Kuala Lumpur"/>
    <s v="Kuala Lumpur"/>
    <x v="15"/>
    <x v="22"/>
  </r>
  <r>
    <x v="878"/>
    <m/>
    <s v="http://twitter.com/wyaadz/statuses/15972003706812497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03"/>
    <x v="0"/>
    <s v="Malaysia"/>
    <m/>
    <s v="Indonesian"/>
    <n v="209"/>
    <m/>
    <n v="1.93"/>
    <x v="0"/>
    <s v="Fuhhhh power la,content stay,labuh2 kat uni konon terpaling,the true muslimah"/>
    <s v="Adhoc Search Export"/>
    <s v="Anwar Ibrahim"/>
    <n v="4"/>
    <s v="'1597200370681249796'"/>
    <n v="9.6572366269434202E+17"/>
    <s v="Twitter for iPhone"/>
    <s v="serena"/>
    <s v="http://www.twitter.com/wyaadz"/>
    <m/>
    <x v="0"/>
    <n v="209"/>
    <n v="202"/>
    <x v="2"/>
    <d v="1899-12-30T20:06:00"/>
    <m/>
    <m/>
    <x v="15"/>
    <x v="0"/>
  </r>
  <r>
    <x v="878"/>
    <m/>
    <s v="http://twitter.com/Media_Selangor/statuses/1597200364452782082"/>
    <m/>
    <s v="RT @anwaribrahim: Menyambut keberangkatan tiba Sultan Brunei, Sultan Hassanal Bolkiah bersama Pengiran Muda 'Abdul Mateen Bolkiah di Pangkalan Tentera Udara Diraja Malaysia (TUDM), Subang sempena lawatan khas baginda ke Malaysia. https://t.co/jdMFxfIlJ9"/>
    <s v="Twitter"/>
    <x v="1"/>
    <x v="576"/>
    <x v="1"/>
    <s v="Malaysia"/>
    <m/>
    <s v="Malay"/>
    <n v="55869"/>
    <m/>
    <n v="516.79"/>
    <x v="1"/>
    <m/>
    <s v="Adhoc Search Export"/>
    <s v="@anwaribrahim,anwaribrahim"/>
    <n v="9"/>
    <s v="'1597200364452782082'"/>
    <n v="275057058"/>
    <s v="TweetDeck"/>
    <s v="Media Selangor"/>
    <s v="http://www.twitter.com/Media_Selangor"/>
    <s v="Segar. Semasa. Selangor. Kami sampaikan berita mutakhir dan perkembangan negeri di SelangorTV dan Selangorkini."/>
    <x v="0"/>
    <n v="55869"/>
    <n v="299"/>
    <x v="2"/>
    <d v="1899-12-30T20:06:00"/>
    <s v="Selangor"/>
    <s v="Shah Alam"/>
    <x v="15"/>
    <x v="0"/>
  </r>
  <r>
    <x v="878"/>
    <m/>
    <s v="https://twitter.com/Kucai_69/statuses/159720035740249703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595"/>
    <x v="1"/>
    <s v="Malaysia"/>
    <m/>
    <s v="Malay"/>
    <n v="296"/>
    <m/>
    <n v="2.74"/>
    <x v="1"/>
    <m/>
    <s v="Adhoc Search Export"/>
    <s v="@anwaribrahim,PM10,anwaribrahim"/>
    <n v="5"/>
    <s v="'1597200357402497030'"/>
    <n v="168028180"/>
    <s v="Twitter for Android"/>
    <s v="Kucai Kuncitara"/>
    <s v="https://twitter.com/Kucai_69"/>
    <s v="Living with Bipolar 2, an INFP-T | Digital Marketing Freelancer"/>
    <x v="0"/>
    <n v="296"/>
    <n v="894"/>
    <x v="2"/>
    <d v="1899-12-30T20:06:00"/>
    <s v="Melaka"/>
    <s v="Malacca"/>
    <x v="15"/>
    <x v="0"/>
  </r>
  <r>
    <x v="878"/>
    <m/>
    <s v="http://twitter.com/SvcAisYHfCfjFBT/statuses/1597200357306032130"/>
    <m/>
    <s v="RT @anwaribrahim: Saya ingin memaklumkan bahawa semalam saya telah menolak untuk menggunakan sebuah kenderaan jenis Mercedes S600 yang telah dibeli dan diperoleh Jabatan Perdana Menteri (JPM) sebelum saya memasuki pejabat. #DemiPertiwi https://t.co/aifWWUUuAH"/>
    <s v="Twitter"/>
    <x v="1"/>
    <x v="5744"/>
    <x v="1"/>
    <s v="Malaysia"/>
    <m/>
    <s v="Malay"/>
    <n v="8"/>
    <m/>
    <n v="7.0000000000000007E-2"/>
    <x v="2"/>
    <m/>
    <s v="Adhoc Search Export"/>
    <s v="@anwaribrahim,anwaribrahim"/>
    <n v="1"/>
    <s v="'1597200357306032130'"/>
    <n v="1.37936256336481E+18"/>
    <s v="Twitter for Android"/>
    <s v="alipanz"/>
    <s v="http://www.twitter.com/SvcAisYHfCfjFBT"/>
    <s v="collect the (diamonds) in this world\nto begin journey in afterlife with richness:)"/>
    <x v="1"/>
    <n v="8"/>
    <n v="51"/>
    <x v="2"/>
    <d v="1899-12-30T20:06:00"/>
    <s v="Kuala Lumpur"/>
    <s v="Kuala Lumpur"/>
    <x v="15"/>
    <x v="4"/>
  </r>
  <r>
    <x v="878"/>
    <m/>
    <s v="http://twitter.com/jonestwong/statuses/1597200358774046720"/>
    <m/>
    <s v="QT @malaymail: We have no objection ; Rafidah urges PM Anwar to exclude ‘court cluster’ from Cabinet https://t.co/2jcufObYjq"/>
    <s v="Twitter"/>
    <x v="1"/>
    <x v="8604"/>
    <x v="0"/>
    <s v="Malaysia"/>
    <m/>
    <s v="English"/>
    <n v="793"/>
    <n v="2"/>
    <n v="7.34"/>
    <x v="0"/>
    <s v="court cluster,objection"/>
    <s v="Adhoc Search Export"/>
    <s v="Anwar"/>
    <n v="5"/>
    <s v="'1597200358774046720'"/>
    <n v="63078603"/>
    <s v="Twitter for Android"/>
    <s v="DJW Jonest Wong 🇲🇾"/>
    <s v="http://www.twitter.com/jonestwong"/>
    <s v="Citizen of Malaysia\nEntrepreneur\nMember of MCA\n#TheVoice\nHope to be able to inspire others to make the wonderful world of ours better for the next generations"/>
    <x v="2"/>
    <n v="793"/>
    <n v="1269"/>
    <x v="2"/>
    <d v="1899-12-30T20:06:00"/>
    <s v="Johor"/>
    <s v="Johor Bahru"/>
    <x v="15"/>
    <x v="0"/>
  </r>
  <r>
    <x v="878"/>
    <m/>
    <s v="http://twitter.com/alienhantu/statuses/1597200358056812544"/>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6303"/>
    <x v="1"/>
    <s v="Malaysia"/>
    <m/>
    <s v="English"/>
    <n v="121"/>
    <m/>
    <n v="1.1200000000000001"/>
    <x v="0"/>
    <s v="airport,back seat,passenger seat and Prince Mateen seating"/>
    <s v="Adhoc Search Export"/>
    <s v="@anwaribrahim,anwaribrahim"/>
    <n v="4"/>
    <s v="'1597200358056812544'"/>
    <n v="1.07738041381374E+18"/>
    <s v="Twitter for iPhone"/>
    <s v="GenAmir"/>
    <s v="http://www.twitter.com/alienhantu"/>
    <s v="Bende boleh gaduh, buat pe bincang 💁🏻‍♂️💁🏻‍♂️ #Avengers"/>
    <x v="0"/>
    <n v="121"/>
    <n v="355"/>
    <x v="2"/>
    <d v="1899-12-30T20:06:00"/>
    <m/>
    <m/>
    <x v="15"/>
    <x v="0"/>
  </r>
  <r>
    <x v="878"/>
    <m/>
    <s v="https://twitter.com/Nadhh11/statuses/1597200345046089729"/>
    <m/>
    <s v="RT @pemikirmsia: Kesatuan Ulama Sedunia mengucapkan TAHNIAH kepada YAB PM @anwaribrahim https://t.co/NA49f0OqI1"/>
    <s v="Twitter"/>
    <x v="1"/>
    <x v="4552"/>
    <x v="1"/>
    <s v="Malaysia"/>
    <m/>
    <s v="Malay"/>
    <n v="775"/>
    <m/>
    <n v="7.17"/>
    <x v="1"/>
    <m/>
    <s v="Adhoc Search Export"/>
    <s v="@anwaribrahim,anwaribrahim"/>
    <n v="6"/>
    <s v="'1597200345046089729'"/>
    <n v="1.0340011003182001E+18"/>
    <s v="Twitter for iPhone"/>
    <s v="ℋഒ⊹𝓐ഒଘ𓂅"/>
    <s v="https://twitter.com/Nadhh11"/>
    <s v="هو هما هم هي هما هن انتَ انتما انتم انتِ انتما انتن انا نحن"/>
    <x v="0"/>
    <n v="775"/>
    <n v="509"/>
    <x v="2"/>
    <d v="1899-12-30T20:06:00"/>
    <m/>
    <m/>
    <x v="15"/>
    <x v="0"/>
  </r>
  <r>
    <x v="878"/>
    <m/>
    <s v="https://twitter.com/wamiwmn/statuses/1597200344806981632"/>
    <m/>
    <s v="RT @BadBoy2662: Sempena PRU15.. Apa salahnya kita up balik video ni kan. 😭 Bakal Perdana Menteri 🇲🇾 Anwar Ibrahim. His journey. His battle. His story. Demi 🇲🇾 Kita Boleh H A R🔺️P A N #PRU15 https://t.co/4ataLABMcS"/>
    <s v="Twitter"/>
    <x v="1"/>
    <x v="8605"/>
    <x v="0"/>
    <s v="Malaysia"/>
    <m/>
    <s v="Indonesian"/>
    <n v="572"/>
    <m/>
    <n v="5.29"/>
    <x v="0"/>
    <s v="His battle,His journey,His story"/>
    <s v="Adhoc Search Export"/>
    <s v="Anwar Ibrahim"/>
    <n v="5"/>
    <s v="'1597200344806981632'"/>
    <n v="899441947"/>
    <s v="Twitter for Android"/>
    <s v="ILYAS ™"/>
    <s v="https://twitter.com/wamiwmn"/>
    <s v="Xmalu tp pemalu"/>
    <x v="0"/>
    <n v="572"/>
    <n v="475"/>
    <x v="2"/>
    <d v="1899-12-30T20:06:00"/>
    <s v="Terengganu"/>
    <s v="Kuala Besut"/>
    <x v="15"/>
    <x v="33"/>
  </r>
  <r>
    <x v="878"/>
    <m/>
    <s v="https://twitter.com/azrnzllkflee/statuses/1597200336195710976"/>
    <m/>
    <s v="RT @mkini_bm: Anwar terima ucapan tahniah dari Kesatuan Ulama Sedunia https://t.co/pZAcDpgPsG"/>
    <s v="Twitter"/>
    <x v="1"/>
    <x v="8606"/>
    <x v="0"/>
    <s v="Malaysia"/>
    <m/>
    <s v="Indonesian"/>
    <n v="355"/>
    <m/>
    <n v="3.28"/>
    <x v="1"/>
    <s v="ucapan tahniah"/>
    <s v="Adhoc Search Export"/>
    <s v="Anwar"/>
    <n v="5"/>
    <s v="'1597200336195710976'"/>
    <n v="553274773"/>
    <s v="Twitter for iPhone"/>
    <s v="Azreen"/>
    <s v="https://twitter.com/azrnzllkflee"/>
    <m/>
    <x v="0"/>
    <n v="355"/>
    <n v="99"/>
    <x v="2"/>
    <d v="1899-12-30T20:06:00"/>
    <m/>
    <m/>
    <x v="15"/>
    <x v="0"/>
  </r>
  <r>
    <x v="878"/>
    <m/>
    <s v="https://twitter.com/miao_69/statuses/1597200333767254016"/>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2488"/>
    <x v="1"/>
    <s v="Malaysia"/>
    <m/>
    <s v="Indonesian"/>
    <n v="166"/>
    <m/>
    <n v="1.54"/>
    <x v="0"/>
    <s v="Mesti best"/>
    <s v="Adhoc Search Export"/>
    <s v="@anwaribrahim,anwaribrahim"/>
    <n v="4"/>
    <s v="'1597200333767254016'"/>
    <n v="9.7900262872512896E+17"/>
    <s v="Twitter for Android"/>
    <s v="MIAO"/>
    <s v="https://twitter.com/miao_69"/>
    <s v="Hmm, womp womp🐳"/>
    <x v="0"/>
    <n v="166"/>
    <n v="364"/>
    <x v="2"/>
    <d v="1899-12-30T20:06:00"/>
    <s v="Selangor"/>
    <s v="Petaling Jaya"/>
    <x v="15"/>
    <x v="0"/>
  </r>
  <r>
    <x v="878"/>
    <m/>
    <s v="http://twitter.com/noraimanamer/statuses/1597200317774721029"/>
    <m/>
    <s v="RT @thevibesnews: Order for Mercedes S600 successfully cancelled: Anwar  https://t.co/sdYakUKQ2i"/>
    <s v="Twitter"/>
    <x v="1"/>
    <x v="921"/>
    <x v="1"/>
    <s v="Malaysia"/>
    <m/>
    <s v="English"/>
    <n v="376"/>
    <m/>
    <n v="3.48"/>
    <x v="0"/>
    <m/>
    <s v="Adhoc Search Export"/>
    <s v="Anwar"/>
    <n v="5"/>
    <s v="'1597200317774721029'"/>
    <n v="2806959248"/>
    <s v="Twitter for iPhone"/>
    <s v="Aiman Amer"/>
    <s v="http://www.twitter.com/noraimanamer"/>
    <m/>
    <x v="0"/>
    <n v="376"/>
    <n v="212"/>
    <x v="2"/>
    <d v="1899-12-30T20:06:00"/>
    <m/>
    <m/>
    <x v="15"/>
    <x v="0"/>
  </r>
  <r>
    <x v="878"/>
    <m/>
    <s v="https://twitter.com/DanielAlaudin/statuses/1597200292407574530"/>
    <m/>
    <s v="RT @taufiqhelios: QT @BuletinTV3: ohhh takde modal da la bebudak pn ; Perdana Menteri, Datuk Seri Anwar Ibrahim, menjelaskan tempahan kereta jenis Mercedes S600, yang dibeli dan diperoleh Jabatan Perdana Menteri (JPM) sebelum ini, sempat dibatalkan. https://t.co/TudT5WayWM"/>
    <s v="Twitter"/>
    <x v="1"/>
    <x v="1602"/>
    <x v="1"/>
    <s v="Malaysia"/>
    <m/>
    <s v="Croatian"/>
    <n v="39"/>
    <m/>
    <n v="0.36"/>
    <x v="2"/>
    <s v="modal,ohhh,takde"/>
    <s v="Adhoc Search Export"/>
    <s v="Anwar Ibrahim"/>
    <n v="3"/>
    <s v="'1597200292407574530'"/>
    <n v="1.2077230837898099E+18"/>
    <s v="Twitter for iPhone"/>
    <s v="Daniel"/>
    <s v="https://twitter.com/DanielAlaudin"/>
    <s v="Proaktif"/>
    <x v="0"/>
    <n v="39"/>
    <n v="50"/>
    <x v="2"/>
    <d v="1899-12-30T20:06:00"/>
    <s v="Selangor"/>
    <s v="Kuala Selangor"/>
    <x v="15"/>
    <x v="0"/>
  </r>
  <r>
    <x v="878"/>
    <m/>
    <s v="https://twitter.com/alienhantu/statuses/1597200285445025793"/>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6303"/>
    <x v="1"/>
    <s v="Malaysia"/>
    <m/>
    <s v="Malay"/>
    <n v="121"/>
    <m/>
    <n v="1.1200000000000001"/>
    <x v="1"/>
    <m/>
    <s v="Adhoc Search Export"/>
    <s v="@anwaribrahim,anwaribrahim"/>
    <n v="4"/>
    <s v="'1597200285445025793'"/>
    <n v="1.07738041381374E+18"/>
    <s v="Twitter for iPhone"/>
    <s v="GenAmir"/>
    <s v="https://twitter.com/alienhantu"/>
    <s v="Bende boleh gaduh, buat pe bincang 💁🏻‍♂️💁🏻‍♂️ #Avengers"/>
    <x v="0"/>
    <n v="121"/>
    <n v="355"/>
    <x v="2"/>
    <d v="1899-12-30T20:06:00"/>
    <m/>
    <m/>
    <x v="15"/>
    <x v="0"/>
  </r>
  <r>
    <x v="878"/>
    <m/>
    <s v="https://twitter.com/naufalnadzriii/statuses/1597200277266141185"/>
    <m/>
    <s v="RT @jllmisai: Kisah Anwar jadi penumpang Sultan Brunei tu sebenarnya tak ada apa yang menarik pun jika dibandingkan dengan kisah Tuan Guru Haji Hadi yang setiap hari menunggang isu agama dan kaum."/>
    <s v="Twitter"/>
    <x v="1"/>
    <x v="6211"/>
    <x v="1"/>
    <s v="Malaysia"/>
    <m/>
    <s v="Malay"/>
    <n v="1760"/>
    <m/>
    <n v="16.28"/>
    <x v="1"/>
    <m/>
    <s v="Adhoc Search Export"/>
    <s v="Anwar"/>
    <n v="6"/>
    <s v="'1597200277266141185'"/>
    <n v="1.2419871942998899E+18"/>
    <s v="Twitter for iPhone"/>
    <s v="opal 🍭"/>
    <s v="https://twitter.com/naufalnadzriii"/>
    <s v="8420 🤍"/>
    <x v="0"/>
    <n v="1760"/>
    <n v="1500"/>
    <x v="2"/>
    <d v="1899-12-30T20:06:00"/>
    <m/>
    <m/>
    <x v="15"/>
    <x v="0"/>
  </r>
  <r>
    <x v="878"/>
    <m/>
    <s v="http://twitter.com/engku_iekaaa/statuses/1597200265262018560"/>
    <m/>
    <s v="RT @anwaribrahim: Menyambut keberangkatan tiba Sultan Brunei, Sultan Hassanal Bolkiah bersama Pengiran Muda 'Abdul Mateen Bolkiah di Pangkalan Tentera Udara Diraja Malaysia (TUDM), Subang sempena lawatan khas baginda ke Malaysia. https://t.co/jdMFxfIlJ9"/>
    <s v="Twitter"/>
    <x v="1"/>
    <x v="8366"/>
    <x v="1"/>
    <s v="Malaysia"/>
    <m/>
    <s v="Malay"/>
    <n v="323"/>
    <m/>
    <n v="2.99"/>
    <x v="1"/>
    <m/>
    <s v="Adhoc Search Export"/>
    <s v="@anwaribrahim,anwaribrahim"/>
    <n v="5"/>
    <s v="'1597200265262018560'"/>
    <n v="2386209140"/>
    <s v="Twitter for iPhone"/>
    <s v="sha fee jiaa"/>
    <s v="http://www.twitter.com/engku_iekaaa"/>
    <s v="sleeping"/>
    <x v="0"/>
    <n v="323"/>
    <n v="198"/>
    <x v="2"/>
    <d v="1899-12-30T20:06:00"/>
    <m/>
    <m/>
    <x v="15"/>
    <x v="0"/>
  </r>
  <r>
    <x v="878"/>
    <m/>
    <s v="https://twitter.com/azizsonnn/statuses/1597200263936626688"/>
    <m/>
    <s v="QT @mkini_bm: “hebat do, siapa do kau ni sebenarnya.” - borak member-member ; Anwar terima ucapan tahniah dari Kesatuan Ulama Sedunia https://t.co/pZAcDpgPsG"/>
    <s v="Twitter"/>
    <x v="1"/>
    <x v="8607"/>
    <x v="0"/>
    <s v="Malaysia"/>
    <m/>
    <s v="Malay"/>
    <n v="210"/>
    <m/>
    <n v="1.94"/>
    <x v="1"/>
    <m/>
    <s v="Adhoc Search Export"/>
    <s v="Anwar"/>
    <n v="4"/>
    <s v="'1597200263936626688'"/>
    <n v="9.2973282049011699E+17"/>
    <s v="Twitter for iPhone"/>
    <s v="Ben "/>
    <s v="https://twitter.com/azizsonnn"/>
    <s v="I'm starting to do the next right thing ❄️"/>
    <x v="1"/>
    <n v="210"/>
    <n v="457"/>
    <x v="2"/>
    <d v="1899-12-30T20:06:00"/>
    <s v="Perak"/>
    <s v="Ipoh"/>
    <x v="15"/>
    <x v="0"/>
  </r>
  <r>
    <x v="878"/>
    <m/>
    <s v="http://twitter.com/DanielAlaudin/statuses/1597200261449383938"/>
    <m/>
    <s v="RT @BuletinTV3: Perdana Menteri, Datuk Seri Anwar Ibrahim, menjelaskan tempahan kereta jenis Mercedes S600, yang dibeli dan diperoleh Jabatan Perdana Menteri (JPM) sebelum ini, sempat dibatalkan. https://t.co/TudT5WayWM"/>
    <s v="Twitter"/>
    <x v="1"/>
    <x v="1602"/>
    <x v="1"/>
    <s v="Malaysia"/>
    <m/>
    <s v="Malay"/>
    <n v="39"/>
    <m/>
    <n v="0.36"/>
    <x v="2"/>
    <m/>
    <s v="Adhoc Search Export"/>
    <s v="Anwar Ibrahim"/>
    <n v="3"/>
    <s v="'1597200261449383938'"/>
    <n v="1.2077230837898099E+18"/>
    <s v="Twitter for iPhone"/>
    <s v="Daniel"/>
    <s v="http://www.twitter.com/DanielAlaudin"/>
    <s v="Proaktif"/>
    <x v="0"/>
    <n v="39"/>
    <n v="50"/>
    <x v="2"/>
    <d v="1899-12-30T20:06:00"/>
    <s v="Selangor"/>
    <s v="Kuala Selangor"/>
    <x v="15"/>
    <x v="0"/>
  </r>
  <r>
    <x v="878"/>
    <m/>
    <s v="https://twitter.com/DatinJuly/statuses/1597200260123987969"/>
    <m/>
    <s v="RT @minaazaini: @RashidYusoff11 @anwaribrahim https://t.co/kbWCbaUxGs"/>
    <s v="Twitter"/>
    <x v="1"/>
    <x v="7320"/>
    <x v="1"/>
    <s v="Malaysia"/>
    <m/>
    <s v="unknown"/>
    <n v="552"/>
    <m/>
    <n v="5.1100000000000003"/>
    <x v="3"/>
    <m/>
    <s v="Adhoc Search Export"/>
    <s v="@anwaribrahim,anwaribrahim"/>
    <n v="5"/>
    <s v="'1597200260123987969'"/>
    <n v="271765303"/>
    <s v="Twitter for iPhone"/>
    <s v="brownies 💙"/>
    <s v="https://twitter.com/DatinJuly"/>
    <s v="baby army 💜 let’s namjooning.."/>
    <x v="0"/>
    <n v="552"/>
    <n v="686"/>
    <x v="2"/>
    <d v="1899-12-30T20:06:00"/>
    <m/>
    <m/>
    <x v="15"/>
    <x v="0"/>
  </r>
  <r>
    <x v="878"/>
    <m/>
    <s v="http://twitter.com/md_azamkarim/statuses/1597200262241738752"/>
    <m/>
    <s v="RT @zack_rockstar: 6 Fakta Menarik Kunjungan Khas Sultan Brunei ke Malaysia Bertemu PM10 1. Sultan Brunei menjadi pemimpin negara luar pertama mengunjungi Datuk Seri @anwaribrahim selepas dilantik sebagai Perdana Menteri ke-10. https://t.co/1PZXQ4fvEo"/>
    <s v="Twitter"/>
    <x v="1"/>
    <x v="1490"/>
    <x v="1"/>
    <s v="Malaysia"/>
    <m/>
    <s v="Malay"/>
    <n v="57"/>
    <m/>
    <n v="0.53"/>
    <x v="1"/>
    <m/>
    <s v="Adhoc Search Export"/>
    <s v="PM10,@anwaribrahim,anwaribrahim"/>
    <n v="3"/>
    <s v="'1597200262241738752'"/>
    <n v="2186219443"/>
    <s v="Twitter for iPhone"/>
    <s v="Azam Karim 🇲🇾"/>
    <s v="http://www.twitter.com/md_azamkarim"/>
    <s v="follow my: instagram at http://www.instagram.com/azamoazamas_instgr &amp; Facebook http://Facebook.com/AzamoAzamas"/>
    <x v="0"/>
    <n v="57"/>
    <n v="323"/>
    <x v="2"/>
    <d v="1899-12-30T20:06:00"/>
    <s v="Sabah"/>
    <s v="Kota Kinabalu"/>
    <x v="15"/>
    <x v="0"/>
  </r>
  <r>
    <x v="878"/>
    <m/>
    <s v="https://twitter.com/sasghn/statuses/1597200259104460800"/>
    <m/>
    <s v="RT @City01011: @MaisarraAnuar @syahredzan @anwaribrahim @rafiziramli Insyaa Allah, new cabinet nanti. Skrg whistlerblower yg di bawa ke balai. Penyebar hanya diarah turunkan post."/>
    <s v="Twitter"/>
    <x v="1"/>
    <x v="551"/>
    <x v="1"/>
    <s v="Malaysia"/>
    <m/>
    <s v="Malay"/>
    <n v="37"/>
    <m/>
    <n v="0.34"/>
    <x v="0"/>
    <m/>
    <s v="Adhoc Search Export"/>
    <s v="@anwaribrahim,anwaribrahim"/>
    <n v="2"/>
    <s v="'1597200259104460800'"/>
    <n v="358062731"/>
    <s v="Twitter Web App"/>
    <s v="Syaizul Syamil (Cyberfarmer)"/>
    <s v="https://twitter.com/sasghn"/>
    <s v="Improvise old enterprise with new Tech; Adapt suitable attitude and mentality, Overcome the Post-Apocalyptic challenges."/>
    <x v="1"/>
    <n v="37"/>
    <n v="314"/>
    <x v="2"/>
    <d v="1899-12-30T20:06:00"/>
    <m/>
    <m/>
    <x v="15"/>
    <x v="0"/>
  </r>
  <r>
    <x v="878"/>
    <m/>
    <s v="https://twitter.com/nourlisaa/statuses/159720025302725836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705"/>
    <x v="1"/>
    <s v="Malaysia"/>
    <m/>
    <s v="Malay"/>
    <n v="233"/>
    <m/>
    <n v="2.16"/>
    <x v="2"/>
    <m/>
    <s v="Adhoc Search Export"/>
    <s v="@anwaribrahim,Anwar,anwaribrahim"/>
    <n v="4"/>
    <s v="'1597200253027258369'"/>
    <n v="1.4829426171892301E+18"/>
    <s v="Twitter for iPhone"/>
    <s v="Nour 🍃"/>
    <s v="https://twitter.com/nourlisaa"/>
    <s v="I speak to myself"/>
    <x v="0"/>
    <n v="233"/>
    <n v="97"/>
    <x v="2"/>
    <d v="1899-12-30T20:06:00"/>
    <s v="Johor"/>
    <s v="Johor Bahru"/>
    <x v="15"/>
    <x v="0"/>
  </r>
  <r>
    <x v="878"/>
    <m/>
    <s v="http://twitter.com/fakrymirza/statuses/159720023830104064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16"/>
    <x v="1"/>
    <s v="Malaysia"/>
    <m/>
    <s v="Malay"/>
    <n v="1498"/>
    <m/>
    <n v="13.86"/>
    <x v="0"/>
    <m/>
    <s v="Adhoc Search Export"/>
    <s v="Anwar Ibrahim"/>
    <n v="6"/>
    <s v="'1597200238301040641'"/>
    <n v="1171554223"/>
    <s v="Twitter for iPhone"/>
    <s v="august"/>
    <s v="http://www.twitter.com/fakrymirza"/>
    <s v="an ice cream and a fried chicken hoe, plus a swifties &amp; dino nerds. a lonely tree"/>
    <x v="0"/>
    <n v="1498"/>
    <n v="1137"/>
    <x v="2"/>
    <d v="1899-12-30T20:06:00"/>
    <s v="Penang"/>
    <s v="George Town"/>
    <x v="15"/>
    <x v="0"/>
  </r>
  <r>
    <x v="878"/>
    <m/>
    <s v="http://twitter.com/sasghn/statuses/1597200238111924228"/>
    <m/>
    <s v="RT @MaisarraAnuar: @syahredzan @anwaribrahim Bak kata @rafiziramli tweet sahaja tak cukup, buatlah draft laporan polis supaya penyokong2 ni boleh pergi buat laporan polis beramai-ramai mcm mana rafizi buat laporan polis kes najib,zulhizaimi,ustaz nak semelih kapir,latif ahmad dll. Dia dah set example, just follow la. 😫😫😫"/>
    <s v="Twitter"/>
    <x v="1"/>
    <x v="551"/>
    <x v="1"/>
    <s v="Malaysia"/>
    <m/>
    <s v="Malay"/>
    <n v="37"/>
    <m/>
    <n v="0.34"/>
    <x v="0"/>
    <m/>
    <s v="Adhoc Search Export"/>
    <s v="@anwaribrahim,anwaribrahim"/>
    <n v="2"/>
    <s v="'1597200238111924228'"/>
    <n v="358062731"/>
    <s v="Twitter Web App"/>
    <s v="Syaizul Syamil (Cyberfarmer)"/>
    <s v="http://www.twitter.com/sasghn"/>
    <s v="Improvise old enterprise with new Tech; Adapt suitable attitude and mentality, Overcome the Post-Apocalyptic challenges."/>
    <x v="1"/>
    <n v="37"/>
    <n v="314"/>
    <x v="2"/>
    <d v="1899-12-30T20:06:00"/>
    <m/>
    <m/>
    <x v="15"/>
    <x v="0"/>
  </r>
  <r>
    <x v="878"/>
    <m/>
    <s v="https://twitter.com/aisyamanduh/statuses/1597200236958867456"/>
    <m/>
    <s v="@anwaribrahim Allahuakbar pemimpin sejati"/>
    <s v="Twitter"/>
    <x v="1"/>
    <x v="8608"/>
    <x v="0"/>
    <s v="Malaysia"/>
    <m/>
    <s v="Indonesian"/>
    <n v="8"/>
    <m/>
    <n v="7.0000000000000007E-2"/>
    <x v="1"/>
    <s v="pemimpin sejati"/>
    <s v="Adhoc Search Export"/>
    <s v="@anwaribrahim,anwaribrahim"/>
    <n v="1"/>
    <s v="'1597200236958867456'"/>
    <n v="95798592"/>
    <s v="Twitter for Android"/>
    <s v="naora asahara ⭐"/>
    <s v="https://twitter.com/aisyamanduh"/>
    <s v="mother of 5 children ❤️\n• @ashyourb &amp; @ashy0urb"/>
    <x v="2"/>
    <n v="8"/>
    <n v="26"/>
    <x v="2"/>
    <d v="1899-12-30T20:06:00"/>
    <s v="Kuala Lumpur"/>
    <s v="Kuala Lumpur"/>
    <x v="15"/>
    <x v="0"/>
  </r>
  <r>
    <x v="878"/>
    <m/>
    <s v="http://twitter.com/AdrianChoo1/statuses/1597200233544306688"/>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222"/>
    <x v="1"/>
    <s v="Malaysia"/>
    <m/>
    <s v="Malay"/>
    <n v="439"/>
    <m/>
    <n v="4.0599999999999996"/>
    <x v="0"/>
    <m/>
    <s v="Adhoc Search Export"/>
    <s v="Anwar"/>
    <n v="5"/>
    <s v="'1597200233544306688'"/>
    <n v="378356614"/>
    <s v="Twitter for Android"/>
    <s v="AdrianChoo"/>
    <s v="http://www.twitter.com/AdrianChoo1"/>
    <s v="Energetic, Diverse, Critical thinker interested in Malaysian Politics and everything around it..."/>
    <x v="0"/>
    <n v="439"/>
    <n v="698"/>
    <x v="2"/>
    <d v="1899-12-30T20:06:00"/>
    <s v="Selangor"/>
    <s v="Klang"/>
    <x v="15"/>
    <x v="0"/>
  </r>
  <r>
    <x v="878"/>
    <m/>
    <s v="https://twitter.com/Jijahkucomel/statuses/1597200233657643008"/>
    <m/>
    <s v="RT @pemikirmsia: Kesatuan Ulama Sedunia mengucapkan TAHNIAH kepada YAB PM @anwaribrahim https://t.co/NA49f0OqI1"/>
    <s v="Twitter"/>
    <x v="1"/>
    <x v="8571"/>
    <x v="1"/>
    <s v="Malaysia"/>
    <m/>
    <s v="Malay"/>
    <n v="21"/>
    <m/>
    <n v="0.19"/>
    <x v="1"/>
    <m/>
    <s v="Adhoc Search Export"/>
    <s v="@anwaribrahim,anwaribrahim"/>
    <n v="2"/>
    <s v="'1597200233657643008'"/>
    <n v="223045561"/>
    <s v="Twitter for iPhone"/>
    <s v="Adinsuykin🐋"/>
    <s v="https://twitter.com/Jijahkucomel"/>
    <s v="Me, who is still looking for a good life in a good way..hope tomorrow is better than yesterday...May ALLAH bless me..Aminn.."/>
    <x v="0"/>
    <n v="21"/>
    <n v="395"/>
    <x v="2"/>
    <d v="1899-12-30T20:06:00"/>
    <s v="Selangor"/>
    <s v="Kuala Selangor"/>
    <x v="15"/>
    <x v="0"/>
  </r>
  <r>
    <x v="878"/>
    <m/>
    <s v="https://twitter.com/Noratifahrosli/statuses/1597200225806217221"/>
    <m/>
    <s v="QT @fmtoday: Memang nk menang je buat keje x nak👎🏻👎🏻👎🏻 ; Permatang Pauh MP hopes Anwar won’t forget former constituency #FMTNews https://t.co/oleDL1tC75"/>
    <s v="Twitter"/>
    <x v="1"/>
    <x v="8609"/>
    <x v="0"/>
    <s v="Malaysia"/>
    <m/>
    <s v="Javanese"/>
    <n v="235"/>
    <m/>
    <n v="2.17"/>
    <x v="0"/>
    <s v="buat,keje,menang"/>
    <s v="Adhoc Search Export"/>
    <s v="Anwar"/>
    <n v="4"/>
    <s v="'1597200225806217221'"/>
    <n v="905395872"/>
    <s v="Twitter for iPhone"/>
    <s v="Kunoratifah"/>
    <s v="https://twitter.com/Noratifahrosli"/>
    <s v="muslim ❤️"/>
    <x v="0"/>
    <n v="235"/>
    <n v="666"/>
    <x v="2"/>
    <d v="1899-12-30T20:06:00"/>
    <s v="Selangor"/>
    <s v="Kuala Selangor"/>
    <x v="15"/>
    <x v="1"/>
  </r>
  <r>
    <x v="878"/>
    <m/>
    <s v="https://twitter.com/AdrianChoo1/statuses/1597200218448986114"/>
    <m/>
    <s v="RT @pemikirmsia: Kesatuan Ulama Sedunia mengucapkan TAHNIAH kepada YAB PM @anwaribrahim https://t.co/NA49f0OqI1"/>
    <s v="Twitter"/>
    <x v="1"/>
    <x v="222"/>
    <x v="1"/>
    <s v="Malaysia"/>
    <m/>
    <s v="Malay"/>
    <n v="439"/>
    <m/>
    <n v="4.0599999999999996"/>
    <x v="1"/>
    <m/>
    <s v="Adhoc Search Export"/>
    <s v="@anwaribrahim,anwaribrahim"/>
    <n v="5"/>
    <s v="'1597200218448986114'"/>
    <n v="378356614"/>
    <s v="Twitter for Android"/>
    <s v="AdrianChoo"/>
    <s v="https://twitter.com/AdrianChoo1"/>
    <s v="Energetic, Diverse, Critical thinker interested in Malaysian Politics and everything around it..."/>
    <x v="0"/>
    <n v="439"/>
    <n v="698"/>
    <x v="2"/>
    <d v="1899-12-30T20:06:00"/>
    <s v="Selangor"/>
    <s v="Klang"/>
    <x v="15"/>
    <x v="0"/>
  </r>
  <r>
    <x v="878"/>
    <m/>
    <s v="http://twitter.com/Langit13iru/statuses/1597200218402848768"/>
    <m/>
    <s v="RT @TVAlhijrah: Perdana Menteri Datuk Seri Anwar Ibrahim membuat keputusan untuk menggunakan apa saja kenderaan sedia ada di pejabat bagi kegunaan harian dan menolak kenderaan jenis Mercedes S600. https://t.co/D3272sKjSO"/>
    <s v="Twitter"/>
    <x v="1"/>
    <x v="145"/>
    <x v="1"/>
    <s v="Malaysia"/>
    <m/>
    <s v="Malay"/>
    <n v="381"/>
    <m/>
    <n v="3.52"/>
    <x v="2"/>
    <m/>
    <s v="Adhoc Search Export"/>
    <s v="Anwar Ibrahim"/>
    <n v="5"/>
    <s v="'1597200218402848768'"/>
    <n v="66669288"/>
    <s v="Twitter for Android"/>
    <s v="Cik Rosie 🇲🇾"/>
    <s v="http://www.twitter.com/Langit13iru"/>
    <s v="Berminat dengan kewangan peribadi | Belanjawan Asas Sifar | Pengguna tunai | Pelaburan | Klik video untuk tonton 👇"/>
    <x v="0"/>
    <n v="381"/>
    <n v="249"/>
    <x v="2"/>
    <d v="1899-12-30T20:06:00"/>
    <s v="Kuala Lumpur"/>
    <s v="Kuala Lumpur"/>
    <x v="15"/>
    <x v="0"/>
  </r>
  <r>
    <x v="878"/>
    <m/>
    <s v="http://twitter.com/BadrilDikenson/statuses/1597200213470769159"/>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8610"/>
    <x v="0"/>
    <s v="Malaysia"/>
    <m/>
    <s v="Indonesian"/>
    <n v="35"/>
    <m/>
    <n v="0.32"/>
    <x v="0"/>
    <s v="Last night's conversation,panggilan video"/>
    <s v="Adhoc Search Export"/>
    <s v="@anwaribrahim,anwaribrahim"/>
    <n v="2"/>
    <s v="'1597200213470769159'"/>
    <n v="8.5891074587388301E+17"/>
    <s v="Twitter for iPhone"/>
    <s v="Badril Dikenson"/>
    <s v="http://www.twitter.com/BadrilDikenson"/>
    <s v="A life, exec. and instruct. coach/ HRDF Cert. Trainer/ Virtual Learn Caster/ Running &amp; Muay Thai Enthusiast/ N5 Area Director of Toastmasters Int. District 51"/>
    <x v="0"/>
    <n v="35"/>
    <n v="440"/>
    <x v="2"/>
    <d v="1899-12-30T20:06:00"/>
    <s v="Kedah"/>
    <s v="Alor Setar"/>
    <x v="15"/>
    <x v="22"/>
  </r>
  <r>
    <x v="878"/>
    <m/>
    <s v="https://twitter.com/sasghn/statuses/1597200205073772545"/>
    <m/>
    <s v="RT @ifahmiDLYD: @waneizhanafeef @syahredzan @anwaribrahim Setuju. Jgn ulangi kesilapan pru14 dgn membubarkan jkom. Jkom amat penting melawan fitnah pembangkang."/>
    <s v="Twitter"/>
    <x v="1"/>
    <x v="551"/>
    <x v="1"/>
    <s v="Malaysia"/>
    <m/>
    <s v="Indonesian"/>
    <n v="37"/>
    <m/>
    <n v="0.34"/>
    <x v="0"/>
    <s v="kesilapan pru14 dgn"/>
    <s v="Adhoc Search Export"/>
    <s v="@anwaribrahim,anwaribrahim"/>
    <n v="2"/>
    <s v="'1597200205073772545'"/>
    <n v="358062731"/>
    <s v="Twitter Web App"/>
    <s v="Syaizul Syamil (Cyberfarmer)"/>
    <s v="https://twitter.com/sasghn"/>
    <s v="Improvise old enterprise with new Tech; Adapt suitable attitude and mentality, Overcome the Post-Apocalyptic challenges."/>
    <x v="1"/>
    <n v="37"/>
    <n v="314"/>
    <x v="2"/>
    <d v="1899-12-30T20:06:00"/>
    <m/>
    <m/>
    <x v="15"/>
    <x v="0"/>
  </r>
  <r>
    <x v="878"/>
    <m/>
    <s v="http://twitter.com/iyuzuriiha/statuses/159720020152918835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611"/>
    <x v="0"/>
    <s v="Malaysia"/>
    <m/>
    <s v="Malay"/>
    <n v="304"/>
    <m/>
    <n v="2.81"/>
    <x v="1"/>
    <m/>
    <s v="Adhoc Search Export"/>
    <s v="@anwaribrahim,anwaribrahim"/>
    <n v="5"/>
    <s v="'1597200201529188353'"/>
    <n v="1.03407104994657E+18"/>
    <s v="Twitter for iPhone"/>
    <s v="Amzar"/>
    <s v="http://www.twitter.com/iyuzuriiha"/>
    <s v="Full time Engineering student, part time streamer. Space Enthusiasts. Neon &amp; Killjoy main. i love playing valorant."/>
    <x v="0"/>
    <n v="304"/>
    <n v="1197"/>
    <x v="2"/>
    <d v="1899-12-30T20:06:00"/>
    <m/>
    <m/>
    <x v="15"/>
    <x v="0"/>
  </r>
  <r>
    <x v="878"/>
    <m/>
    <s v="http://twitter.com/DanielAlaudin/statuses/15972002017057218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02"/>
    <x v="1"/>
    <s v="Malaysia"/>
    <m/>
    <s v="Malay"/>
    <n v="39"/>
    <m/>
    <n v="0.36"/>
    <x v="0"/>
    <m/>
    <s v="Adhoc Search Export"/>
    <s v="Anwar Ibrahim"/>
    <n v="3"/>
    <s v="'1597200201705721856'"/>
    <n v="1.2077230837898099E+18"/>
    <s v="Twitter for iPhone"/>
    <s v="Daniel"/>
    <s v="http://www.twitter.com/DanielAlaudin"/>
    <s v="Proaktif"/>
    <x v="0"/>
    <n v="39"/>
    <n v="50"/>
    <x v="2"/>
    <d v="1899-12-30T20:06:00"/>
    <s v="Selangor"/>
    <s v="Kuala Selangor"/>
    <x v="15"/>
    <x v="0"/>
  </r>
  <r>
    <x v="878"/>
    <m/>
    <s v="https://twitter.com/sasghn/statuses/1597200188443348993"/>
    <m/>
    <s v="RT @waneizhanafeef: @syahredzan @anwaribrahim Kena ada coordinated counter measure dari Kerajaan sendiri, YB. Nak harapkan penyokong memang penat."/>
    <s v="Twitter"/>
    <x v="1"/>
    <x v="551"/>
    <x v="1"/>
    <s v="Malaysia"/>
    <m/>
    <s v="Indonesian"/>
    <n v="37"/>
    <m/>
    <n v="0.34"/>
    <x v="0"/>
    <m/>
    <s v="Adhoc Search Export"/>
    <s v="@anwaribrahim,anwaribrahim"/>
    <n v="2"/>
    <s v="'1597200188443348993'"/>
    <n v="358062731"/>
    <s v="Twitter Web App"/>
    <s v="Syaizul Syamil (Cyberfarmer)"/>
    <s v="https://twitter.com/sasghn"/>
    <s v="Improvise old enterprise with new Tech; Adapt suitable attitude and mentality, Overcome the Post-Apocalyptic challenges."/>
    <x v="1"/>
    <n v="37"/>
    <n v="314"/>
    <x v="2"/>
    <d v="1899-12-30T20:06:00"/>
    <m/>
    <m/>
    <x v="15"/>
    <x v="0"/>
  </r>
  <r>
    <x v="878"/>
    <m/>
    <s v="http://twitter.com/megataimann/statuses/1597200183221100544"/>
    <m/>
    <s v="RT @thevibesnews: Order for Mercedes S600 successfully cancelled: Anwar  https://t.co/sdYakUKQ2i"/>
    <s v="Twitter"/>
    <x v="1"/>
    <x v="8612"/>
    <x v="0"/>
    <s v="Malaysia"/>
    <m/>
    <s v="English"/>
    <n v="1088"/>
    <m/>
    <n v="10.06"/>
    <x v="0"/>
    <m/>
    <s v="Adhoc Search Export"/>
    <s v="Anwar"/>
    <n v="6"/>
    <s v="'1597200183221100544'"/>
    <n v="47338207"/>
    <s v="Twitter for Android"/>
    <s v="Megat Aiman"/>
    <s v="http://www.twitter.com/megataimann"/>
    <s v="Engineer. I have half-baked opinions on almost anything, AMA!"/>
    <x v="0"/>
    <n v="1088"/>
    <n v="682"/>
    <x v="2"/>
    <d v="1899-12-30T20:06:00"/>
    <s v="Selangor"/>
    <s v="Shah Alam"/>
    <x v="15"/>
    <x v="0"/>
  </r>
  <r>
    <x v="878"/>
    <m/>
    <s v="http://twitter.com/mmxv161/statuses/1597200177093169152"/>
    <m/>
    <s v="RT @mhmgrgie: What a year. Najib goes to Jail, Mahathir loses his deposit and now Anwar is PM. Historic would be an understatement."/>
    <s v="Twitter"/>
    <x v="1"/>
    <x v="2514"/>
    <x v="1"/>
    <s v="Malaysia"/>
    <m/>
    <s v="English"/>
    <n v="592"/>
    <m/>
    <n v="5.48"/>
    <x v="2"/>
    <s v="deposit"/>
    <s v="Adhoc Search Export"/>
    <s v="Anwar"/>
    <n v="5"/>
    <s v="'1597200177093169152'"/>
    <n v="2307873630"/>
    <s v="Twitter for Android"/>
    <m/>
    <s v="http://www.twitter.com/mmxv161"/>
    <s v="It's not over until I win"/>
    <x v="0"/>
    <n v="592"/>
    <n v="354"/>
    <x v="2"/>
    <d v="1899-12-30T20:06:00"/>
    <m/>
    <m/>
    <x v="15"/>
    <x v="0"/>
  </r>
  <r>
    <x v="878"/>
    <m/>
    <s v="https://twitter.com/harithmuhayadin/statuses/1597200178360246272"/>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613"/>
    <x v="0"/>
    <s v="Malaysia"/>
    <m/>
    <s v="Malay"/>
    <n v="145"/>
    <m/>
    <n v="1.34"/>
    <x v="0"/>
    <m/>
    <s v="Adhoc Search Export"/>
    <s v="Anwar"/>
    <n v="4"/>
    <s v="'1597200178360246272'"/>
    <n v="296226495"/>
    <s v="Twitter for iPhone"/>
    <s v="Harith M."/>
    <s v="https://twitter.com/harithmuhayadin"/>
    <s v="For The King &amp; Country"/>
    <x v="1"/>
    <n v="145"/>
    <n v="234"/>
    <x v="2"/>
    <d v="1899-12-30T20:06:00"/>
    <s v="Kuala Lumpur"/>
    <s v="Kuala Lumpur"/>
    <x v="15"/>
    <x v="0"/>
  </r>
  <r>
    <x v="878"/>
    <m/>
    <s v="https://twitter.com/amirahsukii/statuses/1597200171883864064"/>
    <m/>
    <s v="RT @cheajibsayang: Salam DS @anwaribrahim, macam best pulak weekend 3 hari ni. Apa kata kekalkan sahaja cuti pada Sabtu, Ahad &amp; Isnin setiap minggu."/>
    <s v="Twitter"/>
    <x v="1"/>
    <x v="8614"/>
    <x v="0"/>
    <s v="Malaysia"/>
    <m/>
    <s v="Malay"/>
    <n v="190"/>
    <m/>
    <n v="1.76"/>
    <x v="2"/>
    <m/>
    <s v="Adhoc Search Export"/>
    <s v="@anwaribrahim,anwaribrahim"/>
    <n v="4"/>
    <s v="'1597200171883864064'"/>
    <n v="4798712575"/>
    <s v="Twitter for iPhone"/>
    <s v="fa."/>
    <s v="https://twitter.com/amirahsukii"/>
    <s v="keep going."/>
    <x v="0"/>
    <n v="190"/>
    <n v="284"/>
    <x v="2"/>
    <d v="1899-12-30T20:06:00"/>
    <s v="Kuala Lumpur"/>
    <s v="Kuala Lumpur"/>
    <x v="15"/>
    <x v="0"/>
  </r>
  <r>
    <x v="878"/>
    <m/>
    <s v="http://twitter.com/thepencilcactus/statuses/1597200169690619904"/>
    <m/>
    <s v="RT @staronline: Anwar wants cops to take action against those who falsely accuse him, says Fahmi https://t.co/fpuEqemtHR https://t.co/fpuEqemtHR"/>
    <s v="Twitter"/>
    <x v="1"/>
    <x v="109"/>
    <x v="1"/>
    <s v="Malaysia"/>
    <m/>
    <s v="English"/>
    <n v="427"/>
    <m/>
    <n v="3.95"/>
    <x v="2"/>
    <s v="action,cops to take"/>
    <s v="Adhoc Search Export"/>
    <s v="Anwar"/>
    <n v="5"/>
    <s v="'1597200169690619904'"/>
    <n v="1.22857255779358E+18"/>
    <s v="Twitter for Android"/>
    <s v="laziestgardener🔺hopes"/>
    <s v="http://www.twitter.com/thepencilcactus"/>
    <s v="Lazy🌵but hopeful #kitaboleh"/>
    <x v="0"/>
    <n v="427"/>
    <n v="486"/>
    <x v="2"/>
    <d v="1899-12-30T20:06:00"/>
    <s v="Perak"/>
    <m/>
    <x v="15"/>
    <x v="0"/>
  </r>
  <r>
    <x v="878"/>
    <m/>
    <s v="http://twitter.com/akmalarif90/statuses/1597200169011118082"/>
    <m/>
    <s v="FMT BM Anwar batal pembelian Mercedes S600 ditempah perdana menteri terdahulu 9 minit yang lalu - https://t.co/FneDFEQTo2"/>
    <s v="Twitter"/>
    <x v="1"/>
    <x v="5890"/>
    <x v="1"/>
    <s v="Malaysia"/>
    <m/>
    <s v="Malay"/>
    <n v="1084"/>
    <m/>
    <n v="10.029999999999999"/>
    <x v="0"/>
    <m/>
    <s v="Adhoc Search Export"/>
    <s v="Anwar"/>
    <n v="6"/>
    <s v="'1597200169011118082'"/>
    <n v="41330546"/>
    <s v="Twidere for Android"/>
    <s v="AKMAL ARIF"/>
    <s v="http://www.twitter.com/akmalarif90"/>
    <s v="Berita Terkini: Tempatan, Luar Negara, Hiburan dan Sukan"/>
    <x v="0"/>
    <n v="1084"/>
    <n v="2112"/>
    <x v="2"/>
    <d v="1899-12-30T20:06:00"/>
    <m/>
    <m/>
    <x v="15"/>
    <x v="0"/>
  </r>
  <r>
    <x v="878"/>
    <m/>
    <s v="http://twitter.com/DonnovanLee9/statuses/159720016484161126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47"/>
    <x v="1"/>
    <s v="Malaysia"/>
    <m/>
    <s v="Malay"/>
    <n v="36"/>
    <m/>
    <n v="0.33"/>
    <x v="1"/>
    <m/>
    <s v="Adhoc Search Export"/>
    <s v="@anwaribrahim,anwaribrahim"/>
    <n v="3"/>
    <s v="'1597200164841611264'"/>
    <n v="1258605301"/>
    <s v="Twitter for Android"/>
    <s v="V"/>
    <s v="http://www.twitter.com/DonnovanLee9"/>
    <s v="Lonely wolf."/>
    <x v="0"/>
    <n v="36"/>
    <n v="930"/>
    <x v="2"/>
    <d v="1899-12-30T20:06:00"/>
    <s v="Selangor"/>
    <s v="Kuala Selangor"/>
    <x v="15"/>
    <x v="0"/>
  </r>
  <r>
    <x v="878"/>
    <m/>
    <s v="http://twitter.com/noraimanamer/statuses/1597200160857403396"/>
    <m/>
    <s v="RT @BuletinTV3: Perdana Menteri, Datuk Seri Anwar Ibrahim, menjelaskan tempahan kereta jenis Mercedes S600, yang dibeli dan diperoleh Jabatan Perdana Menteri (JPM) sebelum ini, sempat dibatalkan. https://t.co/TudT5WayWM"/>
    <s v="Twitter"/>
    <x v="1"/>
    <x v="921"/>
    <x v="1"/>
    <s v="Malaysia"/>
    <m/>
    <s v="Malay"/>
    <n v="376"/>
    <m/>
    <n v="3.48"/>
    <x v="2"/>
    <m/>
    <s v="Adhoc Search Export"/>
    <s v="Anwar Ibrahim"/>
    <n v="5"/>
    <s v="'1597200160857403396'"/>
    <n v="2806959248"/>
    <s v="Twitter for iPhone"/>
    <s v="Aiman Amer"/>
    <s v="http://www.twitter.com/noraimanamer"/>
    <m/>
    <x v="0"/>
    <n v="376"/>
    <n v="212"/>
    <x v="2"/>
    <d v="1899-12-30T20:06:00"/>
    <m/>
    <m/>
    <x v="15"/>
    <x v="0"/>
  </r>
  <r>
    <x v="878"/>
    <m/>
    <s v="http://twitter.com/nourlisaa/statuses/1597200152376541185"/>
    <m/>
    <s v="RT @azrulazimi: Mesti DAP yang bagi arahan kat Raja Ikan Kembung supaya jangan datang perairan Malaysia sebelum Anwar Ibrahim naik jadi Perdana Menteri kan? https://t.co/OC2wvtqgdl"/>
    <s v="Twitter"/>
    <x v="1"/>
    <x v="1705"/>
    <x v="1"/>
    <s v="Malaysia"/>
    <m/>
    <s v="Malay"/>
    <n v="233"/>
    <m/>
    <n v="2.16"/>
    <x v="2"/>
    <m/>
    <s v="Adhoc Search Export"/>
    <s v="Anwar Ibrahim"/>
    <n v="4"/>
    <s v="'1597200152376541185'"/>
    <n v="1.4829426171892301E+18"/>
    <s v="Twitter for iPhone"/>
    <s v="Nour 🍃"/>
    <s v="http://www.twitter.com/nourlisaa"/>
    <s v="I speak to myself"/>
    <x v="0"/>
    <n v="233"/>
    <n v="97"/>
    <x v="2"/>
    <d v="1899-12-30T20:06:00"/>
    <s v="Johor"/>
    <s v="Johor Bahru"/>
    <x v="15"/>
    <x v="0"/>
  </r>
  <r>
    <x v="878"/>
    <m/>
    <s v="https://twitter.com/tulipputih0818/statuses/1597200153047601155"/>
    <m/>
    <s v="RT @msianinsight: Anwar mahu teruskan usul undi percaya terhadapnya https://t.co/RUiFizbnA7"/>
    <s v="Twitter"/>
    <x v="1"/>
    <x v="2233"/>
    <x v="1"/>
    <s v="Malaysia"/>
    <m/>
    <s v="Malay"/>
    <n v="16"/>
    <m/>
    <n v="0.15"/>
    <x v="0"/>
    <m/>
    <s v="Adhoc Search Export"/>
    <s v="Anwar"/>
    <n v="2"/>
    <s v="'1597200153047601155'"/>
    <n v="7.8252055756886003E+17"/>
    <s v="Twitter for Android"/>
    <s v="Tulip Putih"/>
    <s v="https://twitter.com/tulipputih0818"/>
    <s v="im human who love to be in peace"/>
    <x v="1"/>
    <n v="16"/>
    <n v="91"/>
    <x v="2"/>
    <d v="1899-12-30T20:06:00"/>
    <s v="Selangor"/>
    <s v="Klang"/>
    <x v="15"/>
    <x v="0"/>
  </r>
  <r>
    <x v="878"/>
    <m/>
    <s v="http://twitter.com/ahmnorman/statuses/1597200149314670598"/>
    <m/>
    <s v="RT @BuletinTV3: Perdana Menteri, Datuk Seri Anwar Ibrahim, menjelaskan tempahan kereta jenis Mercedes S600, yang dibeli dan diperoleh Jabatan Perdana Menteri (JPM) sebelum ini, sempat dibatalkan. https://t.co/TudT5WayWM"/>
    <s v="Twitter"/>
    <x v="1"/>
    <x v="1032"/>
    <x v="1"/>
    <s v="Malaysia"/>
    <m/>
    <s v="Malay"/>
    <n v="1049"/>
    <m/>
    <n v="9.6999999999999993"/>
    <x v="2"/>
    <m/>
    <s v="Adhoc Search Export"/>
    <s v="Anwar Ibrahim"/>
    <n v="6"/>
    <s v="'1597200149314670598'"/>
    <n v="461531603"/>
    <s v="Twitter for iPhone"/>
    <s v="Akhi Norman"/>
    <s v="http://www.twitter.com/ahmnorman"/>
    <m/>
    <x v="0"/>
    <n v="1049"/>
    <n v="1411"/>
    <x v="2"/>
    <d v="1899-12-30T20:06:00"/>
    <m/>
    <m/>
    <x v="15"/>
    <x v="0"/>
  </r>
  <r>
    <x v="878"/>
    <m/>
    <s v="http://twitter.com/xxDonJxx/statuses/1597200145246220288"/>
    <m/>
    <s v="@amer7211 @Bro2Face @amrniksufian99 @anwaribrahim Sat ...nah🤣🤣🤣 https://t.co/uZNSC2Ukuk"/>
    <s v="Twitter"/>
    <x v="1"/>
    <x v="8615"/>
    <x v="0"/>
    <s v="Malaysia"/>
    <m/>
    <s v="Estonian"/>
    <n v="1324"/>
    <n v="1"/>
    <n v="12.25"/>
    <x v="0"/>
    <m/>
    <s v="Adhoc Search Export"/>
    <s v="@anwaribrahim,anwaribrahim"/>
    <n v="6"/>
    <s v="'1597200145246220288'"/>
    <n v="231824842"/>
    <s v="Twitter for Android"/>
    <s v="Melayu Muka Cina 🏴"/>
    <s v="http://www.twitter.com/xxDonJxx"/>
    <s v="Loyalty to country ALWAYS. Loyalty to government, when it deserves it.\n\nI'm Malaysian 🇲🇾 I Stand with Palestine 🇯🇴"/>
    <x v="1"/>
    <n v="1324"/>
    <n v="397"/>
    <x v="2"/>
    <d v="1899-12-30T20:06:00"/>
    <s v="Johor"/>
    <s v="Johor Bahru"/>
    <x v="15"/>
    <x v="0"/>
  </r>
  <r>
    <x v="878"/>
    <m/>
    <s v="https://twitter.com/arifsetia2013d/statuses/1597200133716082694"/>
    <m/>
    <s v="RT @cl0udeen: QT @FirdausAzil: mateen👀👀👀👀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14"/>
    <x v="1"/>
    <s v="Malaysia"/>
    <m/>
    <s v="Finnish"/>
    <n v="6140"/>
    <m/>
    <n v="56.8"/>
    <x v="0"/>
    <m/>
    <s v="Adhoc Search Export"/>
    <s v="Anwar Ibrahim"/>
    <n v="7"/>
    <s v="'1597200133716082694'"/>
    <n v="8.30974817369104E+17"/>
    <s v="Twitter for Android"/>
    <s v="arifsetia"/>
    <s v="https://twitter.com/arifsetia2013d"/>
    <s v="Hello friends. I will be using new account. My focus is on education and e-commerce. Thank you for your following. 👌"/>
    <x v="1"/>
    <n v="6140"/>
    <n v="6288"/>
    <x v="2"/>
    <d v="1899-12-30T20:06:00"/>
    <s v="Kuala Lumpur"/>
    <s v="Kuala Lumpur"/>
    <x v="15"/>
    <x v="0"/>
  </r>
  <r>
    <x v="879"/>
    <m/>
    <s v="http://twitter.com/HafizHaziqZaini/statuses/1597200121782861824"/>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17"/>
    <x v="1"/>
    <s v="Malaysia"/>
    <m/>
    <s v="Malay"/>
    <n v="1541"/>
    <m/>
    <n v="14.25"/>
    <x v="0"/>
    <m/>
    <s v="Adhoc Search Export"/>
    <s v="Anwar"/>
    <n v="6"/>
    <s v="'1597200121782861824'"/>
    <n v="219472090"/>
    <s v="Twitter for iPhone"/>
    <s v="Haziq"/>
    <s v="http://www.twitter.com/HafizHaziqZaini"/>
    <s v="HEALTHIER | LONGER | BETTER LIVES"/>
    <x v="1"/>
    <n v="1541"/>
    <n v="1300"/>
    <x v="2"/>
    <d v="1899-12-30T20:05:00"/>
    <s v="Kuala Lumpur"/>
    <s v="Kuala Lumpur"/>
    <x v="15"/>
    <x v="0"/>
  </r>
  <r>
    <x v="879"/>
    <m/>
    <s v="https://twitter.com/wansor17/statuses/159720010996372684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333"/>
    <x v="1"/>
    <s v="Malaysia"/>
    <m/>
    <s v="Malay"/>
    <n v="10"/>
    <m/>
    <n v="0.09"/>
    <x v="2"/>
    <m/>
    <s v="Adhoc Search Export"/>
    <s v="@anwaribrahim,Anwar,anwaribrahim"/>
    <n v="1"/>
    <s v="'1597200109963726849'"/>
    <n v="29174567"/>
    <s v="Twitter for iPhone"/>
    <s v="W🔺NSOR"/>
    <s v="https://twitter.com/wansor17"/>
    <m/>
    <x v="0"/>
    <n v="10"/>
    <n v="46"/>
    <x v="2"/>
    <d v="1899-12-30T20:05:00"/>
    <s v="Sarawak"/>
    <s v="Bintulu"/>
    <x v="15"/>
    <x v="0"/>
  </r>
  <r>
    <x v="879"/>
    <m/>
    <s v="https://twitter.com/irfan0224/statuses/1597200085364133889"/>
    <m/>
    <s v="RT @pemikirmsia: Kesatuan Ulama Sedunia mengucapkan TAHNIAH kepada YAB PM @anwaribrahim https://t.co/NA49f0OqI1"/>
    <s v="Twitter"/>
    <x v="1"/>
    <x v="8443"/>
    <x v="1"/>
    <s v="Malaysia"/>
    <m/>
    <s v="Malay"/>
    <n v="404"/>
    <m/>
    <n v="3.74"/>
    <x v="1"/>
    <m/>
    <s v="Adhoc Search Export"/>
    <s v="@anwaribrahim,anwaribrahim"/>
    <n v="5"/>
    <s v="'1597200085364133889'"/>
    <n v="1013693887"/>
    <s v="Twitter for Android"/>
    <s v="Ipe"/>
    <s v="https://twitter.com/irfan0224"/>
    <s v="Twitter is my only friend"/>
    <x v="0"/>
    <n v="404"/>
    <n v="367"/>
    <x v="2"/>
    <d v="1899-12-30T20:05:00"/>
    <s v="Kelantan"/>
    <m/>
    <x v="15"/>
    <x v="0"/>
  </r>
  <r>
    <x v="879"/>
    <m/>
    <s v="http://twitter.com/noraimanamer/statuses/15972000803141959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21"/>
    <x v="1"/>
    <s v="Malaysia"/>
    <m/>
    <s v="Malay"/>
    <n v="376"/>
    <m/>
    <n v="3.48"/>
    <x v="0"/>
    <m/>
    <s v="Adhoc Search Export"/>
    <s v="Anwar Ibrahim"/>
    <n v="5"/>
    <s v="'1597200080314195969'"/>
    <n v="2806959248"/>
    <s v="Twitter for iPhone"/>
    <s v="Aiman Amer"/>
    <s v="http://www.twitter.com/noraimanamer"/>
    <m/>
    <x v="0"/>
    <n v="376"/>
    <n v="212"/>
    <x v="2"/>
    <d v="1899-12-30T20:05:00"/>
    <m/>
    <m/>
    <x v="15"/>
    <x v="0"/>
  </r>
  <r>
    <x v="879"/>
    <m/>
    <s v="http://twitter.com/pearkuku/statuses/1597200080133840897"/>
    <m/>
    <s v="RT @RavinP_69: Prime Minister @anwaribrahim asking reporters if we are ‘okay’ with his #Toyota Camry car. Anwar said he was able to cancel the order of a #Mercedes S600, made by previous govt, in time before delivery. #PM10 #PM10malaysia https://t.co/IVe0cy7uvz"/>
    <s v="Twitter"/>
    <x v="1"/>
    <x v="586"/>
    <x v="1"/>
    <s v="Malaysia"/>
    <m/>
    <s v="English"/>
    <n v="5662"/>
    <m/>
    <n v="52.37"/>
    <x v="0"/>
    <s v="Camry car,order,previous govt,reporters"/>
    <s v="Adhoc Search Export"/>
    <s v="pm10,@anwaribrahim,Anwar,PM10,anwaribrahim"/>
    <n v="7"/>
    <s v="'1597200080133840897'"/>
    <n v="2478388759"/>
    <s v="Twitter for iPhone"/>
    <s v="Pear"/>
    <s v="http://www.twitter.com/pearkuku"/>
    <s v="dont sedara me, sedara."/>
    <x v="0"/>
    <n v="5662"/>
    <n v="776"/>
    <x v="2"/>
    <d v="1899-12-30T20:05:00"/>
    <m/>
    <m/>
    <x v="15"/>
    <x v="7"/>
  </r>
  <r>
    <x v="879"/>
    <m/>
    <s v="http://twitter.com/amirulaziziiii/statuses/15972000753816821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616"/>
    <x v="0"/>
    <s v="Malaysia"/>
    <m/>
    <s v="Malay"/>
    <n v="369"/>
    <m/>
    <n v="3.41"/>
    <x v="0"/>
    <m/>
    <s v="Adhoc Search Export"/>
    <s v="Anwar Ibrahim"/>
    <n v="5"/>
    <s v="'1597200075381682176'"/>
    <n v="2454853735"/>
    <s v="Twitter Web App"/>
    <s v="mirul"/>
    <s v="http://www.twitter.com/amirulaziziiii"/>
    <s v="#COYG"/>
    <x v="0"/>
    <n v="369"/>
    <n v="231"/>
    <x v="2"/>
    <d v="1899-12-30T20:05:00"/>
    <s v="Kuala Lumpur"/>
    <s v="Kuala Lumpur"/>
    <x v="15"/>
    <x v="0"/>
  </r>
  <r>
    <x v="879"/>
    <m/>
    <s v="http://twitter.com/_Mohanzm/statuses/159720007188784742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44"/>
    <x v="1"/>
    <s v="Malaysia"/>
    <m/>
    <s v="Malay"/>
    <n v="64"/>
    <m/>
    <n v="0.59"/>
    <x v="1"/>
    <m/>
    <s v="Adhoc Search Export"/>
    <s v="@anwaribrahim,anwaribrahim"/>
    <n v="3"/>
    <s v="'1597200071887847427'"/>
    <n v="1.5614165322864E+18"/>
    <s v="Twitter for Android"/>
    <s v="Mohanzm"/>
    <s v="http://www.twitter.com/_Mohanzm"/>
    <s v="25 || 👑\n\nOptimist 🙋‍♂️\n\njust be true to yourself . ig: @mrma3112"/>
    <x v="1"/>
    <n v="64"/>
    <n v="128"/>
    <x v="2"/>
    <d v="1899-12-30T20:05:00"/>
    <s v="Selangor"/>
    <s v="Kuala Selangor"/>
    <x v="15"/>
    <x v="0"/>
  </r>
  <r>
    <x v="879"/>
    <m/>
    <s v="https://twitter.com/DatinJuly/statuses/159720006689661747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20"/>
    <x v="1"/>
    <s v="Malaysia"/>
    <m/>
    <s v="Indonesian"/>
    <n v="552"/>
    <m/>
    <n v="5.1100000000000003"/>
    <x v="0"/>
    <s v="tuan rumah"/>
    <s v="Adhoc Search Export"/>
    <s v="@anwaribrahim,anwaribrahim"/>
    <n v="5"/>
    <s v="'1597200066896617473'"/>
    <n v="271765303"/>
    <s v="Twitter for iPhone"/>
    <s v="brownies 💙"/>
    <s v="https://twitter.com/DatinJuly"/>
    <s v="baby army 💜 let’s namjooning.."/>
    <x v="0"/>
    <n v="552"/>
    <n v="686"/>
    <x v="2"/>
    <d v="1899-12-30T20:05:00"/>
    <m/>
    <m/>
    <x v="15"/>
    <x v="0"/>
  </r>
  <r>
    <x v="879"/>
    <m/>
    <s v="https://twitter.com/golfpaths6/statuses/1597200066116145152"/>
    <m/>
    <s v="RT @malaymail: Rafidah urges PM Anwar to exclude ‘court cluster’ from Cabinet https://t.co/2jcufObYjq"/>
    <s v="Twitter"/>
    <x v="1"/>
    <x v="3819"/>
    <x v="1"/>
    <s v="Malaysia"/>
    <m/>
    <s v="English"/>
    <n v="611"/>
    <m/>
    <n v="5.65"/>
    <x v="0"/>
    <s v="court cluster"/>
    <s v="Adhoc Search Export"/>
    <s v="Anwar"/>
    <n v="5"/>
    <s v="'1597200066116145152'"/>
    <n v="283279059"/>
    <s v="Twitter for Android"/>
    <s v="Patrick Ho"/>
    <s v="https://twitter.com/golfpaths6"/>
    <s v="Peace &amp; love. Entrepreneur, events management, publicity, creatives, ex-journalist."/>
    <x v="1"/>
    <n v="611"/>
    <n v="1412"/>
    <x v="2"/>
    <d v="1899-12-30T20:05:00"/>
    <m/>
    <m/>
    <x v="15"/>
    <x v="0"/>
  </r>
  <r>
    <x v="879"/>
    <m/>
    <s v="https://twitter.com/fieyafarieyka/statuses/1597200062551326720"/>
    <m/>
    <s v="RT @nuyulhuda: Aku takut 19 Dec ni Anwar digulingkan je. Sesungguhnya politik itu kotor. Good morning semua. Tidak good untuk gang gang pintu belakang."/>
    <s v="Twitter"/>
    <x v="1"/>
    <x v="3076"/>
    <x v="1"/>
    <s v="Malaysia"/>
    <m/>
    <s v="Indonesian"/>
    <n v="1248"/>
    <m/>
    <n v="11.54"/>
    <x v="2"/>
    <m/>
    <s v="Adhoc Search Export"/>
    <s v="Anwar"/>
    <n v="6"/>
    <s v="'1597200062551326720'"/>
    <n v="9.9055812945987098E+17"/>
    <s v="Twitter for iPhone"/>
    <s v="fieyafarieyka🕊"/>
    <s v="https://twitter.com/fieyafarieyka"/>
    <s v="🕊"/>
    <x v="0"/>
    <n v="1248"/>
    <n v="1504"/>
    <x v="2"/>
    <d v="1899-12-30T20:05:00"/>
    <s v="Pahang"/>
    <s v="Kuantan"/>
    <x v="15"/>
    <x v="0"/>
  </r>
  <r>
    <x v="879"/>
    <m/>
    <s v="http://twitter.com/agmmdzaidd/statuses/1597200057379393536"/>
    <m/>
    <s v="RT @anwaribrahim: Menyambut keberangkatan tiba Sultan Brunei, Sultan Hassanal Bolkiah bersama Pengiran Muda 'Abdul Mateen Bolkiah di Pangkalan Tentera Udara Diraja Malaysia (TUDM), Subang sempena lawatan khas baginda ke Malaysia. https://t.co/jdMFxfIlJ9"/>
    <s v="Twitter"/>
    <x v="1"/>
    <x v="1190"/>
    <x v="1"/>
    <s v="Malaysia"/>
    <m/>
    <s v="Malay"/>
    <n v="742"/>
    <m/>
    <n v="6.86"/>
    <x v="1"/>
    <m/>
    <s v="Adhoc Search Export"/>
    <s v="@anwaribrahim,anwaribrahim"/>
    <n v="5"/>
    <s v="'1597200057379393536'"/>
    <n v="1048368037"/>
    <s v="Twitter for iPhone"/>
    <s v="AVM"/>
    <s v="http://www.twitter.com/agmmdzaidd"/>
    <s v="PNGK"/>
    <x v="0"/>
    <n v="742"/>
    <n v="651"/>
    <x v="2"/>
    <d v="1899-12-30T20:05:00"/>
    <s v="Penang"/>
    <m/>
    <x v="15"/>
    <x v="0"/>
  </r>
  <r>
    <x v="879"/>
    <m/>
    <s v="http://twitter.com/juycinthaaa/statuses/1597200054262980609"/>
    <m/>
    <s v="RT @anwaribrahim: Saya ingin memaklumkan bahawa semalam saya telah menolak untuk menggunakan sebuah kenderaan jenis Mercedes S600 yang telah dibeli dan diperoleh Jabatan Perdana Menteri (JPM) sebelum saya memasuki pejabat. #DemiPertiwi https://t.co/aifWWUUuAH"/>
    <s v="Twitter"/>
    <x v="1"/>
    <x v="8617"/>
    <x v="0"/>
    <s v="Malaysia"/>
    <m/>
    <s v="Malay"/>
    <n v="866"/>
    <m/>
    <n v="8.01"/>
    <x v="2"/>
    <m/>
    <s v="Adhoc Search Export"/>
    <s v="@anwaribrahim,anwaribrahim"/>
    <n v="6"/>
    <s v="'1597200054262980609'"/>
    <n v="338967616"/>
    <s v="Twitter for Android"/>
    <s v="Juycintha"/>
    <s v="http://www.twitter.com/juycinthaaa"/>
    <s v="ig: @juycinthaaa \n\nLife is simple so why complicate it?\n🏆✌🏾🏳️‍🌈👩🏾‍⚕️🧘🏾‍♀️"/>
    <x v="0"/>
    <n v="866"/>
    <n v="549"/>
    <x v="2"/>
    <d v="1899-12-30T20:05:00"/>
    <m/>
    <m/>
    <x v="15"/>
    <x v="4"/>
  </r>
  <r>
    <x v="879"/>
    <m/>
    <s v="https://twitter.com/manzainul00/statuses/1597200045392396289"/>
    <m/>
    <s v="RT @lady_bugg11: Kesatuan Ulamak Dunia mengucapkan Tahniah kepada @anwaribrahim https://t.co/DOnE079kzv"/>
    <s v="Twitter"/>
    <x v="1"/>
    <x v="328"/>
    <x v="1"/>
    <s v="Malaysia"/>
    <m/>
    <s v="Malay"/>
    <n v="9"/>
    <m/>
    <n v="0.08"/>
    <x v="1"/>
    <m/>
    <s v="Adhoc Search Export"/>
    <s v="@anwaribrahim,anwaribrahim"/>
    <n v="2"/>
    <s v="'1597200045392396289'"/>
    <n v="1.45080815380157E+18"/>
    <s v="Twitter for Android"/>
    <s v="Nu'man Zainul Abidin"/>
    <s v="https://twitter.com/manzainul00"/>
    <s v="Investor"/>
    <x v="0"/>
    <n v="9"/>
    <n v="49"/>
    <x v="2"/>
    <d v="1899-12-30T20:05:00"/>
    <m/>
    <m/>
    <x v="15"/>
    <x v="0"/>
  </r>
  <r>
    <x v="879"/>
    <m/>
    <s v="https://twitter.com/tqahdila/statuses/1597200038144643075"/>
    <m/>
    <s v="RT @cheajibsayang: Salam DS @anwaribrahim, macam best pulak weekend 3 hari ni. Apa kata kekalkan sahaja cuti pada Sabtu, Ahad &amp; Isnin setiap minggu."/>
    <s v="Twitter"/>
    <x v="1"/>
    <x v="8618"/>
    <x v="0"/>
    <s v="Malaysia"/>
    <m/>
    <s v="Malay"/>
    <n v="115"/>
    <m/>
    <n v="1.06"/>
    <x v="2"/>
    <m/>
    <s v="Adhoc Search Export"/>
    <s v="@anwaribrahim,anwaribrahim"/>
    <n v="4"/>
    <s v="'1597200038144643075'"/>
    <n v="375073396"/>
    <s v="Twitter for Android"/>
    <s v="🌸"/>
    <s v="https://twitter.com/tqahdila"/>
    <s v="🌚🌝"/>
    <x v="0"/>
    <n v="115"/>
    <n v="273"/>
    <x v="2"/>
    <d v="1899-12-30T20:05:00"/>
    <s v="Kelantan"/>
    <s v="Pasir Mas"/>
    <x v="15"/>
    <x v="0"/>
  </r>
  <r>
    <x v="879"/>
    <m/>
    <s v="https://twitter.com/TheAreedAmier/statuses/159720003397552128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619"/>
    <x v="0"/>
    <s v="Malaysia"/>
    <m/>
    <s v="English"/>
    <n v="18755"/>
    <m/>
    <n v="173.48"/>
    <x v="1"/>
    <s v="Ada quote cakap,Rosak circadian rhythm,boleh ubah hidup manusia tahu tak,crucial sejam,eleh sejam je pun"/>
    <s v="Adhoc Search Export"/>
    <s v="@anwaribrahim,anwaribrahim"/>
    <n v="8"/>
    <s v="'1597200033975521280'"/>
    <n v="2425358641"/>
    <s v="Twitter for iPhone"/>
    <s v="Areed."/>
    <s v="https://twitter.com/TheAreedAmier"/>
    <s v="Unpredictable."/>
    <x v="0"/>
    <n v="18755"/>
    <n v="10065"/>
    <x v="2"/>
    <d v="1899-12-30T20:05:00"/>
    <m/>
    <m/>
    <x v="15"/>
    <x v="0"/>
  </r>
  <r>
    <x v="879"/>
    <m/>
    <s v="https://twitter.com/theleena__/statuses/1597200030900682752"/>
    <m/>
    <s v="RT @jllmisai: Kisah Anwar jadi penumpang Sultan Brunei tu sebenarnya tak ada apa yang menarik pun jika dibandingkan dengan kisah Tuan Guru Haji Hadi yang setiap hari menunggang isu agama dan kaum."/>
    <s v="Twitter"/>
    <x v="1"/>
    <x v="3945"/>
    <x v="1"/>
    <s v="Malaysia"/>
    <m/>
    <s v="Malay"/>
    <n v="79"/>
    <m/>
    <n v="0.73"/>
    <x v="1"/>
    <m/>
    <s v="Adhoc Search Export"/>
    <s v="Anwar"/>
    <n v="3"/>
    <s v="'1597200030900682752'"/>
    <n v="9.1032830453980698E+17"/>
    <s v="Twitter for Android"/>
    <s v="leena ☁️"/>
    <s v="https://twitter.com/theleena__"/>
    <s v="The harder your work for it, the luckier you are 🌻"/>
    <x v="1"/>
    <n v="79"/>
    <n v="487"/>
    <x v="2"/>
    <d v="1899-12-30T20:05:00"/>
    <m/>
    <m/>
    <x v="15"/>
    <x v="0"/>
  </r>
  <r>
    <x v="879"/>
    <m/>
    <s v="http://twitter.com/qilafairytale/statuses/1597200030603280384"/>
    <m/>
    <s v="RT @anwaribrahim: Menyambut keberangkatan tiba Sultan Brunei, Sultan Hassanal Bolkiah bersama Pengiran Muda 'Abdul Mateen Bolkiah di Pangkalan Tentera Udara Diraja Malaysia (TUDM), Subang sempena lawatan khas baginda ke Malaysia. https://t.co/jdMFxfIlJ9"/>
    <s v="Twitter"/>
    <x v="1"/>
    <x v="3237"/>
    <x v="1"/>
    <s v="Malaysia"/>
    <m/>
    <s v="Malay"/>
    <n v="962"/>
    <m/>
    <n v="8.9"/>
    <x v="1"/>
    <m/>
    <s v="Adhoc Search Export"/>
    <s v="@anwaribrahim,anwaribrahim"/>
    <n v="6"/>
    <s v="'1597200030603280384'"/>
    <n v="2361003139"/>
    <s v="Twitter for iPhone"/>
    <s v="🔺qila"/>
    <s v="http://www.twitter.com/qilafairytale"/>
    <s v="A Wife To My Husband 💍 Al-Fatihah Ayah, Ab Rahman Bin Ahmad 🤲🏻 #HARAPAN 🔺🇲🇾"/>
    <x v="2"/>
    <n v="962"/>
    <n v="374"/>
    <x v="2"/>
    <d v="1899-12-30T20:05:00"/>
    <s v="Johor"/>
    <s v="Muar"/>
    <x v="15"/>
    <x v="0"/>
  </r>
  <r>
    <x v="879"/>
    <m/>
    <s v="http://twitter.com/jay_jay7447/statuses/159720003105598259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8"/>
    <x v="1"/>
    <s v="Malaysia"/>
    <m/>
    <s v="Indonesian"/>
    <n v="499"/>
    <m/>
    <n v="4.62"/>
    <x v="0"/>
    <s v="Fuhhhh power la,content stay,labuh2 kat uni konon terpaling,the true muslimah"/>
    <s v="Adhoc Search Export"/>
    <s v="Anwar Ibrahim"/>
    <n v="5"/>
    <s v="'1597200031055982595'"/>
    <n v="438405471"/>
    <s v="Twitter for iPhone"/>
    <s v="ジェイ"/>
    <s v="http://www.twitter.com/jay_jay7447"/>
    <s v="Urusan Jual &amp; Beli Kereta Baharu dan Terpakai Penghantaran kereta percuma 1Malaysia. Contact : Sales Advisor @jay_jay7447 - 017 4121 723"/>
    <x v="0"/>
    <n v="499"/>
    <n v="495"/>
    <x v="2"/>
    <d v="1899-12-30T20:05:00"/>
    <s v="Kedah"/>
    <s v="Kuala Kedah"/>
    <x v="15"/>
    <x v="0"/>
  </r>
  <r>
    <x v="879"/>
    <m/>
    <s v="http://twitter.com/kenda_a_jones/statuses/1597200025477853184"/>
    <m/>
    <s v="@encikputeh_ @SyedSaddiq @anwaribrahim Kan…😅"/>
    <s v="Twitter"/>
    <x v="1"/>
    <x v="8620"/>
    <x v="0"/>
    <s v="Malaysia"/>
    <m/>
    <s v="unknown"/>
    <n v="311"/>
    <m/>
    <n v="2.88"/>
    <x v="0"/>
    <m/>
    <s v="Adhoc Search Export"/>
    <s v="@anwaribrahim,anwaribrahim"/>
    <n v="5"/>
    <s v="'1597200025477853184'"/>
    <n v="218020395"/>
    <s v="Twitter for iPhone"/>
    <s v="Kenda Anionoybo Jones🇲🇾🇵🇭"/>
    <s v="http://www.twitter.com/kenda_a_jones"/>
    <s v="I’M NOT A TEXT PERSON."/>
    <x v="0"/>
    <n v="311"/>
    <n v="400"/>
    <x v="2"/>
    <d v="1899-12-30T20:05:00"/>
    <s v="Kuala Lumpur"/>
    <s v="Kuala Lumpur"/>
    <x v="15"/>
    <x v="0"/>
  </r>
  <r>
    <x v="879"/>
    <m/>
    <s v="http://twitter.com/zawanikun/statuses/1597200023049351169"/>
    <m/>
    <s v="RT @idsafwansrg: Usul untuk PM @anwaribrahim , waktu GMT+8 di Semenanjung tak mengikuti fitrah tubuh, boleh balikkan semula ke GMT+7. Kalau Ahad ada negeri yang kerja tak ada masalah dengan birokrasi, apalagi hanya beza 1 jam dengan Malaysia Timur."/>
    <s v="Twitter"/>
    <x v="1"/>
    <x v="472"/>
    <x v="1"/>
    <s v="Malaysia"/>
    <m/>
    <s v="Malay"/>
    <n v="252"/>
    <m/>
    <n v="2.33"/>
    <x v="2"/>
    <m/>
    <s v="Adhoc Search Export"/>
    <s v="@anwaribrahim,anwaribrahim"/>
    <n v="4"/>
    <s v="'1597200023049351169'"/>
    <n v="96783645"/>
    <s v="Twitter for iPhone"/>
    <s v="wani seonsu"/>
    <s v="http://www.twitter.com/zawanikun"/>
    <s v="My job is to provide financial protection awareness for Malaysians🇲🇾 | 26 | kdrama | potterhead"/>
    <x v="1"/>
    <n v="252"/>
    <n v="460"/>
    <x v="2"/>
    <d v="1899-12-30T20:05:00"/>
    <s v="Perak"/>
    <s v="Ipoh"/>
    <x v="15"/>
    <x v="0"/>
  </r>
  <r>
    <x v="879"/>
    <m/>
    <s v="https://twitter.com/adzamatulnajwa/statuses/1597200013196947458"/>
    <m/>
    <s v="RT @nuyulhuda: Aku takut 19 Dec ni Anwar digulingkan je. Sesungguhnya politik itu kotor. Good morning semua. Tidak good untuk gang gang pintu belakang."/>
    <s v="Twitter"/>
    <x v="1"/>
    <x v="8621"/>
    <x v="0"/>
    <s v="Malaysia"/>
    <m/>
    <s v="Indonesian"/>
    <n v="770"/>
    <m/>
    <n v="7.12"/>
    <x v="2"/>
    <m/>
    <s v="Adhoc Search Export"/>
    <s v="Anwar"/>
    <n v="5"/>
    <s v="'1597200013196947458'"/>
    <n v="1306228423"/>
    <s v="Twitter for iPhone"/>
    <s v="Anne 🇸🇩"/>
    <s v="https://twitter.com/adzamatulnajwa"/>
    <m/>
    <x v="0"/>
    <n v="770"/>
    <n v="719"/>
    <x v="2"/>
    <d v="1899-12-30T20:05:00"/>
    <s v="Penang"/>
    <s v="George Town"/>
    <x v="15"/>
    <x v="0"/>
  </r>
  <r>
    <x v="879"/>
    <m/>
    <s v="https://twitter.com/ezurysanusi/statuses/159720001131369676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767"/>
    <x v="1"/>
    <s v="Malaysia"/>
    <m/>
    <s v="Indonesian"/>
    <n v="225"/>
    <m/>
    <n v="2.08"/>
    <x v="0"/>
    <m/>
    <s v="Adhoc Search Export"/>
    <s v="ANWAR IBRAHIM"/>
    <n v="4"/>
    <s v="'1597200011313696768'"/>
    <n v="60811413"/>
    <s v="Twitter for Android"/>
    <s v="Ezury Sanusi"/>
    <s v="https://twitter.com/ezurysanusi"/>
    <s v="yup,  that's me! \nA new me."/>
    <x v="0"/>
    <n v="225"/>
    <n v="272"/>
    <x v="2"/>
    <d v="1899-12-30T20:05:00"/>
    <m/>
    <m/>
    <x v="15"/>
    <x v="0"/>
  </r>
  <r>
    <x v="879"/>
    <m/>
    <s v="https://twitter.com/AliffAbdRani/statuses/1597200009375907841"/>
    <m/>
    <s v="RT @cheajibsayang: Salam DS @anwaribrahim, macam best pulak weekend 3 hari ni. Apa kata kekalkan sahaja cuti pada Sabtu, Ahad &amp; Isnin setiap minggu."/>
    <s v="Twitter"/>
    <x v="1"/>
    <x v="8622"/>
    <x v="0"/>
    <s v="Malaysia"/>
    <m/>
    <s v="Malay"/>
    <n v="253"/>
    <m/>
    <n v="2.34"/>
    <x v="2"/>
    <m/>
    <s v="Adhoc Search Export"/>
    <s v="@anwaribrahim,anwaribrahim"/>
    <n v="4"/>
    <s v="'1597200009375907841'"/>
    <n v="868292137"/>
    <s v="Twitter for Android"/>
    <s v="Muhd Aliff"/>
    <s v="https://twitter.com/AliffAbdRani"/>
    <s v="A proud Muslim. A hardcore Straight Edge. An Advocate &amp; Solicitor (non-practicing). An Investigating Officer. A part time musician."/>
    <x v="0"/>
    <n v="253"/>
    <n v="251"/>
    <x v="2"/>
    <d v="1899-12-30T20:05:00"/>
    <s v="Selangor"/>
    <s v="Klang"/>
    <x v="15"/>
    <x v="0"/>
  </r>
  <r>
    <x v="879"/>
    <m/>
    <s v="https://twitter.com/h_yeennn/statuses/1597200006049849344"/>
    <m/>
    <s v="RT @mkini_bm: Anwar terima ucapan tahniah dari Kesatuan Ulama Sedunia https://t.co/pZAcDpgPsG"/>
    <s v="Twitter"/>
    <x v="1"/>
    <x v="8623"/>
    <x v="0"/>
    <s v="Malaysia"/>
    <m/>
    <s v="Indonesian"/>
    <n v="724"/>
    <m/>
    <n v="6.7"/>
    <x v="1"/>
    <s v="ucapan tahniah"/>
    <s v="Adhoc Search Export"/>
    <s v="Anwar"/>
    <n v="5"/>
    <s v="'1597200006049849344'"/>
    <n v="356839089"/>
    <s v="Twitter for iPhone"/>
    <s v="yeen"/>
    <s v="https://twitter.com/h_yeennn"/>
    <s v="Perferctly imperfect."/>
    <x v="0"/>
    <n v="724"/>
    <n v="968"/>
    <x v="2"/>
    <d v="1899-12-30T20:05:00"/>
    <s v="Johor"/>
    <s v="Johor Bahru"/>
    <x v="15"/>
    <x v="0"/>
  </r>
  <r>
    <x v="879"/>
    <m/>
    <s v="https://twitter.com/Am_Mirul_Syafiq/statuses/15972000004252876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579"/>
    <x v="1"/>
    <s v="Malaysia"/>
    <m/>
    <s v="Malay"/>
    <n v="712"/>
    <m/>
    <n v="6.59"/>
    <x v="1"/>
    <m/>
    <s v="Adhoc Search Export"/>
    <s v="@anwaribrahim,PM10,anwaribrahim"/>
    <n v="6"/>
    <s v="'1597200000425287681'"/>
    <n v="60581638"/>
    <s v="Twitter for iPhone"/>
    <s v="아미룰 샤픽 아브둘라"/>
    <s v="https://twitter.com/Am_Mirul_Syafiq"/>
    <s v="Will teach English for food. I'm married to my job. Apparently, an INFJ-T. 明瑞"/>
    <x v="0"/>
    <n v="712"/>
    <n v="394"/>
    <x v="2"/>
    <d v="1899-12-30T20:05:00"/>
    <s v="Johor"/>
    <s v="Johor Bahru"/>
    <x v="15"/>
    <x v="0"/>
  </r>
  <r>
    <x v="879"/>
    <m/>
    <s v="http://twitter.com/ZulhelmiRazal/statuses/1597199996298104832"/>
    <m/>
    <s v="RT @OrenjiRenOren: Ucapan tahniah kepada @anwaribrahim sbg Perdana Menteri Malaysia ke10 dari Kesatuan Ulamak Dunia.. https://t.co/0MWhoGpdRR"/>
    <s v="Twitter"/>
    <x v="1"/>
    <x v="8624"/>
    <x v="0"/>
    <s v="Malaysia"/>
    <m/>
    <s v="Malay"/>
    <n v="350"/>
    <m/>
    <n v="3.24"/>
    <x v="1"/>
    <m/>
    <s v="Adhoc Search Export"/>
    <s v="@anwaribrahim,anwaribrahim"/>
    <n v="5"/>
    <s v="'1597199996298104832'"/>
    <n v="453988188"/>
    <s v="Twitter for Android"/>
    <s v="Mohamad Zulhelmi"/>
    <s v="http://www.twitter.com/ZulhelmiRazal"/>
    <s v="Twit aku bkn pasal kau..Mohon jgn terasa... #GGMU"/>
    <x v="0"/>
    <n v="350"/>
    <n v="388"/>
    <x v="2"/>
    <d v="1899-12-30T20:05:00"/>
    <s v="Selangor"/>
    <s v="Sepang"/>
    <x v="15"/>
    <x v="0"/>
  </r>
  <r>
    <x v="879"/>
    <m/>
    <s v="http://twitter.com/tulipputih0818/statuses/1597199988337303552"/>
    <m/>
    <s v="RT @hmetromy: #KualaLumpur Naib Presiden PKR Nurul Izzah Anwar mengesahkan dirinya dijangkiti Covid-19 dan tidak menghadiri Majlis Kesyukuran dan Meraikan Jentera P044 Permatang Pauh malam ini. https://t.co/dYWo7VF0nF"/>
    <s v="Twitter"/>
    <x v="1"/>
    <x v="2233"/>
    <x v="1"/>
    <s v="Malaysia"/>
    <m/>
    <s v="Malay"/>
    <n v="16"/>
    <m/>
    <n v="0.15"/>
    <x v="2"/>
    <m/>
    <s v="Adhoc Search Export"/>
    <s v="Anwar"/>
    <n v="2"/>
    <s v="'1597199988337303552'"/>
    <n v="7.8252055756886003E+17"/>
    <s v="Twitter for Android"/>
    <s v="Tulip Putih"/>
    <s v="http://www.twitter.com/tulipputih0818"/>
    <s v="im human who love to be in peace"/>
    <x v="1"/>
    <n v="16"/>
    <n v="91"/>
    <x v="2"/>
    <d v="1899-12-30T20:05:00"/>
    <s v="Selangor"/>
    <s v="Klang"/>
    <x v="15"/>
    <x v="17"/>
  </r>
  <r>
    <x v="879"/>
    <m/>
    <s v="http://twitter.com/nalinielumalai/statuses/159719998900417331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8625"/>
    <x v="0"/>
    <s v="Malaysia"/>
    <m/>
    <s v="English"/>
    <n v="3351"/>
    <m/>
    <n v="31"/>
    <x v="0"/>
    <s v="CPTPPA ratification"/>
    <s v="Adhoc Search Export"/>
    <s v="@anwaribrahim,anwaribrahim"/>
    <n v="7"/>
    <s v="'1597199989004173312'"/>
    <n v="123907388"/>
    <s v="Twitter for Android"/>
    <s v="Nalini Elumalai"/>
    <s v="http://www.twitter.com/nalinielumalai"/>
    <s v="Human Rights Activist II Senior Msia Program Officer at @Article19Msia II Personal Views II Human Rights II International HR Law IIPolitics #YNWA"/>
    <x v="2"/>
    <n v="3351"/>
    <n v="1050"/>
    <x v="2"/>
    <d v="1899-12-30T20:05:00"/>
    <m/>
    <m/>
    <x v="15"/>
    <x v="11"/>
  </r>
  <r>
    <x v="879"/>
    <m/>
    <s v="https://twitter.com/seunggiri/statuses/1597199982641041409"/>
    <m/>
    <s v="RT @cheajibsayang: Salam DS @anwaribrahim, macam best pulak weekend 3 hari ni. Apa kata kekalkan sahaja cuti pada Sabtu, Ahad &amp; Isnin setiap minggu."/>
    <s v="Twitter"/>
    <x v="1"/>
    <x v="5894"/>
    <x v="1"/>
    <s v="Malaysia"/>
    <m/>
    <s v="Malay"/>
    <n v="99"/>
    <m/>
    <n v="0.92"/>
    <x v="2"/>
    <m/>
    <s v="Adhoc Search Export"/>
    <s v="@anwaribrahim,anwaribrahim"/>
    <n v="4"/>
    <s v="'1597199982641041409'"/>
    <n v="1951257553"/>
    <s v="Twitter for iPhone"/>
    <s v="nori"/>
    <s v="https://twitter.com/seunggiri"/>
    <s v="💚💙💚"/>
    <x v="0"/>
    <n v="99"/>
    <n v="180"/>
    <x v="2"/>
    <d v="1899-12-30T20:05:00"/>
    <m/>
    <m/>
    <x v="15"/>
    <x v="0"/>
  </r>
  <r>
    <x v="879"/>
    <m/>
    <s v="https://twitter.com/benhasri_/statuses/1597199970175975428"/>
    <m/>
    <s v="RT @Injang_Nation: QT @fmtoday: Yang bertanding dia, Yang menang dia, Yang nak kena buat kerja, orang lain? ; Permatang Pauh MP hopes Anwar won’t forget former constituency #FMTNews https://t.co/oleDL1tC75"/>
    <s v="Twitter"/>
    <x v="1"/>
    <x v="9"/>
    <x v="1"/>
    <s v="Malaysia"/>
    <m/>
    <s v="Malay"/>
    <n v="722"/>
    <m/>
    <n v="6.68"/>
    <x v="2"/>
    <m/>
    <s v="Adhoc Search Export"/>
    <s v="Anwar"/>
    <n v="5"/>
    <s v="'1597199970175975428'"/>
    <n v="988453591"/>
    <s v="Twitter for Android"/>
    <s v="Naim Hasri 🏴"/>
    <s v="https://twitter.com/benhasri_"/>
    <s v="#GGMU"/>
    <x v="0"/>
    <n v="722"/>
    <n v="682"/>
    <x v="2"/>
    <d v="1899-12-30T20:05:00"/>
    <s v="Selangor"/>
    <s v="Shah Alam"/>
    <x v="15"/>
    <x v="1"/>
  </r>
  <r>
    <x v="879"/>
    <m/>
    <s v="https://twitter.com/aznanhakim/statuses/1597199971069022210"/>
    <m/>
    <s v="RT @pemikirmsia: Kesatuan Ulama Sedunia mengucapkan TAHNIAH kepada YAB PM @anwaribrahim https://t.co/NA49f0OqI1"/>
    <s v="Twitter"/>
    <x v="1"/>
    <x v="3389"/>
    <x v="1"/>
    <s v="Malaysia"/>
    <m/>
    <s v="Malay"/>
    <n v="2138"/>
    <m/>
    <n v="19.78"/>
    <x v="1"/>
    <m/>
    <s v="Adhoc Search Export"/>
    <s v="@anwaribrahim,anwaribrahim"/>
    <n v="6"/>
    <s v="'1597199971069022210'"/>
    <n v="192138266"/>
    <s v="Twitter for Android"/>
    <s v="Aznan D. Hakim 🇲🇾"/>
    <s v="https://twitter.com/aznanhakim"/>
    <s v="Saya jual cuckoo mur mur\nwhatsapp lah saya 🥺🥺 #LFC #YNWA"/>
    <x v="0"/>
    <n v="2138"/>
    <n v="1773"/>
    <x v="2"/>
    <d v="1899-12-30T20:05:00"/>
    <m/>
    <m/>
    <x v="15"/>
    <x v="0"/>
  </r>
  <r>
    <x v="879"/>
    <m/>
    <s v="http://twitter.com/AqemZulkefli/statuses/159719996875376230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529"/>
    <x v="1"/>
    <s v="Malaysia"/>
    <m/>
    <s v="Malay"/>
    <n v="177"/>
    <m/>
    <n v="1.64"/>
    <x v="2"/>
    <m/>
    <s v="Adhoc Search Export"/>
    <s v="@anwaribrahim,anwaribrahim"/>
    <n v="4"/>
    <s v="'1597199968753762304'"/>
    <n v="397975244"/>
    <s v="Twitter for Android"/>
    <s v="Aqem"/>
    <s v="http://www.twitter.com/AqemZulkefli"/>
    <s v="Masih lagi berjuang."/>
    <x v="0"/>
    <n v="177"/>
    <n v="236"/>
    <x v="2"/>
    <d v="1899-12-30T20:05:00"/>
    <s v="Selangor"/>
    <s v="Shah Alam"/>
    <x v="15"/>
    <x v="0"/>
  </r>
  <r>
    <x v="879"/>
    <m/>
    <s v="http://twitter.com/nizararifin/statuses/1597199961913200642"/>
    <m/>
    <s v="QT @RavinP_69: Sempat Batal🤲🏾 ; Prime Minister @anwaribrahim asking reporters if we are ‘okay’ with his #Toyota Camry car. Anwar said he was able to cancel the order of a #Mercedes S600, made by previous govt, in time before delivery. #PM10 #PM10malaysia https://t.co/IVe0cy7uvz"/>
    <s v="Twitter"/>
    <x v="1"/>
    <x v="8441"/>
    <x v="1"/>
    <s v="Malaysia"/>
    <m/>
    <s v="English"/>
    <n v="902"/>
    <m/>
    <n v="8.34"/>
    <x v="0"/>
    <s v="Camry car,order,previous govt,reporters"/>
    <s v="Adhoc Search Export"/>
    <s v="pm10,@anwaribrahim,Anwar,PM10,anwaribrahim"/>
    <n v="5"/>
    <s v="'1597199961913200642'"/>
    <n v="230215895"/>
    <s v="Twitter for iPhone"/>
    <s v="KitaJagaKita🇲🇾✌🏾🇵🇸"/>
    <s v="http://www.twitter.com/nizararifin"/>
    <s v="Anak Jati Kedah,ManUtd Fans,Kedah DA fans,Barca fans,Malaysia"/>
    <x v="1"/>
    <n v="902"/>
    <n v="4996"/>
    <x v="2"/>
    <d v="1899-12-30T20:05:00"/>
    <m/>
    <m/>
    <x v="15"/>
    <x v="7"/>
  </r>
  <r>
    <x v="879"/>
    <m/>
    <s v="http://twitter.com/adrizamri/statuses/1597199961749585921"/>
    <m/>
    <s v="RT @The_Endie: Hello, pas tahun 1997 - 1998 anti Anwar lah sampai Abang Mat Sabu panggil dia Anwar Al Juburi dalam parlimen. Karpal Singh dalam Parlimen tanya Tun M kenapa simpan peliwat dalam kabinet. Selepas kena pecat baru pas dan DAP u turn dan sokong Anwar. Tolong bagi fakta la. ; Imagine, tahun 1997-1998 tu tak ada social media. Semua maklumat dapat dari media yang dikawal Mahathir. Tapi PAS rilek je tak percaya tu semua dan lebih percayakan Anwar. Korunk ni kalau hidup zaman tu pun tak support Anwar. Konfem punya la."/>
    <s v="Twitter"/>
    <x v="1"/>
    <x v="8626"/>
    <x v="0"/>
    <s v="Malaysia"/>
    <m/>
    <s v="Indonesian"/>
    <n v="1168"/>
    <m/>
    <n v="10.8"/>
    <x v="0"/>
    <s v="PAS rilek je,social media,zaman tu"/>
    <s v="Adhoc Search Export"/>
    <s v="Anwar"/>
    <n v="6"/>
    <s v="'1597199961749585921'"/>
    <n v="252419356"/>
    <s v="Twitter for Android"/>
    <s v="Adri"/>
    <s v="http://www.twitter.com/adrizamri"/>
    <s v="Atsui no kokoro, Atama ga yorui - Hiruma Yoichi"/>
    <x v="0"/>
    <n v="1168"/>
    <n v="1035"/>
    <x v="2"/>
    <d v="1899-12-30T20:05:00"/>
    <s v="Sarawak"/>
    <s v="Kuching"/>
    <x v="15"/>
    <x v="0"/>
  </r>
  <r>
    <x v="879"/>
    <m/>
    <s v="http://twitter.com/anjwaaii/statuses/1597199965511880705"/>
    <m/>
    <s v="RT @giqdiq: @Watashi56306078 @501Awani @anwaribrahim Ini langkah yang bagus untuk memperkasakan Bahasa Melayu kita. Kalau tak faham boleh google / buka kamus. Semua benda di hujung jari."/>
    <s v="Twitter"/>
    <x v="1"/>
    <x v="2276"/>
    <x v="1"/>
    <s v="Malaysia"/>
    <m/>
    <s v="Malay"/>
    <n v="2048"/>
    <m/>
    <n v="18.940000000000001"/>
    <x v="0"/>
    <m/>
    <s v="Adhoc Search Export"/>
    <s v="@anwaribrahim,anwaribrahim"/>
    <n v="6"/>
    <s v="'1597199965511880705'"/>
    <n v="9.2773658934563597E+17"/>
    <s v="Twitter for Android"/>
    <s v="Ainaa② 🖐️👆"/>
    <s v="http://www.twitter.com/anjwaaii"/>
    <s v="😶‍🌫️🫠😍\n\n😊 multifans 💞 Seller and Buyer 🌸"/>
    <x v="0"/>
    <n v="2048"/>
    <n v="2836"/>
    <x v="2"/>
    <d v="1899-12-30T20:05:00"/>
    <m/>
    <m/>
    <x v="15"/>
    <x v="0"/>
  </r>
  <r>
    <x v="879"/>
    <m/>
    <s v="https://twitter.com/syedshafadilah/statuses/1597199961300426752"/>
    <m/>
    <s v="RT @malaylingwist: Dato’ Seri Anwar Ibrahim tidak pernah menggunakan bahasa Melayu tinggi. Pengetahuan bahasa Melayu kita je yang cetek."/>
    <s v="Twitter"/>
    <x v="1"/>
    <x v="2174"/>
    <x v="1"/>
    <s v="Malaysia"/>
    <m/>
    <s v="Indonesian"/>
    <n v="401"/>
    <m/>
    <n v="3.71"/>
    <x v="0"/>
    <s v="Pengetahuan bahasa"/>
    <s v="Adhoc Search Export"/>
    <s v="Anwar Ibrahim"/>
    <n v="5"/>
    <s v="'1597199961300426752'"/>
    <n v="107129416"/>
    <s v="Twitter for Android"/>
    <s v="🇲🇾 Syed Shafadilah 🇲🇾"/>
    <s v="https://twitter.com/syedshafadilah"/>
    <s v="Membujur lalu melintang patah"/>
    <x v="0"/>
    <n v="401"/>
    <n v="4132"/>
    <x v="2"/>
    <d v="1899-12-30T20:05:00"/>
    <s v="Negeri Sembilan"/>
    <s v="Seremban"/>
    <x v="15"/>
    <x v="0"/>
  </r>
  <r>
    <x v="879"/>
    <m/>
    <s v="https://twitter.com/haqimziyech/statuses/1597199948881088512"/>
    <m/>
    <s v="RT @jllmisai: Kisah Anwar jadi penumpang Sultan Brunei tu sebenarnya tak ada apa yang menarik pun jika dibandingkan dengan kisah Tuan Guru Haji Hadi yang setiap hari menunggang isu agama dan kaum."/>
    <s v="Twitter"/>
    <x v="1"/>
    <x v="2666"/>
    <x v="1"/>
    <s v="Malaysia"/>
    <m/>
    <s v="Malay"/>
    <n v="123"/>
    <m/>
    <n v="1.1399999999999999"/>
    <x v="1"/>
    <m/>
    <s v="Adhoc Search Export"/>
    <s v="Anwar"/>
    <n v="4"/>
    <s v="'1597199948881088512'"/>
    <n v="3261249307"/>
    <s v="Twitter for iPhone"/>
    <s v="Luqs"/>
    <s v="https://twitter.com/haqimziyech"/>
    <s v="Nur Sarah 💙"/>
    <x v="0"/>
    <n v="123"/>
    <n v="433"/>
    <x v="2"/>
    <d v="1899-12-30T20:05:00"/>
    <s v="Penang"/>
    <s v="George Town"/>
    <x v="15"/>
    <x v="0"/>
  </r>
  <r>
    <x v="879"/>
    <m/>
    <s v="http://twitter.com/ammarwazien/statuses/15971999460289617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837"/>
    <x v="1"/>
    <s v="Malaysia"/>
    <m/>
    <s v="Malay"/>
    <n v="798"/>
    <m/>
    <n v="7.38"/>
    <x v="1"/>
    <m/>
    <s v="Adhoc Search Export"/>
    <s v="@anwaribrahim,anwaribrahim"/>
    <n v="5"/>
    <s v="'1597199946028961792'"/>
    <n v="3232454910"/>
    <s v="Twitter for iPhone"/>
    <s v="ziēn"/>
    <s v="http://www.twitter.com/ammarwazien"/>
    <s v="I take Photos &amp; Design stuff"/>
    <x v="0"/>
    <n v="798"/>
    <n v="1049"/>
    <x v="2"/>
    <d v="1899-12-30T20:05:00"/>
    <m/>
    <m/>
    <x v="15"/>
    <x v="0"/>
  </r>
  <r>
    <x v="879"/>
    <m/>
    <s v="https://twitter.com/myMapillai/statuses/1597199936654671872"/>
    <m/>
    <s v="@SyukriAmajid @anwaribrahim Kecuali Hari Juma'at."/>
    <s v="Twitter"/>
    <x v="1"/>
    <x v="8601"/>
    <x v="1"/>
    <s v="Malaysia"/>
    <m/>
    <s v="Indonesian"/>
    <n v="1"/>
    <m/>
    <n v="0.01"/>
    <x v="0"/>
    <m/>
    <s v="Adhoc Search Export"/>
    <s v="@anwaribrahim,anwaribrahim"/>
    <n v="1"/>
    <s v="'1597199936654671872'"/>
    <n v="1.50454197771057E+18"/>
    <s v="Twitter Web App"/>
    <s v="my.mapillai"/>
    <s v="https://twitter.com/myMapillai"/>
    <s v="Matrimony Agency"/>
    <x v="0"/>
    <n v="1"/>
    <n v="1"/>
    <x v="2"/>
    <d v="1899-12-30T20:05:00"/>
    <s v="Kuala Lumpur"/>
    <s v="Kuala Lumpur"/>
    <x v="15"/>
    <x v="0"/>
  </r>
  <r>
    <x v="879"/>
    <m/>
    <s v="https://twitter.com/mikerisan/statuses/1597199936151781377"/>
    <m/>
    <s v="RT @trancedisorder: QT @suffikamari: Salam @ISTANANEGARA_ boleh semak tweet di bawah. it appears the tweets doubting your action ; Turut mendukacitakan ialah peranan yang dimainkan oleh Istana Negara yang seolah-olah membantu DS Anwar menjadi Perdana Menteri dan PH berkuasa."/>
    <s v="Twitter"/>
    <x v="1"/>
    <x v="708"/>
    <x v="1"/>
    <s v="Malaysia"/>
    <m/>
    <s v="English"/>
    <n v="30"/>
    <m/>
    <n v="0.28000000000000003"/>
    <x v="2"/>
    <s v="action,tweets"/>
    <s v="Adhoc Search Export"/>
    <s v="Anwar"/>
    <n v="3"/>
    <s v="'1597199936151781377'"/>
    <n v="3909401488"/>
    <s v="Twitter Web App"/>
    <s v="NoBody"/>
    <s v="https://twitter.com/mikerisan"/>
    <s v="normal"/>
    <x v="0"/>
    <n v="30"/>
    <n v="32"/>
    <x v="2"/>
    <d v="1899-12-30T20:05:00"/>
    <m/>
    <m/>
    <x v="15"/>
    <x v="0"/>
  </r>
  <r>
    <x v="879"/>
    <m/>
    <s v="https://twitter.com/nora_abdrashid/statuses/159719991257525452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8627"/>
    <x v="0"/>
    <s v="Malaysia"/>
    <m/>
    <s v="Indonesian"/>
    <n v="109"/>
    <m/>
    <n v="1.01"/>
    <x v="0"/>
    <m/>
    <s v="Adhoc Search Export"/>
    <s v="ANWAR IBRAHIM"/>
    <n v="4"/>
    <s v="'1597199912575254528'"/>
    <n v="98386237"/>
    <s v="Twitter for Android"/>
    <s v="cekgu norra"/>
    <s v="https://twitter.com/nora_abdrashid"/>
    <s v="I'm a seeker and a researcher.let my death be the happiest day of my life.Ameen"/>
    <x v="2"/>
    <n v="109"/>
    <n v="415"/>
    <x v="2"/>
    <d v="1899-12-30T20:05:00"/>
    <m/>
    <m/>
    <x v="15"/>
    <x v="0"/>
  </r>
  <r>
    <x v="879"/>
    <m/>
    <s v="https://twitter.com/lqmnhnf/statuses/1597199911195643906"/>
    <m/>
    <s v="RT @jllmisai: Kisah Anwar jadi penumpang Sultan Brunei tu sebenarnya tak ada apa yang menarik pun jika dibandingkan dengan kisah Tuan Guru Haji Hadi yang setiap hari menunggang isu agama dan kaum."/>
    <s v="Twitter"/>
    <x v="1"/>
    <x v="981"/>
    <x v="1"/>
    <s v="Malaysia"/>
    <m/>
    <s v="Malay"/>
    <n v="71"/>
    <m/>
    <n v="0.66"/>
    <x v="1"/>
    <m/>
    <s v="Adhoc Search Export"/>
    <s v="Anwar"/>
    <n v="3"/>
    <s v="'1597199911195643906'"/>
    <n v="2944854942"/>
    <s v="Twitter for Android"/>
    <s v="wazowski"/>
    <s v="https://twitter.com/lqmnhnf"/>
    <s v="I was born at a very young age"/>
    <x v="0"/>
    <n v="71"/>
    <n v="122"/>
    <x v="2"/>
    <d v="1899-12-30T20:05:00"/>
    <s v="Kuala Lumpur"/>
    <s v="Kuala Lumpur"/>
    <x v="15"/>
    <x v="0"/>
  </r>
  <r>
    <x v="879"/>
    <m/>
    <s v="http://twitter.com/madmusaz/statuses/1597199911422156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75"/>
    <x v="1"/>
    <s v="Malaysia"/>
    <m/>
    <s v="Malay"/>
    <n v="1551"/>
    <m/>
    <n v="14.35"/>
    <x v="0"/>
    <m/>
    <s v="Adhoc Search Export"/>
    <s v="Anwar Ibrahim"/>
    <n v="6"/>
    <s v="'1597199911422156800'"/>
    <n v="232532394"/>
    <s v="Twitter for iPhone"/>
    <s v="Mat Loh Pok Ite Seng 🇾🇪"/>
    <s v="http://www.twitter.com/madmusaz"/>
    <s v="𝓢𝓲𝓬 𝓟𝓪𝓻𝓿𝓲𝓼 𝓜𝓪𝓰𝓷𝓪"/>
    <x v="0"/>
    <n v="1551"/>
    <n v="2600"/>
    <x v="2"/>
    <d v="1899-12-30T20:05:00"/>
    <s v="Kelantan"/>
    <s v="Kota Bharu"/>
    <x v="15"/>
    <x v="0"/>
  </r>
  <r>
    <x v="879"/>
    <m/>
    <s v="https://twitter.com/anjwaaii/statuses/1597199910042218497"/>
    <m/>
    <s v="RT @SikumbangTv: @Watashi56306078 @501Awani @anwaribrahim Kang dia cakap BI kau kata martabatkan bahasa melayu (Refer : Ismail Sabri), dia cakap bahasa melayu aras tinggi kau suruh dia ringkas kan. Bangsa jenis pemalas kau ek?"/>
    <s v="Twitter"/>
    <x v="1"/>
    <x v="2276"/>
    <x v="1"/>
    <s v="Malaysia"/>
    <m/>
    <s v="Malay"/>
    <n v="2048"/>
    <m/>
    <n v="18.940000000000001"/>
    <x v="2"/>
    <m/>
    <s v="Adhoc Search Export"/>
    <s v="@anwaribrahim,anwaribrahim"/>
    <n v="6"/>
    <s v="'1597199910042218497'"/>
    <n v="9.2773658934563597E+17"/>
    <s v="Twitter for Android"/>
    <s v="Ainaa② 🖐️👆"/>
    <s v="https://twitter.com/anjwaaii"/>
    <s v="😶‍🌫️🫠😍\n\n😊 multifans 💞 Seller and Buyer 🌸"/>
    <x v="0"/>
    <n v="2048"/>
    <n v="2836"/>
    <x v="2"/>
    <d v="1899-12-30T20:05:00"/>
    <m/>
    <m/>
    <x v="15"/>
    <x v="0"/>
  </r>
  <r>
    <x v="879"/>
    <m/>
    <s v="http://twitter.com/fmnfnp/statuses/1597199898822475779"/>
    <m/>
    <s v="RT @thevibesnews: Order for Mercedes S600 successfully cancelled: Anwar  https://t.co/sdYakUKQ2i"/>
    <s v="Twitter"/>
    <x v="1"/>
    <x v="8628"/>
    <x v="0"/>
    <s v="Malaysia"/>
    <m/>
    <s v="English"/>
    <n v="230"/>
    <m/>
    <n v="2.13"/>
    <x v="0"/>
    <m/>
    <s v="Adhoc Search Export"/>
    <s v="Anwar"/>
    <n v="4"/>
    <s v="'1597199898822475779'"/>
    <n v="1358991620"/>
    <s v="Twitter for iPhone"/>
    <s v="Mrs. Firdaus"/>
    <s v="http://www.twitter.com/fmnfnp"/>
    <s v="Sun-catcher ☀️ Spread ❤️"/>
    <x v="2"/>
    <n v="230"/>
    <n v="192"/>
    <x v="2"/>
    <d v="1899-12-30T20:05:00"/>
    <s v="Selangor"/>
    <s v="Kuala Selangor"/>
    <x v="15"/>
    <x v="0"/>
  </r>
  <r>
    <x v="879"/>
    <m/>
    <s v="http://twitter.com/tinimonnn/statuses/1597199900894466048"/>
    <m/>
    <s v="RT @BuletinTV3: Perdana Menteri, Datuk Seri Anwar Ibrahim, menjelaskan tempahan kereta jenis Mercedes S600, yang dibeli dan diperoleh Jabatan Perdana Menteri (JPM) sebelum ini, sempat dibatalkan. https://t.co/TudT5WayWM"/>
    <s v="Twitter"/>
    <x v="1"/>
    <x v="8629"/>
    <x v="0"/>
    <s v="Malaysia"/>
    <m/>
    <s v="Malay"/>
    <n v="794"/>
    <m/>
    <n v="7.34"/>
    <x v="2"/>
    <m/>
    <s v="Adhoc Search Export"/>
    <s v="Anwar Ibrahim"/>
    <n v="6"/>
    <s v="'1597199900894466048'"/>
    <n v="232766358"/>
    <s v="Twitter for Android"/>
    <s v="tini"/>
    <s v="http://www.twitter.com/tinimonnn"/>
    <m/>
    <x v="0"/>
    <n v="794"/>
    <n v="429"/>
    <x v="2"/>
    <d v="1899-12-30T20:05:00"/>
    <s v="Selangor"/>
    <s v="Kuala Selangor"/>
    <x v="15"/>
    <x v="0"/>
  </r>
  <r>
    <x v="879"/>
    <m/>
    <s v="http://twitter.com/zerahashim/statuses/159719989925029888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630"/>
    <x v="0"/>
    <s v="Malaysia"/>
    <m/>
    <s v="Malay"/>
    <n v="10"/>
    <m/>
    <n v="0.09"/>
    <x v="1"/>
    <m/>
    <s v="Adhoc Search Export"/>
    <s v="@anwaribrahim,anwaribrahim"/>
    <n v="1"/>
    <s v="'1597199899250298885'"/>
    <n v="348867521"/>
    <s v="Twitter for iPhone"/>
    <s v="zerahashim"/>
    <s v="http://www.twitter.com/zerahashim"/>
    <s v="| Proud ♊|"/>
    <x v="0"/>
    <n v="10"/>
    <n v="45"/>
    <x v="2"/>
    <d v="1899-12-30T20:05:00"/>
    <s v="Kuala Lumpur"/>
    <s v="Kuala Lumpur"/>
    <x v="15"/>
    <x v="0"/>
  </r>
  <r>
    <x v="879"/>
    <s v="Hadi sindir pelantikan Anwar 'dalam masa kecederaan'"/>
    <s v="https://b.cari.com.my/forum.php?mod=viewthread&amp;tid=5112764&amp;extra=page%3D1&amp;page=3#pid151978010"/>
    <m/>
    <s v="Hadi sindir pelantikan Anwar 'dalam masa kecederaan'"/>
    <s v="Forums"/>
    <x v="0"/>
    <x v="8631"/>
    <x v="0"/>
    <s v="Malaysia"/>
    <m/>
    <s v="Malay"/>
    <n v="0"/>
    <m/>
    <n v="0"/>
    <x v="0"/>
    <m/>
    <s v="Adhoc Search Export"/>
    <s v="Anwar"/>
    <m/>
    <m/>
    <m/>
    <m/>
    <m/>
    <m/>
    <m/>
    <x v="0"/>
    <m/>
    <m/>
    <x v="2"/>
    <d v="1899-12-30T20:05:00"/>
    <m/>
    <m/>
    <x v="15"/>
    <x v="0"/>
  </r>
  <r>
    <x v="879"/>
    <m/>
    <s v="http://twitter.com/jan_banjari/statuses/1597199879822282752"/>
    <m/>
    <s v="RT @anwaribrahim: Menyambut keberangkatan tiba Sultan Brunei, Sultan Hassanal Bolkiah bersama Pengiran Muda 'Abdul Mateen Bolkiah di Pangkalan Tentera Udara Diraja Malaysia (TUDM), Subang sempena lawatan khas baginda ke Malaysia. https://t.co/jdMFxfIlJ9"/>
    <s v="Twitter"/>
    <x v="1"/>
    <x v="3483"/>
    <x v="1"/>
    <s v="Malaysia"/>
    <m/>
    <s v="Malay"/>
    <n v="1453"/>
    <m/>
    <n v="13.44"/>
    <x v="1"/>
    <m/>
    <s v="Adhoc Search Export"/>
    <s v="@anwaribrahim,anwaribrahim"/>
    <n v="6"/>
    <s v="'1597199879822282752'"/>
    <n v="2224152439"/>
    <s v="Twitter for Android"/>
    <s v="Jan_Banjari"/>
    <s v="http://www.twitter.com/jan_banjari"/>
    <s v="Marhaen For Marhaen"/>
    <x v="0"/>
    <n v="1453"/>
    <n v="1253"/>
    <x v="2"/>
    <d v="1899-12-30T20:05:00"/>
    <s v="Johor"/>
    <s v="Johor Bahru"/>
    <x v="15"/>
    <x v="0"/>
  </r>
  <r>
    <x v="880"/>
    <m/>
    <s v="http://twitter.com/amykarmilaaaa/statuses/15971998660435845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522"/>
    <x v="1"/>
    <s v="Malaysia"/>
    <m/>
    <s v="Malay"/>
    <n v="476"/>
    <m/>
    <n v="4.4000000000000004"/>
    <x v="0"/>
    <m/>
    <s v="Adhoc Search Export"/>
    <s v="Anwar Ibrahim"/>
    <n v="5"/>
    <s v="'1597199866043584512'"/>
    <n v="3301635524"/>
    <s v="Twitter for iPhone"/>
    <s v="Kak Maneh Darling 🍑"/>
    <s v="http://www.twitter.com/amykarmilaaaa"/>
    <s v="A makeup hoarder and perfume collector. An achiever 💪💪💪"/>
    <x v="0"/>
    <n v="476"/>
    <n v="187"/>
    <x v="2"/>
    <d v="1899-12-30T20:04:00"/>
    <m/>
    <m/>
    <x v="15"/>
    <x v="0"/>
  </r>
  <r>
    <x v="880"/>
    <m/>
    <s v="https://twitter.com/imaaamazlan/statuses/15971998640516956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632"/>
    <x v="0"/>
    <s v="Malaysia"/>
    <m/>
    <s v="Malay"/>
    <n v="690"/>
    <m/>
    <n v="6.38"/>
    <x v="1"/>
    <m/>
    <s v="Adhoc Search Export"/>
    <s v="@anwaribrahim,PM10,anwaribrahim"/>
    <n v="5"/>
    <s v="'1597199864051695616'"/>
    <n v="750225744"/>
    <s v="Twitter for iPhone"/>
    <s v="Ima Mazlan"/>
    <s v="https://twitter.com/imaaamazlan"/>
    <s v="Be Patient, Good Things Take Time 😊 Moving Forward ❤️"/>
    <x v="0"/>
    <n v="690"/>
    <n v="606"/>
    <x v="2"/>
    <d v="1899-12-30T20:04:00"/>
    <m/>
    <m/>
    <x v="15"/>
    <x v="0"/>
  </r>
  <r>
    <x v="880"/>
    <m/>
    <s v="http://twitter.com/sasghn/statuses/1597199861895421952"/>
    <m/>
    <s v="@syahredzan @anwaribrahim We, humbly, must not be in comfort zone too much. The smart next-gen PAS leaders are proactively collecting data and devising strategy to win the populace perception. PAS narrative could change soon. Brace for impact and stay relevant."/>
    <s v="Twitter"/>
    <x v="1"/>
    <x v="551"/>
    <x v="1"/>
    <s v="Malaysia"/>
    <m/>
    <s v="English"/>
    <n v="37"/>
    <m/>
    <n v="0.34"/>
    <x v="2"/>
    <s v="PAS narrative,comfort zone,data,impact,populace perception,smart next-gen PAS leaders,strategy to win"/>
    <s v="Adhoc Search Export"/>
    <s v="@anwaribrahim,anwaribrahim"/>
    <n v="2"/>
    <s v="'1597199861895421952'"/>
    <n v="358062731"/>
    <s v="Twitter Web App"/>
    <s v="Syaizul Syamil (Cyberfarmer)"/>
    <s v="http://www.twitter.com/sasghn"/>
    <s v="Improvise old enterprise with new Tech; Adapt suitable attitude and mentality, Overcome the Post-Apocalyptic challenges."/>
    <x v="1"/>
    <n v="37"/>
    <n v="314"/>
    <x v="2"/>
    <d v="1899-12-30T20:04:00"/>
    <m/>
    <m/>
    <x v="15"/>
    <x v="0"/>
  </r>
  <r>
    <x v="880"/>
    <m/>
    <s v="https://twitter.com/tulipputih0818/statuses/1597199852487999489"/>
    <m/>
    <s v="RT @mkini_bm: Anwar alu-alukan komitmen Warisan sokong pembentukan kerajaan perpaduan https://t.co/AuPOcWgcAu"/>
    <s v="Twitter"/>
    <x v="1"/>
    <x v="2233"/>
    <x v="1"/>
    <s v="Malaysia"/>
    <m/>
    <s v="Malay"/>
    <n v="16"/>
    <m/>
    <n v="0.15"/>
    <x v="1"/>
    <m/>
    <s v="Adhoc Search Export"/>
    <s v="Anwar"/>
    <n v="2"/>
    <s v="'1597199852487999489'"/>
    <n v="7.8252055756886003E+17"/>
    <s v="Twitter for Android"/>
    <s v="Tulip Putih"/>
    <s v="https://twitter.com/tulipputih0818"/>
    <s v="im human who love to be in peace"/>
    <x v="1"/>
    <n v="16"/>
    <n v="91"/>
    <x v="2"/>
    <d v="1899-12-30T20:04:00"/>
    <s v="Selangor"/>
    <s v="Klang"/>
    <x v="15"/>
    <x v="0"/>
  </r>
  <r>
    <x v="880"/>
    <m/>
    <s v="http://twitter.com/syahir7_Z/statuses/1597199851799736321"/>
    <m/>
    <s v="QT @aten0103: Kenapa eh macam ni? 😂 ; @mikaelsafarwan @allurebysha @idsafwansrg @marinagamba1909 @anwaribrahim Itulah semenanjung dan Thailand memang sepatutnya satu GMT+ . Ikut jam matahari terbit https://t.co/8R1Jxwc1Z0"/>
    <s v="Twitter"/>
    <x v="1"/>
    <x v="2809"/>
    <x v="1"/>
    <s v="Malaysia"/>
    <m/>
    <s v="Indonesian"/>
    <n v="385"/>
    <m/>
    <n v="3.56"/>
    <x v="0"/>
    <s v="eh macam ni,jam matahari"/>
    <s v="Adhoc Search Export"/>
    <s v="@anwaribrahim,anwaribrahim"/>
    <n v="5"/>
    <s v="'1597199851799736321'"/>
    <n v="125304007"/>
    <s v="Twitter for iPhone"/>
    <s v="Chief Hir 🇲🇾"/>
    <s v="http://www.twitter.com/syahir7_Z"/>
    <s v="Nothing in life is to be feared, it is only to be understood. Now is the time to understand more, so that we may fear less. — Marie Curie"/>
    <x v="1"/>
    <n v="385"/>
    <n v="498"/>
    <x v="2"/>
    <d v="1899-12-30T20:04:00"/>
    <s v="Terengganu"/>
    <s v="Kuala Terengganu"/>
    <x v="15"/>
    <x v="0"/>
  </r>
  <r>
    <x v="880"/>
    <m/>
    <s v="http://twitter.com/taufiqhelios/statuses/1597199832078495745"/>
    <m/>
    <s v="QT @BuletinTV3: ohhh takde modal da la bebudak pn ; Perdana Menteri, Datuk Seri Anwar Ibrahim, menjelaskan tempahan kereta jenis Mercedes S600, yang dibeli dan diperoleh Jabatan Perdana Menteri (JPM) sebelum ini, sempat dibatalkan. https://t.co/TudT5WayWM"/>
    <s v="Twitter"/>
    <x v="1"/>
    <x v="8633"/>
    <x v="0"/>
    <s v="Malaysia"/>
    <m/>
    <s v="Malay"/>
    <n v="2471"/>
    <n v="2"/>
    <n v="22.86"/>
    <x v="2"/>
    <m/>
    <s v="Adhoc Search Export"/>
    <s v="Anwar Ibrahim"/>
    <n v="7"/>
    <s v="'1597199832078495745'"/>
    <n v="34900253"/>
    <s v="Twitter for iPhone"/>
    <s v="トーフィケリオス 🇲🇾"/>
    <s v="http://www.twitter.com/taufiqhelios"/>
    <s v="social media enthusiast | traveler | photographer"/>
    <x v="2"/>
    <n v="2471"/>
    <n v="584"/>
    <x v="2"/>
    <d v="1899-12-30T20:04:00"/>
    <m/>
    <m/>
    <x v="15"/>
    <x v="0"/>
  </r>
  <r>
    <x v="880"/>
    <m/>
    <s v="https://twitter.com/ridhone29/statuses/1597199809315684352"/>
    <m/>
    <s v="RT @KulupFans: Masa PAS jadi kerajaan dia tak desak suruh buat.Bila dah bertukar kerajaan baru dia nak bebunyi.Walaun siap sedia berkumpul di Padang Merbok.Kita tuntut Anwar laksanakan RUU355 https://t.co/cotUjRY7h0"/>
    <s v="Twitter"/>
    <x v="1"/>
    <x v="124"/>
    <x v="1"/>
    <s v="Malaysia"/>
    <m/>
    <s v="Malay"/>
    <n v="106"/>
    <m/>
    <n v="0.98"/>
    <x v="0"/>
    <m/>
    <s v="Adhoc Search Export"/>
    <s v="Anwar"/>
    <n v="4"/>
    <s v="'1597199809315684352'"/>
    <n v="368879070"/>
    <s v="Twitter for Android"/>
    <s v="Lo"/>
    <s v="https://twitter.com/ridhone29"/>
    <s v="togei time"/>
    <x v="0"/>
    <n v="106"/>
    <n v="383"/>
    <x v="2"/>
    <d v="1899-12-30T20:04:00"/>
    <s v="Selangor"/>
    <s v="Kuala Selangor"/>
    <x v="15"/>
    <x v="0"/>
  </r>
  <r>
    <x v="880"/>
    <m/>
    <s v="https://twitter.com/alipanda96/statuses/1597199809298853888"/>
    <m/>
    <s v="RT @Soraonekun: Kamus Dewan semenjak PM10: https://t.co/9vRP8ptoMJ"/>
    <s v="Twitter"/>
    <x v="1"/>
    <x v="8634"/>
    <x v="0"/>
    <s v="Malaysia"/>
    <m/>
    <s v="Indonesian"/>
    <n v="668"/>
    <m/>
    <n v="6.18"/>
    <x v="0"/>
    <m/>
    <s v="Adhoc Search Export"/>
    <s v="PM10"/>
    <n v="5"/>
    <s v="'1597199809298853888'"/>
    <n v="422472896"/>
    <s v="Twitter for Android"/>
    <s v="👑SaluerLesChiennes👑"/>
    <s v="https://twitter.com/alipanda96"/>
    <s v="💚앵재의사랑 💚 💚AHGASE💚\n💚ARSONIST💚 ✨Hardcore BL Shipper 🏳️‍🌈🌈✨\n❤️#MewGulf #EarthMix #SeomChan #OhmNanon #ForceBook #SamYu #YinWar #NeoTraiApologist❤️"/>
    <x v="0"/>
    <n v="668"/>
    <n v="458"/>
    <x v="2"/>
    <d v="1899-12-30T20:04:00"/>
    <m/>
    <m/>
    <x v="15"/>
    <x v="0"/>
  </r>
  <r>
    <x v="880"/>
    <m/>
    <s v="http://twitter.com/azilanazri/statuses/1597199781818171392"/>
    <m/>
    <s v="RT @HausofHilton: Datuk Seri @anwaribrahim , Hoping the govt can look into plans to build a Klinik Kesihatan in Subang Jaya. We need one 🥺 https://t.co/8B6Z3FXMNh"/>
    <s v="Twitter"/>
    <x v="1"/>
    <x v="8635"/>
    <x v="0"/>
    <s v="Malaysia"/>
    <m/>
    <s v="English"/>
    <n v="347"/>
    <m/>
    <n v="3.21"/>
    <x v="0"/>
    <s v="plans to build"/>
    <s v="Adhoc Search Export"/>
    <s v="@anwaribrahim,anwaribrahim"/>
    <n v="5"/>
    <s v="'1597199781818171392'"/>
    <n v="400555856"/>
    <s v="Twitter for Android"/>
    <s v="azila"/>
    <s v="http://www.twitter.com/azilanazri"/>
    <m/>
    <x v="0"/>
    <n v="347"/>
    <n v="209"/>
    <x v="2"/>
    <d v="1899-12-30T20:04:00"/>
    <s v="Selangor"/>
    <s v="Kuala Selangor"/>
    <x v="15"/>
    <x v="0"/>
  </r>
  <r>
    <x v="880"/>
    <m/>
    <s v="http://twitter.com/Mangekz/statuses/1597199781130276866"/>
    <m/>
    <s v="RT @medecinhafez: @syahredzan @anwaribrahim Nak tanya YB Syah lah, selaku ahli DAP, orang Islam. Kenapa YB DAP &amp; bekas boss YB ada sebelah, berkempen macam ni kat Melaka dulu yer? 😟 Salah ke MB Kedah @SanusiMNor guanakan kuasa dia laksanakan syariat Islam? Meniru kerajaan PAS @datoahmadyakob &amp; @DrAhmadSamsuri ? https://t.co/wlS2qlOztD"/>
    <s v="Twitter"/>
    <x v="1"/>
    <x v="2661"/>
    <x v="1"/>
    <s v="Malaysia"/>
    <m/>
    <s v="Malay"/>
    <n v="209"/>
    <m/>
    <n v="1.93"/>
    <x v="0"/>
    <m/>
    <s v="Adhoc Search Export"/>
    <s v="@anwaribrahim,anwaribrahim"/>
    <n v="4"/>
    <s v="'1597199781130276866'"/>
    <n v="7.4208248661259405E+17"/>
    <s v="Twitter for iPhone"/>
    <s v=".٠ٌ.٠ٓ. K!ng§Man™ ٠ُ.٠ّ."/>
    <s v="http://www.twitter.com/Mangekz"/>
    <s v="Setiap tulisan kita dipertanggungjawabkan di akhirat kelak."/>
    <x v="0"/>
    <n v="209"/>
    <n v="685"/>
    <x v="2"/>
    <d v="1899-12-30T20:04:00"/>
    <s v="Kedah"/>
    <s v="Kuala Kedah"/>
    <x v="15"/>
    <x v="0"/>
  </r>
  <r>
    <x v="880"/>
    <m/>
    <s v="https://twitter.com/ibnursyawal94/statuses/1597199781713313792"/>
    <m/>
    <s v="RT @mkini_bm: Anwar terima ucapan tahniah dari Kesatuan Ulama Sedunia https://t.co/pZAcDpgPsG"/>
    <s v="Twitter"/>
    <x v="1"/>
    <x v="8636"/>
    <x v="0"/>
    <s v="Malaysia"/>
    <m/>
    <s v="Indonesian"/>
    <n v="369"/>
    <m/>
    <n v="3.41"/>
    <x v="1"/>
    <s v="ucapan tahniah"/>
    <s v="Adhoc Search Export"/>
    <s v="Anwar"/>
    <n v="5"/>
    <s v="'1597199781713313792'"/>
    <n v="1079464789"/>
    <s v="Twitter for iPhone"/>
    <s v="Tawe"/>
    <s v="https://twitter.com/ibnursyawal94"/>
    <s v="“Ya Allah, sungguh aku memohon kepada-Mu ilmu yang bermanfaat, amal yang terima, dan rezeki yang baik.” HR: Ibnu Majah"/>
    <x v="1"/>
    <n v="369"/>
    <n v="632"/>
    <x v="2"/>
    <d v="1899-12-30T20:04:00"/>
    <s v="Putrajaya"/>
    <s v="Putrajaya"/>
    <x v="15"/>
    <x v="0"/>
  </r>
  <r>
    <x v="880"/>
    <s v="Kabinet dibentuk selepas terima pandangan semua parti"/>
    <s v="https://berita.rtm.gov.my/index.php/pilihan-raya/52006-kabinet-dibentuk-selepas-terima-pandangan-semua-parti"/>
    <s v="PETALING JAYA, 28 November- Kabinet kerajaan perpaduan akan dibentuk secepat mungkin selepas mengambil kira pandangan daripada semua parti ..."/>
    <s v="... PH berpandangan tiada keperluan berbuat demikian.(Datuk Seri Anwar Ibrahim berkata Kabinet dibentuk selepas terima pandangan semua parti ..."/>
    <s v="Radio Television Malaysia (RTM)"/>
    <x v="3"/>
    <x v="2679"/>
    <x v="1"/>
    <s v="Malaysia"/>
    <m/>
    <s v="Malay"/>
    <n v="286402"/>
    <m/>
    <n v="2649.22"/>
    <x v="1"/>
    <m/>
    <s v="Adhoc Search Export"/>
    <s v="Anwar Ibrahim,Anwar"/>
    <m/>
    <m/>
    <m/>
    <m/>
    <m/>
    <m/>
    <m/>
    <x v="0"/>
    <m/>
    <m/>
    <x v="2"/>
    <d v="1899-12-30T20:04:00"/>
    <s v="Kuala Lumpur"/>
    <s v="Kuala Lumpur"/>
    <x v="15"/>
    <x v="0"/>
  </r>
  <r>
    <x v="880"/>
    <m/>
    <s v="https://twitter.com/tulipputih0818/statuses/1597199741351530496"/>
    <m/>
    <s v="RT @bernamadotcom: Pembentukan Kabinet akan dibuat segera setelah ambil kira pandangan semua parti dalam Kerajaan Perpaduan - PM @anwaribrahim https://t.co/FNxoWzaYzm"/>
    <s v="Twitter"/>
    <x v="1"/>
    <x v="2233"/>
    <x v="1"/>
    <s v="Malaysia"/>
    <m/>
    <s v="Malay"/>
    <n v="16"/>
    <m/>
    <n v="0.15"/>
    <x v="1"/>
    <m/>
    <s v="Adhoc Search Export"/>
    <s v="@anwaribrahim,anwaribrahim"/>
    <n v="2"/>
    <s v="'1597199741351530496'"/>
    <n v="7.8252055756886003E+17"/>
    <s v="Twitter for Android"/>
    <s v="Tulip Putih"/>
    <s v="https://twitter.com/tulipputih0818"/>
    <s v="im human who love to be in peace"/>
    <x v="1"/>
    <n v="16"/>
    <n v="91"/>
    <x v="2"/>
    <d v="1899-12-30T20:04:00"/>
    <s v="Selangor"/>
    <s v="Klang"/>
    <x v="15"/>
    <x v="0"/>
  </r>
  <r>
    <x v="880"/>
    <m/>
    <s v="https://twitter.com/Hock_ann26/statuses/1597199741049536512"/>
    <m/>
    <s v="RT @cheajibsayang: Salam DS @anwaribrahim, macam best pulak weekend 3 hari ni. Apa kata kekalkan sahaja cuti pada Sabtu, Ahad &amp; Isnin setiap minggu."/>
    <s v="Twitter"/>
    <x v="1"/>
    <x v="95"/>
    <x v="1"/>
    <s v="Malaysia"/>
    <m/>
    <s v="Malay"/>
    <n v="496"/>
    <m/>
    <n v="4.59"/>
    <x v="2"/>
    <m/>
    <s v="Adhoc Search Export"/>
    <s v="@anwaribrahim,anwaribrahim"/>
    <n v="5"/>
    <s v="'1597199741049536512'"/>
    <n v="1.1783489325957601E+18"/>
    <s v="Twitter for Android"/>
    <s v="Hock_Ann安🍭 #Humanity🕊🇲🇾🌏🌎🌍"/>
    <s v="https://twitter.com/Hock_ann26"/>
    <s v="🎨Archi student-Art Lover \n🤡 MODERATE! : not far left/right  ☸️Believe in Karma ⚠️Tweet super RANDOM 🍭My ONCE soul at here➡️ @NJMSJMDCT_OT_9"/>
    <x v="2"/>
    <n v="496"/>
    <n v="2317"/>
    <x v="2"/>
    <d v="1899-12-30T20:04:00"/>
    <s v="Kelantan"/>
    <m/>
    <x v="15"/>
    <x v="0"/>
  </r>
  <r>
    <x v="880"/>
    <m/>
    <s v="http://twitter.com/shahrezanoor/statuses/1597199714830934017"/>
    <m/>
    <s v="@IrfanKeilani Pada sesiapa yg maybe tak tahu, Nurul Izzah bercerai dengan his 1st husband kerana tiada siapa nak ambil dia kerja because of his relationship to Anwar. So dia banyak travel ke luar negeri to do business. Tu yg rock the marriage between Nurul Izzah and husband."/>
    <s v="Twitter"/>
    <x v="1"/>
    <x v="8637"/>
    <x v="0"/>
    <s v="Malaysia"/>
    <m/>
    <s v="Malay"/>
    <n v="155"/>
    <m/>
    <n v="1.43"/>
    <x v="0"/>
    <m/>
    <s v="Adhoc Search Export"/>
    <s v="Anwar"/>
    <n v="4"/>
    <s v="'1597199714830934017'"/>
    <n v="8.23892703519744E+17"/>
    <s v="Twitter for iPhone"/>
    <s v="RezzaSamat_☺️"/>
    <s v="http://www.twitter.com/shahrezanoor"/>
    <s v="Rock &amp; Roll dad ▪real estate"/>
    <x v="1"/>
    <n v="155"/>
    <n v="185"/>
    <x v="2"/>
    <d v="1899-12-30T20:04:00"/>
    <s v="Selangor"/>
    <s v="Klang"/>
    <x v="15"/>
    <x v="0"/>
  </r>
  <r>
    <x v="880"/>
    <m/>
    <s v="https://twitter.com/baimabdullah_/statuses/1597199711391260672"/>
    <m/>
    <s v="RT @jllmisai: Kisah Anwar jadi penumpang Sultan Brunei tu sebenarnya tak ada apa yang menarik pun jika dibandingkan dengan kisah Tuan Guru Haji Hadi yang setiap hari menunggang isu agama dan kaum."/>
    <s v="Twitter"/>
    <x v="1"/>
    <x v="8638"/>
    <x v="0"/>
    <s v="Malaysia"/>
    <m/>
    <s v="Malay"/>
    <n v="136"/>
    <m/>
    <n v="1.26"/>
    <x v="1"/>
    <m/>
    <s v="Adhoc Search Export"/>
    <s v="Anwar"/>
    <n v="4"/>
    <s v="'1597199711391260672'"/>
    <n v="1427127998"/>
    <s v="Twitter for iPhone"/>
    <s v="MIA"/>
    <s v="https://twitter.com/baimabdullah_"/>
    <s v="Nur Fatin Adnan 💍✨"/>
    <x v="0"/>
    <n v="136"/>
    <n v="171"/>
    <x v="2"/>
    <d v="1899-12-30T20:04:00"/>
    <s v="Melaka"/>
    <s v="Alor Gajah"/>
    <x v="15"/>
    <x v="0"/>
  </r>
  <r>
    <x v="880"/>
    <m/>
    <s v="http://twitter.com/dr_sahran/statuses/1597199710452092929"/>
    <m/>
    <s v="RT @anwaribrahim: Menyambut keberangkatan tiba Sultan Brunei, Sultan Hassanal Bolkiah bersama Pengiran Muda 'Abdul Mateen Bolkiah di Pangkalan Tentera Udara Diraja Malaysia (TUDM), Subang sempena lawatan khas baginda ke Malaysia. https://t.co/jdMFxfIlJ9"/>
    <s v="Twitter"/>
    <x v="1"/>
    <x v="8639"/>
    <x v="0"/>
    <s v="Malaysia"/>
    <m/>
    <s v="Malay"/>
    <n v="0"/>
    <m/>
    <n v="0"/>
    <x v="1"/>
    <m/>
    <s v="Adhoc Search Export"/>
    <s v="@anwaribrahim,anwaribrahim"/>
    <m/>
    <s v="'1597199710452092929'"/>
    <n v="281291840"/>
    <s v="Twitter for iPhone"/>
    <s v="sahran"/>
    <s v="http://www.twitter.com/dr_sahran"/>
    <s v="Treating sick ppl with medicine n surgery #ortho"/>
    <x v="0"/>
    <m/>
    <n v="64"/>
    <x v="2"/>
    <d v="1899-12-30T20:04:00"/>
    <s v="Kelantan"/>
    <s v="Kota Bharu"/>
    <x v="15"/>
    <x v="0"/>
  </r>
  <r>
    <x v="880"/>
    <m/>
    <s v="https://twitter.com/tulipputih0818/statuses/1597199706123571200"/>
    <m/>
    <s v="RT @bernamadotcom: PM @anwaribrahim tegaskan usul Undi Percaya terhadapnya tetap dibentangkan pada sidang Parlimen 19 Dis ini https://t.co/9JaeS8pbYv"/>
    <s v="Twitter"/>
    <x v="1"/>
    <x v="2233"/>
    <x v="1"/>
    <s v="Malaysia"/>
    <m/>
    <s v="Indonesian"/>
    <n v="16"/>
    <m/>
    <n v="0.15"/>
    <x v="0"/>
    <m/>
    <s v="Adhoc Search Export"/>
    <s v="@anwaribrahim,anwaribrahim"/>
    <n v="2"/>
    <s v="'1597199706123571200'"/>
    <n v="7.8252055756886003E+17"/>
    <s v="Twitter for Android"/>
    <s v="Tulip Putih"/>
    <s v="https://twitter.com/tulipputih0818"/>
    <s v="im human who love to be in peace"/>
    <x v="1"/>
    <n v="16"/>
    <n v="91"/>
    <x v="2"/>
    <d v="1899-12-30T20:04:00"/>
    <s v="Selangor"/>
    <s v="Klang"/>
    <x v="15"/>
    <x v="0"/>
  </r>
  <r>
    <x v="880"/>
    <m/>
    <s v="http://twitter.com/syedshafadilah/statuses/159719970725979750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74"/>
    <x v="1"/>
    <s v="Malaysia"/>
    <m/>
    <s v="Malay"/>
    <n v="401"/>
    <m/>
    <n v="3.71"/>
    <x v="1"/>
    <m/>
    <s v="Adhoc Search Export"/>
    <s v="@anwaribrahim,anwaribrahim"/>
    <n v="5"/>
    <s v="'1597199707259797504'"/>
    <n v="107129416"/>
    <s v="Twitter for Android"/>
    <s v="🇲🇾 Syed Shafadilah 🇲🇾"/>
    <s v="http://www.twitter.com/syedshafadilah"/>
    <s v="Membujur lalu melintang patah"/>
    <x v="0"/>
    <n v="401"/>
    <n v="4132"/>
    <x v="2"/>
    <d v="1899-12-30T20:04:00"/>
    <s v="Negeri Sembilan"/>
    <s v="Seremban"/>
    <x v="15"/>
    <x v="0"/>
  </r>
  <r>
    <x v="880"/>
    <m/>
    <s v="https://twitter.com/guganesan/statuses/1597199704340959233"/>
    <m/>
    <s v="RT @jllmisai: Kisah Anwar jadi penumpang Sultan Brunei tu sebenarnya tak ada apa yang menarik pun jika dibandingkan dengan kisah Tuan Guru Haji Hadi yang setiap hari menunggang isu agama dan kaum."/>
    <s v="Twitter"/>
    <x v="1"/>
    <x v="8640"/>
    <x v="0"/>
    <s v="Malaysia"/>
    <m/>
    <s v="Malay"/>
    <n v="272"/>
    <m/>
    <n v="2.52"/>
    <x v="1"/>
    <m/>
    <s v="Adhoc Search Export"/>
    <s v="Anwar"/>
    <n v="4"/>
    <s v="'1597199704340959233'"/>
    <n v="22102227"/>
    <s v="Twitter for Android"/>
    <s v="Guganesan"/>
    <s v="https://twitter.com/guganesan"/>
    <m/>
    <x v="0"/>
    <n v="272"/>
    <n v="1063"/>
    <x v="2"/>
    <d v="1899-12-30T20:04:00"/>
    <s v="Kuala Lumpur"/>
    <s v="Kuala Lumpur"/>
    <x v="15"/>
    <x v="0"/>
  </r>
  <r>
    <x v="880"/>
    <m/>
    <s v="http://twitter.com/RowindyLawrence/statuses/1597199699622391808"/>
    <m/>
    <s v="QT @getaranmy: Semoga cepat sembuh @n_izzah 💕 ; Naib Presiden PKR, Nurul Izzah Anwar mengesahkan dirinya dijangkiti COVID-19 dan tidak dapat menghadiri Majlis Kesyukuran dan Meraikan Jentera Permatang Pauh malam ini. #GetaranMY | #Semasa https://t.co/1812fCP8DF"/>
    <s v="Twitter"/>
    <x v="1"/>
    <x v="8641"/>
    <x v="0"/>
    <s v="Malaysia"/>
    <m/>
    <s v="Malay"/>
    <n v="1116"/>
    <n v="2"/>
    <n v="10.32"/>
    <x v="2"/>
    <m/>
    <s v="Adhoc Search Export"/>
    <s v="Anwar"/>
    <n v="6"/>
    <s v="'1597199699622391808'"/>
    <n v="1.09051317910326E+18"/>
    <s v="Twitter for iPhone"/>
    <s v="Rowindy_Lawrence"/>
    <s v="http://www.twitter.com/RowindyLawrence"/>
    <s v="Let’s make a better world🌏"/>
    <x v="0"/>
    <n v="1116"/>
    <n v="218"/>
    <x v="2"/>
    <d v="1899-12-30T20:04:00"/>
    <s v="Sabah"/>
    <s v="Kota Kinabalu"/>
    <x v="15"/>
    <x v="62"/>
  </r>
  <r>
    <x v="880"/>
    <m/>
    <s v="http://twitter.com/nraimano/statuses/1597199696736317441"/>
    <m/>
    <s v="RT @RavinP_69: Prime Minister @anwaribrahim asking reporters if we are ‘okay’ with his #Toyota Camry car. Anwar said he was able to cancel the order of a #Mercedes S600, made by previous govt, in time before delivery. #PM10 #PM10malaysia https://t.co/IVe0cy7uvz"/>
    <s v="Twitter"/>
    <x v="1"/>
    <x v="2603"/>
    <x v="1"/>
    <s v="Malaysia"/>
    <m/>
    <s v="English"/>
    <n v="1569"/>
    <m/>
    <n v="14.51"/>
    <x v="0"/>
    <s v="Camry car,order,previous govt,reporters"/>
    <s v="Adhoc Search Export"/>
    <s v="pm10,@anwaribrahim,Anwar,PM10,anwaribrahim"/>
    <n v="6"/>
    <s v="'1597199696736317441'"/>
    <n v="2353362414"/>
    <s v="Twitter for iPhone"/>
    <s v="aiman🏴"/>
    <s v="http://www.twitter.com/nraimano"/>
    <s v="farah’s, 23, dia/dia"/>
    <x v="0"/>
    <n v="1569"/>
    <n v="4995"/>
    <x v="2"/>
    <d v="1899-12-30T20:04:00"/>
    <s v="Selangor"/>
    <s v="Ampang"/>
    <x v="15"/>
    <x v="7"/>
  </r>
  <r>
    <x v="880"/>
    <m/>
    <s v="https://twitter.com/naaaaaiiiimmm/statuses/1597199694916354048"/>
    <m/>
    <s v="RT @nuyulhuda: Aku takut 19 Dec ni Anwar digulingkan je. Sesungguhnya politik itu kotor. Good morning semua. Tidak good untuk gang gang pintu belakang."/>
    <s v="Twitter"/>
    <x v="1"/>
    <x v="8642"/>
    <x v="0"/>
    <s v="Malaysia"/>
    <m/>
    <s v="Indonesian"/>
    <n v="358"/>
    <m/>
    <n v="3.31"/>
    <x v="2"/>
    <m/>
    <s v="Adhoc Search Export"/>
    <s v="Anwar"/>
    <n v="5"/>
    <s v="'1597199694916354048'"/>
    <n v="269611483"/>
    <s v="Twitter for iPhone"/>
    <s v="Naim Mohammad 🇲🇾🇵🇸🔺"/>
    <s v="https://twitter.com/naaaaaiiiimmm"/>
    <s v="Pakatan Harapan. #AntiWalaun ."/>
    <x v="0"/>
    <n v="358"/>
    <n v="194"/>
    <x v="2"/>
    <d v="1899-12-30T20:04:00"/>
    <s v="Kuala Lumpur"/>
    <s v="Kuala Lumpur"/>
    <x v="15"/>
    <x v="0"/>
  </r>
  <r>
    <x v="880"/>
    <m/>
    <s v="https://twitter.com/earysimpson/statuses/159719969214393958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09"/>
    <x v="1"/>
    <s v="Malaysia"/>
    <m/>
    <s v="Malay"/>
    <n v="1402"/>
    <m/>
    <n v="12.97"/>
    <x v="1"/>
    <m/>
    <s v="Adhoc Search Export"/>
    <s v="@anwaribrahim,PM10,anwaribrahim"/>
    <n v="6"/>
    <s v="'1597199692143939585'"/>
    <n v="939242070"/>
    <s v="Twitter for Android"/>
    <s v="Eary Pala 🤹"/>
    <s v="https://twitter.com/earysimpson"/>
    <s v="Kinder bueno fans. #GGMU"/>
    <x v="0"/>
    <n v="1402"/>
    <n v="367"/>
    <x v="2"/>
    <d v="1899-12-30T20:04:00"/>
    <s v="Kuala Lumpur"/>
    <s v="Kuala Lumpur"/>
    <x v="15"/>
    <x v="0"/>
  </r>
  <r>
    <x v="880"/>
    <m/>
    <s v="http://twitter.com/Jendulism__/statuses/1597199680135647234"/>
    <m/>
    <s v="RT @zach_2606: @zack_rockstar @anwaribrahim Semoga akan datang.. dibina jalan raya tanpa melalui Negara Brunei.. Sakit juga rasa nya duduk di Limbang ni.. X tahan setiap kali bayar $6 perhead untuk pergi Ke Miri @ pun Ke KK Sabah jika ada urusan..😭🤣🤣"/>
    <s v="Twitter"/>
    <x v="1"/>
    <x v="8643"/>
    <x v="0"/>
    <s v="Malaysia"/>
    <m/>
    <s v="Indonesian"/>
    <n v="2514"/>
    <m/>
    <n v="23.25"/>
    <x v="0"/>
    <s v="Limbang ni,dibina jalan raya"/>
    <s v="Adhoc Search Export"/>
    <s v="@anwaribrahim,anwaribrahim"/>
    <n v="7"/>
    <s v="'1597199680135647234'"/>
    <n v="422298771"/>
    <s v="Twitter for iPhone"/>
    <s v="Chef Jen"/>
    <s v="http://www.twitter.com/Jendulism__"/>
    <s v="“Tis an ill cook that cannot lick his own fingers.”- W. Shakespeare. 👨🏻‍🍳 Dima’s King. Proud father of Asrya Ayesha. Chef, Pizzaiolo de Quivo. #CFC #KTBFFH"/>
    <x v="2"/>
    <n v="2514"/>
    <n v="889"/>
    <x v="2"/>
    <d v="1899-12-30T20:04:00"/>
    <s v="Kuala Lumpur"/>
    <s v="Kuala Lumpur"/>
    <x v="15"/>
    <x v="0"/>
  </r>
  <r>
    <x v="880"/>
    <m/>
    <s v="http://twitter.com/Jendulism__/statuses/1597199670560034816"/>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643"/>
    <x v="1"/>
    <s v="Malaysia"/>
    <m/>
    <s v="Malay"/>
    <n v="2514"/>
    <m/>
    <n v="23.25"/>
    <x v="0"/>
    <m/>
    <s v="Adhoc Search Export"/>
    <s v="@anwaribrahim,anwaribrahim"/>
    <n v="7"/>
    <s v="'1597199670560034816'"/>
    <n v="422298771"/>
    <s v="Twitter for iPhone"/>
    <s v="Chef Jen"/>
    <s v="http://www.twitter.com/Jendulism__"/>
    <s v="“Tis an ill cook that cannot lick his own fingers.”- W. Shakespeare. 👨🏻‍🍳 Dima’s King. Proud father of Asrya Ayesha. Chef, Pizzaiolo de Quivo. #CFC #KTBFFH"/>
    <x v="2"/>
    <n v="2514"/>
    <n v="889"/>
    <x v="2"/>
    <d v="1899-12-30T20:04:00"/>
    <s v="Kuala Lumpur"/>
    <s v="Kuala Lumpur"/>
    <x v="15"/>
    <x v="0"/>
  </r>
  <r>
    <x v="880"/>
    <m/>
    <s v="http://twitter.com/AleenAtn/statuses/1597199667884097538"/>
    <m/>
    <s v="RT @harakatdailyHD: Nik Amar nasihatkan Anwar Ibrahim supaya tidak kufur nikmat. Mercedes S600 memang mantap. Kalau tak sudi, boleh bagi saya, ujarnya. https://t.co/8zofndkCYu"/>
    <s v="Twitter"/>
    <x v="1"/>
    <x v="1311"/>
    <x v="1"/>
    <s v="Malaysia"/>
    <m/>
    <s v="Malay"/>
    <n v="703"/>
    <m/>
    <n v="6.5"/>
    <x v="2"/>
    <m/>
    <s v="Adhoc Search Export"/>
    <s v="Anwar Ibrahim"/>
    <n v="6"/>
    <s v="'1597199667884097538'"/>
    <n v="324912634"/>
    <s v="Twitter for iPhone"/>
    <s v="𝕝𝕒𝕕𝕪𝕘𝕒𝕝"/>
    <s v="http://www.twitter.com/AleenAtn"/>
    <s v="Mamy Noah Syaqeef 🤍"/>
    <x v="0"/>
    <n v="703"/>
    <n v="216"/>
    <x v="2"/>
    <d v="1899-12-30T20:04:00"/>
    <s v="Pahang"/>
    <s v="Kuantan"/>
    <x v="15"/>
    <x v="0"/>
  </r>
  <r>
    <x v="880"/>
    <m/>
    <s v="http://twitter.com/hafizuddin_omar/statuses/159719966336681165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644"/>
    <x v="0"/>
    <s v="Malaysia"/>
    <m/>
    <s v="Malay"/>
    <n v="957"/>
    <m/>
    <n v="8.85"/>
    <x v="2"/>
    <m/>
    <s v="Adhoc Search Export"/>
    <s v="Anwar Ibrahim,Anwar"/>
    <n v="6"/>
    <s v="'1597199663366811651'"/>
    <n v="599381331"/>
    <s v="Twitter for iPhone"/>
    <s v="Ħ â f î ž ŭ đ đ î ň"/>
    <s v="http://www.twitter.com/hafizuddin_omar"/>
    <s v="The only limits are the ones we create ourselves. #GGMU"/>
    <x v="1"/>
    <n v="957"/>
    <n v="797"/>
    <x v="2"/>
    <d v="1899-12-30T20:04:00"/>
    <s v="Penang"/>
    <m/>
    <x v="15"/>
    <x v="48"/>
  </r>
  <r>
    <x v="880"/>
    <m/>
    <s v="http://twitter.com/sabrinawho__/statuses/159719964534809805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260"/>
    <x v="1"/>
    <s v="Malaysia"/>
    <m/>
    <s v="Malay"/>
    <n v="0"/>
    <m/>
    <n v="0"/>
    <x v="1"/>
    <m/>
    <s v="Adhoc Search Export"/>
    <s v="@anwaribrahim,anwaribrahim"/>
    <n v="2"/>
    <s v="'1597199645348098051'"/>
    <n v="3294884186"/>
    <s v="Twitter for iPhone"/>
    <s v="meow"/>
    <s v="http://www.twitter.com/sabrinawho__"/>
    <s v="20"/>
    <x v="0"/>
    <m/>
    <n v="179"/>
    <x v="2"/>
    <d v="1899-12-30T20:04:00"/>
    <m/>
    <m/>
    <x v="15"/>
    <x v="0"/>
  </r>
  <r>
    <x v="880"/>
    <m/>
    <s v="http://twitter.com/AminudinBonimin/statuses/159719964039040614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645"/>
    <x v="0"/>
    <s v="Malaysia"/>
    <m/>
    <s v="Malay"/>
    <n v="0"/>
    <m/>
    <n v="0"/>
    <x v="0"/>
    <m/>
    <s v="Adhoc Search Export"/>
    <s v="Anwar Ibrahim"/>
    <n v="1"/>
    <s v="'1597199640390406148'"/>
    <n v="1.58301725311698E+18"/>
    <s v="Twitter for Android"/>
    <s v="𝘼𝙢𝙞𝙣𝙪𝙙𝙞𝙣 𝘽𝙤𝙣𝙞𝙢𝙞𝙣"/>
    <s v="http://www.twitter.com/AminudinBonimin"/>
    <s v="💞Volunteer STEM | Retired Navy Officer | Cohort 19 SLUSE-M | Position Trader | Anak Borneo 🇲🇾💞🌷"/>
    <x v="0"/>
    <m/>
    <n v="26"/>
    <x v="2"/>
    <d v="1899-12-30T20:04:00"/>
    <s v="Sarawak"/>
    <s v="Kuching"/>
    <x v="15"/>
    <x v="0"/>
  </r>
  <r>
    <x v="880"/>
    <m/>
    <s v="http://twitter.com/engku_iekaaa/statuses/1597199640000331776"/>
    <m/>
    <s v="RT @dochelmy: Always important to read the job description before applying. ; Permatang Pauh MP hopes Anwar won’t forget former constituency #FMTNews https://t.co/oleDL1tC75"/>
    <s v="Twitter"/>
    <x v="1"/>
    <x v="8366"/>
    <x v="1"/>
    <s v="Malaysia"/>
    <m/>
    <s v="English"/>
    <n v="323"/>
    <m/>
    <n v="2.99"/>
    <x v="0"/>
    <s v="former constituency,job description"/>
    <s v="Adhoc Search Export"/>
    <s v="Anwar"/>
    <n v="5"/>
    <s v="'1597199640000331776'"/>
    <n v="2386209140"/>
    <s v="Twitter for iPhone"/>
    <s v="sha fee jiaa"/>
    <s v="http://www.twitter.com/engku_iekaaa"/>
    <s v="sleeping"/>
    <x v="0"/>
    <n v="323"/>
    <n v="198"/>
    <x v="2"/>
    <d v="1899-12-30T20:04:00"/>
    <m/>
    <m/>
    <x v="15"/>
    <x v="1"/>
  </r>
  <r>
    <x v="880"/>
    <m/>
    <s v="https://twitter.com/matlami04/statuses/1597199630030499840"/>
    <m/>
    <s v="QT @RashidYusoff11: Most likely zahid TPM, ayat dia ‘belum jatuh hukuman’ hehe . Undi anwar = undi zahid rupanya ; (Final Part) Kredit @suarakeadilan99 https://t.co/DF8Hr1eukx"/>
    <s v="Twitter"/>
    <x v="1"/>
    <x v="7533"/>
    <x v="1"/>
    <s v="Malaysia"/>
    <m/>
    <s v="Malay"/>
    <n v="30"/>
    <m/>
    <n v="0.28000000000000003"/>
    <x v="2"/>
    <m/>
    <s v="Adhoc Search Export"/>
    <s v="anwar"/>
    <n v="3"/>
    <s v="'1597199630030499840'"/>
    <n v="4330894273"/>
    <s v="Twitter for iPhone"/>
    <s v="SAI"/>
    <s v="https://twitter.com/matlami04"/>
    <s v="Father #COYG"/>
    <x v="2"/>
    <n v="30"/>
    <n v="101"/>
    <x v="2"/>
    <d v="1899-12-30T20:04:00"/>
    <s v="Johor"/>
    <s v="Johor Bahru"/>
    <x v="15"/>
    <x v="0"/>
  </r>
  <r>
    <x v="880"/>
    <m/>
    <s v="http://twitter.com/emaildaaaa/statuses/159719962954395238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53"/>
    <x v="1"/>
    <s v="Malaysia"/>
    <m/>
    <s v="Malay"/>
    <n v="620"/>
    <m/>
    <n v="5.74"/>
    <x v="0"/>
    <m/>
    <s v="Adhoc Search Export"/>
    <s v="Anwar Ibrahim"/>
    <n v="5"/>
    <s v="'1597199629543952387'"/>
    <n v="1.13471605230936E+18"/>
    <s v="Twitter for iPhone"/>
    <s v="✨ 𝓅𝓊𝓉𝓇𝑒𝑒 🇲🇾 ✨"/>
    <s v="http://www.twitter.com/emaildaaaa"/>
    <s v="http://instagram.com/putriemlda"/>
    <x v="0"/>
    <n v="620"/>
    <n v="442"/>
    <x v="2"/>
    <d v="1899-12-30T20:04:00"/>
    <s v="Pahang"/>
    <s v="Kuantan"/>
    <x v="15"/>
    <x v="0"/>
  </r>
  <r>
    <x v="881"/>
    <m/>
    <s v="http://twitter.com/nurinsyazwanie_/statuses/1597199622250061824"/>
    <m/>
    <s v="RT @zack_rockstar: 6 Fakta Menarik Kunjungan Khas Sultan Brunei ke Malaysia Bertemu PM10 1. Sultan Brunei menjadi pemimpin negara luar pertama mengunjungi Datuk Seri @anwaribrahim selepas dilantik sebagai Perdana Menteri ke-10. https://t.co/1PZXQ4fvEo"/>
    <s v="Twitter"/>
    <x v="1"/>
    <x v="1564"/>
    <x v="1"/>
    <s v="Malaysia"/>
    <m/>
    <s v="Malay"/>
    <n v="755"/>
    <m/>
    <n v="6.98"/>
    <x v="1"/>
    <m/>
    <s v="Adhoc Search Export"/>
    <s v="PM10,@anwaribrahim,anwaribrahim"/>
    <n v="6"/>
    <s v="'1597199622250061824'"/>
    <n v="301955556"/>
    <s v="Twitter for iPhone"/>
    <s v="gxrgexus"/>
    <s v="http://www.twitter.com/nurinsyazwanie_"/>
    <s v="اللَّهُمَّ صَلِّ عَلَى مُحَمَّدٍ وَعَلَى آلِ مُحَمَّدٍ"/>
    <x v="0"/>
    <n v="755"/>
    <n v="245"/>
    <x v="2"/>
    <d v="1899-12-30T20:03:00"/>
    <m/>
    <m/>
    <x v="15"/>
    <x v="0"/>
  </r>
  <r>
    <x v="881"/>
    <m/>
    <s v="https://twitter.com/farhafawcet/statuses/1597199624380768256"/>
    <m/>
    <s v="QT @cheajibsayang: Saya setuju saya setuju 😬😬. ; Salam DS @anwaribrahim, macam best pulak weekend 3 hari ni. Apa kata kekalkan sahaja cuti pada Sabtu, Ahad &amp; Isnin setiap minggu."/>
    <s v="Twitter"/>
    <x v="1"/>
    <x v="8646"/>
    <x v="0"/>
    <s v="Malaysia"/>
    <m/>
    <s v="Malay"/>
    <n v="547"/>
    <m/>
    <n v="5.0599999999999996"/>
    <x v="0"/>
    <m/>
    <s v="Adhoc Search Export"/>
    <s v="@anwaribrahim,anwaribrahim"/>
    <n v="5"/>
    <s v="'1597199624380768256'"/>
    <n v="531196176"/>
    <s v="Twitter for iPhone"/>
    <s v="𝑛𝐹𝑠"/>
    <s v="https://twitter.com/farhafawcet"/>
    <m/>
    <x v="0"/>
    <n v="547"/>
    <n v="518"/>
    <x v="2"/>
    <d v="1899-12-30T20:03:00"/>
    <m/>
    <m/>
    <x v="15"/>
    <x v="0"/>
  </r>
  <r>
    <x v="881"/>
    <m/>
    <s v="http://twitter.com/seposenys/statuses/1597199621159522304"/>
    <m/>
    <s v="QT @aiamDeen: Muhyiddin tu main golf bukan hari 1st dia jadi PM. Nak buat comparison how bad Muhyiddin sila kan tapi check la fact tu so orang PH tak nampak bodoh macam PN. Easy je pon. ; Hari pertama di lantik jadi Perdana Menteri @anwaribrahim @MuhyiddinYassin https://t.co/Yuy5oQZbAa"/>
    <s v="Twitter"/>
    <x v="1"/>
    <x v="2422"/>
    <x v="1"/>
    <s v="Malaysia"/>
    <m/>
    <s v="Indonesian"/>
    <n v="24470"/>
    <n v="5"/>
    <n v="226.35"/>
    <x v="0"/>
    <s v="Easy je pon,check la fact,comparison how bad,main golf"/>
    <s v="Adhoc Search Export"/>
    <s v="@anwaribrahim,anwaribrahim"/>
    <n v="9"/>
    <s v="'1597199621159522304'"/>
    <n v="2624310203"/>
    <s v="Twitter for Android"/>
    <s v="SEPOSEN"/>
    <s v="http://www.twitter.com/seposenys"/>
    <s v="Everything has beauty, but not everyone sees it 🥲"/>
    <x v="0"/>
    <n v="24470"/>
    <n v="1536"/>
    <x v="2"/>
    <d v="1899-12-30T20:03:00"/>
    <s v="Terengganu"/>
    <s v="Kuala Terengganu"/>
    <x v="15"/>
    <x v="0"/>
  </r>
  <r>
    <x v="881"/>
    <m/>
    <s v="https://twitter.com/mihyera6194/statuses/159719961637346509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647"/>
    <x v="0"/>
    <s v="Malaysia"/>
    <m/>
    <s v="Malay"/>
    <n v="72"/>
    <m/>
    <n v="0.67"/>
    <x v="1"/>
    <m/>
    <s v="Adhoc Search Export"/>
    <s v="@anwaribrahim,PM10,anwaribrahim"/>
    <n v="3"/>
    <s v="'1597199616373465090'"/>
    <n v="146447874"/>
    <s v="Twitter for Android"/>
    <s v="Mae🍒"/>
    <s v="https://twitter.com/mihyera6194"/>
    <s v="EXO 👑 Forever 9"/>
    <x v="0"/>
    <n v="72"/>
    <n v="832"/>
    <x v="2"/>
    <d v="1899-12-30T20:03:00"/>
    <m/>
    <m/>
    <x v="15"/>
    <x v="0"/>
  </r>
  <r>
    <x v="881"/>
    <m/>
    <s v="http://twitter.com/nxjxhxrxzaen/statuses/1597199610858311681"/>
    <m/>
    <s v="RT @nick_amirrul: @httpxelizabeth @izzahibrahim__ Yessss. Benda ni Anwar dah tanya mana report, mana audit masa sidang parlimen time diorang berkuasa tuhari, tapi diorang diam menyepi. Now its time for investigation and tranparency"/>
    <s v="Twitter"/>
    <x v="1"/>
    <x v="8648"/>
    <x v="0"/>
    <s v="Malaysia"/>
    <m/>
    <s v="Indonesian"/>
    <n v="349"/>
    <m/>
    <n v="3.23"/>
    <x v="0"/>
    <s v="audit masa sidang parlimen time,diorang berkuasa tuhari,diorang diam menyepi"/>
    <s v="Adhoc Search Export"/>
    <s v="Anwar"/>
    <n v="5"/>
    <s v="'1597199610858311681'"/>
    <n v="608753738"/>
    <s v="Twitter for iPhone"/>
    <s v="isthisain?"/>
    <s v="http://www.twitter.com/nxjxhxrxzaen"/>
    <s v="Write it on the skyline, ok?"/>
    <x v="1"/>
    <n v="349"/>
    <n v="274"/>
    <x v="2"/>
    <d v="1899-12-30T20:03:00"/>
    <m/>
    <m/>
    <x v="15"/>
    <x v="0"/>
  </r>
  <r>
    <x v="881"/>
    <s v="Ustazah Aminah titip pesanan jalankan tugas dengan amanah, dedikasi kepada Anwar"/>
    <s v="https://www.astroawani.com/berita-malaysia/ustazah-aminah-titip-pesanan-jalankan-tugas-dengan-amanah-dedikasi-kepada-anwar-394093"/>
    <s v="Kata Ustazah Aminah, sifat kepimpinan Anwar terserlah sejak di bangku sekolah lagi apabila beliau mengetahui cerita ketika zaman Perdana ..."/>
    <s v="Kata Ustazah Aminah, sifat kepimpinan Anwar terserlah sejak di bangku sekolah lagi apabila beliau mengetahui cerita ketika zaman Perdana ..."/>
    <s v="Astro AWANI - Buletin Awani"/>
    <x v="3"/>
    <x v="2068"/>
    <x v="1"/>
    <s v="Malaysia"/>
    <m/>
    <s v="Malay"/>
    <n v="2070328"/>
    <m/>
    <n v="19150.53"/>
    <x v="1"/>
    <m/>
    <s v="Adhoc Search Export"/>
    <s v="Anwar,Anwar Ibrahim"/>
    <m/>
    <m/>
    <m/>
    <m/>
    <m/>
    <m/>
    <m/>
    <x v="0"/>
    <m/>
    <m/>
    <x v="2"/>
    <d v="1899-12-30T20:03:00"/>
    <s v="Kuala Lumpur"/>
    <s v="Kuala Lumpur"/>
    <x v="15"/>
    <x v="0"/>
  </r>
  <r>
    <x v="881"/>
    <m/>
    <s v="https://twitter.com/ZZolkefli/statuses/159719960379510374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649"/>
    <x v="0"/>
    <s v="Malaysia"/>
    <m/>
    <s v="Indonesian"/>
    <n v="107"/>
    <m/>
    <n v="0.99"/>
    <x v="0"/>
    <s v="bubble korang,kawan kawan,realiti politik ni,untaian politik"/>
    <s v="Adhoc Search Export"/>
    <s v="Anwar Ibrahim"/>
    <n v="4"/>
    <s v="'1597199603795103744'"/>
    <n v="2184420475"/>
    <s v="Twitter for iPhone"/>
    <s v="Zuu | wiz*dive"/>
    <s v="https://twitter.com/ZZolkefli"/>
    <s v="Pacifist"/>
    <x v="0"/>
    <n v="107"/>
    <n v="132"/>
    <x v="2"/>
    <d v="1899-12-30T20:03:00"/>
    <s v="Perak"/>
    <m/>
    <x v="15"/>
    <x v="0"/>
  </r>
  <r>
    <x v="881"/>
    <m/>
    <s v="https://twitter.com/lil_forsythia/statuses/1597199603052384257"/>
    <m/>
    <s v="RT @cheajibsayang: Salam DS @anwaribrahim, macam best pulak weekend 3 hari ni. Apa kata kekalkan sahaja cuti pada Sabtu, Ahad &amp; Isnin setiap minggu."/>
    <s v="Twitter"/>
    <x v="1"/>
    <x v="8650"/>
    <x v="0"/>
    <s v="Malaysia"/>
    <m/>
    <s v="Malay"/>
    <n v="232"/>
    <m/>
    <n v="2.15"/>
    <x v="2"/>
    <m/>
    <s v="Adhoc Search Export"/>
    <s v="@anwaribrahim,anwaribrahim"/>
    <n v="5"/>
    <s v="'1597199603052384257'"/>
    <n v="7.1044774990113101E+17"/>
    <s v="Twitter for iPhone"/>
    <s v="sabby💤"/>
    <s v="https://twitter.com/lil_forsythia"/>
    <s v="Every day is a fight( second acc: @vyoutiful___ )"/>
    <x v="0"/>
    <n v="232"/>
    <n v="153"/>
    <x v="2"/>
    <d v="1899-12-30T20:03:00"/>
    <s v="Perak"/>
    <m/>
    <x v="15"/>
    <x v="0"/>
  </r>
  <r>
    <x v="881"/>
    <m/>
    <s v="http://twitter.com/ThissFaiz/statuses/1597199598841659392"/>
    <m/>
    <s v="RT @farhanzulkefly: Recently, team social media Anwar makin bagus. Banyak upload isu yang relevan dan naikkan imej Anwar nampak classy. Keep up the momentum 🔥"/>
    <s v="Twitter"/>
    <x v="1"/>
    <x v="8651"/>
    <x v="0"/>
    <s v="Malaysia"/>
    <m/>
    <s v="Indonesian"/>
    <n v="407"/>
    <m/>
    <n v="3.76"/>
    <x v="0"/>
    <s v="Keep up the,upload isu"/>
    <s v="Adhoc Search Export"/>
    <s v="Anwar"/>
    <n v="5"/>
    <s v="'1597199598841659392'"/>
    <n v="454066541"/>
    <s v="Twitter for iPhone"/>
    <s v="IsIz🇲🇾🇵🇸🏴"/>
    <s v="http://www.twitter.com/ThissFaiz"/>
    <s v="."/>
    <x v="0"/>
    <n v="407"/>
    <n v="476"/>
    <x v="2"/>
    <d v="1899-12-30T20:03:00"/>
    <s v="Selangor"/>
    <s v="Petaling Jaya"/>
    <x v="15"/>
    <x v="0"/>
  </r>
  <r>
    <x v="881"/>
    <m/>
    <s v="http://twitter.com/JothySohni/statuses/15971995958888366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52"/>
    <x v="0"/>
    <s v="Malaysia"/>
    <m/>
    <s v="Indonesian"/>
    <n v="2838"/>
    <m/>
    <n v="26.25"/>
    <x v="0"/>
    <s v="Fuhhhh power la,content stay,labuh2 kat uni konon terpaling,the true muslimah"/>
    <s v="Adhoc Search Export"/>
    <s v="Anwar Ibrahim"/>
    <n v="7"/>
    <s v="'1597199595888836609'"/>
    <n v="564152540"/>
    <s v="Twitter for iPhone"/>
    <s v="Jöthy"/>
    <s v="http://www.twitter.com/JothySohni"/>
    <m/>
    <x v="0"/>
    <n v="2838"/>
    <n v="401"/>
    <x v="2"/>
    <d v="1899-12-30T20:03:00"/>
    <m/>
    <m/>
    <x v="15"/>
    <x v="0"/>
  </r>
  <r>
    <x v="881"/>
    <m/>
    <s v="https://twitter.com/Fxrzz_/statuses/1597199585520521224"/>
    <m/>
    <s v="RT @frdsjamaludin: @cheajibsayang @anwaribrahim Sebelum tu wajibkan dulu minimum cuti 2 hari😭 penat la kerja cuti sehari ni. 😭 please @anwaribrahim"/>
    <s v="Twitter"/>
    <x v="1"/>
    <x v="8338"/>
    <x v="1"/>
    <s v="Malaysia"/>
    <m/>
    <s v="Indonesian"/>
    <n v="706"/>
    <m/>
    <n v="6.53"/>
    <x v="0"/>
    <s v="cuti sehari ni"/>
    <s v="Adhoc Search Export"/>
    <s v="@anwaribrahim,anwaribrahim"/>
    <n v="5"/>
    <s v="'1597199585520521224'"/>
    <n v="546624397"/>
    <s v="Twitter for Android"/>
    <s v="파르자나 🏴"/>
    <s v="https://twitter.com/Fxrzz_"/>
    <s v="Fight in a new life\nKept on smile even its hard\n#VIP"/>
    <x v="0"/>
    <n v="706"/>
    <n v="698"/>
    <x v="2"/>
    <d v="1899-12-30T20:03:00"/>
    <m/>
    <m/>
    <x v="15"/>
    <x v="0"/>
  </r>
  <r>
    <x v="881"/>
    <m/>
    <s v="http://twitter.com/1305wnabhadi/statuses/1597199579484950529"/>
    <m/>
    <s v="RT @anwaribrahim: Menyambut keberangkatan tiba Sultan Brunei, Sultan Hassanal Bolkiah bersama Pengiran Muda 'Abdul Mateen Bolkiah di Pangkalan Tentera Udara Diraja Malaysia (TUDM), Subang sempena lawatan khas baginda ke Malaysia. https://t.co/jdMFxfIlJ9"/>
    <s v="Twitter"/>
    <x v="1"/>
    <x v="5174"/>
    <x v="1"/>
    <s v="Malaysia"/>
    <m/>
    <s v="Malay"/>
    <n v="212"/>
    <m/>
    <n v="1.96"/>
    <x v="1"/>
    <m/>
    <s v="Adhoc Search Export"/>
    <s v="@anwaribrahim,anwaribrahim"/>
    <n v="4"/>
    <s v="'1597199579484950529'"/>
    <n v="1.2108525856298299E+18"/>
    <s v="Twitter for iPhone"/>
    <s v="Wan A. Hadi"/>
    <s v="http://www.twitter.com/1305wnabhadi"/>
    <s v="Biar mati berdiri, dari hidup melutut !"/>
    <x v="0"/>
    <n v="212"/>
    <n v="412"/>
    <x v="2"/>
    <d v="1899-12-30T20:03:00"/>
    <s v="Kelantan"/>
    <s v="Kota Bharu"/>
    <x v="15"/>
    <x v="0"/>
  </r>
  <r>
    <x v="881"/>
    <m/>
    <s v="https://twitter.com/dnnyrizq/statuses/1597199577777856517"/>
    <m/>
    <s v="RT @FreeMsian: Anwar will be making a huge mistake if he takes in Zahid Hamidi as his TPM. That scum has been thick and through all scandals together with Najib."/>
    <s v="Twitter"/>
    <x v="1"/>
    <x v="8653"/>
    <x v="0"/>
    <s v="Malaysia"/>
    <m/>
    <s v="English"/>
    <n v="523"/>
    <m/>
    <n v="4.84"/>
    <x v="2"/>
    <s v="huge mistake,scandals,scum"/>
    <s v="Adhoc Search Export"/>
    <s v="Anwar"/>
    <n v="5"/>
    <s v="'1597199577777856517'"/>
    <n v="1.2216931716351201E+18"/>
    <s v="Twitter for Android"/>
    <s v="Danny"/>
    <s v="https://twitter.com/dnnyrizq"/>
    <s v="neutral | perpaduan | most rts politics, fanarts, current-issues"/>
    <x v="0"/>
    <n v="523"/>
    <n v="1097"/>
    <x v="2"/>
    <d v="1899-12-30T20:03:00"/>
    <m/>
    <m/>
    <x v="15"/>
    <x v="0"/>
  </r>
  <r>
    <x v="881"/>
    <m/>
    <s v="http://twitter.com/bbaakk/statuses/1597199564100243459"/>
    <m/>
    <s v="RT @idsafwansrg: Usul untuk PM @anwaribrahim , waktu GMT+8 di Semenanjung tak mengikuti fitrah tubuh, boleh balikkan semula ke GMT+7. Kalau Ahad ada negeri yang kerja tak ada masalah dengan birokrasi, apalagi hanya beza 1 jam dengan Malaysia Timur."/>
    <s v="Twitter"/>
    <x v="1"/>
    <x v="8435"/>
    <x v="1"/>
    <s v="Malaysia"/>
    <m/>
    <s v="Malay"/>
    <n v="7260"/>
    <m/>
    <n v="67.16"/>
    <x v="2"/>
    <m/>
    <s v="Adhoc Search Export"/>
    <s v="@anwaribrahim,anwaribrahim"/>
    <n v="8"/>
    <s v="'1597199564100243459'"/>
    <n v="75357213"/>
    <s v="Twitter for iPhone"/>
    <s v="Bak 🇲🇾🏴"/>
    <s v="http://www.twitter.com/bbaakk"/>
    <s v="writing things here is lame."/>
    <x v="2"/>
    <n v="7260"/>
    <n v="1226"/>
    <x v="2"/>
    <d v="1899-12-30T20:03:00"/>
    <s v="Kuala Lumpur"/>
    <s v="Kuala Lumpur"/>
    <x v="15"/>
    <x v="0"/>
  </r>
  <r>
    <x v="881"/>
    <m/>
    <s v="http://twitter.com/medgrey94/statuses/1597199561235496960"/>
    <m/>
    <s v="RT @harakatdailyHD: Nik Amar nasihatkan Anwar Ibrahim supaya tidak kufur nikmat. Mercedes S600 memang mantap. Kalau tak sudi, boleh bagi saya, ujarnya. https://t.co/8zofndkCYu"/>
    <s v="Twitter"/>
    <x v="1"/>
    <x v="8654"/>
    <x v="0"/>
    <s v="Malaysia"/>
    <m/>
    <s v="Malay"/>
    <n v="27"/>
    <m/>
    <n v="0.25"/>
    <x v="2"/>
    <m/>
    <s v="Adhoc Search Export"/>
    <s v="Anwar Ibrahim"/>
    <n v="2"/>
    <s v="'1597199561235496960'"/>
    <n v="1.5473797690580401E+18"/>
    <s v="Twitter for Android"/>
    <s v="kezahiran"/>
    <s v="http://www.twitter.com/medgrey94"/>
    <s v="bese bese"/>
    <x v="0"/>
    <n v="27"/>
    <n v="56"/>
    <x v="2"/>
    <d v="1899-12-30T20:03:00"/>
    <s v="Penang"/>
    <s v="George Town"/>
    <x v="15"/>
    <x v="0"/>
  </r>
  <r>
    <x v="881"/>
    <m/>
    <s v="http://twitter.com/osyhoono/statuses/1597199549562753025"/>
    <m/>
    <s v="RT @dochelmy: Always important to read the job description before applying. ; Permatang Pauh MP hopes Anwar won’t forget former constituency #FMTNews https://t.co/oleDL1tC75"/>
    <s v="Twitter"/>
    <x v="1"/>
    <x v="4101"/>
    <x v="1"/>
    <s v="Malaysia"/>
    <m/>
    <s v="English"/>
    <n v="947"/>
    <m/>
    <n v="8.76"/>
    <x v="0"/>
    <s v="former constituency,job description"/>
    <s v="Adhoc Search Export"/>
    <s v="Anwar"/>
    <n v="6"/>
    <s v="'1597199549562753025'"/>
    <n v="1305040477"/>
    <s v="Twitter for iPhone"/>
    <s v="a c æ n a"/>
    <s v="http://www.twitter.com/osyhoono"/>
    <s v="Hufflepuff 💛"/>
    <x v="0"/>
    <n v="947"/>
    <n v="370"/>
    <x v="2"/>
    <d v="1899-12-30T20:03:00"/>
    <m/>
    <m/>
    <x v="15"/>
    <x v="1"/>
  </r>
  <r>
    <x v="881"/>
    <m/>
    <s v="https://twitter.com/AfralAbdullah/statuses/1597199545196507137"/>
    <m/>
    <s v="@pemikirmsia @anwaribrahim @abdulhadiawang? @PASPusat"/>
    <s v="Twitter"/>
    <x v="1"/>
    <x v="242"/>
    <x v="1"/>
    <s v="Malaysia"/>
    <m/>
    <s v="unknown"/>
    <n v="661"/>
    <m/>
    <n v="6.11"/>
    <x v="3"/>
    <m/>
    <s v="Adhoc Search Export"/>
    <s v="@anwaribrahim,anwaribrahim"/>
    <n v="6"/>
    <s v="'1597199545196507137'"/>
    <n v="1.2336482181660201E+18"/>
    <s v="Twitter for Android"/>
    <s v="𝓐𝓯𝓻𝓪𝓵 𝓐𝓫𝓭𝓾𝓵𝓵𝓪𝓱"/>
    <s v="https://twitter.com/AfralAbdullah"/>
    <s v="Close to Perfectionist 😎\n\nhttp://tiktok.com/@afralabdullah"/>
    <x v="0"/>
    <n v="661"/>
    <n v="150"/>
    <x v="2"/>
    <d v="1899-12-30T20:03:00"/>
    <s v="Selangor"/>
    <s v="Petaling Jaya"/>
    <x v="15"/>
    <x v="0"/>
  </r>
  <r>
    <x v="881"/>
    <m/>
    <s v="http://twitter.com/jungwooteefies_/statuses/15971995367827374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55"/>
    <x v="0"/>
    <s v="Malaysia"/>
    <m/>
    <s v="Indonesian"/>
    <n v="147"/>
    <m/>
    <n v="1.36"/>
    <x v="0"/>
    <s v="Fuhhhh power la,content stay,labuh2 kat uni konon terpaling,the true muslimah"/>
    <s v="Adhoc Search Export"/>
    <s v="Anwar Ibrahim"/>
    <n v="4"/>
    <s v="'1597199536782737409'"/>
    <n v="1.24938451271633E+18"/>
    <s v="Twitter for Android"/>
    <s v="aira :)"/>
    <s v="http://www.twitter.com/jungwooteefies_"/>
    <s v="lucas, jungwoo and johnny enjoyer |\nshe/her | 17"/>
    <x v="2"/>
    <n v="147"/>
    <n v="269"/>
    <x v="2"/>
    <d v="1899-12-30T20:03:00"/>
    <m/>
    <m/>
    <x v="15"/>
    <x v="0"/>
  </r>
  <r>
    <x v="881"/>
    <m/>
    <s v="https://twitter.com/syedshafadilah/statuses/159719952582721536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174"/>
    <x v="1"/>
    <s v="Malaysia"/>
    <m/>
    <s v="Malay"/>
    <n v="401"/>
    <m/>
    <n v="3.71"/>
    <x v="2"/>
    <m/>
    <s v="Adhoc Search Export"/>
    <s v="@anwaribrahim,Anwar,anwaribrahim"/>
    <n v="5"/>
    <s v="'1597199525827215361'"/>
    <n v="107129416"/>
    <s v="Twitter for Android"/>
    <s v="🇲🇾 Syed Shafadilah 🇲🇾"/>
    <s v="https://twitter.com/syedshafadilah"/>
    <s v="Membujur lalu melintang patah"/>
    <x v="0"/>
    <n v="401"/>
    <n v="4133"/>
    <x v="2"/>
    <d v="1899-12-30T20:03:00"/>
    <s v="Negeri Sembilan"/>
    <s v="Seremban"/>
    <x v="15"/>
    <x v="0"/>
  </r>
  <r>
    <x v="881"/>
    <m/>
    <s v="http://twitter.com/MrBad93/statuses/1597199507577802752"/>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458"/>
    <x v="1"/>
    <s v="Malaysia"/>
    <m/>
    <s v="Malay"/>
    <n v="54"/>
    <m/>
    <n v="0.5"/>
    <x v="0"/>
    <m/>
    <s v="Adhoc Search Export"/>
    <s v="Anwar Ibrahim"/>
    <n v="3"/>
    <s v="'1597199507577802752'"/>
    <n v="541060649"/>
    <s v="Twitter for Android"/>
    <s v="انونيمس✊🏼🇵🇸 🇲🇾"/>
    <s v="http://www.twitter.com/MrBad93"/>
    <s v="As.M/EDP Specialist.                        \n               💜Nur Rahmah Zulkifry💜"/>
    <x v="0"/>
    <n v="54"/>
    <n v="247"/>
    <x v="2"/>
    <d v="1899-12-30T20:03:00"/>
    <m/>
    <m/>
    <x v="15"/>
    <x v="0"/>
  </r>
  <r>
    <x v="881"/>
    <m/>
    <s v="https://twitter.com/Imad_nqb/statuses/1597199499654746114"/>
    <m/>
    <s v="RT @jllmisai: Kisah Anwar jadi penumpang Sultan Brunei tu sebenarnya tak ada apa yang menarik pun jika dibandingkan dengan kisah Tuan Guru Haji Hadi yang setiap hari menunggang isu agama dan kaum."/>
    <s v="Twitter"/>
    <x v="1"/>
    <x v="8656"/>
    <x v="0"/>
    <s v="Malaysia"/>
    <m/>
    <s v="Malay"/>
    <n v="282"/>
    <m/>
    <n v="2.61"/>
    <x v="1"/>
    <m/>
    <s v="Adhoc Search Export"/>
    <s v="Anwar"/>
    <n v="5"/>
    <s v="'1597199499654746114'"/>
    <n v="7.6004772269496704E+17"/>
    <s v="Twitter for iPhone"/>
    <s v="ImadNaqib"/>
    <s v="https://twitter.com/Imad_nqb"/>
    <s v="A man of mystery and power , whose power is exceeded only by his mystery 💨"/>
    <x v="1"/>
    <n v="282"/>
    <n v="113"/>
    <x v="2"/>
    <d v="1899-12-30T20:03:00"/>
    <s v="Selangor"/>
    <s v="Kuala Selangor"/>
    <x v="15"/>
    <x v="0"/>
  </r>
  <r>
    <x v="881"/>
    <m/>
    <s v="https://twitter.com/AimanNazmi_/statuses/159719949738143334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657"/>
    <x v="0"/>
    <s v="Malaysia"/>
    <m/>
    <s v="English"/>
    <n v="680"/>
    <m/>
    <n v="6.29"/>
    <x v="1"/>
    <s v="Ada quote cakap,Rosak circadian rhythm,boleh ubah hidup manusia tahu tak,crucial sejam,eleh sejam je pun"/>
    <s v="Adhoc Search Export"/>
    <s v="@anwaribrahim,anwaribrahim"/>
    <n v="6"/>
    <s v="'1597199497381433345'"/>
    <n v="925688562"/>
    <s v="Twitter for iPhone"/>
    <s v="Aimannnn"/>
    <s v="https://twitter.com/AimanNazmi_"/>
    <m/>
    <x v="0"/>
    <n v="680"/>
    <n v="343"/>
    <x v="2"/>
    <d v="1899-12-30T20:03:00"/>
    <s v="Penang"/>
    <s v="George Town"/>
    <x v="15"/>
    <x v="0"/>
  </r>
  <r>
    <x v="881"/>
    <m/>
    <s v="https://twitter.com/_arifluke/statuses/1597199487180886016"/>
    <m/>
    <s v="RT @cheajibsayang: Salam DS @anwaribrahim, macam best pulak weekend 3 hari ni. Apa kata kekalkan sahaja cuti pada Sabtu, Ahad &amp; Isnin setiap minggu."/>
    <s v="Twitter"/>
    <x v="1"/>
    <x v="3649"/>
    <x v="1"/>
    <s v="Malaysia"/>
    <m/>
    <s v="Malay"/>
    <n v="230"/>
    <m/>
    <n v="2.13"/>
    <x v="2"/>
    <m/>
    <s v="Adhoc Search Export"/>
    <s v="@anwaribrahim,anwaribrahim"/>
    <n v="4"/>
    <s v="'1597199487180886016'"/>
    <n v="2229108162"/>
    <s v="Twitter for Android"/>
    <s v="Luke 🇲🇾"/>
    <s v="https://twitter.com/_arifluke"/>
    <s v="tranquility at it's best 🎻 &amp; science geeks"/>
    <x v="0"/>
    <n v="230"/>
    <n v="182"/>
    <x v="2"/>
    <d v="1899-12-30T20:03:00"/>
    <s v="Melaka"/>
    <s v="Malacca"/>
    <x v="15"/>
    <x v="0"/>
  </r>
  <r>
    <x v="881"/>
    <m/>
    <s v="http://twitter.com/athrxhh/statuses/1597199475583295493"/>
    <m/>
    <s v="RT @anwaribrahim: Menjunjung kasih Duli Yang Maha Mulia Sultan Ibrahim Ibni Almarhum Sultan Iskandar, Sultan Yang DiPertuan Bagi Negeri dan Jajahan Takluk Johor Darul Ta’zim atas perkenan menerima patik mengadap hari ini. #DemiPertiwi https://t.co/RpAWgbzg1d"/>
    <s v="Twitter"/>
    <x v="1"/>
    <x v="2266"/>
    <x v="1"/>
    <s v="Malaysia"/>
    <m/>
    <s v="Malay"/>
    <n v="140"/>
    <m/>
    <n v="1.3"/>
    <x v="0"/>
    <m/>
    <s v="Adhoc Search Export"/>
    <s v="@anwaribrahim,anwaribrahim"/>
    <n v="4"/>
    <s v="'1597199475583295493'"/>
    <n v="7.33433545092272E+17"/>
    <s v="Twitter for iPhone"/>
    <s v="𝒊𝒄𝒉𝒊𝒌𝒂"/>
    <s v="http://www.twitter.com/athrxhh"/>
    <s v="jaehyun + degree in overthinking"/>
    <x v="0"/>
    <n v="140"/>
    <n v="80"/>
    <x v="2"/>
    <d v="1899-12-30T20:03:00"/>
    <m/>
    <m/>
    <x v="15"/>
    <x v="4"/>
  </r>
  <r>
    <x v="881"/>
    <m/>
    <s v="http://twitter.com/KhairulAqmal/statuses/1597199476841934848"/>
    <m/>
    <s v="QT @BuletinTV3: Ooo. Mail sabri ke order hehe ; Perdana Menteri, Datuk Seri Anwar Ibrahim, menjelaskan tempahan kereta jenis Mercedes S600, yang dibeli dan diperoleh Jabatan Perdana Menteri (JPM) sebelum ini, sempat dibatalkan. https://t.co/TudT5WayWM"/>
    <s v="Twitter"/>
    <x v="1"/>
    <x v="2390"/>
    <x v="1"/>
    <s v="Malaysia"/>
    <m/>
    <s v="Malay"/>
    <n v="2154"/>
    <n v="7"/>
    <n v="19.920000000000002"/>
    <x v="0"/>
    <m/>
    <s v="Adhoc Search Export"/>
    <s v="Anwar Ibrahim"/>
    <n v="6"/>
    <s v="'1597199476841934848'"/>
    <n v="76716444"/>
    <s v="Twitter for iPhone"/>
    <s v="Khairul Aqmal"/>
    <s v="http://www.twitter.com/KhairulAqmal"/>
    <s v="Marketing &amp; Brand Strategy guy who only has black t-shirts in his closet. Sometimes, I do websites for people. Views are my own."/>
    <x v="1"/>
    <n v="2154"/>
    <n v="1744"/>
    <x v="2"/>
    <d v="1899-12-30T20:03:00"/>
    <s v="Sarawak"/>
    <s v="Miri"/>
    <x v="15"/>
    <x v="0"/>
  </r>
  <r>
    <x v="881"/>
    <m/>
    <s v="https://twitter.com/Hock_ann26/statuses/1597199471158648833"/>
    <m/>
    <s v="RT @Injang_Nation: QT @fmtoday: Yang bertanding dia, Yang menang dia, Yang nak kena buat kerja, orang lain? ; Permatang Pauh MP hopes Anwar won’t forget former constituency #FMTNews https://t.co/oleDL1tC75"/>
    <s v="Twitter"/>
    <x v="1"/>
    <x v="95"/>
    <x v="1"/>
    <s v="Malaysia"/>
    <m/>
    <s v="Malay"/>
    <n v="496"/>
    <m/>
    <n v="4.59"/>
    <x v="2"/>
    <m/>
    <s v="Adhoc Search Export"/>
    <s v="Anwar"/>
    <n v="5"/>
    <s v="'1597199471158648833'"/>
    <n v="1.1783489325957601E+18"/>
    <s v="Twitter for Android"/>
    <s v="Hock_Ann安🍭 #Humanity🕊🇲🇾🌏🌎🌍"/>
    <s v="https://twitter.com/Hock_ann26"/>
    <s v="🎨Archi student-Art Lover \n🤡 MODERATE! : not far left/right  ☸️Believe in Karma ⚠️Tweet super RANDOM 🍭My ONCE soul at here➡️ @NJMSJMDCT_OT_9"/>
    <x v="2"/>
    <n v="496"/>
    <n v="2317"/>
    <x v="2"/>
    <d v="1899-12-30T20:03:00"/>
    <s v="Kelantan"/>
    <m/>
    <x v="15"/>
    <x v="1"/>
  </r>
  <r>
    <x v="881"/>
    <m/>
    <s v="http://twitter.com/Pvtri2/statuses/1597199464066068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658"/>
    <x v="0"/>
    <s v="Malaysia"/>
    <m/>
    <s v="Malay"/>
    <n v="102"/>
    <m/>
    <n v="0.94"/>
    <x v="0"/>
    <m/>
    <s v="Adhoc Search Export"/>
    <s v="Anwar Ibrahim"/>
    <n v="4"/>
    <s v="'1597199464066068480'"/>
    <n v="7.1833229782149094E+17"/>
    <s v="Twitter for Android"/>
    <s v="Putri🌸"/>
    <s v="http://www.twitter.com/Pvtri2"/>
    <s v="My tweets are my own opinion and thoughts that does not represents mahu yang hidup atau mati. \n\nIt'll get better\n👑"/>
    <x v="0"/>
    <n v="102"/>
    <n v="132"/>
    <x v="2"/>
    <d v="1899-12-30T20:03:00"/>
    <m/>
    <m/>
    <x v="15"/>
    <x v="0"/>
  </r>
  <r>
    <x v="881"/>
    <m/>
    <s v="https://twitter.com/AkimZone/statuses/1597199458110169089"/>
    <m/>
    <s v="RT @SinarOnline: Terdahulu, Perdana Menteri, @anwaribrahim berkata, beliau akan mengotakan janjinya untuk membentuk saiz Kabinet lebih kecil menerusi Kerajaan Perpaduan yang diterajuinya seperti dinyatakan sebelum ini. https://t.co/3ZozG0jWbf"/>
    <s v="Twitter"/>
    <x v="1"/>
    <x v="6631"/>
    <x v="1"/>
    <s v="Malaysia"/>
    <m/>
    <s v="Malay"/>
    <n v="1805"/>
    <m/>
    <n v="16.7"/>
    <x v="1"/>
    <m/>
    <s v="Adhoc Search Export"/>
    <s v="@anwaribrahim,anwaribrahim"/>
    <n v="6"/>
    <s v="'1597199458110169089'"/>
    <n v="352889076"/>
    <s v="Twitter for Android"/>
    <s v="AkimZone"/>
    <s v="https://twitter.com/AkimZone"/>
    <s v="like Travel , Fans Penang FC &amp; Newcastle United ,  ride bike , Railway fans, TBNU"/>
    <x v="0"/>
    <n v="1805"/>
    <n v="1364"/>
    <x v="2"/>
    <d v="1899-12-30T20:03:00"/>
    <s v="Penang"/>
    <s v="George Town"/>
    <x v="15"/>
    <x v="0"/>
  </r>
  <r>
    <x v="881"/>
    <m/>
    <s v="https://twitter.com/AfdalShahizad/statuses/1597199455639736325"/>
    <m/>
    <s v="RT @pemikirmsia: Kesatuan Ulama Sedunia mengucapkan TAHNIAH kepada YAB PM @anwaribrahim https://t.co/NA49f0OqI1"/>
    <s v="Twitter"/>
    <x v="1"/>
    <x v="6062"/>
    <x v="1"/>
    <s v="Malaysia"/>
    <m/>
    <s v="Malay"/>
    <n v="3673"/>
    <m/>
    <n v="33.979999999999997"/>
    <x v="1"/>
    <m/>
    <s v="Adhoc Search Export"/>
    <s v="@anwaribrahim,anwaribrahim"/>
    <n v="7"/>
    <s v="'1597199455639736325'"/>
    <n v="124054386"/>
    <s v="Twitter for iPhone"/>
    <s v="Eleanor Calder🇲🇾"/>
    <s v="https://twitter.com/AfdalShahizad"/>
    <s v="afdaru09@gmail.com"/>
    <x v="0"/>
    <n v="3673"/>
    <n v="516"/>
    <x v="2"/>
    <d v="1899-12-30T20:03:00"/>
    <m/>
    <m/>
    <x v="15"/>
    <x v="0"/>
  </r>
  <r>
    <x v="881"/>
    <m/>
    <s v="https://twitter.com/anafqhnsri/statuses/1597199457376174082"/>
    <m/>
    <s v="RT @redzuanNewsMPB: Usul undi percaya kepada PM akan diteruskan oleh kerajaan pada hari pertama Sidang Parlimen bermula 19 Dis 2022 walaupun sudah ada majoriti besar bagi menentukan keabsahan : PM Anwar Ibrahim"/>
    <s v="Twitter"/>
    <x v="1"/>
    <x v="1218"/>
    <x v="1"/>
    <s v="Malaysia"/>
    <m/>
    <s v="Malay"/>
    <n v="452"/>
    <m/>
    <n v="4.18"/>
    <x v="2"/>
    <m/>
    <s v="Adhoc Search Export"/>
    <s v="Anwar Ibrahim"/>
    <n v="5"/>
    <s v="'1597199457376174082'"/>
    <n v="265779986"/>
    <s v="Twitter for Android"/>
    <s v="Pieqaaa🇲🇾"/>
    <s v="https://twitter.com/anafqhnsri"/>
    <s v="kdg2 merah kdg2 oren"/>
    <x v="0"/>
    <n v="452"/>
    <n v="405"/>
    <x v="2"/>
    <d v="1899-12-30T20:03:00"/>
    <s v="Johor"/>
    <s v="Johor Bahru"/>
    <x v="15"/>
    <x v="0"/>
  </r>
  <r>
    <x v="881"/>
    <m/>
    <s v="https://twitter.com/_amirulafiq__/statuses/1597199452003266563"/>
    <m/>
    <s v="RT @Thaza_Kun: Dengar cerakin pun dah menggeletar. Kang kalau Anwar sebut kecerdasan buatan ada yang tak tidur 7 hari 7 malam memikirkan padanan Inggerisnya."/>
    <s v="Twitter"/>
    <x v="1"/>
    <x v="88"/>
    <x v="1"/>
    <s v="Malaysia"/>
    <m/>
    <s v="Indonesian"/>
    <n v="264"/>
    <m/>
    <n v="2.44"/>
    <x v="0"/>
    <s v="kecerdasan buatan"/>
    <s v="Adhoc Search Export"/>
    <s v="Anwar"/>
    <n v="4"/>
    <s v="'1597199452003266563'"/>
    <n v="738151280"/>
    <s v="Twitter for iPhone"/>
    <s v="afiq "/>
    <s v="https://twitter.com/_amirulafiq__"/>
    <s v="spain but the s is silent"/>
    <x v="1"/>
    <n v="264"/>
    <n v="377"/>
    <x v="2"/>
    <d v="1899-12-30T20:03:00"/>
    <s v="Pahang"/>
    <s v="Kuantan"/>
    <x v="15"/>
    <x v="0"/>
  </r>
  <r>
    <x v="881"/>
    <m/>
    <s v="https://twitter.com/Schasyaa_/statuses/159719943170700492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659"/>
    <x v="0"/>
    <s v="Malaysia"/>
    <m/>
    <s v="Indonesian"/>
    <n v="149"/>
    <m/>
    <n v="1.38"/>
    <x v="0"/>
    <m/>
    <s v="Adhoc Search Export"/>
    <s v="@anwaribrahim,Anwar Ibrahim,anwaribrahim"/>
    <n v="4"/>
    <s v="'1597199431707004928'"/>
    <n v="9.3464869189321101E+17"/>
    <s v="Twitter for iPhone"/>
    <s v="𝘼𝙞𝙨𝙮𝙖𝙝"/>
    <s v="https://twitter.com/Schasyaa_"/>
    <s v="You 지크 ♡︎ | 22 | MY 🇲🇾"/>
    <x v="0"/>
    <n v="149"/>
    <n v="211"/>
    <x v="2"/>
    <d v="1899-12-30T20:03:00"/>
    <s v="Kuala Lumpur"/>
    <s v="Kuala Lumpur"/>
    <x v="15"/>
    <x v="5"/>
  </r>
  <r>
    <x v="881"/>
    <m/>
    <s v="http://twitter.com/hafizuddin_omar/statuses/1597199428649357313"/>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8644"/>
    <x v="1"/>
    <s v="Malaysia"/>
    <m/>
    <s v="English"/>
    <n v="957"/>
    <m/>
    <n v="8.85"/>
    <x v="0"/>
    <s v="closer bilateral relations 🇲🇾🇧🇳,latest model,old Beemer,prince Mateen’s arrival"/>
    <s v="Adhoc Search Export"/>
    <s v="Anwar Ibrahim,Anwar"/>
    <n v="6"/>
    <s v="'1597199428649357313'"/>
    <n v="599381331"/>
    <s v="Twitter for iPhone"/>
    <s v="Ħ â f î ž ŭ đ đ î ň"/>
    <s v="http://www.twitter.com/hafizuddin_omar"/>
    <s v="The only limits are the ones we create ourselves. #GGMU"/>
    <x v="1"/>
    <n v="957"/>
    <n v="797"/>
    <x v="2"/>
    <d v="1899-12-30T20:03:00"/>
    <s v="Penang"/>
    <m/>
    <x v="15"/>
    <x v="0"/>
  </r>
  <r>
    <x v="881"/>
    <m/>
    <s v="http://twitter.com/earysimpson/statuses/15971994214935470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09"/>
    <x v="1"/>
    <s v="Malaysia"/>
    <m/>
    <s v="Indonesian"/>
    <n v="1402"/>
    <m/>
    <n v="12.97"/>
    <x v="0"/>
    <s v="Fuhhhh power la,content stay,labuh2 kat uni konon terpaling,the true muslimah"/>
    <s v="Adhoc Search Export"/>
    <s v="Anwar Ibrahim"/>
    <n v="6"/>
    <s v="'1597199421493547008'"/>
    <n v="939242070"/>
    <s v="Twitter for Android"/>
    <s v="Eary Pala 🤹"/>
    <s v="http://www.twitter.com/earysimpson"/>
    <s v="Kinder bueno fans. #GGMU"/>
    <x v="0"/>
    <n v="1402"/>
    <n v="367"/>
    <x v="2"/>
    <d v="1899-12-30T20:03:00"/>
    <s v="Kuala Lumpur"/>
    <s v="Kuala Lumpur"/>
    <x v="15"/>
    <x v="0"/>
  </r>
  <r>
    <x v="881"/>
    <m/>
    <s v="http://twitter.com/PrinceR66559565/statuses/1597199423108706305"/>
    <m/>
    <s v="RT @zack_rockstar: 6 Fakta Menarik Kunjungan Khas Sultan Brunei ke Malaysia Bertemu PM10 1. Sultan Brunei menjadi pemimpin negara luar pertama mengunjungi Datuk Seri @anwaribrahim selepas dilantik sebagai Perdana Menteri ke-10. https://t.co/1PZXQ4fvEo"/>
    <s v="Twitter"/>
    <x v="1"/>
    <x v="4013"/>
    <x v="1"/>
    <s v="Malaysia"/>
    <m/>
    <s v="Malay"/>
    <n v="324"/>
    <m/>
    <n v="3"/>
    <x v="1"/>
    <m/>
    <s v="Adhoc Search Export"/>
    <s v="PM10,@anwaribrahim,anwaribrahim"/>
    <n v="5"/>
    <s v="'1597199423108706305'"/>
    <n v="1.1968000624513999E+18"/>
    <s v="Twitter for Android"/>
    <s v="Delima🥰"/>
    <s v="http://www.twitter.com/PrinceR66559565"/>
    <s v="❤"/>
    <x v="0"/>
    <n v="324"/>
    <n v="2683"/>
    <x v="2"/>
    <d v="1899-12-30T20:03:00"/>
    <s v="Johor"/>
    <s v="Johor Bahru"/>
    <x v="15"/>
    <x v="0"/>
  </r>
  <r>
    <x v="881"/>
    <m/>
    <s v="https://twitter.com/ztygegirl/statuses/1597199423842684928"/>
    <m/>
    <s v="RT @cheajibsayang: Salam DS @anwaribrahim, macam best pulak weekend 3 hari ni. Apa kata kekalkan sahaja cuti pada Sabtu, Ahad &amp; Isnin setiap minggu."/>
    <s v="Twitter"/>
    <x v="1"/>
    <x v="8660"/>
    <x v="0"/>
    <s v="Malaysia"/>
    <m/>
    <s v="Malay"/>
    <n v="2176"/>
    <m/>
    <n v="20.13"/>
    <x v="2"/>
    <m/>
    <s v="Adhoc Search Export"/>
    <s v="@anwaribrahim,anwaribrahim"/>
    <n v="7"/>
    <s v="'1597199423842684928'"/>
    <n v="241581512"/>
    <s v="Twitter for iPhone"/>
    <s v="g3g1rl"/>
    <s v="https://twitter.com/ztygegirl"/>
    <s v="Agent Provider Network 🚀 | Menjual handphone Newset/SecondHand/Installment 📱🙋‍♀️"/>
    <x v="0"/>
    <n v="2176"/>
    <n v="927"/>
    <x v="2"/>
    <d v="1899-12-30T20:03:00"/>
    <s v="Selangor"/>
    <s v="Kuala Selangor"/>
    <x v="15"/>
    <x v="0"/>
  </r>
  <r>
    <x v="881"/>
    <m/>
    <s v="https://twitter.com/earysimpson/statuses/1597199414166454272"/>
    <m/>
    <s v="RT @cheajibsayang: Salam DS @anwaribrahim, macam best pulak weekend 3 hari ni. Apa kata kekalkan sahaja cuti pada Sabtu, Ahad &amp; Isnin setiap minggu."/>
    <s v="Twitter"/>
    <x v="1"/>
    <x v="4509"/>
    <x v="1"/>
    <s v="Malaysia"/>
    <m/>
    <s v="Malay"/>
    <n v="1402"/>
    <m/>
    <n v="12.97"/>
    <x v="2"/>
    <m/>
    <s v="Adhoc Search Export"/>
    <s v="@anwaribrahim,anwaribrahim"/>
    <n v="6"/>
    <s v="'1597199414166454272'"/>
    <n v="939242070"/>
    <s v="Twitter for Android"/>
    <s v="Eary Pala 🤹"/>
    <s v="https://twitter.com/earysimpson"/>
    <s v="Kinder bueno fans. #GGMU"/>
    <x v="0"/>
    <n v="1402"/>
    <n v="367"/>
    <x v="2"/>
    <d v="1899-12-30T20:03:00"/>
    <s v="Kuala Lumpur"/>
    <s v="Kuala Lumpur"/>
    <x v="15"/>
    <x v="0"/>
  </r>
  <r>
    <x v="881"/>
    <m/>
    <s v="http://twitter.com/belon1986/statuses/1597199411570184192"/>
    <m/>
    <s v="RT @thevibesnews: Order for Mercedes S600 successfully cancelled: Anwar  https://t.co/sdYakUKQ2i"/>
    <s v="Twitter"/>
    <x v="1"/>
    <x v="1888"/>
    <x v="1"/>
    <s v="Malaysia"/>
    <m/>
    <s v="English"/>
    <n v="1172"/>
    <m/>
    <n v="10.84"/>
    <x v="0"/>
    <m/>
    <s v="Adhoc Search Export"/>
    <s v="Anwar"/>
    <n v="6"/>
    <s v="'1597199411570184192'"/>
    <n v="95349399"/>
    <s v="Twitter for Android"/>
    <s v="Victor Ng"/>
    <s v="http://www.twitter.com/belon1986"/>
    <s v="Founder of Vtechgraphy ; Editor of BlogJack. Nokia fans. Nokia 8.1 &amp; 7 Plus ! Follow me at Instagram for more photos. http://instagram.com/belon1986"/>
    <x v="0"/>
    <n v="1172"/>
    <n v="561"/>
    <x v="2"/>
    <d v="1899-12-30T20:03:00"/>
    <s v="Kuala Lumpur"/>
    <s v="Kuala Lumpur"/>
    <x v="15"/>
    <x v="0"/>
  </r>
  <r>
    <x v="881"/>
    <m/>
    <s v="https://twitter.com/earysimpson/statuses/1597199409905020934"/>
    <m/>
    <s v="RT @nuyulhuda: Aku takut 19 Dec ni Anwar digulingkan je. Sesungguhnya politik itu kotor. Good morning semua. Tidak good untuk gang gang pintu belakang."/>
    <s v="Twitter"/>
    <x v="1"/>
    <x v="4509"/>
    <x v="1"/>
    <s v="Malaysia"/>
    <m/>
    <s v="Indonesian"/>
    <n v="1402"/>
    <m/>
    <n v="12.97"/>
    <x v="2"/>
    <m/>
    <s v="Adhoc Search Export"/>
    <s v="Anwar"/>
    <n v="6"/>
    <s v="'1597199409905020934'"/>
    <n v="939242070"/>
    <s v="Twitter for Android"/>
    <s v="Eary Pala 🤹"/>
    <s v="https://twitter.com/earysimpson"/>
    <s v="Kinder bueno fans. #GGMU"/>
    <x v="0"/>
    <n v="1402"/>
    <n v="367"/>
    <x v="2"/>
    <d v="1899-12-30T20:03:00"/>
    <s v="Kuala Lumpur"/>
    <s v="Kuala Lumpur"/>
    <x v="15"/>
    <x v="0"/>
  </r>
  <r>
    <x v="881"/>
    <m/>
    <s v="https://twitter.com/Whaaat05/statuses/1597199403693244418"/>
    <m/>
    <s v="RT @khidruslin: @cheajibsayang @anwaribrahim Diberi betis nak peha. Tpi saya sokong usul nk.🤣"/>
    <s v="Twitter"/>
    <x v="1"/>
    <x v="8661"/>
    <x v="0"/>
    <s v="Malaysia"/>
    <m/>
    <s v="Malay"/>
    <n v="213"/>
    <m/>
    <n v="1.97"/>
    <x v="0"/>
    <m/>
    <s v="Adhoc Search Export"/>
    <s v="@anwaribrahim,anwaribrahim"/>
    <n v="4"/>
    <s v="'1597199403693244418'"/>
    <n v="407659407"/>
    <s v="Twitter for iPhone"/>
    <s v="Serrr"/>
    <s v="https://twitter.com/Whaaat05"/>
    <s v="Two Five"/>
    <x v="0"/>
    <n v="213"/>
    <n v="142"/>
    <x v="2"/>
    <d v="1899-12-30T20:03:00"/>
    <s v="Negeri Sembilan"/>
    <s v="Seremban"/>
    <x v="15"/>
    <x v="0"/>
  </r>
  <r>
    <x v="881"/>
    <m/>
    <s v="https://twitter.com/lyakamilianuar/statuses/1597199394872643584"/>
    <m/>
    <s v="RT @cheajibsayang: Salam DS @anwaribrahim, macam best pulak weekend 3 hari ni. Apa kata kekalkan sahaja cuti pada Sabtu, Ahad &amp; Isnin setiap minggu."/>
    <s v="Twitter"/>
    <x v="1"/>
    <x v="6896"/>
    <x v="1"/>
    <s v="Malaysia"/>
    <m/>
    <s v="Malay"/>
    <n v="203"/>
    <m/>
    <n v="1.88"/>
    <x v="2"/>
    <m/>
    <s v="Adhoc Search Export"/>
    <s v="@anwaribrahim,anwaribrahim"/>
    <n v="4"/>
    <s v="'1597199394872643584'"/>
    <n v="1.05496698954072E+18"/>
    <s v="Twitter for iPhone"/>
    <s v="Anya Forger"/>
    <s v="https://twitter.com/lyakamilianuar"/>
    <s v="i'm your energy :p"/>
    <x v="0"/>
    <n v="203"/>
    <n v="197"/>
    <x v="2"/>
    <d v="1899-12-30T20:03:00"/>
    <m/>
    <m/>
    <x v="15"/>
    <x v="0"/>
  </r>
  <r>
    <x v="881"/>
    <m/>
    <s v="https://twitter.com/nadheerah23/statuses/1597199376514166794"/>
    <m/>
    <s v="RT @emrhqm: PM baru guna perkataan ‘cerakin’, ada penyokong abah yg komen tak faham, susah nak faham apa anwar cakap. Haa tu bukan perkataan tinggi mana pun sebenarnya. Time to increase our knowledge. Jauh level public speaking anwar dgn 2 pm sebelum ni."/>
    <s v="Twitter"/>
    <x v="1"/>
    <x v="3872"/>
    <x v="1"/>
    <s v="Malaysia"/>
    <m/>
    <s v="Malay"/>
    <n v="171"/>
    <m/>
    <n v="1.58"/>
    <x v="0"/>
    <m/>
    <s v="Adhoc Search Export"/>
    <s v="anwar"/>
    <n v="4"/>
    <s v="'1597199376514166794'"/>
    <n v="1664609856"/>
    <s v="Twitter for Android"/>
    <s v="nadheerah 🌼"/>
    <s v="https://twitter.com/nadheerah23"/>
    <s v="I never set out to be weird. It was always other people who called me weird. INFJ-T"/>
    <x v="2"/>
    <n v="171"/>
    <n v="605"/>
    <x v="2"/>
    <d v="1899-12-30T20:03:00"/>
    <s v="Kuala Lumpur"/>
    <s v="Kuala Lumpur"/>
    <x v="15"/>
    <x v="0"/>
  </r>
  <r>
    <x v="882"/>
    <m/>
    <s v="http://twitter.com/MiorIdris/statuses/1597199372399579137"/>
    <m/>
    <s v="@SyedSaddiq @anwaribrahim Jgn lak mintak kes mahkamah digugurkan yer... 😷"/>
    <s v="Twitter"/>
    <x v="1"/>
    <x v="8662"/>
    <x v="0"/>
    <s v="Malaysia"/>
    <m/>
    <s v="Malay"/>
    <n v="29"/>
    <m/>
    <n v="0.27"/>
    <x v="2"/>
    <m/>
    <s v="Adhoc Search Export"/>
    <s v="@anwaribrahim,anwaribrahim"/>
    <n v="2"/>
    <s v="'1597199372399579137'"/>
    <n v="464390795"/>
    <s v="Twitter for Android"/>
    <s v="mior idris abdullah"/>
    <s v="http://www.twitter.com/MiorIdris"/>
    <m/>
    <x v="0"/>
    <n v="29"/>
    <n v="47"/>
    <x v="2"/>
    <d v="1899-12-30T20:02:00"/>
    <s v="Selangor"/>
    <s v="Klang"/>
    <x v="15"/>
    <x v="0"/>
  </r>
  <r>
    <x v="882"/>
    <m/>
    <s v="https://twitter.com/lailatulhawa/statuses/1597199366217142275"/>
    <m/>
    <s v="RT @pemikirmsia: Kesatuan Ulama Sedunia mengucapkan TAHNIAH kepada YAB PM @anwaribrahim https://t.co/NA49f0OqI1"/>
    <s v="Twitter"/>
    <x v="1"/>
    <x v="8663"/>
    <x v="0"/>
    <s v="Malaysia"/>
    <m/>
    <s v="Malay"/>
    <n v="1196"/>
    <m/>
    <n v="11.06"/>
    <x v="1"/>
    <m/>
    <s v="Adhoc Search Export"/>
    <s v="@anwaribrahim,anwaribrahim"/>
    <n v="6"/>
    <s v="'1597199366217142275'"/>
    <n v="396400354"/>
    <s v="Twitter for iPhone"/>
    <s v="에어"/>
    <s v="https://twitter.com/lailatulhawa"/>
    <s v="Allahumma yassir wala tu'assir. Rabbi tammim bi'khair  🤍"/>
    <x v="0"/>
    <n v="1196"/>
    <n v="1291"/>
    <x v="2"/>
    <d v="1899-12-30T20:02:00"/>
    <m/>
    <m/>
    <x v="15"/>
    <x v="0"/>
  </r>
  <r>
    <x v="882"/>
    <m/>
    <s v="https://twitter.com/amirasykila99/statuses/1597199337763012610"/>
    <m/>
    <s v="RT @pemikirmsia: Kesatuan Ulama Sedunia mengucapkan TAHNIAH kepada YAB PM @anwaribrahim https://t.co/NA49f0OqI1"/>
    <s v="Twitter"/>
    <x v="1"/>
    <x v="5524"/>
    <x v="1"/>
    <s v="Malaysia"/>
    <m/>
    <s v="Malay"/>
    <n v="26"/>
    <m/>
    <n v="0.24"/>
    <x v="1"/>
    <m/>
    <s v="Adhoc Search Export"/>
    <s v="@anwaribrahim,anwaribrahim"/>
    <n v="2"/>
    <s v="'1597199337763012610'"/>
    <n v="1.56931716298431E+18"/>
    <s v="Twitter for iPhone"/>
    <s v="Amira Syakila"/>
    <s v="https://twitter.com/amirasykila99"/>
    <s v="Love, Amira"/>
    <x v="0"/>
    <n v="26"/>
    <n v="116"/>
    <x v="2"/>
    <d v="1899-12-30T20:02:00"/>
    <s v="Kedah"/>
    <s v="Kuala Kedah"/>
    <x v="15"/>
    <x v="0"/>
  </r>
  <r>
    <x v="882"/>
    <m/>
    <s v="https://twitter.com/earysimpson/statuses/1597199326622928898"/>
    <m/>
    <s v="RT @jllmisai: Kisah Anwar jadi penumpang Sultan Brunei tu sebenarnya tak ada apa yang menarik pun jika dibandingkan dengan kisah Tuan Guru Haji Hadi yang setiap hari menunggang isu agama dan kaum."/>
    <s v="Twitter"/>
    <x v="1"/>
    <x v="4509"/>
    <x v="1"/>
    <s v="Malaysia"/>
    <m/>
    <s v="Malay"/>
    <n v="1402"/>
    <m/>
    <n v="12.97"/>
    <x v="1"/>
    <m/>
    <s v="Adhoc Search Export"/>
    <s v="Anwar"/>
    <n v="6"/>
    <s v="'1597199326622928898'"/>
    <n v="939242070"/>
    <s v="Twitter for Android"/>
    <s v="Eary Pala 🤹"/>
    <s v="https://twitter.com/earysimpson"/>
    <s v="Kinder bueno fans. #GGMU"/>
    <x v="0"/>
    <n v="1402"/>
    <n v="367"/>
    <x v="2"/>
    <d v="1899-12-30T20:02:00"/>
    <s v="Kuala Lumpur"/>
    <s v="Kuala Lumpur"/>
    <x v="15"/>
    <x v="0"/>
  </r>
  <r>
    <x v="882"/>
    <m/>
    <s v="https://twitter.com/fahimiman_/statuses/1597199302912536576"/>
    <m/>
    <s v="RT @malaylingwist: Dato’ Seri Anwar Ibrahim tidak pernah menggunakan bahasa Melayu tinggi. Pengetahuan bahasa Melayu kita je yang cetek."/>
    <s v="Twitter"/>
    <x v="1"/>
    <x v="8664"/>
    <x v="0"/>
    <s v="Malaysia"/>
    <m/>
    <s v="Indonesian"/>
    <n v="254"/>
    <m/>
    <n v="2.35"/>
    <x v="0"/>
    <s v="Pengetahuan bahasa"/>
    <s v="Adhoc Search Export"/>
    <s v="Anwar Ibrahim"/>
    <n v="4"/>
    <s v="'1597199302912536576'"/>
    <n v="7.8369390373197402E+17"/>
    <s v="Twitter for Android"/>
    <s v="فاهيم"/>
    <s v="https://twitter.com/fahimiman_"/>
    <s v="wanna be a good person"/>
    <x v="0"/>
    <n v="254"/>
    <n v="262"/>
    <x v="2"/>
    <d v="1899-12-30T20:02:00"/>
    <s v="Selangor"/>
    <s v="Kuala Selangor"/>
    <x v="15"/>
    <x v="0"/>
  </r>
  <r>
    <x v="882"/>
    <m/>
    <s v="http://twitter.com/yol731/statuses/159719930164586496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069"/>
    <x v="1"/>
    <s v="Malaysia"/>
    <m/>
    <s v="English"/>
    <n v="80"/>
    <m/>
    <n v="0.74"/>
    <x v="0"/>
    <s v="gates,lights,microphone,program,total darkness,university"/>
    <s v="Adhoc Search Export"/>
    <s v="Anwar"/>
    <n v="3"/>
    <s v="'1597199301645864961'"/>
    <n v="1.2931185752557499E+18"/>
    <s v="Twitter for Android"/>
    <s v="Amirul731"/>
    <s v="http://www.twitter.com/yol731"/>
    <s v="Bebas dari hutang bank."/>
    <x v="0"/>
    <n v="80"/>
    <n v="206"/>
    <x v="2"/>
    <d v="1899-12-30T20:02:00"/>
    <s v="Sarawak"/>
    <m/>
    <x v="15"/>
    <x v="12"/>
  </r>
  <r>
    <x v="882"/>
    <m/>
    <s v="https://twitter.com/osyhoono/statuses/1597199288177954817"/>
    <m/>
    <s v="RT @pemikirmsia: Kesatuan Ulama Sedunia mengucapkan TAHNIAH kepada YAB PM @anwaribrahim https://t.co/NA49f0OqI1"/>
    <s v="Twitter"/>
    <x v="1"/>
    <x v="4101"/>
    <x v="1"/>
    <s v="Malaysia"/>
    <m/>
    <s v="Malay"/>
    <n v="947"/>
    <m/>
    <n v="8.76"/>
    <x v="1"/>
    <m/>
    <s v="Adhoc Search Export"/>
    <s v="@anwaribrahim,anwaribrahim"/>
    <n v="6"/>
    <s v="'1597199288177954817'"/>
    <n v="1305040477"/>
    <s v="Twitter for iPhone"/>
    <s v="a c æ n a"/>
    <s v="https://twitter.com/osyhoono"/>
    <s v="Hufflepuff 💛"/>
    <x v="0"/>
    <n v="947"/>
    <n v="370"/>
    <x v="2"/>
    <d v="1899-12-30T20:02:00"/>
    <m/>
    <m/>
    <x v="15"/>
    <x v="0"/>
  </r>
  <r>
    <x v="882"/>
    <m/>
    <s v="https://twitter.com/PoisonCache/statuses/1597199284234903552"/>
    <m/>
    <s v="RT @pemikirmsia: Kesatuan Ulama Sedunia mengucapkan TAHNIAH kepada YAB PM @anwaribrahim https://t.co/NA49f0OqI1"/>
    <s v="Twitter"/>
    <x v="1"/>
    <x v="3012"/>
    <x v="1"/>
    <s v="Malaysia"/>
    <m/>
    <s v="Malay"/>
    <n v="105"/>
    <m/>
    <n v="0.97"/>
    <x v="1"/>
    <m/>
    <s v="Adhoc Search Export"/>
    <s v="@anwaribrahim,anwaribrahim"/>
    <n v="4"/>
    <s v="'1597199284234903552'"/>
    <n v="1.3922835333437901E+18"/>
    <s v="Twitter for Android"/>
    <s v="Name?"/>
    <s v="https://twitter.com/PoisonCache"/>
    <s v="03 | 24 - Sitecore software specialist | Certified cybersecurity engineer"/>
    <x v="0"/>
    <n v="105"/>
    <n v="485"/>
    <x v="2"/>
    <d v="1899-12-30T20:02:00"/>
    <s v="Kuala Lumpur"/>
    <s v="Kuala Lumpur"/>
    <x v="15"/>
    <x v="0"/>
  </r>
  <r>
    <x v="882"/>
    <m/>
    <s v="http://twitter.com/mmxv161/statuses/159719926970583859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514"/>
    <x v="1"/>
    <s v="Malaysia"/>
    <m/>
    <s v="Indonesian"/>
    <n v="592"/>
    <m/>
    <n v="5.48"/>
    <x v="0"/>
    <s v="Fuhhhh power la,content stay,labuh2 kat uni konon terpaling,the true muslimah"/>
    <s v="Adhoc Search Export"/>
    <s v="Anwar Ibrahim"/>
    <n v="5"/>
    <s v="'1597199269705838593'"/>
    <n v="2307873630"/>
    <s v="Twitter for Android"/>
    <m/>
    <s v="http://www.twitter.com/mmxv161"/>
    <s v="It's not over until I win"/>
    <x v="0"/>
    <n v="592"/>
    <n v="354"/>
    <x v="2"/>
    <d v="1899-12-30T20:02:00"/>
    <m/>
    <m/>
    <x v="15"/>
    <x v="0"/>
  </r>
  <r>
    <x v="882"/>
    <m/>
    <s v="http://twitter.com/pu3bayu83/statuses/1597199265776164866"/>
    <m/>
    <s v="@fis_143 @simontelcarlo @NapsiahKhamis @anwaribrahim @PASPusat @abdulhadiawang Aku x bergeng dgn org yg paksa Tun M letak jawatan. Bkn geng aku tu. Semua nak tuntut janji bagai dgn Tun M, siapa yg tuntut janji tu? Cuba ingat. sdgkan masa tu covid dah melanda.. sekali Tun M letak jwtn semua mengelupur. Padan muka"/>
    <s v="Twitter"/>
    <x v="1"/>
    <x v="4495"/>
    <x v="1"/>
    <s v="Malaysia"/>
    <m/>
    <s v="Malay"/>
    <n v="80"/>
    <m/>
    <n v="0.74"/>
    <x v="0"/>
    <m/>
    <s v="Adhoc Search Export"/>
    <s v="@anwaribrahim,anwaribrahim"/>
    <n v="3"/>
    <s v="'1597199265776164866'"/>
    <n v="35342008"/>
    <s v="Twitter for Android"/>
    <s v="kak boons"/>
    <s v="http://www.twitter.com/pu3bayu83"/>
    <s v="agen Pelancongan Semporna"/>
    <x v="0"/>
    <n v="80"/>
    <n v="403"/>
    <x v="2"/>
    <d v="1899-12-30T20:02:00"/>
    <s v="Sabah"/>
    <s v="Semporna"/>
    <x v="15"/>
    <x v="0"/>
  </r>
  <r>
    <x v="882"/>
    <m/>
    <s v="http://twitter.com/nourlisaa/statuses/15971992689009254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705"/>
    <x v="1"/>
    <s v="Malaysia"/>
    <m/>
    <s v="Malay"/>
    <n v="233"/>
    <m/>
    <n v="2.16"/>
    <x v="1"/>
    <m/>
    <s v="Adhoc Search Export"/>
    <s v="@anwaribrahim,anwaribrahim"/>
    <n v="4"/>
    <s v="'1597199268900925444'"/>
    <n v="1.4829426171892301E+18"/>
    <s v="Twitter for iPhone"/>
    <s v="Nour 🍃"/>
    <s v="http://www.twitter.com/nourlisaa"/>
    <s v="I speak to myself"/>
    <x v="0"/>
    <n v="233"/>
    <n v="97"/>
    <x v="2"/>
    <d v="1899-12-30T20:02:00"/>
    <s v="Johor"/>
    <s v="Johor Bahru"/>
    <x v="15"/>
    <x v="0"/>
  </r>
  <r>
    <x v="882"/>
    <m/>
    <s v="https://twitter.com/kljs/statuses/1597199252949987329"/>
    <m/>
    <s v="@fmtoday Dap should not be involve in the government. The should shut up and let Anwar do his work. This is to show the people that they are not in charge of any government posts."/>
    <s v="Twitter"/>
    <x v="1"/>
    <x v="8665"/>
    <x v="0"/>
    <s v="Malaysia"/>
    <m/>
    <s v="English"/>
    <n v="34"/>
    <m/>
    <n v="0.31"/>
    <x v="0"/>
    <s v="charge,government,work"/>
    <s v="Adhoc Search Export"/>
    <s v="Anwar"/>
    <n v="3"/>
    <s v="'1597199252949987329'"/>
    <n v="9499902"/>
    <s v="Twitter for Android"/>
    <s v="𝓴𝓵𝓳𝓼"/>
    <s v="https://twitter.com/kljs"/>
    <s v="#Malaysian\n#Gamer\n#Iseetheworlddifferently"/>
    <x v="1"/>
    <n v="34"/>
    <n v="27"/>
    <x v="2"/>
    <d v="1899-12-30T20:02:00"/>
    <m/>
    <m/>
    <x v="15"/>
    <x v="0"/>
  </r>
  <r>
    <x v="882"/>
    <m/>
    <s v="https://twitter.com/EllZahn/statuses/1597199251028967426"/>
    <m/>
    <s v="QT @minaazaini: Aku cuba tapi tak leh. DSAI rare hahaha ; @RashidYusoff11 @anwaribrahim https://t.co/kbWCbaUxGs"/>
    <s v="Twitter"/>
    <x v="1"/>
    <x v="8666"/>
    <x v="0"/>
    <s v="Malaysia"/>
    <m/>
    <s v="Malay"/>
    <n v="155"/>
    <m/>
    <n v="1.43"/>
    <x v="0"/>
    <m/>
    <s v="Adhoc Search Export"/>
    <s v="@anwaribrahim,anwaribrahim"/>
    <n v="4"/>
    <s v="'1597199251028967426'"/>
    <n v="36297875"/>
    <s v="Twitter for iPhone"/>
    <s v="🔺Kita Belum Menang"/>
    <s v="https://twitter.com/EllZahn"/>
    <s v="I don't know. You know?"/>
    <x v="0"/>
    <n v="155"/>
    <n v="201"/>
    <x v="2"/>
    <d v="1899-12-30T20:02:00"/>
    <s v="Selangor"/>
    <s v="Ampang"/>
    <x v="15"/>
    <x v="0"/>
  </r>
  <r>
    <x v="882"/>
    <m/>
    <s v="https://twitter.com/wawiismaname/statuses/1597199249200283648"/>
    <m/>
    <s v="RT @mkini_bm: Anwar terima ucapan tahniah dari Kesatuan Ulama Sedunia https://t.co/pZAcDpgPsG"/>
    <s v="Twitter"/>
    <x v="1"/>
    <x v="4524"/>
    <x v="1"/>
    <s v="Malaysia"/>
    <m/>
    <s v="Indonesian"/>
    <n v="72"/>
    <m/>
    <n v="0.67"/>
    <x v="1"/>
    <s v="ucapan tahniah"/>
    <s v="Adhoc Search Export"/>
    <s v="Anwar"/>
    <n v="3"/>
    <s v="'1597199249200283648'"/>
    <n v="1.3300763262550899E+18"/>
    <s v="Twitter for iPhone"/>
    <s v="wawi🦖"/>
    <s v="https://twitter.com/wawiismaname"/>
    <s v="mehhh"/>
    <x v="0"/>
    <n v="72"/>
    <n v="108"/>
    <x v="2"/>
    <d v="1899-12-30T20:02:00"/>
    <s v="Sabah"/>
    <m/>
    <x v="15"/>
    <x v="0"/>
  </r>
  <r>
    <x v="882"/>
    <m/>
    <s v="http://twitter.com/ZaimZakwan93/statuses/1597199237678530563"/>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667"/>
    <x v="0"/>
    <s v="Malaysia"/>
    <m/>
    <s v="Malay"/>
    <n v="74"/>
    <m/>
    <n v="0.68"/>
    <x v="0"/>
    <m/>
    <s v="Adhoc Search Export"/>
    <s v="Anwar Ibrahim"/>
    <n v="3"/>
    <s v="'1597199237678530563'"/>
    <n v="362889994"/>
    <s v="Twitter for iPhone"/>
    <s v="zaim"/>
    <s v="http://www.twitter.com/ZaimZakwan93"/>
    <s v="zaim zakwan..26 years old...pemerhati sekeliling.."/>
    <x v="0"/>
    <n v="74"/>
    <n v="329"/>
    <x v="2"/>
    <d v="1899-12-30T20:02:00"/>
    <s v="Kedah"/>
    <s v="Sungai Petani"/>
    <x v="15"/>
    <x v="0"/>
  </r>
  <r>
    <x v="882"/>
    <m/>
    <s v="https://twitter.com/madilinjw/statuses/1597199234520223745"/>
    <m/>
    <s v="RT @jllmisai: Kisah Anwar jadi penumpang Sultan Brunei tu sebenarnya tak ada apa yang menarik pun jika dibandingkan dengan kisah Tuan Guru Haji Hadi yang setiap hari menunggang isu agama dan kaum."/>
    <s v="Twitter"/>
    <x v="1"/>
    <x v="8668"/>
    <x v="0"/>
    <s v="Malaysia"/>
    <m/>
    <s v="Malay"/>
    <n v="90"/>
    <m/>
    <n v="0.83"/>
    <x v="1"/>
    <m/>
    <s v="Adhoc Search Export"/>
    <s v="Anwar"/>
    <n v="3"/>
    <s v="'1597199234520223745'"/>
    <n v="232067449"/>
    <s v="Twitter for iPhone"/>
    <s v="minah_salleh_melayu"/>
    <s v="https://twitter.com/madilinjw"/>
    <s v="50% melayu. 50% omputih. 100% ting tong. 🤓 Secular humanist. Savagery of tweets depends on my morning cereal. 😈"/>
    <x v="1"/>
    <n v="90"/>
    <n v="540"/>
    <x v="2"/>
    <d v="1899-12-30T20:02:00"/>
    <s v="Kuala Lumpur"/>
    <s v="Kuala Lumpur"/>
    <x v="15"/>
    <x v="0"/>
  </r>
  <r>
    <x v="882"/>
    <m/>
    <s v="http://twitter.com/miao_69/statuses/1597199231823282181"/>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488"/>
    <x v="1"/>
    <s v="Malaysia"/>
    <m/>
    <s v="Indonesian"/>
    <n v="166"/>
    <m/>
    <n v="1.54"/>
    <x v="0"/>
    <s v="Nak start keje,ni siang malam,twt ni mintak"/>
    <s v="Adhoc Search Export"/>
    <s v="@anwaribrahim"/>
    <n v="4"/>
    <s v="'1597199231823282181'"/>
    <n v="9.7900262872512896E+17"/>
    <s v="Twitter for Android"/>
    <s v="MIAO"/>
    <s v="http://www.twitter.com/miao_69"/>
    <s v="Hmm, womp womp🐳"/>
    <x v="0"/>
    <n v="166"/>
    <n v="364"/>
    <x v="2"/>
    <d v="1899-12-30T20:02:00"/>
    <s v="Selangor"/>
    <s v="Petaling Jaya"/>
    <x v="15"/>
    <x v="0"/>
  </r>
  <r>
    <x v="882"/>
    <m/>
    <s v="https://twitter.com/Whaaat05/statuses/1597199215548997637"/>
    <m/>
    <s v="RT @cheajibsayang: Salam DS @anwaribrahim, macam best pulak weekend 3 hari ni. Apa kata kekalkan sahaja cuti pada Sabtu, Ahad &amp; Isnin setiap minggu."/>
    <s v="Twitter"/>
    <x v="1"/>
    <x v="8661"/>
    <x v="1"/>
    <s v="Malaysia"/>
    <m/>
    <s v="Malay"/>
    <n v="213"/>
    <m/>
    <n v="1.97"/>
    <x v="2"/>
    <m/>
    <s v="Adhoc Search Export"/>
    <s v="@anwaribrahim,anwaribrahim"/>
    <n v="4"/>
    <s v="'1597199215548997637'"/>
    <n v="407659407"/>
    <s v="Twitter for iPhone"/>
    <s v="Serrr"/>
    <s v="https://twitter.com/Whaaat05"/>
    <s v="Two Five"/>
    <x v="0"/>
    <n v="213"/>
    <n v="142"/>
    <x v="2"/>
    <d v="1899-12-30T20:02:00"/>
    <s v="Negeri Sembilan"/>
    <s v="Seremban"/>
    <x v="15"/>
    <x v="0"/>
  </r>
  <r>
    <x v="882"/>
    <m/>
    <s v="https://twitter.com/harithromli__/statuses/1597199211808059394"/>
    <m/>
    <s v="RT @JustinTWJ: My personal guess is Anwar is not driven by money at this point and age. His drive is to leave a legacy behind and let history remember his time as a PM."/>
    <s v="Twitter"/>
    <x v="1"/>
    <x v="8669"/>
    <x v="0"/>
    <s v="Malaysia"/>
    <m/>
    <s v="English"/>
    <n v="118"/>
    <m/>
    <n v="1.0900000000000001"/>
    <x v="0"/>
    <s v="drive,history,legacy,money,personal guess,point and age"/>
    <s v="Adhoc Search Export"/>
    <s v="Anwar"/>
    <n v="4"/>
    <s v="'1597199211808059394'"/>
    <n v="2652770354"/>
    <s v="Twitter for iPhone"/>
    <s v="ShrekKacak"/>
    <s v="https://twitter.com/harithromli__"/>
    <s v="“dan kehidupan dunia tidak lain hanyalah kesenangan yang palsu”:20"/>
    <x v="0"/>
    <n v="118"/>
    <n v="149"/>
    <x v="2"/>
    <d v="1899-12-30T20:02:00"/>
    <m/>
    <m/>
    <x v="15"/>
    <x v="0"/>
  </r>
  <r>
    <x v="882"/>
    <m/>
    <s v="http://twitter.com/shafiqxismail/statuses/15971992148108410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70"/>
    <x v="0"/>
    <s v="Malaysia"/>
    <m/>
    <s v="Indonesian"/>
    <n v="638"/>
    <m/>
    <n v="5.9"/>
    <x v="0"/>
    <s v="Fuhhhh power la,content stay,labuh2 kat uni konon terpaling,the true muslimah"/>
    <s v="Adhoc Search Export"/>
    <s v="Anwar Ibrahim"/>
    <n v="5"/>
    <s v="'1597199214810841088'"/>
    <n v="777306271"/>
    <s v="Twitter for iPhone"/>
    <s v="Shafiq Ismail 🇲🇾 🔺"/>
    <s v="http://www.twitter.com/shafiqxismail"/>
    <s v="Tweet dengan emosi , Hidup jangan jadi celaka ! ☕️"/>
    <x v="0"/>
    <n v="638"/>
    <n v="328"/>
    <x v="2"/>
    <d v="1899-12-30T20:02:00"/>
    <s v="Penang"/>
    <s v="Permatang Kuching"/>
    <x v="15"/>
    <x v="0"/>
  </r>
  <r>
    <x v="882"/>
    <m/>
    <s v="https://twitter.com/amrlximan2/statuses/1597199211929677824"/>
    <m/>
    <s v="RT @suhaileahmad: QT @nuyulhuda: Hope not, please give rakyat marhaen some break. YB sekalian ada 5tahun lagi utk susun strategi baru utk menang. Tak payah lah nak buat gerakan guling kerajaan baru. ; Aku takut 19 Dec ni Anwar digulingkan je. Sesungguhnya politik itu kotor. Good morning semua. Tidak good untuk gang gang pintu belakang."/>
    <s v="Twitter"/>
    <x v="1"/>
    <x v="607"/>
    <x v="1"/>
    <s v="Malaysia"/>
    <m/>
    <s v="Malay"/>
    <n v="198"/>
    <m/>
    <n v="1.83"/>
    <x v="2"/>
    <m/>
    <s v="Adhoc Search Export"/>
    <s v="Anwar"/>
    <n v="4"/>
    <s v="'1597199211929677824'"/>
    <n v="1.0089992607155E+18"/>
    <s v="Twitter for iPhone"/>
    <s v="امير الأيمان"/>
    <s v="https://twitter.com/amrlximan2"/>
    <m/>
    <x v="0"/>
    <n v="198"/>
    <n v="146"/>
    <x v="2"/>
    <d v="1899-12-30T20:02:00"/>
    <m/>
    <m/>
    <x v="15"/>
    <x v="0"/>
  </r>
  <r>
    <x v="882"/>
    <m/>
    <s v="https://twitter.com/milanicki_/statuses/1597199208473206785"/>
    <m/>
    <s v="RT @minaazaini: @RashidYusoff11 @anwaribrahim https://t.co/kbWCbaUxGs"/>
    <s v="Twitter"/>
    <x v="1"/>
    <x v="8128"/>
    <x v="1"/>
    <s v="Malaysia"/>
    <m/>
    <s v="unknown"/>
    <n v="26"/>
    <m/>
    <n v="0.24"/>
    <x v="3"/>
    <m/>
    <s v="Adhoc Search Export"/>
    <s v="@anwaribrahim,anwaribrahim"/>
    <n v="2"/>
    <s v="'1597199208473206785'"/>
    <n v="1309631508"/>
    <s v="Twitter for iPad"/>
    <s v="Mila"/>
    <s v="https://twitter.com/milanicki_"/>
    <s v="Mila in the house yo"/>
    <x v="1"/>
    <n v="26"/>
    <n v="58"/>
    <x v="2"/>
    <d v="1899-12-30T20:02:00"/>
    <s v="Johor"/>
    <s v="Kampung Pasir Gudang Baru"/>
    <x v="15"/>
    <x v="0"/>
  </r>
  <r>
    <x v="882"/>
    <m/>
    <s v="http://twitter.com/arifsetia2013d/statuses/1597199200915435520"/>
    <m/>
    <s v="RT @zaimhq: For immediate sale by auction. Contact Dato’ Seri Anwar Ibrahim at 03-88888000 for reserve price. https://t.co/yo96nZwdCR"/>
    <s v="Twitter"/>
    <x v="1"/>
    <x v="14"/>
    <x v="1"/>
    <s v="Malaysia"/>
    <m/>
    <s v="English"/>
    <n v="6140"/>
    <m/>
    <n v="56.8"/>
    <x v="0"/>
    <s v="auction,immediate sale,reserve price"/>
    <s v="Adhoc Search Export"/>
    <s v="Anwar Ibrahim"/>
    <n v="7"/>
    <s v="'1597199200915435520'"/>
    <n v="8.30974817369104E+17"/>
    <s v="Twitter for Android"/>
    <s v="arifsetia"/>
    <s v="http://www.twitter.com/arifsetia2013d"/>
    <s v="Hello friends. I will be using new account. My focus is on education and e-commerce. Thank you for your following. 👌"/>
    <x v="1"/>
    <n v="6140"/>
    <n v="6288"/>
    <x v="2"/>
    <d v="1899-12-30T20:02:00"/>
    <s v="Kuala Lumpur"/>
    <s v="Kuala Lumpur"/>
    <x v="15"/>
    <x v="0"/>
  </r>
  <r>
    <x v="882"/>
    <m/>
    <s v="https://twitter.com/ARahimYunus2/statuses/1597199196867551234"/>
    <m/>
    <s v="@nigelkayans @anwaribrahim Blh bgi kt dio tu"/>
    <s v="Twitter"/>
    <x v="1"/>
    <x v="8671"/>
    <x v="0"/>
    <s v="Malaysia"/>
    <m/>
    <s v="Latvian"/>
    <n v="54"/>
    <m/>
    <n v="0.5"/>
    <x v="0"/>
    <m/>
    <s v="Adhoc Search Export"/>
    <s v="@anwaribrahim,anwaribrahim"/>
    <n v="3"/>
    <s v="'1597199196867551234'"/>
    <n v="1.1383552289971E+18"/>
    <s v="Twitter for Android"/>
    <s v="A Rahim Yunus"/>
    <s v="https://twitter.com/ARahimYunus2"/>
    <m/>
    <x v="0"/>
    <n v="54"/>
    <n v="68"/>
    <x v="2"/>
    <d v="1899-12-30T20:02:00"/>
    <s v="Kelantan"/>
    <m/>
    <x v="15"/>
    <x v="0"/>
  </r>
  <r>
    <x v="882"/>
    <m/>
    <s v="https://twitter.com/jungwooteefies_/statuses/1597199191608266753"/>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655"/>
    <x v="1"/>
    <s v="Malaysia"/>
    <m/>
    <s v="Malay"/>
    <n v="147"/>
    <m/>
    <n v="1.36"/>
    <x v="0"/>
    <m/>
    <s v="Adhoc Search Export"/>
    <s v="Anwar Ibrahim"/>
    <n v="4"/>
    <s v="'1597199191608266753'"/>
    <n v="1.24938451271633E+18"/>
    <s v="Twitter for Android"/>
    <s v="aira :)"/>
    <s v="https://twitter.com/jungwooteefies_"/>
    <s v="lucas, jungwoo and johnny enjoyer |\nshe/her | 17"/>
    <x v="2"/>
    <n v="147"/>
    <n v="269"/>
    <x v="2"/>
    <d v="1899-12-30T20:02:00"/>
    <m/>
    <m/>
    <x v="15"/>
    <x v="0"/>
  </r>
  <r>
    <x v="882"/>
    <m/>
    <s v="http://twitter.com/joinmaxi/statuses/1597199190949777408"/>
    <m/>
    <s v="@JohnnyRempit Anwar does not need the Merc S600 to impress the Sultan of Brunei whose garages are filled with the latest, the one of its kind cars &amp; most expensive. Look at how happy he was seeing that old BMW that he immediately jumped in to drive his host, PM Anwar Ibrahim to Putrajaya"/>
    <s v="Twitter"/>
    <x v="1"/>
    <x v="8672"/>
    <x v="0"/>
    <s v="Malaysia"/>
    <m/>
    <s v="English"/>
    <n v="77"/>
    <m/>
    <n v="0.71"/>
    <x v="2"/>
    <s v="garages,host,kind cars,old BMW"/>
    <s v="Adhoc Search Export"/>
    <s v="Anwar,Anwar Ibrahim"/>
    <n v="3"/>
    <s v="'1597199190949777408'"/>
    <n v="89603029"/>
    <s v="Twitter for Android"/>
    <s v="maxilee"/>
    <s v="http://www.twitter.com/joinmaxi"/>
    <m/>
    <x v="0"/>
    <n v="77"/>
    <n v="210"/>
    <x v="2"/>
    <d v="1899-12-30T20:02:00"/>
    <s v="Kuala Lumpur"/>
    <s v="Kuala Lumpur"/>
    <x v="15"/>
    <x v="0"/>
  </r>
  <r>
    <x v="882"/>
    <m/>
    <s v="http://twitter.com/arifsetia2013d/statuses/1597199188802310146"/>
    <m/>
    <s v="QT @zaimhq: 😳😳😳 ; For immediate sale by auction. Contact Dato’ Seri Anwar Ibrahim at 03-88888000 for reserve price. https://t.co/yo96nZwdCR"/>
    <s v="Twitter"/>
    <x v="1"/>
    <x v="14"/>
    <x v="1"/>
    <s v="Malaysia"/>
    <m/>
    <s v="English"/>
    <n v="6140"/>
    <n v="3"/>
    <n v="56.8"/>
    <x v="0"/>
    <s v="auction,immediate sale,reserve price"/>
    <s v="Adhoc Search Export"/>
    <s v="Anwar Ibrahim"/>
    <n v="7"/>
    <s v="'1597199188802310146'"/>
    <n v="8.30974817369104E+17"/>
    <s v="Twitter for Android"/>
    <s v="arifsetia"/>
    <s v="http://www.twitter.com/arifsetia2013d"/>
    <s v="Hello friends. I will be using new account. My focus is on education and e-commerce. Thank you for your following. 👌"/>
    <x v="1"/>
    <n v="6140"/>
    <n v="6288"/>
    <x v="2"/>
    <d v="1899-12-30T20:02:00"/>
    <s v="Kuala Lumpur"/>
    <s v="Kuala Lumpur"/>
    <x v="15"/>
    <x v="0"/>
  </r>
  <r>
    <x v="882"/>
    <m/>
    <s v="http://twitter.com/tulipputih0818/statuses/1597199178673033216"/>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2233"/>
    <x v="1"/>
    <s v="Malaysia"/>
    <m/>
    <s v="Malay"/>
    <n v="16"/>
    <m/>
    <n v="0.15"/>
    <x v="1"/>
    <m/>
    <s v="Adhoc Search Export"/>
    <s v="@anwaribrahim,anwaribrahim"/>
    <n v="2"/>
    <s v="'1597199178673033216'"/>
    <n v="7.8252055756886003E+17"/>
    <s v="Twitter for Android"/>
    <s v="Tulip Putih"/>
    <s v="http://www.twitter.com/tulipputih0818"/>
    <s v="im human who love to be in peace"/>
    <x v="1"/>
    <n v="16"/>
    <n v="91"/>
    <x v="2"/>
    <d v="1899-12-30T20:02:00"/>
    <s v="Selangor"/>
    <s v="Klang"/>
    <x v="15"/>
    <x v="0"/>
  </r>
  <r>
    <x v="882"/>
    <m/>
    <s v="http://twitter.com/jungwooteefies_/statuses/159719917561541017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655"/>
    <x v="1"/>
    <s v="Malaysia"/>
    <m/>
    <s v="Malay"/>
    <n v="147"/>
    <m/>
    <n v="1.36"/>
    <x v="0"/>
    <m/>
    <s v="Adhoc Search Export"/>
    <s v="Anwar Ibrahim"/>
    <n v="4"/>
    <s v="'1597199175615410177'"/>
    <n v="1.24938451271633E+18"/>
    <s v="Twitter for Android"/>
    <s v="aira :)"/>
    <s v="http://www.twitter.com/jungwooteefies_"/>
    <s v="lucas, jungwoo and johnny enjoyer |\nshe/her | 17"/>
    <x v="2"/>
    <n v="147"/>
    <n v="269"/>
    <x v="2"/>
    <d v="1899-12-30T20:02:00"/>
    <m/>
    <m/>
    <x v="15"/>
    <x v="0"/>
  </r>
  <r>
    <x v="882"/>
    <m/>
    <s v="http://twitter.com/Nzmhzn/statuses/1597199175048781824"/>
    <m/>
    <s v="RT @zack_rockstar: 6 Fakta Menarik Kunjungan Khas Sultan Brunei ke Malaysia Bertemu PM10 1. Sultan Brunei menjadi pemimpin negara luar pertama mengunjungi Datuk Seri @anwaribrahim selepas dilantik sebagai Perdana Menteri ke-10. https://t.co/1PZXQ4fvEo"/>
    <s v="Twitter"/>
    <x v="1"/>
    <x v="8673"/>
    <x v="0"/>
    <s v="Malaysia"/>
    <m/>
    <s v="Malay"/>
    <n v="176"/>
    <m/>
    <n v="1.63"/>
    <x v="1"/>
    <m/>
    <s v="Adhoc Search Export"/>
    <s v="PM10,@anwaribrahim,anwaribrahim"/>
    <n v="4"/>
    <s v="'1597199175048781824'"/>
    <n v="629127235"/>
    <s v="Twitter for iPhone"/>
    <s v="نيذام"/>
    <s v="http://www.twitter.com/Nzmhzn"/>
    <s v="✈ XXVI New chapter of my life begins 💖"/>
    <x v="0"/>
    <n v="176"/>
    <n v="187"/>
    <x v="2"/>
    <d v="1899-12-30T20:02:00"/>
    <s v="Kuala Lumpur"/>
    <s v="Kuala Lumpur"/>
    <x v="15"/>
    <x v="0"/>
  </r>
  <r>
    <x v="882"/>
    <m/>
    <s v="https://twitter.com/ArwahMaklampir/statuses/1597199169810501634"/>
    <m/>
    <s v="RT @mkini_bm: Anwar terima ucapan tahniah dari Kesatuan Ulama Sedunia https://t.co/pZAcDpgPsG"/>
    <s v="Twitter"/>
    <x v="1"/>
    <x v="2572"/>
    <x v="1"/>
    <s v="Malaysia"/>
    <m/>
    <s v="Indonesian"/>
    <n v="5265"/>
    <m/>
    <n v="48.7"/>
    <x v="1"/>
    <s v="ucapan tahniah"/>
    <s v="Adhoc Search Export"/>
    <s v="Anwar"/>
    <n v="7"/>
    <s v="'1597199169810501634'"/>
    <n v="50513436"/>
    <s v="Twitter for iPhone"/>
    <s v="ARwah #MakLampir"/>
    <s v="https://twitter.com/ArwahMaklampir"/>
    <s v="“Yang berkuasa itu Benar. Yg Benar tu berkuasa.” Hikayat UMNGOK | Presiden PBM #PartiBangsatMalaysia | #NewbieTrollAccount"/>
    <x v="0"/>
    <n v="5265"/>
    <n v="237"/>
    <x v="2"/>
    <d v="1899-12-30T20:02:00"/>
    <s v="Putrajaya"/>
    <s v="Putrajaya"/>
    <x v="15"/>
    <x v="0"/>
  </r>
  <r>
    <x v="882"/>
    <m/>
    <s v="https://twitter.com/Nytaidris1/statuses/159719916981887385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674"/>
    <x v="0"/>
    <s v="Malaysia"/>
    <m/>
    <s v="Indonesian"/>
    <n v="78"/>
    <m/>
    <n v="0.72"/>
    <x v="0"/>
    <m/>
    <s v="Adhoc Search Export"/>
    <s v="@anwaribrahim,Anwar Ibrahim,anwaribrahim"/>
    <n v="3"/>
    <s v="'1597199169818873858'"/>
    <n v="9.9230584862075597E+17"/>
    <s v="Twitter for Android"/>
    <s v="Nytaidris_"/>
    <s v="https://twitter.com/Nytaidris1"/>
    <s v="Just believe yourself👌"/>
    <x v="0"/>
    <n v="78"/>
    <n v="267"/>
    <x v="2"/>
    <d v="1899-12-30T20:02:00"/>
    <s v="Penang"/>
    <s v="George Town"/>
    <x v="15"/>
    <x v="5"/>
  </r>
  <r>
    <x v="882"/>
    <m/>
    <s v="http://twitter.com/UmarUkasyah/statuses/15971991666182471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58"/>
    <x v="1"/>
    <s v="Malaysia"/>
    <m/>
    <s v="Malay"/>
    <n v="353"/>
    <m/>
    <n v="3.27"/>
    <x v="0"/>
    <m/>
    <s v="Adhoc Search Export"/>
    <s v="Anwar Ibrahim"/>
    <n v="5"/>
    <s v="'1597199166618247169'"/>
    <n v="590309237"/>
    <s v="Twitter Web App"/>
    <s v="umar"/>
    <s v="http://www.twitter.com/UmarUkasyah"/>
    <s v="#GGMU"/>
    <x v="0"/>
    <n v="353"/>
    <n v="528"/>
    <x v="2"/>
    <d v="1899-12-30T20:02:00"/>
    <m/>
    <m/>
    <x v="15"/>
    <x v="0"/>
  </r>
  <r>
    <x v="882"/>
    <m/>
    <s v="http://twitter.com/aimnhmdn/statuses/1597199158703984643"/>
    <m/>
    <s v="@sam_mamat @kuhaslinda_a1 Tanyalah punca sebab ape lebam, yang org tau anwar kne tumbuk je, punca anwar kne tumbuk org xnak tau pula?"/>
    <s v="Twitter"/>
    <x v="1"/>
    <x v="8675"/>
    <x v="0"/>
    <s v="Malaysia"/>
    <m/>
    <s v="Malay"/>
    <n v="120"/>
    <m/>
    <n v="1.1100000000000001"/>
    <x v="2"/>
    <m/>
    <s v="Adhoc Search Export"/>
    <s v="anwar"/>
    <n v="3"/>
    <s v="'1597199158703984643'"/>
    <n v="1182310188"/>
    <s v="Twitter for iPhone"/>
    <s v="Aimn"/>
    <s v="http://www.twitter.com/aimnhmdn"/>
    <s v="enjoy your life with me!"/>
    <x v="0"/>
    <n v="120"/>
    <n v="377"/>
    <x v="2"/>
    <d v="1899-12-30T20:02:00"/>
    <s v="Kuala Lumpur"/>
    <s v="Kuala Lumpur"/>
    <x v="15"/>
    <x v="0"/>
  </r>
  <r>
    <x v="882"/>
    <m/>
    <s v="https://twitter.com/sinaesor/statuses/159719915215248179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676"/>
    <x v="0"/>
    <s v="Malaysia"/>
    <m/>
    <s v="Malay"/>
    <n v="208"/>
    <m/>
    <n v="1.92"/>
    <x v="0"/>
    <m/>
    <s v="Adhoc Search Export"/>
    <s v="Anwar"/>
    <n v="4"/>
    <s v="'1597199152152481792'"/>
    <n v="1021042914"/>
    <s v="Twitter for iPhone"/>
    <s v="A|Z🥀🇲🇾🇵🇸"/>
    <s v="https://twitter.com/sinaesor"/>
    <s v="•I | Love | Flowers• 🐬💜 Mrs. Nazli 👫Medina | Mecca"/>
    <x v="1"/>
    <n v="208"/>
    <n v="175"/>
    <x v="2"/>
    <d v="1899-12-30T20:02:00"/>
    <s v="Johor"/>
    <s v="Johor Bahru"/>
    <x v="15"/>
    <x v="0"/>
  </r>
  <r>
    <x v="882"/>
    <m/>
    <s v="http://twitter.com/kylokyloAF/statuses/1597199152944885760"/>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8490"/>
    <x v="1"/>
    <s v="Malaysia"/>
    <m/>
    <s v="Malay"/>
    <n v="275"/>
    <m/>
    <n v="2.54"/>
    <x v="0"/>
    <m/>
    <s v="Adhoc Search Export"/>
    <s v="Anwar,Anwar Ibrahim"/>
    <n v="4"/>
    <s v="'1597199152944885760'"/>
    <n v="1169676877"/>
    <s v="Twitter for Android"/>
    <s v="kylo"/>
    <s v="http://www.twitter.com/kylokyloAF"/>
    <s v="👀👀"/>
    <x v="0"/>
    <n v="275"/>
    <n v="507"/>
    <x v="2"/>
    <d v="1899-12-30T20:02:00"/>
    <s v="Kuala Lumpur"/>
    <s v="Kuala Lumpur"/>
    <x v="15"/>
    <x v="0"/>
  </r>
  <r>
    <x v="882"/>
    <m/>
    <s v="http://twitter.com/danialfaizrosli/statuses/1597199154245009409"/>
    <m/>
    <s v="QT @fmtoday: Aik? PH baru merasa jadi kerajaan 22 bulan, sebelum tu kerajaan pusat orang lain, elok saja depa jaga Permatang Pauh, semua ada hahahaha. Yang penting kena buat kerja, tak buat kerja apa pun tak jalan kalau nak mengharap orang. ; Permatang Pauh MP hopes Anwar won’t forget former constituency #FMTNews https://t.co/oleDL1tC75"/>
    <s v="Twitter"/>
    <x v="1"/>
    <x v="4269"/>
    <x v="1"/>
    <s v="Malaysia"/>
    <m/>
    <s v="Malay"/>
    <n v="633"/>
    <n v="2"/>
    <n v="5.86"/>
    <x v="0"/>
    <m/>
    <s v="Adhoc Search Export"/>
    <s v="Anwar"/>
    <n v="5"/>
    <s v="'1597199154245009409'"/>
    <n v="428180188"/>
    <s v="Twitter for Android"/>
    <s v="D🔺NN 🇲🇾"/>
    <s v="http://www.twitter.com/danialfaizrosli"/>
    <s v="Wamakaru Wamakarallah, Wallahu Qhairul Makirin"/>
    <x v="0"/>
    <n v="633"/>
    <n v="349"/>
    <x v="2"/>
    <d v="1899-12-30T20:02:00"/>
    <s v="Penang"/>
    <m/>
    <x v="15"/>
    <x v="1"/>
  </r>
  <r>
    <x v="882"/>
    <m/>
    <s v="https://twitter.com/pikachentaku/statuses/1597199147748114432"/>
    <m/>
    <s v="RT @pemikirmsia: Kesatuan Ulama Sedunia mengucapkan TAHNIAH kepada YAB PM @anwaribrahim https://t.co/NA49f0OqI1"/>
    <s v="Twitter"/>
    <x v="1"/>
    <x v="2529"/>
    <x v="1"/>
    <s v="Malaysia"/>
    <m/>
    <s v="Malay"/>
    <n v="823"/>
    <m/>
    <n v="7.61"/>
    <x v="1"/>
    <m/>
    <s v="Adhoc Search Export"/>
    <s v="@anwaribrahim,anwaribrahim"/>
    <n v="6"/>
    <s v="'1597199147748114432'"/>
    <n v="7.4997103352067994E+17"/>
    <s v="Twitter for iPhone"/>
    <s v="Syafiqah Mohamad"/>
    <s v="https://twitter.com/pikachentaku"/>
    <s v="Takyah follow lah. Bukan best pun. #TheReds🔴 #kopites"/>
    <x v="2"/>
    <n v="823"/>
    <n v="302"/>
    <x v="2"/>
    <d v="1899-12-30T20:02:00"/>
    <s v="Selangor"/>
    <s v="Shah Alam"/>
    <x v="15"/>
    <x v="0"/>
  </r>
  <r>
    <x v="882"/>
    <m/>
    <s v="https://twitter.com/joe_average_123/statuses/1597199146188177409"/>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677"/>
    <x v="0"/>
    <s v="Malaysia"/>
    <m/>
    <s v="Malay"/>
    <n v="48"/>
    <m/>
    <n v="0.44"/>
    <x v="0"/>
    <m/>
    <s v="Adhoc Search Export"/>
    <s v="Anwar"/>
    <n v="3"/>
    <s v="'1597199146188177409'"/>
    <n v="442231995"/>
    <s v="Twitter for Android"/>
    <s v="joe"/>
    <s v="https://twitter.com/joe_average_123"/>
    <s v="average joe"/>
    <x v="0"/>
    <n v="48"/>
    <n v="146"/>
    <x v="2"/>
    <d v="1899-12-30T20:02:00"/>
    <s v="Johor"/>
    <s v="Johor Bahru"/>
    <x v="15"/>
    <x v="0"/>
  </r>
  <r>
    <x v="882"/>
    <m/>
    <s v="https://twitter.com/fxzznr/statuses/1597199145349296128"/>
    <m/>
    <s v="RT @cheajibsayang: Salam DS @anwaribrahim, macam best pulak weekend 3 hari ni. Apa kata kekalkan sahaja cuti pada Sabtu, Ahad &amp; Isnin setiap minggu."/>
    <s v="Twitter"/>
    <x v="1"/>
    <x v="8678"/>
    <x v="0"/>
    <s v="Malaysia"/>
    <m/>
    <s v="Malay"/>
    <n v="116"/>
    <m/>
    <n v="1.07"/>
    <x v="2"/>
    <m/>
    <s v="Adhoc Search Export"/>
    <s v="@anwaribrahim,anwaribrahim"/>
    <n v="4"/>
    <s v="'1597199145349296128'"/>
    <n v="1.0248863413083E+18"/>
    <s v="Twitter for iPhone"/>
    <s v="fazura"/>
    <s v="https://twitter.com/fxzznr"/>
    <m/>
    <x v="0"/>
    <n v="116"/>
    <n v="276"/>
    <x v="2"/>
    <d v="1899-12-30T20:02:00"/>
    <s v="Sarawak"/>
    <s v="Kuching"/>
    <x v="15"/>
    <x v="0"/>
  </r>
  <r>
    <x v="882"/>
    <m/>
    <s v="https://twitter.com/zfrndh/statuses/159719913653288550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44"/>
    <x v="1"/>
    <s v="Malaysia"/>
    <m/>
    <s v="Malay"/>
    <n v="163"/>
    <m/>
    <n v="1.51"/>
    <x v="1"/>
    <m/>
    <s v="Adhoc Search Export"/>
    <s v="@anwaribrahim,PM10,anwaribrahim"/>
    <n v="4"/>
    <s v="'1597199136532885504'"/>
    <n v="1682748128"/>
    <s v="Twitter for iPhone"/>
    <s v="z"/>
    <s v="https://twitter.com/zfrndh"/>
    <s v="Be real, be yourself, be unique, be true, be honest, be humble, be happy ❤"/>
    <x v="0"/>
    <n v="163"/>
    <n v="685"/>
    <x v="2"/>
    <d v="1899-12-30T20:02:00"/>
    <s v="Selangor"/>
    <s v="Kuala Selangor"/>
    <x v="15"/>
    <x v="0"/>
  </r>
  <r>
    <x v="882"/>
    <m/>
    <s v="https://twitter.com/amrlximan2/statuses/1597199131344195584"/>
    <m/>
    <s v="RT @malaylingwist: Dato’ Seri Anwar Ibrahim tidak pernah menggunakan bahasa Melayu tinggi. Pengetahuan bahasa Melayu kita je yang cetek."/>
    <s v="Twitter"/>
    <x v="1"/>
    <x v="607"/>
    <x v="1"/>
    <s v="Malaysia"/>
    <m/>
    <s v="Indonesian"/>
    <n v="198"/>
    <m/>
    <n v="1.83"/>
    <x v="0"/>
    <s v="Pengetahuan bahasa"/>
    <s v="Adhoc Search Export"/>
    <s v="Anwar Ibrahim"/>
    <n v="4"/>
    <s v="'1597199131344195584'"/>
    <n v="1.0089992607155E+18"/>
    <s v="Twitter for iPhone"/>
    <s v="امير الأيمان"/>
    <s v="https://twitter.com/amrlximan2"/>
    <m/>
    <x v="0"/>
    <n v="198"/>
    <n v="146"/>
    <x v="2"/>
    <d v="1899-12-30T20:02:00"/>
    <m/>
    <m/>
    <x v="15"/>
    <x v="0"/>
  </r>
  <r>
    <x v="882"/>
    <m/>
    <s v="https://twitter.com/kitasarkastik/statuses/1597199131696844800"/>
    <m/>
    <s v="RT @fmtoday: Bukan hanya Anwar, Ismail pun tolak guna kereta rasmi baharu #FMTNews https://t.co/AXeEltURxk"/>
    <s v="Twitter"/>
    <x v="1"/>
    <x v="6519"/>
    <x v="1"/>
    <s v="Malaysia"/>
    <m/>
    <s v="Malay"/>
    <n v="1541"/>
    <m/>
    <n v="14.25"/>
    <x v="2"/>
    <m/>
    <s v="Adhoc Search Export"/>
    <s v="Anwar"/>
    <n v="6"/>
    <s v="'1597199131696844800'"/>
    <n v="1.2313549001072799E+18"/>
    <s v="Twitter for Android"/>
    <s v="AntiCytroCytroClub"/>
    <s v="https://twitter.com/kitasarkastik"/>
    <s v="ⓘ This user is anti cytro"/>
    <x v="1"/>
    <n v="1541"/>
    <n v="1470"/>
    <x v="2"/>
    <d v="1899-12-30T20:02:00"/>
    <s v="Kuala Lumpur"/>
    <s v="Kuala Lumpur"/>
    <x v="15"/>
    <x v="1"/>
  </r>
  <r>
    <x v="882"/>
    <s v="Innocent until guilty, Anwar responds to calls against 'court cluster' appointments to Cabinet"/>
    <s v="https://www.malaysianow.com/news/2022/11/28/innocent-until-guilty-anwar-responds-to-calls-against-court-cluster-appointments-to-cabinet"/>
    <s v="The statement is seen as a signal that Umno chief Ahmad Zahid Hamidi and others facing charges in court may be part of the new Cabinet."/>
    <s v="Prime Minister Anwar Ibrahim today said that a person is innocent until proven guilty, responding to calls to exclude MPs facing corruption ..."/>
    <s v="MalaysiaNow"/>
    <x v="3"/>
    <x v="8679"/>
    <x v="0"/>
    <s v="Malaysia"/>
    <m/>
    <s v="English"/>
    <n v="383807"/>
    <m/>
    <n v="3550.21"/>
    <x v="2"/>
    <s v="Anwar responds to calls,Anwar's deputy,PH leaders,account,bribery charges,coalition,corruption charges,court cluster,electoral reforms coalition Bersih,future Cabinet,future government,hundreds of corruption,jailed former leader Najib Razak,new Cabinet,others,person,prime minister"/>
    <s v="Adhoc Search Export"/>
    <s v="Anwar Ibrahim,Anwar"/>
    <m/>
    <m/>
    <m/>
    <m/>
    <m/>
    <m/>
    <m/>
    <x v="0"/>
    <m/>
    <m/>
    <x v="2"/>
    <d v="1899-12-30T20:02:00"/>
    <m/>
    <m/>
    <x v="15"/>
    <x v="0"/>
  </r>
  <r>
    <x v="882"/>
    <s v="Innocent until guilty, Anwar responds to calls against 'court cluster' appointments to Cabinet"/>
    <s v="https://www.msn.com/en-my/news/national/innocent-until-guilty-anwar-responds-to-calls-against-court-cluster-appointments-to-cabinet/ar-AA14DMh6"/>
    <s v="Prime Minister Anwar Ibrahim today said that a person is innocent until proven guilty, responding to calls to exclude MPs facing corruption ..."/>
    <s v="... Anwar's deputy, triggering a warning from electoral reforms coalition Bersih.Bersih strongly objects to the appointment of any person ..."/>
    <s v="MSN Malaysia"/>
    <x v="3"/>
    <x v="7997"/>
    <x v="1"/>
    <s v="Malaysia"/>
    <m/>
    <s v="English"/>
    <n v="9408"/>
    <m/>
    <n v="87.02"/>
    <x v="2"/>
    <s v="Anwar responds to calls,Anwar's deputy,PH leaders,account,coalition,corruption charges,court cluster,electoral reforms coalition Bersih,future Cabinet,future government,hundreds of corruption,jailed former leader Najib Razak,new Cabinet,person,prime minister"/>
    <s v="Adhoc Search Export"/>
    <s v="Anwar,Anwar Ibrahim"/>
    <m/>
    <m/>
    <m/>
    <m/>
    <m/>
    <m/>
    <m/>
    <x v="0"/>
    <m/>
    <m/>
    <x v="2"/>
    <d v="1899-12-30T20:02:00"/>
    <s v="Kuala Lumpur"/>
    <s v="Kuala Lumpur"/>
    <x v="15"/>
    <x v="0"/>
  </r>
  <r>
    <x v="882"/>
    <s v="Bukan hanya Anwar , Ismail pun tolak guna kereta rasmi baharu malah terus tinggal di rumah peribadi"/>
    <s v="https://b.cari.com.my/forum.php?mod=viewthread&amp;tid=5113123&amp;extra=page%3D1&amp;page=2#pid151978001"/>
    <m/>
    <s v="Bukan hanya Anwar , Ismail pun tolak guna kereta rasmi baharu malah terus tinggal di rumah peribadi"/>
    <s v="Forums"/>
    <x v="0"/>
    <x v="8631"/>
    <x v="1"/>
    <s v="Malaysia"/>
    <m/>
    <s v="English"/>
    <n v="0"/>
    <m/>
    <n v="0"/>
    <x v="0"/>
    <s v="Ismail pun tolak,download or view attachment,kan ada dlm artikel sape yg beli,mael ni lulus utk kegunaan abahcow yg berangan jd"/>
    <s v="Adhoc Search Export"/>
    <s v="Anwar"/>
    <m/>
    <m/>
    <m/>
    <m/>
    <m/>
    <m/>
    <m/>
    <x v="0"/>
    <m/>
    <m/>
    <x v="2"/>
    <d v="1899-12-30T20:02:00"/>
    <m/>
    <m/>
    <x v="15"/>
    <x v="0"/>
  </r>
  <r>
    <x v="882"/>
    <m/>
    <s v="https://twitter.com/frhnisyraf_/statuses/1597199125120155648"/>
    <m/>
    <s v="RT @cheajibsayang: Salam DS @anwaribrahim, macam best pulak weekend 3 hari ni. Apa kata kekalkan sahaja cuti pada Sabtu, Ahad &amp; Isnin setiap minggu."/>
    <s v="Twitter"/>
    <x v="1"/>
    <x v="2102"/>
    <x v="1"/>
    <s v="Malaysia"/>
    <m/>
    <s v="Malay"/>
    <n v="349"/>
    <m/>
    <n v="3.23"/>
    <x v="2"/>
    <m/>
    <s v="Adhoc Search Export"/>
    <s v="@anwaribrahim,anwaribrahim"/>
    <n v="5"/>
    <s v="'1597199125120155648'"/>
    <n v="631765619"/>
    <s v="Twitter for Android"/>
    <s v="موحمد فرحن ايشراف"/>
    <s v="https://twitter.com/frhnisyraf_"/>
    <m/>
    <x v="0"/>
    <n v="349"/>
    <n v="303"/>
    <x v="2"/>
    <d v="1899-12-30T20:02:00"/>
    <s v="Kelantan"/>
    <m/>
    <x v="15"/>
    <x v="0"/>
  </r>
  <r>
    <x v="883"/>
    <m/>
    <s v="http://twitter.com/m_nurazwan/statuses/15971991186609397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80"/>
    <x v="0"/>
    <s v="Malaysia"/>
    <m/>
    <s v="Indonesian"/>
    <n v="329"/>
    <m/>
    <n v="3.04"/>
    <x v="0"/>
    <s v="Fuhhhh power la,content stay,labuh2 kat uni konon terpaling,the true muslimah"/>
    <s v="Adhoc Search Export"/>
    <s v="Anwar Ibrahim"/>
    <n v="5"/>
    <s v="'1597199118660939776'"/>
    <n v="3180828060"/>
    <s v="Twitter for iPhone"/>
    <s v="idk man"/>
    <s v="http://www.twitter.com/m_nurazwan"/>
    <s v="bosan bodo"/>
    <x v="0"/>
    <n v="329"/>
    <n v="289"/>
    <x v="2"/>
    <d v="1899-12-30T20:01:00"/>
    <s v="Selangor"/>
    <s v="Kuala Selangor"/>
    <x v="15"/>
    <x v="0"/>
  </r>
  <r>
    <x v="883"/>
    <m/>
    <s v="https://twitter.com/FizieIshak1/statuses/1597199106891747329"/>
    <m/>
    <s v="RT @RashidYusoff11: [24 November 2022] PM-X @anwaribrahim untuk semua. https://t.co/3jEOMnIN16"/>
    <s v="Twitter"/>
    <x v="1"/>
    <x v="5741"/>
    <x v="1"/>
    <s v="Malaysia"/>
    <m/>
    <s v="Indonesian"/>
    <n v="112"/>
    <m/>
    <n v="1.04"/>
    <x v="0"/>
    <m/>
    <s v="Adhoc Search Export"/>
    <s v="@anwaribrahim,anwaribrahim"/>
    <n v="4"/>
    <s v="'1597199106891747329'"/>
    <n v="1.11197305788566E+18"/>
    <s v="Twitter for iPhone"/>
    <s v="Fizie #Lawan"/>
    <s v="https://twitter.com/FizieIshak1"/>
    <s v="#𝘮𝘠 3 𝘓𝘶𝘷𝘓𝘺 𝘱𝘙𝘪𝘯𝘊𝘦𝘴𝘚😘🥰😍"/>
    <x v="0"/>
    <n v="112"/>
    <n v="194"/>
    <x v="2"/>
    <d v="1899-12-30T20:01:00"/>
    <m/>
    <m/>
    <x v="15"/>
    <x v="0"/>
  </r>
  <r>
    <x v="883"/>
    <m/>
    <s v="http://twitter.com/qilafairytale/statuses/1597199108888199168"/>
    <m/>
    <s v="RT @fahmi_fadzil: Sultan Brunei pandu sendiri kereta bawa Anwar ke Putrajaya https://t.co/HCrEmQloY1"/>
    <s v="Twitter"/>
    <x v="1"/>
    <x v="3237"/>
    <x v="1"/>
    <s v="Malaysia"/>
    <m/>
    <s v="Malay"/>
    <n v="962"/>
    <m/>
    <n v="8.9"/>
    <x v="2"/>
    <m/>
    <s v="Adhoc Search Export"/>
    <s v="Anwar"/>
    <n v="6"/>
    <s v="'1597199108888199168'"/>
    <n v="2361003139"/>
    <s v="Twitter for iPhone"/>
    <s v="🔺qila"/>
    <s v="http://www.twitter.com/qilafairytale"/>
    <s v="A Wife To My Husband 💍 Al-Fatihah Ayah, Ab Rahman Bin Ahmad 🤲🏻 #HARAPAN 🔺🇲🇾"/>
    <x v="2"/>
    <n v="962"/>
    <n v="374"/>
    <x v="2"/>
    <d v="1899-12-30T20:01:00"/>
    <s v="Johor"/>
    <s v="Muar"/>
    <x v="15"/>
    <x v="0"/>
  </r>
  <r>
    <x v="883"/>
    <m/>
    <s v="http://twitter.com/rebelindie/statuses/15971991071178506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51"/>
    <x v="1"/>
    <s v="Malaysia"/>
    <m/>
    <s v="English"/>
    <n v="234"/>
    <m/>
    <n v="2.16"/>
    <x v="0"/>
    <s v="gates,lights,microphone,program,total darkness,university"/>
    <s v="Adhoc Search Export"/>
    <s v="Anwar"/>
    <n v="4"/>
    <s v="'1597199107117850624'"/>
    <n v="205838960"/>
    <s v="Twitter for Android"/>
    <s v="Muhammad A'rif 🏴"/>
    <s v="http://www.twitter.com/rebelindie"/>
    <s v="A talented photographer. What I like most about photography is the moment that you can't anticipate. Poetry. Art. Activist. YNWA!"/>
    <x v="2"/>
    <n v="234"/>
    <n v="1082"/>
    <x v="2"/>
    <d v="1899-12-30T20:01:00"/>
    <s v="Kuala Lumpur"/>
    <s v="Kuala Lumpur"/>
    <x v="15"/>
    <x v="12"/>
  </r>
  <r>
    <x v="883"/>
    <m/>
    <s v="https://twitter.com/thefatinialuwi/statuses/1597199104987529216"/>
    <m/>
    <s v="RT @cheajibsayang: Salam DS @anwaribrahim, macam best pulak weekend 3 hari ni. Apa kata kekalkan sahaja cuti pada Sabtu, Ahad &amp; Isnin setiap minggu."/>
    <s v="Twitter"/>
    <x v="1"/>
    <x v="8681"/>
    <x v="0"/>
    <s v="Malaysia"/>
    <m/>
    <s v="Malay"/>
    <n v="1156"/>
    <m/>
    <n v="10.69"/>
    <x v="2"/>
    <m/>
    <s v="Adhoc Search Export"/>
    <s v="@anwaribrahim,anwaribrahim"/>
    <n v="6"/>
    <s v="'1597199104987529216'"/>
    <n v="388764797"/>
    <s v="Twitter for iPhone"/>
    <s v="fatini 🌻"/>
    <s v="https://twitter.com/thefatinialuwi"/>
    <s v="I speak my mind out loud."/>
    <x v="0"/>
    <n v="1156"/>
    <n v="146"/>
    <x v="2"/>
    <d v="1899-12-30T20:01:00"/>
    <s v="Sarawak"/>
    <m/>
    <x v="15"/>
    <x v="0"/>
  </r>
  <r>
    <x v="883"/>
    <m/>
    <s v="https://twitter.com/Pvtri2/statuses/1597199100663189504"/>
    <m/>
    <s v="RT @danieleskay: QT @jonmohmet: Selain daripada gelandangan dan orang miskin dituduh akan beli dadah dengan duit sedekah, orang kampung juga dituduh tak faham bahasa Melayu sebab PM guna cerakin dan telusur. ; @anwaribrahim Ini masalah kamu. Tak boleh cakap bahasa simple. Suka pakai big words. Ini pakai mencerakin dan menelusuri ingat orang kampung ada masa nak rujuk kamus dewan ke."/>
    <s v="Twitter"/>
    <x v="1"/>
    <x v="8658"/>
    <x v="1"/>
    <s v="Malaysia"/>
    <m/>
    <s v="Malay"/>
    <n v="102"/>
    <m/>
    <n v="0.94"/>
    <x v="2"/>
    <m/>
    <s v="Adhoc Search Export"/>
    <s v="@anwaribrahim,anwaribrahim"/>
    <n v="4"/>
    <s v="'1597199100663189504'"/>
    <n v="7.1833229782149094E+17"/>
    <s v="Twitter for Android"/>
    <s v="Putri🌸"/>
    <s v="https://twitter.com/Pvtri2"/>
    <s v="My tweets are my own opinion and thoughts that does not represents mahu yang hidup atau mati. \n\nIt'll get better\n👑"/>
    <x v="0"/>
    <n v="102"/>
    <n v="132"/>
    <x v="2"/>
    <d v="1899-12-30T20:01:00"/>
    <m/>
    <m/>
    <x v="15"/>
    <x v="0"/>
  </r>
  <r>
    <x v="883"/>
    <m/>
    <s v="http://twitter.com/JeffriMS/statuses/1597199100935811072"/>
    <m/>
    <s v="QT @RavinP_69: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
    <s v="Twitter"/>
    <x v="1"/>
    <x v="3660"/>
    <x v="1"/>
    <s v="Malaysia"/>
    <m/>
    <s v="English"/>
    <n v="5858"/>
    <n v="13"/>
    <n v="54.19"/>
    <x v="0"/>
    <s v="Camry car,order,previous govt,reporters"/>
    <s v="Adhoc Search Export"/>
    <s v="pm10,@anwaribrahim,Anwar,PM10,anwaribrahim"/>
    <n v="8"/>
    <s v="'1597199100935811072'"/>
    <n v="41995619"/>
    <s v="Twitter for iPhone"/>
    <s v="🔺JMS"/>
    <s v="http://www.twitter.com/JeffriMS"/>
    <s v="Random tweets, CFC, breaking news &amp; Malaysian politics. Tweets are my own. RT ≠ endorsement."/>
    <x v="0"/>
    <n v="5858"/>
    <n v="226"/>
    <x v="2"/>
    <d v="1899-12-30T20:01:00"/>
    <s v="Kuala Lumpur"/>
    <s v="Kuala Lumpur"/>
    <x v="15"/>
    <x v="7"/>
  </r>
  <r>
    <x v="883"/>
    <m/>
    <s v="http://twitter.com/pearkuku/statuses/1597199099031273472"/>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586"/>
    <x v="1"/>
    <s v="Malaysia"/>
    <m/>
    <s v="Malay"/>
    <n v="5662"/>
    <m/>
    <n v="52.37"/>
    <x v="0"/>
    <m/>
    <s v="Adhoc Search Export"/>
    <s v="PM10"/>
    <n v="7"/>
    <s v="'1597199099031273472'"/>
    <n v="2478388759"/>
    <s v="Twitter for iPhone"/>
    <s v="Pear"/>
    <s v="http://www.twitter.com/pearkuku"/>
    <s v="dont sedara me, sedara."/>
    <x v="0"/>
    <n v="5662"/>
    <n v="776"/>
    <x v="2"/>
    <d v="1899-12-30T20:01:00"/>
    <m/>
    <m/>
    <x v="15"/>
    <x v="0"/>
  </r>
  <r>
    <x v="883"/>
    <m/>
    <s v="https://twitter.com/suamigay/statuses/1597199093717413893"/>
    <m/>
    <s v="RT @jllmisai: Kisah Anwar jadi penumpang Sultan Brunei tu sebenarnya tak ada apa yang menarik pun jika dibandingkan dengan kisah Tuan Guru Haji Hadi yang setiap hari menunggang isu agama dan kaum."/>
    <s v="Twitter"/>
    <x v="1"/>
    <x v="5059"/>
    <x v="1"/>
    <s v="Malaysia"/>
    <m/>
    <s v="Malay"/>
    <n v="1183"/>
    <m/>
    <n v="10.94"/>
    <x v="1"/>
    <m/>
    <s v="Adhoc Search Export"/>
    <s v="Anwar"/>
    <n v="6"/>
    <s v="'1597199093717413893'"/>
    <n v="1.47781383880845E+18"/>
    <s v="Twitter for Android"/>
    <s v="IdzharSyafawi 🇵🇸🌈"/>
    <s v="https://twitter.com/suamigay"/>
    <s v="Anda GAY? JANGAN KAHWIN!\nHukum KAHWIN tanpa nafsu adalah HARAM.\nKAHWIN tidak akan menukar / fix ORIENTASI seksual anda.\nBerubah dgn banyakkan IBADAH bukan NIKAH"/>
    <x v="0"/>
    <n v="1183"/>
    <n v="569"/>
    <x v="2"/>
    <d v="1899-12-30T20:01:00"/>
    <s v="Sabah"/>
    <s v="Kota Kinabalu"/>
    <x v="15"/>
    <x v="0"/>
  </r>
  <r>
    <x v="883"/>
    <m/>
    <s v="http://twitter.com/redzuanNewsMPB/statuses/1597199095583866880"/>
    <m/>
    <s v="QT @BuletinTV3: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682"/>
    <x v="0"/>
    <s v="Malaysia"/>
    <m/>
    <s v="Malay"/>
    <n v="56363"/>
    <n v="6058"/>
    <n v="521.36"/>
    <x v="0"/>
    <m/>
    <s v="Adhoc Search Export"/>
    <s v="Anwar Ibrahim"/>
    <n v="9"/>
    <s v="'1597199095583866880'"/>
    <n v="1.06044010467255E+18"/>
    <s v="Twitter for iPhone"/>
    <s v="Mohd Redzuan Abdul Manap"/>
    <s v="http://www.twitter.com/redzuanNewsMPB"/>
    <s v="Editor/Journalist @ News &amp; Current Affairs Email : md_redzuan@mediaprima.com.my"/>
    <x v="0"/>
    <n v="56363"/>
    <n v="30"/>
    <x v="2"/>
    <d v="1899-12-30T20:01:00"/>
    <s v="Selangor"/>
    <s v="Kuala Selangor"/>
    <x v="15"/>
    <x v="0"/>
  </r>
  <r>
    <x v="883"/>
    <m/>
    <s v="https://twitter.com/syaalalalaaaaa_/statuses/1597199089816731648"/>
    <m/>
    <s v="RT @EdyrIts: Rasa nak buat thread yg Ringgit meningkat ini tak ada kaitan sgt pun dgn PM10. Bukan apa, nak kasi korang faham Ringgit improve disebabkan faktor luar. Meh baca tambah ilmu."/>
    <s v="Twitter"/>
    <x v="1"/>
    <x v="8683"/>
    <x v="0"/>
    <s v="Malaysia"/>
    <m/>
    <s v="Malay"/>
    <n v="34"/>
    <m/>
    <n v="0.31"/>
    <x v="0"/>
    <m/>
    <s v="Adhoc Search Export"/>
    <s v="PM10"/>
    <n v="3"/>
    <s v="'1597199089816731648'"/>
    <n v="1.4207082524974999E+18"/>
    <s v="Twitter for iPhone"/>
    <s v="SyaahidaSadelee"/>
    <s v="https://twitter.com/syaalalalaaaaa_"/>
    <m/>
    <x v="0"/>
    <n v="34"/>
    <n v="81"/>
    <x v="2"/>
    <d v="1899-12-30T20:01:00"/>
    <s v="Johor"/>
    <s v="Johor Bahru"/>
    <x v="15"/>
    <x v="0"/>
  </r>
  <r>
    <x v="883"/>
    <m/>
    <s v="https://twitter.com/RashidYusoff11/statuses/1597199089807998976"/>
    <m/>
    <s v="RT @minaazaini: @RashidYusoff11 @anwaribrahim https://t.co/kbWCbaUxGs"/>
    <s v="Twitter"/>
    <x v="1"/>
    <x v="2387"/>
    <x v="1"/>
    <s v="Malaysia"/>
    <m/>
    <s v="unknown"/>
    <n v="20618"/>
    <m/>
    <n v="190.72"/>
    <x v="3"/>
    <m/>
    <s v="Adhoc Search Export"/>
    <s v="@anwaribrahim,anwaribrahim"/>
    <n v="9"/>
    <s v="'1597199089807998976'"/>
    <n v="20897682"/>
    <s v="Twitter for iPhone"/>
    <s v="Rashid Yusoff"/>
    <s v="https://twitter.com/RashidYusoff11"/>
    <s v="Demonstran."/>
    <x v="0"/>
    <n v="20618"/>
    <n v="130"/>
    <x v="2"/>
    <d v="1899-12-30T20:01:00"/>
    <s v="Selangor"/>
    <s v="Shah Alam"/>
    <x v="15"/>
    <x v="0"/>
  </r>
  <r>
    <x v="883"/>
    <m/>
    <s v="https://twitter.com/syaazuki_nn/statuses/1597199078567587843"/>
    <m/>
    <s v="RT @cheajibsayang: Salam DS @anwaribrahim, macam best pulak weekend 3 hari ni. Apa kata kekalkan sahaja cuti pada Sabtu, Ahad &amp; Isnin setiap minggu."/>
    <s v="Twitter"/>
    <x v="1"/>
    <x v="8684"/>
    <x v="0"/>
    <s v="Malaysia"/>
    <m/>
    <s v="Malay"/>
    <n v="534"/>
    <m/>
    <n v="4.9400000000000004"/>
    <x v="2"/>
    <m/>
    <s v="Adhoc Search Export"/>
    <s v="@anwaribrahim,anwaribrahim"/>
    <n v="5"/>
    <s v="'1597199078567587843'"/>
    <n v="1469248370"/>
    <s v="Twitter for iPhone"/>
    <s v="𝓼𝔂𝓪𝓪𝓪𝓪"/>
    <s v="https://twitter.com/syaazuki_nn"/>
    <s v="22 🙆🏻‍♀️ | Kul 📍| Pisces 💓"/>
    <x v="0"/>
    <n v="534"/>
    <n v="444"/>
    <x v="2"/>
    <d v="1899-12-30T20:01:00"/>
    <s v="Selangor"/>
    <s v="Kuala Selangor"/>
    <x v="15"/>
    <x v="0"/>
  </r>
  <r>
    <x v="883"/>
    <m/>
    <s v="http://twitter.com/FizieIshak1/statuses/1597199072733323265"/>
    <m/>
    <s v="RT @azrulazimi: Mesti DAP yang bagi arahan kat Raja Ikan Kembung supaya jangan datang perairan Malaysia sebelum Anwar Ibrahim naik jadi Perdana Menteri kan? https://t.co/OC2wvtqgdl"/>
    <s v="Twitter"/>
    <x v="1"/>
    <x v="5741"/>
    <x v="1"/>
    <s v="Malaysia"/>
    <m/>
    <s v="Malay"/>
    <n v="112"/>
    <m/>
    <n v="1.04"/>
    <x v="2"/>
    <m/>
    <s v="Adhoc Search Export"/>
    <s v="Anwar Ibrahim"/>
    <n v="4"/>
    <s v="'1597199072733323265'"/>
    <n v="1.11197305788566E+18"/>
    <s v="Twitter for iPhone"/>
    <s v="Fizie #Lawan"/>
    <s v="http://www.twitter.com/FizieIshak1"/>
    <s v="#𝘮𝘠 3 𝘓𝘶𝘷𝘓𝘺 𝘱𝘙𝘪𝘯𝘊𝘦𝘴𝘚😘🥰😍"/>
    <x v="0"/>
    <n v="112"/>
    <n v="194"/>
    <x v="2"/>
    <d v="1899-12-30T20:01:00"/>
    <m/>
    <m/>
    <x v="15"/>
    <x v="0"/>
  </r>
  <r>
    <x v="883"/>
    <m/>
    <s v="http://twitter.com/IlmuanAkhirat/statuses/1597199064504078336"/>
    <m/>
    <s v="RT @fmtoday: Anwar batal pembelian Mercedes S600 ditempah perdana menteri terdahulu #FMTNews https://t.co/qq8VI23hv8"/>
    <s v="Twitter"/>
    <x v="1"/>
    <x v="1874"/>
    <x v="1"/>
    <s v="Malaysia"/>
    <m/>
    <s v="Malay"/>
    <n v="109"/>
    <m/>
    <n v="1.01"/>
    <x v="0"/>
    <m/>
    <s v="Adhoc Search Export"/>
    <s v="Anwar"/>
    <n v="4"/>
    <s v="'1597199064504078336'"/>
    <n v="88839802"/>
    <s v="Twitter for Android"/>
    <s v="mfco"/>
    <s v="http://www.twitter.com/IlmuanAkhirat"/>
    <s v="all about me"/>
    <x v="0"/>
    <n v="109"/>
    <n v="333"/>
    <x v="2"/>
    <d v="1899-12-30T20:01:00"/>
    <s v="Kelantan"/>
    <m/>
    <x v="15"/>
    <x v="1"/>
  </r>
  <r>
    <x v="883"/>
    <m/>
    <s v="https://twitter.com/miao_69/statuses/1597199064499892225"/>
    <m/>
    <s v="RT @Thaza_Kun: Dengar cerakin pun dah menggeletar. Kang kalau Anwar sebut kecerdasan buatan ada yang tak tidur 7 hari 7 malam memikirkan padanan Inggerisnya."/>
    <s v="Twitter"/>
    <x v="1"/>
    <x v="2488"/>
    <x v="1"/>
    <s v="Malaysia"/>
    <m/>
    <s v="Indonesian"/>
    <n v="166"/>
    <m/>
    <n v="1.54"/>
    <x v="0"/>
    <s v="kecerdasan buatan"/>
    <s v="Adhoc Search Export"/>
    <s v="Anwar"/>
    <n v="4"/>
    <s v="'1597199064499892225'"/>
    <n v="9.7900262872512896E+17"/>
    <s v="Twitter for Android"/>
    <s v="MIAO"/>
    <s v="https://twitter.com/miao_69"/>
    <s v="Hmm, womp womp🐳"/>
    <x v="0"/>
    <n v="166"/>
    <n v="364"/>
    <x v="2"/>
    <d v="1899-12-30T20:01:00"/>
    <s v="Selangor"/>
    <s v="Petaling Jaya"/>
    <x v="15"/>
    <x v="0"/>
  </r>
  <r>
    <x v="883"/>
    <m/>
    <s v="https://twitter.com/mdrzrm/statuses/1597199057218592770"/>
    <m/>
    <s v="RT @cheajibsayang: Salam DS @anwaribrahim, macam best pulak weekend 3 hari ni. Apa kata kekalkan sahaja cuti pada Sabtu, Ahad &amp; Isnin setiap minggu."/>
    <s v="Twitter"/>
    <x v="1"/>
    <x v="8597"/>
    <x v="1"/>
    <s v="Malaysia"/>
    <m/>
    <s v="Malay"/>
    <n v="1230"/>
    <m/>
    <n v="11.38"/>
    <x v="2"/>
    <m/>
    <s v="Adhoc Search Export"/>
    <s v="@anwaribrahim,anwaribrahim"/>
    <n v="6"/>
    <s v="'1597199057218592770'"/>
    <n v="427158040"/>
    <s v="Twitter for iPhone"/>
    <s v="R"/>
    <s v="https://twitter.com/mdrzrm"/>
    <s v="Ye, Nak apa ?"/>
    <x v="0"/>
    <n v="1230"/>
    <n v="387"/>
    <x v="2"/>
    <d v="1899-12-30T20:01:00"/>
    <s v="Kuala Lumpur"/>
    <s v="Kuala Lumpur"/>
    <x v="15"/>
    <x v="0"/>
  </r>
  <r>
    <x v="883"/>
    <m/>
    <s v="https://twitter.com/yolosshi/statuses/1597199050310574080"/>
    <m/>
    <s v="RT @ams1610: @RashidYusoff11 @anwaribrahim Garu kepala member pening sebab sultan jadi drebar die… https://t.co/03M9HKq6Hu"/>
    <s v="Twitter"/>
    <x v="1"/>
    <x v="8685"/>
    <x v="0"/>
    <s v="Malaysia"/>
    <m/>
    <s v="Malay"/>
    <n v="413"/>
    <m/>
    <n v="3.82"/>
    <x v="2"/>
    <m/>
    <s v="Adhoc Search Export"/>
    <s v="@anwaribrahim,anwaribrahim"/>
    <n v="5"/>
    <s v="'1597199050310574080'"/>
    <n v="1.09647023537523E+18"/>
    <s v="Twitter for iPhone"/>
    <s v="snh"/>
    <s v="https://twitter.com/yolosshi"/>
    <s v="if no one sees me, do I even exist?"/>
    <x v="0"/>
    <n v="413"/>
    <n v="461"/>
    <x v="2"/>
    <d v="1899-12-30T20:01:00"/>
    <s v="Sabah"/>
    <s v="Kota Kinabalu"/>
    <x v="15"/>
    <x v="0"/>
  </r>
  <r>
    <x v="883"/>
    <m/>
    <s v="https://twitter.com/DhailHamid/statuses/159719904082303795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686"/>
    <x v="0"/>
    <s v="Malaysia"/>
    <m/>
    <s v="Indonesian"/>
    <n v="690"/>
    <m/>
    <n v="6.38"/>
    <x v="0"/>
    <s v="bubble korang,kawan kawan,realiti politik ni,untaian politik"/>
    <s v="Adhoc Search Export"/>
    <s v="Anwar Ibrahim"/>
    <n v="5"/>
    <s v="'1597199040823037952'"/>
    <n v="2229767734"/>
    <s v="Twitter for Android"/>
    <s v="محمد فُضَيْل"/>
    <s v="https://twitter.com/DhailHamid"/>
    <s v="23\n#YNWA"/>
    <x v="0"/>
    <n v="690"/>
    <n v="681"/>
    <x v="2"/>
    <d v="1899-12-30T20:01:00"/>
    <s v="Selangor"/>
    <s v="Kuala Selangor"/>
    <x v="15"/>
    <x v="0"/>
  </r>
  <r>
    <x v="883"/>
    <m/>
    <s v="https://twitter.com/SyamilArman/statuses/1597199033965367296"/>
    <m/>
    <s v="RT @mkini_bm: Anwar terima ucapan tahniah dari Kesatuan Ulama Sedunia https://t.co/pZAcDpgPsG"/>
    <s v="Twitter"/>
    <x v="1"/>
    <x v="1156"/>
    <x v="1"/>
    <s v="Malaysia"/>
    <m/>
    <s v="Indonesian"/>
    <n v="1514"/>
    <m/>
    <n v="14"/>
    <x v="1"/>
    <s v="ucapan tahniah"/>
    <s v="Adhoc Search Export"/>
    <s v="Anwar"/>
    <n v="6"/>
    <s v="'1597199033965367296'"/>
    <n v="549755824"/>
    <s v="Twitter for iPhone"/>
    <s v="Tekan &amp; Turas | Syamil"/>
    <s v="https://twitter.com/SyamilArman"/>
    <s v="Tekan Turas Kehidupan"/>
    <x v="0"/>
    <n v="1514"/>
    <n v="862"/>
    <x v="2"/>
    <d v="1899-12-30T20:01:00"/>
    <s v="Selangor"/>
    <s v="Kuala Selangor"/>
    <x v="15"/>
    <x v="0"/>
  </r>
  <r>
    <x v="883"/>
    <m/>
    <s v="http://twitter.com/striving4live/statuses/15971990273887150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687"/>
    <x v="0"/>
    <s v="Malaysia"/>
    <m/>
    <s v="Malay"/>
    <n v="155"/>
    <m/>
    <n v="1.43"/>
    <x v="1"/>
    <m/>
    <s v="Adhoc Search Export"/>
    <s v="anwar ibrahim"/>
    <n v="4"/>
    <s v="'1597199027388715008'"/>
    <n v="1.45843563444864E+18"/>
    <s v="Twitter Web App"/>
    <s v="Zafirah"/>
    <s v="http://www.twitter.com/striving4live"/>
    <m/>
    <x v="0"/>
    <n v="155"/>
    <n v="518"/>
    <x v="2"/>
    <d v="1899-12-30T20:01:00"/>
    <m/>
    <m/>
    <x v="15"/>
    <x v="0"/>
  </r>
  <r>
    <x v="883"/>
    <m/>
    <s v="http://twitter.com/Media_Selangor/statuses/1597199020484886529"/>
    <m/>
    <s v="RT @Media_Selangor: Selangor Journal | Johor Sultan grants audience to PM Anwar https://t.co/ekVbmYxr7z https://t.co/z0Aa3lc8V8"/>
    <s v="Twitter"/>
    <x v="1"/>
    <x v="576"/>
    <x v="1"/>
    <s v="Malaysia"/>
    <m/>
    <s v="English"/>
    <n v="55868"/>
    <m/>
    <n v="516.78"/>
    <x v="0"/>
    <s v="Johor Sultan grants audience"/>
    <s v="Adhoc Search Export"/>
    <s v="Anwar"/>
    <n v="9"/>
    <s v="'1597199020484886529'"/>
    <n v="275057058"/>
    <s v="dlvr.it"/>
    <s v="Media Selangor"/>
    <s v="http://www.twitter.com/Media_Selangor"/>
    <s v="Segar. Semasa. Selangor. Kami sampaikan berita mutakhir dan perkembangan negeri di SelangorTV dan Selangorkini."/>
    <x v="0"/>
    <n v="55868"/>
    <n v="299"/>
    <x v="2"/>
    <d v="1899-12-30T20:01:00"/>
    <s v="Selangor"/>
    <s v="Shah Alam"/>
    <x v="15"/>
    <x v="0"/>
  </r>
  <r>
    <x v="883"/>
    <m/>
    <s v="https://twitter.com/Dean5yahzrain/statuses/1597199019314647040"/>
    <m/>
    <s v="RT @pemikirmsia: Kesatuan Ulama Sedunia mengucapkan TAHNIAH kepada YAB PM @anwaribrahim https://t.co/NA49f0OqI1"/>
    <s v="Twitter"/>
    <x v="1"/>
    <x v="5820"/>
    <x v="1"/>
    <s v="Malaysia"/>
    <m/>
    <s v="Malay"/>
    <n v="627"/>
    <m/>
    <n v="5.8"/>
    <x v="1"/>
    <m/>
    <s v="Adhoc Search Export"/>
    <s v="@anwaribrahim,anwaribrahim"/>
    <n v="5"/>
    <s v="'1597199019314647040'"/>
    <n v="8.7199654637979597E+17"/>
    <s v="Twitter for Android"/>
    <s v="#DEAN"/>
    <s v="https://twitter.com/Dean5yahzrain"/>
    <s v="“I will ask God, where is football - in hell or in heaven? If it’s in hell I’ll say ‘Let me go down there’.” - Arsène Wenger\n#FREEPALESTINE🇵🇸 #SAVEGAZA🇵🇸"/>
    <x v="2"/>
    <n v="627"/>
    <n v="4914"/>
    <x v="2"/>
    <d v="1899-12-30T20:01:00"/>
    <m/>
    <m/>
    <x v="15"/>
    <x v="0"/>
  </r>
  <r>
    <x v="883"/>
    <m/>
    <s v="http://twitter.com/belon1986/statuses/15971990007297105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888"/>
    <x v="1"/>
    <s v="Malaysia"/>
    <m/>
    <s v="Malay"/>
    <n v="1172"/>
    <m/>
    <n v="10.84"/>
    <x v="1"/>
    <m/>
    <s v="Adhoc Search Export"/>
    <s v="@anwaribrahim,anwaribrahim"/>
    <n v="6"/>
    <s v="'1597199000729710592'"/>
    <n v="95349399"/>
    <s v="Twitter for Android"/>
    <s v="Victor Ng"/>
    <s v="http://www.twitter.com/belon1986"/>
    <s v="Founder of Vtechgraphy ; Editor of BlogJack. Nokia fans. Nokia 8.1 &amp; 7 Plus ! Follow me at Instagram for more photos. http://instagram.com/belon1986"/>
    <x v="0"/>
    <n v="1172"/>
    <n v="561"/>
    <x v="2"/>
    <d v="1899-12-30T20:01:00"/>
    <s v="Kuala Lumpur"/>
    <s v="Kuala Lumpur"/>
    <x v="15"/>
    <x v="0"/>
  </r>
  <r>
    <x v="883"/>
    <m/>
    <s v="https://twitter.com/anwarmohdkamal/statuses/1597198998947131394"/>
    <m/>
    <s v="RT @cheajibsayang: Salam DS @anwaribrahim, macam best pulak weekend 3 hari ni. Apa kata kekalkan sahaja cuti pada Sabtu, Ahad &amp; Isnin setiap minggu."/>
    <s v="Twitter"/>
    <x v="1"/>
    <x v="8688"/>
    <x v="0"/>
    <s v="Malaysia"/>
    <m/>
    <s v="Malay"/>
    <n v="650"/>
    <m/>
    <n v="6.01"/>
    <x v="2"/>
    <m/>
    <s v="Adhoc Search Export"/>
    <s v="@anwaribrahim,anwaribrahim"/>
    <n v="5"/>
    <s v="'1597198998947131394'"/>
    <n v="450008939"/>
    <s v="Twitter for iPhone"/>
    <s v="Anwar"/>
    <s v="https://twitter.com/anwarmohdkamal"/>
    <s v="beyond grateful for Syira 🤍"/>
    <x v="0"/>
    <n v="650"/>
    <n v="401"/>
    <x v="2"/>
    <d v="1899-12-30T20:01:00"/>
    <m/>
    <m/>
    <x v="15"/>
    <x v="0"/>
  </r>
  <r>
    <x v="883"/>
    <m/>
    <s v="http://twitter.com/alienhantu/statuses/1597198995352616960"/>
    <m/>
    <s v="RT @anwaribrahim: Menyambut keberangkatan tiba Sultan Brunei, Sultan Hassanal Bolkiah bersama Pengiran Muda 'Abdul Mateen Bolkiah di Pangkalan Tentera Udara Diraja Malaysia (TUDM), Subang sempena lawatan khas baginda ke Malaysia. https://t.co/jdMFxfIlJ9"/>
    <s v="Twitter"/>
    <x v="1"/>
    <x v="6303"/>
    <x v="1"/>
    <s v="Malaysia"/>
    <m/>
    <s v="Malay"/>
    <n v="121"/>
    <m/>
    <n v="1.1200000000000001"/>
    <x v="1"/>
    <m/>
    <s v="Adhoc Search Export"/>
    <s v="@anwaribrahim,anwaribrahim"/>
    <n v="4"/>
    <s v="'1597198995352616960'"/>
    <n v="1.07738041381374E+18"/>
    <s v="Twitter for iPhone"/>
    <s v="GenAmir"/>
    <s v="http://www.twitter.com/alienhantu"/>
    <s v="Bende boleh gaduh, buat pe bincang 💁🏻‍♂️💁🏻‍♂️ #Avengers"/>
    <x v="0"/>
    <n v="121"/>
    <n v="355"/>
    <x v="2"/>
    <d v="1899-12-30T20:01:00"/>
    <m/>
    <m/>
    <x v="15"/>
    <x v="0"/>
  </r>
  <r>
    <x v="883"/>
    <m/>
    <s v="https://twitter.com/pethroespeterr/statuses/15971989938384650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897"/>
    <x v="1"/>
    <s v="Malaysia"/>
    <m/>
    <s v="Malay"/>
    <n v="33"/>
    <m/>
    <n v="0.31"/>
    <x v="1"/>
    <m/>
    <s v="Adhoc Search Export"/>
    <s v="@anwaribrahim,PM10,anwaribrahim"/>
    <n v="2"/>
    <s v="'1597198993838465024'"/>
    <n v="1.4689661337514299E+18"/>
    <s v="Twitter for iPhone"/>
    <s v="Pethroes Peter"/>
    <s v="https://twitter.com/pethroespeterr"/>
    <s v="Lelaki Suka Bola Sepak &amp; Handsome"/>
    <x v="0"/>
    <n v="33"/>
    <n v="312"/>
    <x v="2"/>
    <d v="1899-12-30T20:01:00"/>
    <s v="Selangor"/>
    <s v="Kuala Selangor"/>
    <x v="15"/>
    <x v="0"/>
  </r>
  <r>
    <x v="883"/>
    <m/>
    <s v="http://twitter.com/muhdfathullah/statuses/1597198976670785536"/>
    <m/>
    <s v="QT @thevibesnews: 👍 ; Order for Mercedes S600 successfully cancelled: Anwar  https://t.co/sdYakUKQ2i"/>
    <s v="Twitter"/>
    <x v="1"/>
    <x v="8103"/>
    <x v="1"/>
    <s v="Malaysia"/>
    <m/>
    <s v="English"/>
    <n v="321"/>
    <m/>
    <n v="2.97"/>
    <x v="0"/>
    <m/>
    <s v="Adhoc Search Export"/>
    <s v="Anwar"/>
    <n v="5"/>
    <s v="'1597198976670785536'"/>
    <n v="184621954"/>
    <s v="Twitter for Android"/>
    <s v="Fathullah"/>
    <s v="http://www.twitter.com/muhdfathullah"/>
    <s v="#GGMU\n@brgdapurbasah\nhttp://shopee.com.my/barangdapurbas…"/>
    <x v="0"/>
    <n v="321"/>
    <n v="405"/>
    <x v="2"/>
    <d v="1899-12-30T20:01:00"/>
    <s v="Selangor"/>
    <s v="Petaling Jaya"/>
    <x v="15"/>
    <x v="0"/>
  </r>
  <r>
    <x v="883"/>
    <m/>
    <s v="https://twitter.com/HKimboy/statuses/1597198976113315840"/>
    <m/>
    <s v="RT @cheajibsayang: Salam DS @anwaribrahim, macam best pulak weekend 3 hari ni. Apa kata kekalkan sahaja cuti pada Sabtu, Ahad &amp; Isnin setiap minggu."/>
    <s v="Twitter"/>
    <x v="1"/>
    <x v="985"/>
    <x v="1"/>
    <s v="Malaysia"/>
    <m/>
    <s v="Malay"/>
    <n v="287"/>
    <m/>
    <n v="2.65"/>
    <x v="2"/>
    <m/>
    <s v="Adhoc Search Export"/>
    <s v="@anwaribrahim,anwaribrahim"/>
    <n v="4"/>
    <s v="'1597198976113315840'"/>
    <n v="7.5523179590635904E+17"/>
    <s v="Twitter for Android"/>
    <s v="Λmirul"/>
    <s v="https://twitter.com/HKimboy"/>
    <s v="Twice, Man Utd and @tech_lagi"/>
    <x v="1"/>
    <n v="287"/>
    <n v="444"/>
    <x v="2"/>
    <d v="1899-12-30T20:01:00"/>
    <s v="Selangor"/>
    <s v="Kuala Selangor"/>
    <x v="15"/>
    <x v="0"/>
  </r>
  <r>
    <x v="883"/>
    <m/>
    <s v="https://twitter.com/HKimboy/statuses/1597198950666493952"/>
    <m/>
    <s v="RT @jllmisai: Kisah Anwar jadi penumpang Sultan Brunei tu sebenarnya tak ada apa yang menarik pun jika dibandingkan dengan kisah Tuan Guru Haji Hadi yang setiap hari menunggang isu agama dan kaum."/>
    <s v="Twitter"/>
    <x v="1"/>
    <x v="985"/>
    <x v="1"/>
    <s v="Malaysia"/>
    <m/>
    <s v="Malay"/>
    <n v="287"/>
    <m/>
    <n v="2.65"/>
    <x v="1"/>
    <m/>
    <s v="Adhoc Search Export"/>
    <s v="Anwar"/>
    <n v="4"/>
    <s v="'1597198950666493952'"/>
    <n v="7.5523179590635904E+17"/>
    <s v="Twitter for Android"/>
    <s v="Λmirul"/>
    <s v="https://twitter.com/HKimboy"/>
    <s v="Twice, Man Utd and @tech_lagi"/>
    <x v="1"/>
    <n v="287"/>
    <n v="444"/>
    <x v="2"/>
    <d v="1899-12-30T20:01:00"/>
    <s v="Selangor"/>
    <s v="Kuala Selangor"/>
    <x v="15"/>
    <x v="0"/>
  </r>
  <r>
    <x v="883"/>
    <m/>
    <s v="http://twitter.com/Dean5yahzrain/statuses/1597198949626306562"/>
    <m/>
    <s v="RT @lady_bugg11: 6 Fakta Menarik Kunjungan Khas Sultan Brunei ke Malaysia Bertemu PM10 1. Sultan Brunei menjadi pemimpin negara luar pertama mengunjungi Datuk Seri Anwar Ibrahim selepas dilantik sebagai Perdana Menteri ke-10. https://t.co/gioT0ZQ4fi"/>
    <s v="Twitter"/>
    <x v="1"/>
    <x v="5820"/>
    <x v="1"/>
    <s v="Malaysia"/>
    <m/>
    <s v="Malay"/>
    <n v="627"/>
    <m/>
    <n v="5.8"/>
    <x v="1"/>
    <m/>
    <s v="Adhoc Search Export"/>
    <s v="PM10,Anwar Ibrahim"/>
    <n v="5"/>
    <s v="'1597198949626306562'"/>
    <n v="8.7199654637979597E+17"/>
    <s v="Twitter for Android"/>
    <s v="#DEAN"/>
    <s v="http://www.twitter.com/Dean5yahzrain"/>
    <s v="“I will ask God, where is football - in hell or in heaven? If it’s in hell I’ll say ‘Let me go down there’.” - Arsène Wenger\n#FREEPALESTINE🇵🇸 #SAVEGAZA🇵🇸"/>
    <x v="2"/>
    <n v="627"/>
    <n v="4914"/>
    <x v="2"/>
    <d v="1899-12-30T20:01:00"/>
    <m/>
    <m/>
    <x v="15"/>
    <x v="0"/>
  </r>
  <r>
    <x v="883"/>
    <m/>
    <s v="https://twitter.com/haqimziyech/statuses/1597198944416645120"/>
    <m/>
    <s v="RT @cheajibsayang: Salam DS @anwaribrahim, macam best pulak weekend 3 hari ni. Apa kata kekalkan sahaja cuti pada Sabtu, Ahad &amp; Isnin setiap minggu."/>
    <s v="Twitter"/>
    <x v="1"/>
    <x v="2666"/>
    <x v="1"/>
    <s v="Malaysia"/>
    <m/>
    <s v="Malay"/>
    <n v="123"/>
    <m/>
    <n v="1.1399999999999999"/>
    <x v="2"/>
    <m/>
    <s v="Adhoc Search Export"/>
    <s v="@anwaribrahim,anwaribrahim"/>
    <n v="4"/>
    <s v="'1597198944416645120'"/>
    <n v="3261249307"/>
    <s v="Twitter for iPhone"/>
    <s v="Luqs"/>
    <s v="https://twitter.com/haqimziyech"/>
    <s v="Nur Sarah 💙"/>
    <x v="0"/>
    <n v="123"/>
    <n v="433"/>
    <x v="2"/>
    <d v="1899-12-30T20:01:00"/>
    <s v="Penang"/>
    <s v="George Town"/>
    <x v="15"/>
    <x v="0"/>
  </r>
  <r>
    <x v="883"/>
    <m/>
    <s v="https://twitter.com/Hock_ann26/statuses/1597198934384205824"/>
    <m/>
    <s v="RT @amiryogi: QT @malaylingwist: Orang Melayu Sumatra Rural tinggal di kampung dekat pulau dan pantai rawa-rawa yang cuma boleh dilalui sampan boat, Acheh, Maluku, dan Papua. ✅ Bahasa Melayu tinggi! ; Dato’ Seri Anwar Ibrahim tidak pernah menggunakan bahasa Melayu tinggi. Pengetahuan bahasa Melayu kita je yang cetek."/>
    <s v="Twitter"/>
    <x v="1"/>
    <x v="95"/>
    <x v="1"/>
    <s v="Malaysia"/>
    <m/>
    <s v="Malay"/>
    <n v="496"/>
    <m/>
    <n v="4.59"/>
    <x v="0"/>
    <m/>
    <s v="Adhoc Search Export"/>
    <s v="Anwar Ibrahim"/>
    <n v="5"/>
    <s v="'1597198934384205824'"/>
    <n v="1.1783489325957601E+18"/>
    <s v="Twitter for Android"/>
    <s v="Hock_Ann安🍭 #Humanity🕊🇲🇾🌏🌎🌍"/>
    <s v="https://twitter.com/Hock_ann26"/>
    <s v="🎨Archi student-Art Lover \n🤡 MODERATE! : not far left/right  ☸️Believe in Karma ⚠️Tweet super RANDOM 🍭My ONCE soul at here➡️ @NJMSJMDCT_OT_9"/>
    <x v="2"/>
    <n v="496"/>
    <n v="2317"/>
    <x v="2"/>
    <d v="1899-12-30T20:01:00"/>
    <s v="Kelantan"/>
    <m/>
    <x v="15"/>
    <x v="0"/>
  </r>
  <r>
    <x v="883"/>
    <m/>
    <s v="http://twitter.com/pemikirmsia/statuses/1597198934677786627"/>
    <m/>
    <s v="RT @anwaribrahim: Menyambut keberangkatan tiba Sultan Brunei, Sultan Hassanal Bolkiah bersama Pengiran Muda 'Abdul Mateen Bolkiah di Pangkalan Tentera Udara Diraja Malaysia (TUDM), Subang sempena lawatan khas baginda ke Malaysia. https://t.co/jdMFxfIlJ9"/>
    <s v="Twitter"/>
    <x v="1"/>
    <x v="1997"/>
    <x v="1"/>
    <s v="Malaysia"/>
    <m/>
    <s v="Malay"/>
    <n v="6264"/>
    <m/>
    <n v="57.94"/>
    <x v="1"/>
    <m/>
    <s v="Adhoc Search Export"/>
    <s v="@anwaribrahim,anwaribrahim"/>
    <n v="8"/>
    <s v="'1597198934677786627'"/>
    <n v="245374265"/>
    <s v="Twitter for Android"/>
    <s v="Pemikir Malaysia"/>
    <s v="http://www.twitter.com/pemikirmsia"/>
    <s v="A son, brother, husband, and friend. Malaysian born, moulded by the #Reformasi movement.\n\nStrategy | ESG | Data Protection"/>
    <x v="2"/>
    <n v="6264"/>
    <n v="451"/>
    <x v="2"/>
    <d v="1899-12-30T20:01:00"/>
    <m/>
    <m/>
    <x v="15"/>
    <x v="0"/>
  </r>
  <r>
    <x v="883"/>
    <m/>
    <s v="http://twitter.com/jungwooteefies_/statuses/1597198935252402176"/>
    <m/>
    <s v="RT @hafizudinhamdan: Ok la ni last aku tweet pasal Anwar Ibrahim. Gila babi kau bagi ceramah dekat masjid lepastu non muslim sanggup tunggu and dengar dari luar masjid? Aku tak rasa ada leader dalam Malaysia yang level power dan pengaruh sampai macam tu."/>
    <s v="Twitter"/>
    <x v="1"/>
    <x v="8655"/>
    <x v="1"/>
    <s v="Malaysia"/>
    <m/>
    <s v="Indonesian"/>
    <n v="147"/>
    <m/>
    <n v="1.36"/>
    <x v="0"/>
    <s v="Ok la ni,level power,masjid lepastu non muslim"/>
    <s v="Adhoc Search Export"/>
    <s v="Anwar Ibrahim"/>
    <n v="4"/>
    <s v="'1597198935252402176'"/>
    <n v="1.24938451271633E+18"/>
    <s v="Twitter for Android"/>
    <s v="aira :)"/>
    <s v="http://www.twitter.com/jungwooteefies_"/>
    <s v="lucas, jungwoo and johnny enjoyer |\nshe/her | 17"/>
    <x v="2"/>
    <n v="147"/>
    <n v="269"/>
    <x v="2"/>
    <d v="1899-12-30T20:01:00"/>
    <m/>
    <m/>
    <x v="15"/>
    <x v="0"/>
  </r>
  <r>
    <x v="883"/>
    <m/>
    <s v="http://twitter.com/hanissharizal/statuses/15971989366361292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16"/>
    <x v="1"/>
    <s v="Malaysia"/>
    <m/>
    <s v="Indonesian"/>
    <n v="92"/>
    <m/>
    <n v="0.85"/>
    <x v="0"/>
    <s v="Fuhhhh power la,content stay,labuh2 kat uni konon terpaling,the true muslimah"/>
    <s v="Adhoc Search Export"/>
    <s v="Anwar Ibrahim"/>
    <n v="4"/>
    <s v="'1597198936636129280'"/>
    <n v="3846709752"/>
    <s v="Twitter for iPhone"/>
    <s v="🏴"/>
    <s v="http://www.twitter.com/hanissharizal"/>
    <s v="; Cuma mahukan hidup yang hidup."/>
    <x v="0"/>
    <n v="92"/>
    <n v="69"/>
    <x v="2"/>
    <d v="1899-12-30T20:01:00"/>
    <s v="Kedah"/>
    <s v="Kuala Kedah"/>
    <x v="15"/>
    <x v="0"/>
  </r>
  <r>
    <x v="883"/>
    <m/>
    <s v="https://twitter.com/MrBad93/statuses/1597198920803057665"/>
    <m/>
    <s v="RT @AkaunAnon: QT @xeraheadstrong: Setuju tu. Kalau parti lain naik je kita attack segala benda. Jangan fokus benda lain. Jangan bagi bernafas pun. ; Argument bab harga minyak ni,kita tinggalkan pada tahun 2008 dlu. PH naik,tiba2 harga minyak jadi isu,Anwar bernafas pon jd isu. Byk lg hal lain yg perlu difokuskan."/>
    <s v="Twitter"/>
    <x v="1"/>
    <x v="4458"/>
    <x v="1"/>
    <s v="Malaysia"/>
    <m/>
    <s v="Indonesian"/>
    <n v="54"/>
    <m/>
    <n v="0.5"/>
    <x v="0"/>
    <s v="Jangan fokus benda"/>
    <s v="Adhoc Search Export"/>
    <s v="Anwar"/>
    <n v="3"/>
    <s v="'1597198920803057665'"/>
    <n v="541060649"/>
    <s v="Twitter for Android"/>
    <s v="انونيمس✊🏼🇵🇸 🇲🇾"/>
    <s v="https://twitter.com/MrBad93"/>
    <s v="As.M/EDP Specialist.                        \n               💜Nur Rahmah Zulkifry💜"/>
    <x v="0"/>
    <n v="54"/>
    <n v="247"/>
    <x v="2"/>
    <d v="1899-12-30T20:01:00"/>
    <m/>
    <m/>
    <x v="15"/>
    <x v="0"/>
  </r>
  <r>
    <x v="883"/>
    <m/>
    <s v="https://twitter.com/ariffinzo/statuses/1597198913836322817"/>
    <m/>
    <s v="RT @cheajibsayang: Salam DS @anwaribrahim, macam best pulak weekend 3 hari ni. Apa kata kekalkan sahaja cuti pada Sabtu, Ahad &amp; Isnin setiap minggu."/>
    <s v="Twitter"/>
    <x v="1"/>
    <x v="8689"/>
    <x v="0"/>
    <s v="Malaysia"/>
    <m/>
    <s v="Malay"/>
    <n v="136"/>
    <m/>
    <n v="1.26"/>
    <x v="2"/>
    <m/>
    <s v="Adhoc Search Export"/>
    <s v="@anwaribrahim,anwaribrahim"/>
    <n v="4"/>
    <s v="'1597198913836322817'"/>
    <n v="4718768300"/>
    <s v="Twitter for iPhone"/>
    <s v="Finn"/>
    <s v="https://twitter.com/ariffinzo"/>
    <s v="I tweet stuff…….that’s pretty much it tbh"/>
    <x v="0"/>
    <n v="136"/>
    <n v="97"/>
    <x v="2"/>
    <d v="1899-12-30T20:01:00"/>
    <m/>
    <m/>
    <x v="15"/>
    <x v="0"/>
  </r>
  <r>
    <x v="883"/>
    <m/>
    <s v="https://twitter.com/eismir73/statuses/1597198913307807745"/>
    <m/>
    <s v="@f4kr0ls00d @KyaryHime @anwaribrahim Wow.. Abg sood.. Jantan sungguh😍🤣🤣🤣"/>
    <s v="Twitter"/>
    <x v="1"/>
    <x v="8690"/>
    <x v="0"/>
    <s v="Malaysia"/>
    <m/>
    <s v="Malay"/>
    <n v="34"/>
    <m/>
    <n v="0.31"/>
    <x v="0"/>
    <m/>
    <s v="Adhoc Search Export"/>
    <s v="@anwaribrahim,anwaribrahim"/>
    <n v="3"/>
    <s v="'1597198913307807745'"/>
    <n v="9.9813446803979405E+17"/>
    <s v="Twitter for Android"/>
    <s v="Eismir73"/>
    <s v="https://twitter.com/eismir73"/>
    <s v="Soccer Movies Travel Music Tech"/>
    <x v="0"/>
    <n v="34"/>
    <n v="106"/>
    <x v="2"/>
    <d v="1899-12-30T20:01:00"/>
    <s v="Selangor"/>
    <s v="Kuala Selangor"/>
    <x v="15"/>
    <x v="0"/>
  </r>
  <r>
    <x v="883"/>
    <m/>
    <s v="https://twitter.com/yeolahv/statuses/1597198913634996225"/>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4743"/>
    <x v="1"/>
    <s v="Malaysia"/>
    <m/>
    <s v="English"/>
    <n v="395"/>
    <m/>
    <n v="3.65"/>
    <x v="2"/>
    <s v="dinner,gift,parents,picture,sambal"/>
    <s v="Adhoc Search Export"/>
    <s v="@anwaribrahim,anwaribrahim"/>
    <n v="5"/>
    <s v="'1597198913634996225'"/>
    <n v="2253173966"/>
    <s v="Twitter for iPhone"/>
    <s v="Che Puan Yeolahv"/>
    <s v="https://twitter.com/yeolahv"/>
    <s v="Multistan #UAENA🥑 #VIP👑 Joon Gi’s angel ❤️ Rock Hard Love Easy #UADecidedOnForever💍"/>
    <x v="0"/>
    <n v="395"/>
    <n v="1094"/>
    <x v="2"/>
    <d v="1899-12-30T20:01:00"/>
    <m/>
    <m/>
    <x v="15"/>
    <x v="0"/>
  </r>
  <r>
    <x v="883"/>
    <m/>
    <s v="http://twitter.com/pemikirmsia/statuses/159719890475984486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997"/>
    <x v="1"/>
    <s v="Malaysia"/>
    <m/>
    <s v="English"/>
    <n v="6264"/>
    <m/>
    <n v="57.94"/>
    <x v="0"/>
    <s v="gates,lights,microphone,program,total darkness,university"/>
    <s v="Adhoc Search Export"/>
    <s v="Anwar"/>
    <n v="8"/>
    <s v="'1597198904759844864'"/>
    <n v="245374265"/>
    <s v="Twitter for Android"/>
    <s v="Pemikir Malaysia"/>
    <s v="http://www.twitter.com/pemikirmsia"/>
    <s v="A son, brother, husband, and friend. Malaysian born, moulded by the #Reformasi movement.\n\nStrategy | ESG | Data Protection"/>
    <x v="2"/>
    <n v="6264"/>
    <n v="451"/>
    <x v="2"/>
    <d v="1899-12-30T20:01:00"/>
    <m/>
    <m/>
    <x v="15"/>
    <x v="12"/>
  </r>
  <r>
    <x v="883"/>
    <m/>
    <s v="http://twitter.com/_Acat_/statuses/1597198908224339968"/>
    <m/>
    <s v="Challenge for Zahid is the trial is ongoing. Kalau baru nak kena charge tu senang sikit la NFA ke ape ke. Would be interesting to see how PM10 handles this. Zahid also doesn't actually have to be in the cabinet pun. He was not in the last two tebuk atap cabinet."/>
    <s v="Twitter"/>
    <x v="1"/>
    <x v="7931"/>
    <x v="1"/>
    <s v="Malaysia"/>
    <m/>
    <s v="English"/>
    <n v="6783"/>
    <n v="7"/>
    <n v="62.74"/>
    <x v="0"/>
    <s v="cabinet pun,last two tebuk atap cabinet,trial"/>
    <s v="Adhoc Search Export"/>
    <s v="PM10"/>
    <n v="7"/>
    <s v="'1597198908224339968'"/>
    <n v="15217499"/>
    <s v="Twitter for Android"/>
    <s v="🏴Bob"/>
    <s v="http://www.twitter.com/_Acat_"/>
    <s v="views are my own. writes about life, love and all the crap in between. Follows ideas and discussions. #banchildmarriages #affordableeducationforall #COYG"/>
    <x v="1"/>
    <n v="6783"/>
    <n v="2762"/>
    <x v="2"/>
    <d v="1899-12-30T20:01:00"/>
    <m/>
    <m/>
    <x v="15"/>
    <x v="0"/>
  </r>
  <r>
    <x v="883"/>
    <m/>
    <s v="http://twitter.com/wanirosli/statuses/1597198902574616583"/>
    <m/>
    <s v="RT @idsafwansrg: Usul untuk PM @anwaribrahim , waktu GMT+8 di Semenanjung tak mengikuti fitrah tubuh, boleh balikkan semula ke GMT+7. Kalau Ahad ada negeri yang kerja tak ada masalah dengan birokrasi, apalagi hanya beza 1 jam dengan Malaysia Timur."/>
    <s v="Twitter"/>
    <x v="1"/>
    <x v="8691"/>
    <x v="0"/>
    <s v="Malaysia"/>
    <m/>
    <s v="Malay"/>
    <n v="522"/>
    <m/>
    <n v="4.83"/>
    <x v="2"/>
    <m/>
    <s v="Adhoc Search Export"/>
    <s v="@anwaribrahim,anwaribrahim"/>
    <n v="5"/>
    <s v="'1597198902574616583'"/>
    <n v="225283866"/>
    <s v="Twitter for iPhone"/>
    <s v="Wani Rosli"/>
    <s v="http://www.twitter.com/wanirosli"/>
    <s v="tersepit antara ceri dan strawberi."/>
    <x v="0"/>
    <n v="522"/>
    <n v="270"/>
    <x v="2"/>
    <d v="1899-12-30T20:01:00"/>
    <s v="Selangor"/>
    <s v="Shah Alam"/>
    <x v="15"/>
    <x v="0"/>
  </r>
  <r>
    <x v="883"/>
    <m/>
    <s v="https://twitter.com/mohayusba/statuses/159719889672352563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987"/>
    <x v="1"/>
    <s v="Malaysia"/>
    <m/>
    <s v="Malay"/>
    <n v="1284"/>
    <m/>
    <n v="11.88"/>
    <x v="2"/>
    <m/>
    <s v="Adhoc Search Export"/>
    <s v="@anwaribrahim,Anwar,anwaribrahim"/>
    <n v="6"/>
    <s v="'1597198896723525632'"/>
    <n v="488559932"/>
    <s v="Twitter for Android"/>
    <s v="Yusoff Bachek"/>
    <s v="https://twitter.com/mohayusba"/>
    <s v="Pelajar sepanjang hayat dan membantu mencerdaskan."/>
    <x v="0"/>
    <n v="1284"/>
    <n v="303"/>
    <x v="2"/>
    <d v="1899-12-30T20:01:00"/>
    <s v="Selangor"/>
    <s v="Kuala Selangor"/>
    <x v="15"/>
    <x v="0"/>
  </r>
  <r>
    <x v="883"/>
    <m/>
    <s v="http://twitter.com/lyakamilianuar/statuses/1597198885717352449"/>
    <m/>
    <s v="RT @anwaribrahim: Menyambut keberangkatan tiba Sultan Brunei, Sultan Hassanal Bolkiah bersama Pengiran Muda 'Abdul Mateen Bolkiah di Pangkalan Tentera Udara Diraja Malaysia (TUDM), Subang sempena lawatan khas baginda ke Malaysia. https://t.co/jdMFxfIlJ9"/>
    <s v="Twitter"/>
    <x v="1"/>
    <x v="6896"/>
    <x v="1"/>
    <s v="Malaysia"/>
    <m/>
    <s v="Malay"/>
    <n v="203"/>
    <m/>
    <n v="1.88"/>
    <x v="1"/>
    <m/>
    <s v="Adhoc Search Export"/>
    <s v="@anwaribrahim,anwaribrahim"/>
    <n v="4"/>
    <s v="'1597198885717352449'"/>
    <n v="1.05496698954072E+18"/>
    <s v="Twitter for iPhone"/>
    <s v="Anya Forger"/>
    <s v="http://www.twitter.com/lyakamilianuar"/>
    <s v="i'm your energy :p"/>
    <x v="0"/>
    <n v="203"/>
    <n v="198"/>
    <x v="2"/>
    <d v="1899-12-30T20:01:00"/>
    <m/>
    <m/>
    <x v="15"/>
    <x v="0"/>
  </r>
  <r>
    <x v="883"/>
    <s v="Bukan hanya Anwar , Ismail pun tolak guna kereta rasmi baharu malah terus tinggal di rumah peribadi"/>
    <s v="https://b.cari.com.my/forum.php?mod=viewthread&amp;tid=5113123&amp;extra=page%3D1&amp;page=2#pid151977999"/>
    <m/>
    <s v="Bukan hanya Anwar , Ismail pun tolak guna kereta rasmi baharu malah terus tinggal di rumah peribadi"/>
    <s v="Forums"/>
    <x v="0"/>
    <x v="8692"/>
    <x v="0"/>
    <s v="Malaysia"/>
    <m/>
    <s v="Malay"/>
    <n v="0"/>
    <m/>
    <n v="0"/>
    <x v="1"/>
    <m/>
    <s v="Adhoc Search Export"/>
    <s v="Anwar"/>
    <m/>
    <m/>
    <m/>
    <m/>
    <m/>
    <m/>
    <m/>
    <x v="0"/>
    <m/>
    <m/>
    <x v="2"/>
    <d v="1899-12-30T20:01:00"/>
    <m/>
    <m/>
    <x v="15"/>
    <x v="0"/>
  </r>
  <r>
    <x v="884"/>
    <m/>
    <s v="http://twitter.com/nraimano/statuses/1597198861071970307"/>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603"/>
    <x v="1"/>
    <s v="Malaysia"/>
    <m/>
    <s v="Indonesian"/>
    <n v="1569"/>
    <m/>
    <n v="14.51"/>
    <x v="0"/>
    <s v="Last night's conversation,panggilan video"/>
    <s v="Adhoc Search Export"/>
    <s v="@anwaribrahim,anwaribrahim"/>
    <n v="6"/>
    <s v="'1597198861071970307'"/>
    <n v="2353362414"/>
    <s v="Twitter for iPhone"/>
    <s v="aiman🏴"/>
    <s v="http://www.twitter.com/nraimano"/>
    <s v="farah’s, 23, dia/dia"/>
    <x v="0"/>
    <n v="1569"/>
    <n v="4996"/>
    <x v="2"/>
    <d v="1899-12-30T20:00:00"/>
    <s v="Selangor"/>
    <s v="Ampang"/>
    <x v="15"/>
    <x v="22"/>
  </r>
  <r>
    <x v="884"/>
    <m/>
    <s v="https://twitter.com/_amirulsyfq/statuses/1597198842126282752"/>
    <m/>
    <s v="RT @jllmisai: Kisah Anwar jadi penumpang Sultan Brunei tu sebenarnya tak ada apa yang menarik pun jika dibandingkan dengan kisah Tuan Guru Haji Hadi yang setiap hari menunggang isu agama dan kaum."/>
    <s v="Twitter"/>
    <x v="1"/>
    <x v="8693"/>
    <x v="0"/>
    <s v="Malaysia"/>
    <m/>
    <s v="Malay"/>
    <n v="329"/>
    <m/>
    <n v="3.04"/>
    <x v="1"/>
    <m/>
    <s v="Adhoc Search Export"/>
    <s v="Anwar"/>
    <n v="5"/>
    <s v="'1597198842126282752'"/>
    <n v="943510538"/>
    <s v="Twitter for iPhone"/>
    <s v="Kepik"/>
    <s v="https://twitter.com/_amirulsyfq"/>
    <s v="🤍🧚🏼"/>
    <x v="0"/>
    <n v="329"/>
    <n v="316"/>
    <x v="2"/>
    <d v="1899-12-30T20:00:00"/>
    <m/>
    <m/>
    <x v="15"/>
    <x v="0"/>
  </r>
  <r>
    <x v="884"/>
    <m/>
    <s v="https://twitter.com/nraimano/statuses/1597198840922185734"/>
    <m/>
    <s v="RT @fahmi_fadzil: QT @muslimbinimran: . @MNowNews tak nak lapor? ; Last night's conversation between YAB PM @anwaribrahim and Hamas leaders. #FreePalestine"/>
    <s v="Twitter"/>
    <x v="1"/>
    <x v="2603"/>
    <x v="1"/>
    <s v="Malaysia"/>
    <m/>
    <s v="Malay"/>
    <n v="1569"/>
    <m/>
    <n v="14.51"/>
    <x v="0"/>
    <m/>
    <s v="Adhoc Search Export"/>
    <s v="@anwaribrahim,anwaribrahim"/>
    <n v="6"/>
    <s v="'1597198840922185734'"/>
    <n v="2353362414"/>
    <s v="Twitter for iPhone"/>
    <s v="aiman🏴"/>
    <s v="https://twitter.com/nraimano"/>
    <s v="farah’s, 23, dia/dia"/>
    <x v="0"/>
    <n v="1569"/>
    <n v="4995"/>
    <x v="2"/>
    <d v="1899-12-30T20:00:00"/>
    <s v="Selangor"/>
    <s v="Ampang"/>
    <x v="15"/>
    <x v="22"/>
  </r>
  <r>
    <x v="884"/>
    <m/>
    <s v="https://twitter.com/Aizad_Rohizad/statuses/1597198839328305152"/>
    <m/>
    <s v="RT @fmtoday: Bukan hanya Anwar, Ismail pun tolak guna kereta rasmi baharu #FMTNews https://t.co/AXeEltURxk"/>
    <s v="Twitter"/>
    <x v="1"/>
    <x v="2300"/>
    <x v="1"/>
    <s v="Malaysia"/>
    <m/>
    <s v="Malay"/>
    <n v="187"/>
    <m/>
    <n v="1.73"/>
    <x v="2"/>
    <m/>
    <s v="Adhoc Search Export"/>
    <s v="Anwar"/>
    <n v="4"/>
    <s v="'1597198839328305152'"/>
    <n v="221719623"/>
    <s v="Twitter for Android"/>
    <s v="Aizad Rohizad 🇲🇾"/>
    <s v="https://twitter.com/Aizad_Rohizad"/>
    <s v="25. Life starts at 40."/>
    <x v="0"/>
    <n v="187"/>
    <n v="509"/>
    <x v="2"/>
    <d v="1899-12-30T20:00:00"/>
    <s v="Selangor"/>
    <s v="Kuala Selangor"/>
    <x v="15"/>
    <x v="1"/>
  </r>
  <r>
    <x v="884"/>
    <m/>
    <s v="http://twitter.com/thecodelevel2/statuses/1597198838909251589"/>
    <m/>
    <s v="RT @anwaribrahim: Menyambut keberangkatan tiba Sultan Brunei, Sultan Hassanal Bolkiah bersama Pengiran Muda 'Abdul Mateen Bolkiah di Pangkalan Tentera Udara Diraja Malaysia (TUDM), Subang sempena lawatan khas baginda ke Malaysia. https://t.co/jdMFxfIlJ9"/>
    <s v="Twitter"/>
    <x v="1"/>
    <x v="2821"/>
    <x v="1"/>
    <s v="Malaysia"/>
    <m/>
    <s v="Malay"/>
    <n v="234"/>
    <m/>
    <n v="2.16"/>
    <x v="1"/>
    <m/>
    <s v="Adhoc Search Export"/>
    <s v="@anwaribrahim,anwaribrahim"/>
    <n v="4"/>
    <s v="'1597198838909251589'"/>
    <n v="8.9529508002137702E+17"/>
    <s v="Twitter for iPhone"/>
    <s v=".."/>
    <s v="http://www.twitter.com/thecodelevel2"/>
    <s v="structural engineer."/>
    <x v="0"/>
    <n v="234"/>
    <n v="763"/>
    <x v="2"/>
    <d v="1899-12-30T20:00:00"/>
    <s v="Sarawak"/>
    <s v="Miri"/>
    <x v="15"/>
    <x v="0"/>
  </r>
  <r>
    <x v="884"/>
    <m/>
    <s v="https://twitter.com/ZaimZakwan93/statuses/1597198840200716289"/>
    <m/>
    <s v="RT @fmtoday: Bukan hanya Anwar, Ismail pun tolak guna kereta rasmi baharu #FMTNews https://t.co/AXeEltURxk"/>
    <s v="Twitter"/>
    <x v="1"/>
    <x v="8667"/>
    <x v="1"/>
    <s v="Malaysia"/>
    <m/>
    <s v="Malay"/>
    <n v="74"/>
    <m/>
    <n v="0.68"/>
    <x v="2"/>
    <m/>
    <s v="Adhoc Search Export"/>
    <s v="Anwar"/>
    <n v="3"/>
    <s v="'1597198840200716289'"/>
    <n v="362889994"/>
    <s v="Twitter for iPhone"/>
    <s v="zaim"/>
    <s v="https://twitter.com/ZaimZakwan93"/>
    <s v="zaim zakwan..26 years old...pemerhati sekeliling.."/>
    <x v="0"/>
    <n v="74"/>
    <n v="329"/>
    <x v="2"/>
    <d v="1899-12-30T20:00:00"/>
    <s v="Kedah"/>
    <s v="Sungai Petani"/>
    <x v="15"/>
    <x v="1"/>
  </r>
  <r>
    <x v="884"/>
    <m/>
    <s v="https://twitter.com/syahiraatikah94/statuses/1597198825357455360"/>
    <m/>
    <s v="RT @mkini_bm: Anwar terima ucapan tahniah dari Kesatuan Ulama Sedunia https://t.co/pZAcDpgPsG"/>
    <s v="Twitter"/>
    <x v="1"/>
    <x v="6039"/>
    <x v="1"/>
    <s v="Malaysia"/>
    <m/>
    <s v="Indonesian"/>
    <n v="102"/>
    <m/>
    <n v="0.94"/>
    <x v="1"/>
    <s v="ucapan tahniah"/>
    <s v="Adhoc Search Export"/>
    <s v="Anwar"/>
    <n v="4"/>
    <s v="'1597198825357455360'"/>
    <n v="8.7130883079730701E+17"/>
    <s v="Twitter for iPhone"/>
    <s v="Syahiraatikah 🇵🇸"/>
    <s v="https://twitter.com/syahiraatikah94"/>
    <s v="Sri Embun Resort Langkawi 🌴  sriembunresort@gmail.com"/>
    <x v="0"/>
    <n v="102"/>
    <n v="326"/>
    <x v="2"/>
    <d v="1899-12-30T20:00:00"/>
    <s v="Kedah"/>
    <s v="Kuala Kedah"/>
    <x v="15"/>
    <x v="0"/>
  </r>
  <r>
    <x v="884"/>
    <m/>
    <s v="http://twitter.com/syernisa/statuses/1597198819418333184"/>
    <m/>
    <s v="RT @idsafwansrg: Usul untuk PM @anwaribrahim , waktu GMT+8 di Semenanjung tak mengikuti fitrah tubuh, boleh balikkan semula ke GMT+7. Kalau Ahad ada negeri yang kerja tak ada masalah dengan birokrasi, apalagi hanya beza 1 jam dengan Malaysia Timur."/>
    <s v="Twitter"/>
    <x v="1"/>
    <x v="8694"/>
    <x v="0"/>
    <s v="Malaysia"/>
    <m/>
    <s v="Malay"/>
    <n v="169"/>
    <m/>
    <n v="1.56"/>
    <x v="2"/>
    <m/>
    <s v="Adhoc Search Export"/>
    <s v="@anwaribrahim,anwaribrahim"/>
    <n v="4"/>
    <s v="'1597198819418333184'"/>
    <n v="2928153756"/>
    <s v="Twitter for Android"/>
    <s v="sleepymom"/>
    <s v="http://www.twitter.com/syernisa"/>
    <s v="Ummu Maryam 🥰 Spread love and knowledge, be kind."/>
    <x v="0"/>
    <n v="169"/>
    <n v="296"/>
    <x v="2"/>
    <d v="1899-12-30T20:00:00"/>
    <s v="Melaka"/>
    <s v="Malacca"/>
    <x v="15"/>
    <x v="0"/>
  </r>
  <r>
    <x v="884"/>
    <m/>
    <s v="http://twitter.com/azreenyunus10/statuses/1597198819342835714"/>
    <m/>
    <s v="QT @SyedSaddiq: Semoga @anwaribrahim tidak beri jawatan kepada sesiapa yang tak terlibat dengan #klustermahkama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695"/>
    <x v="0"/>
    <s v="Malaysia"/>
    <m/>
    <s v="Malay"/>
    <n v="1254"/>
    <n v="17"/>
    <n v="11.6"/>
    <x v="1"/>
    <m/>
    <s v="Adhoc Search Export"/>
    <s v="@anwaribrahim,anwaribrahim"/>
    <n v="6"/>
    <s v="'1597198819342835714'"/>
    <n v="227214381"/>
    <s v="Twitter for iPhone"/>
    <s v="🔺zreen Yunus"/>
    <s v="http://www.twitter.com/azreenyunus10"/>
    <s v="Escape the ordinary. #mountaineer"/>
    <x v="1"/>
    <n v="1254"/>
    <n v="398"/>
    <x v="2"/>
    <d v="1899-12-30T20:00:00"/>
    <m/>
    <m/>
    <x v="15"/>
    <x v="133"/>
  </r>
  <r>
    <x v="884"/>
    <m/>
    <s v="https://twitter.com/najwaaaf/statuses/1597198802620125185"/>
    <m/>
    <s v="RT @malaylingwist: Dato’ Seri Anwar Ibrahim tidak pernah menggunakan bahasa Melayu tinggi. Pengetahuan bahasa Melayu kita je yang cetek."/>
    <s v="Twitter"/>
    <x v="1"/>
    <x v="3651"/>
    <x v="1"/>
    <s v="Malaysia"/>
    <m/>
    <s v="Indonesian"/>
    <n v="183"/>
    <m/>
    <n v="1.69"/>
    <x v="0"/>
    <s v="Pengetahuan bahasa"/>
    <s v="Adhoc Search Export"/>
    <s v="Anwar Ibrahim"/>
    <n v="4"/>
    <s v="'1597198802620125185'"/>
    <n v="1.14957217615817E+18"/>
    <s v="Twitter for Android"/>
    <s v="f&amp;n"/>
    <s v="https://twitter.com/najwaaaf"/>
    <s v="tahla"/>
    <x v="0"/>
    <n v="183"/>
    <n v="173"/>
    <x v="2"/>
    <d v="1899-12-30T20:00:00"/>
    <s v="Johor"/>
    <s v="Johor Bahru"/>
    <x v="15"/>
    <x v="0"/>
  </r>
  <r>
    <x v="884"/>
    <m/>
    <s v="https://twitter.com/Kuro_Octobrist/statuses/1597198798912389120"/>
    <m/>
    <s v="RT @lady_bugg11: Kesatuan Ulamak Dunia mengucapkan Tahniah kepada @anwaribrahim https://t.co/DOnE079kzv"/>
    <s v="Twitter"/>
    <x v="1"/>
    <x v="8696"/>
    <x v="0"/>
    <s v="Malaysia"/>
    <m/>
    <s v="Malay"/>
    <n v="36"/>
    <m/>
    <n v="0.33"/>
    <x v="1"/>
    <m/>
    <s v="Adhoc Search Export"/>
    <s v="@anwaribrahim,anwaribrahim"/>
    <n v="3"/>
    <s v="'1597198798912389120'"/>
    <n v="9.1000525418319795E+17"/>
    <s v="Twitter for Android"/>
    <s v="ChikyuJin _desu"/>
    <s v="https://twitter.com/Kuro_Octobrist"/>
    <s v="Beaded Lover | ISFP | Anime, Seiyuu, Anisong Banzai ❤️\n⚘️Instagram: tierharribell"/>
    <x v="0"/>
    <n v="36"/>
    <n v="124"/>
    <x v="2"/>
    <d v="1899-12-30T20:00:00"/>
    <s v="Melaka"/>
    <s v="Malacca"/>
    <x v="15"/>
    <x v="0"/>
  </r>
  <r>
    <x v="884"/>
    <m/>
    <s v="http://twitter.com/chuckmsia/statuses/1597198787126398976"/>
    <m/>
    <s v="RT @Simple_Peasant1: The response to jokes that Anwar is gay coming from some PH supporters is apparently to say We hate gay people as well, actually. Anwar can't be gay"/>
    <s v="Twitter"/>
    <x v="1"/>
    <x v="8697"/>
    <x v="0"/>
    <s v="Malaysia"/>
    <m/>
    <s v="English"/>
    <n v="20"/>
    <m/>
    <n v="0.19"/>
    <x v="0"/>
    <s v="PH supporters,response"/>
    <s v="Adhoc Search Export"/>
    <s v="Anwar"/>
    <n v="2"/>
    <s v="'1597198787126398976'"/>
    <n v="1.3974270148317199E+18"/>
    <s v="Twitter for Android"/>
    <s v="Palahniuk"/>
    <s v="http://www.twitter.com/chuckmsia"/>
    <s v="Woke liberal economist x sustainability x climate professional.\n\n#BlackLivesMatter #EndDeathsinCustody"/>
    <x v="0"/>
    <n v="20"/>
    <n v="550"/>
    <x v="2"/>
    <d v="1899-12-30T20:00:00"/>
    <s v="Kuala Lumpur"/>
    <s v="Kuala Lumpur"/>
    <x v="15"/>
    <x v="0"/>
  </r>
  <r>
    <x v="884"/>
    <m/>
    <s v="https://twitter.com/umairaou/statuses/1597198777747922945"/>
    <m/>
    <s v="RT @nuyulhuda: Aku takut 19 Dec ni Anwar digulingkan je. Sesungguhnya politik itu kotor. Good morning semua. Tidak good untuk gang gang pintu belakang."/>
    <s v="Twitter"/>
    <x v="1"/>
    <x v="8698"/>
    <x v="0"/>
    <s v="Malaysia"/>
    <m/>
    <s v="Indonesian"/>
    <n v="139"/>
    <m/>
    <n v="1.29"/>
    <x v="2"/>
    <m/>
    <s v="Adhoc Search Export"/>
    <s v="Anwar"/>
    <n v="4"/>
    <s v="'1597198777747922945'"/>
    <n v="1.18509505179104E+18"/>
    <s v="Twitter for iPhone"/>
    <s v="시티"/>
    <s v="https://twitter.com/umairaou"/>
    <s v="안녕! 시티 입니다❤️"/>
    <x v="0"/>
    <n v="139"/>
    <n v="187"/>
    <x v="2"/>
    <d v="1899-12-30T20:00:00"/>
    <s v="Perak"/>
    <m/>
    <x v="15"/>
    <x v="0"/>
  </r>
  <r>
    <x v="884"/>
    <m/>
    <s v="https://twitter.com/qaeyhalim/statuses/1597198775025815563"/>
    <m/>
    <s v="RT @wanmehsan: Friend: Anwar dah 3 hari jadi PM ni minyak dah turun ke? Me: entahlah, tapi Anwar jadi PM ni islam dah terancam ke? Friend: belum lah. Baru 3 hari dia memerintah. Tengoklah 5 tahun lagi. Me: exactly!!! Him: ……"/>
    <s v="Twitter"/>
    <x v="1"/>
    <x v="4124"/>
    <x v="1"/>
    <s v="Malaysia"/>
    <m/>
    <s v="Malay"/>
    <n v="855"/>
    <m/>
    <n v="7.91"/>
    <x v="0"/>
    <m/>
    <s v="Adhoc Search Export"/>
    <s v="Anwar"/>
    <n v="5"/>
    <s v="'1597198775025815563'"/>
    <n v="1141697154"/>
    <s v="Twitter for iPhone"/>
    <s v="qaeyhalim"/>
    <s v="https://twitter.com/qaeyhalim"/>
    <s v="Travellers -#GGMU fashion week runway .Live life,Love &amp; try Smile as much as posibble. #GUCCIgeng #DiorEver #FreePalestine 🇵🇸 🇵🇸 🇵🇸"/>
    <x v="0"/>
    <n v="855"/>
    <n v="3181"/>
    <x v="2"/>
    <d v="1899-12-30T20:00:00"/>
    <s v="Johor"/>
    <s v="Johor Bahru"/>
    <x v="15"/>
    <x v="0"/>
  </r>
  <r>
    <x v="884"/>
    <m/>
    <s v="https://twitter.com/suamigay/statuses/1597198774312775680"/>
    <m/>
    <s v="RT @faisal_mn_: @footballfan_007 @waris_biru @reformistqueen @anwaribrahim Saya setuju. Tan Sri Tuan Guru Haji Hadi Awang bukan saja tak suka menunjuk2, malah Tan Sri Tuan Guru Haji Hadi Awang juga gemar kerap tak hadir ke Parlimen. Walaupun dapat amanah dari rakyat yg undi dia.. https://t.co/Py05i5CNQF"/>
    <s v="Twitter"/>
    <x v="1"/>
    <x v="5059"/>
    <x v="1"/>
    <s v="Malaysia"/>
    <m/>
    <s v="Malay"/>
    <n v="1183"/>
    <m/>
    <n v="10.94"/>
    <x v="1"/>
    <m/>
    <s v="Adhoc Search Export"/>
    <s v="@anwaribrahim,anwaribrahim"/>
    <n v="6"/>
    <s v="'1597198774312775680'"/>
    <n v="1.47781383880845E+18"/>
    <s v="Twitter for Android"/>
    <s v="IdzharSyafawi 🇵🇸🌈"/>
    <s v="https://twitter.com/suamigay"/>
    <s v="Anda GAY? JANGAN KAHWIN!\nHukum KAHWIN tanpa nafsu adalah HARAM.\nKAHWIN tidak akan menukar / fix ORIENTASI seksual anda.\nBerubah dgn banyakkan IBADAH bukan NIKAH"/>
    <x v="0"/>
    <n v="1183"/>
    <n v="569"/>
    <x v="2"/>
    <d v="1899-12-30T20:00:00"/>
    <s v="Sabah"/>
    <s v="Kota Kinabalu"/>
    <x v="15"/>
    <x v="0"/>
  </r>
  <r>
    <x v="884"/>
    <m/>
    <s v="https://twitter.com/ShAmKriptoReaN/statuses/159719876633522585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53"/>
    <x v="1"/>
    <s v="Malaysia"/>
    <m/>
    <s v="Malay"/>
    <n v="145"/>
    <m/>
    <n v="1.34"/>
    <x v="2"/>
    <m/>
    <s v="Adhoc Search Export"/>
    <s v="@anwaribrahim,Anwar,anwaribrahim"/>
    <n v="4"/>
    <s v="'1597198766335225858'"/>
    <n v="9.9603483969324595E+17"/>
    <s v="Twitter for iPhone"/>
    <s v="🔺DSHAM DEFBECK DARREL"/>
    <s v="https://twitter.com/ShAmKriptoReaN"/>
    <s v="“REVOLUTIONS IS MY NAME”"/>
    <x v="0"/>
    <n v="145"/>
    <n v="361"/>
    <x v="2"/>
    <d v="1899-12-30T20:00:00"/>
    <s v="Melaka"/>
    <s v="Malacca"/>
    <x v="15"/>
    <x v="0"/>
  </r>
  <r>
    <x v="884"/>
    <m/>
    <s v="https://twitter.com/Nahnanahno/statuses/1597198768101003265"/>
    <m/>
    <s v="RT @501Awani: Perdana Menteri, Datuk Seri @anwaribrahim beri tempoh dua minggu cerakin seluruh implikasi subsidi #AWANInews https://t.co/NcaaD1FSSz"/>
    <s v="Twitter"/>
    <x v="1"/>
    <x v="817"/>
    <x v="1"/>
    <s v="Malaysia"/>
    <m/>
    <s v="Malay"/>
    <n v="164"/>
    <m/>
    <n v="1.52"/>
    <x v="0"/>
    <m/>
    <s v="Adhoc Search Export"/>
    <s v="@anwaribrahim,anwaribrahim"/>
    <n v="4"/>
    <s v="'1597198768101003265'"/>
    <n v="1.02758316409965E+18"/>
    <s v="Twitter for Android"/>
    <s v="Nānò🇲🇾🇵🇸"/>
    <s v="https://twitter.com/Nahnanahno"/>
    <s v="I love skies☁️\n(19/10/21)"/>
    <x v="0"/>
    <n v="164"/>
    <n v="388"/>
    <x v="2"/>
    <d v="1899-12-30T20:00:00"/>
    <m/>
    <m/>
    <x v="15"/>
    <x v="19"/>
  </r>
  <r>
    <x v="884"/>
    <m/>
    <s v="http://twitter.com/MyKMUnet/statuses/1597198769015394306"/>
    <m/>
    <s v="Dituduh jadi ejen Israel, Anwar arah polis ambil tindakan – Fahmi https://t.co/xVi8iygXgY"/>
    <s v="Twitter"/>
    <x v="1"/>
    <x v="211"/>
    <x v="1"/>
    <s v="Malaysia"/>
    <m/>
    <s v="Malay"/>
    <n v="7191"/>
    <m/>
    <n v="66.52"/>
    <x v="0"/>
    <m/>
    <s v="Adhoc Search Export"/>
    <s v="Anwar"/>
    <n v="8"/>
    <s v="'1597198769015394306'"/>
    <n v="202535655"/>
    <s v="WordPress.com"/>
    <s v="Portal Berita MyKMU"/>
    <s v="http://www.twitter.com/MyKMUnet"/>
    <s v="'News To Fit Your Life'"/>
    <x v="0"/>
    <n v="7191"/>
    <n v="808"/>
    <x v="2"/>
    <d v="1899-12-30T20:00:00"/>
    <s v="Kuala Lumpur"/>
    <s v="Kuala Lumpur"/>
    <x v="15"/>
    <x v="0"/>
  </r>
  <r>
    <x v="884"/>
    <m/>
    <s v="http://twitter.com/Shangkee0808/statuses/1597198767518027776"/>
    <m/>
    <s v="RT @1Obefiend: Now on third day with the same baju Melayu he declined new Mercedes. This is NOT a subtle slap in the face. This is a John Cena level FU to PAS and their duniawi obsession with new Mercs in Kelantan. Anwar PR team doing great so far. Good good optics @fahmi_fadzil. 👍 https://t.co/2RqBM1NFKG"/>
    <s v="Twitter"/>
    <x v="1"/>
    <x v="8699"/>
    <x v="0"/>
    <s v="Malaysia"/>
    <m/>
    <s v="English"/>
    <n v="575"/>
    <m/>
    <n v="5.32"/>
    <x v="1"/>
    <s v="Anwar PR team,duniawi obsession,face,new Mercedes,same baju Melayu,subtle slap"/>
    <s v="Adhoc Search Export"/>
    <s v="Anwar"/>
    <n v="5"/>
    <s v="'1597198767518027776'"/>
    <n v="148543089"/>
    <s v="Twitter for iPhone"/>
    <s v="Shangkeertna Ravi"/>
    <s v="http://www.twitter.com/Shangkee0808"/>
    <s v="Awkward grumpy cat that gets less grumpy after talking to her mum| Pandora’s box"/>
    <x v="2"/>
    <n v="575"/>
    <n v="352"/>
    <x v="2"/>
    <d v="1899-12-30T20:00:00"/>
    <s v="Kuala Lumpur"/>
    <s v="Kuala Lumpur"/>
    <x v="15"/>
    <x v="0"/>
  </r>
  <r>
    <x v="884"/>
    <m/>
    <s v="https://twitter.com/Sc4rl3x/statuses/1597198762333458433"/>
    <m/>
    <s v="RT @fmtoday: Bukan hanya Anwar, Ismail pun tolak guna kereta rasmi baharu #FMTNews https://t.co/AXeEltURxk"/>
    <s v="Twitter"/>
    <x v="1"/>
    <x v="470"/>
    <x v="1"/>
    <s v="Malaysia"/>
    <m/>
    <s v="Malay"/>
    <n v="655"/>
    <m/>
    <n v="6.06"/>
    <x v="2"/>
    <m/>
    <s v="Adhoc Search Export"/>
    <s v="Anwar"/>
    <n v="5"/>
    <s v="'1597198762333458433'"/>
    <n v="1118695064"/>
    <s v="Twitter for iPhone"/>
    <s v="Real Anon"/>
    <s v="https://twitter.com/Sc4rl3x"/>
    <s v="Cyber Trooper Police 👮‍♀️"/>
    <x v="0"/>
    <n v="655"/>
    <n v="404"/>
    <x v="2"/>
    <d v="1899-12-30T20:00:00"/>
    <s v="Selangor"/>
    <s v="Petaling Jaya"/>
    <x v="15"/>
    <x v="1"/>
  </r>
  <r>
    <x v="884"/>
    <m/>
    <s v="https://twitter.com/superketum/statuses/1597198759427178501"/>
    <m/>
    <s v="@SyedSaddiq @anwaribrahim Hoi hoya hoiii hoi hoyat hoiiii"/>
    <s v="Twitter"/>
    <x v="1"/>
    <x v="8700"/>
    <x v="0"/>
    <s v="Malaysia"/>
    <m/>
    <s v="Estonian"/>
    <n v="146"/>
    <m/>
    <n v="1.35"/>
    <x v="0"/>
    <m/>
    <s v="Adhoc Search Export"/>
    <s v="@anwaribrahim,anwaribrahim"/>
    <n v="4"/>
    <s v="'1597198759427178501'"/>
    <n v="7.3621594658337498E+17"/>
    <s v="Twitter for Android"/>
    <s v="BINTURONG"/>
    <s v="https://twitter.com/superketum"/>
    <s v="Working Class Hero"/>
    <x v="2"/>
    <n v="146"/>
    <n v="449"/>
    <x v="2"/>
    <d v="1899-12-30T20:00:00"/>
    <s v="Kedah"/>
    <s v="Jitra"/>
    <x v="15"/>
    <x v="0"/>
  </r>
  <r>
    <x v="884"/>
    <m/>
    <s v="http://twitter.com/thevibesnews/statuses/1597198758517014531"/>
    <m/>
    <s v="Order for Mercedes S600 successfully cancelled: Anwar  https://t.co/sdYakUKQ2i"/>
    <s v="Twitter"/>
    <x v="1"/>
    <x v="592"/>
    <x v="1"/>
    <s v="Malaysia"/>
    <m/>
    <s v="English"/>
    <n v="43035"/>
    <n v="522"/>
    <n v="398.07"/>
    <x v="0"/>
    <m/>
    <s v="Adhoc Search Export"/>
    <s v="Anwar"/>
    <n v="9"/>
    <s v="'1597198758517014531'"/>
    <n v="1.30048303473969E+18"/>
    <s v="dlvr.it"/>
    <s v="TheVibes.com"/>
    <s v="http://www.twitter.com/thevibesnews"/>
    <s v="Malaysia’s fastest-growing news portal featuring breaking news, exclusive interviews, and all the relevant insight #FromEverySide"/>
    <x v="1"/>
    <n v="43035"/>
    <n v="258"/>
    <x v="2"/>
    <d v="1899-12-30T20:00:00"/>
    <s v="Kuala Lumpur"/>
    <s v="Kuala Lumpur"/>
    <x v="15"/>
    <x v="0"/>
  </r>
  <r>
    <x v="884"/>
    <m/>
    <s v="http://twitter.com/amirul_irfan27/statuses/1597198758424776705"/>
    <m/>
    <s v="RT @anwaribrahim: Menyambut keberangkatan tiba Sultan Brunei, Sultan Hassanal Bolkiah bersama Pengiran Muda 'Abdul Mateen Bolkiah di Pangkalan Tentera Udara Diraja Malaysia (TUDM), Subang sempena lawatan khas baginda ke Malaysia. https://t.co/jdMFxfIlJ9"/>
    <s v="Twitter"/>
    <x v="1"/>
    <x v="1863"/>
    <x v="1"/>
    <s v="Malaysia"/>
    <m/>
    <s v="Malay"/>
    <n v="157"/>
    <m/>
    <n v="1.45"/>
    <x v="1"/>
    <m/>
    <s v="Adhoc Search Export"/>
    <s v="@anwaribrahim,anwaribrahim"/>
    <n v="4"/>
    <s v="'1597198758424776705'"/>
    <n v="141887618"/>
    <s v="Twitter for Android"/>
    <s v="Amirul Irfan"/>
    <s v="http://www.twitter.com/amirul_irfan27"/>
    <s v="Pelabur Bursa KLCI Syariah window 🧾🧮💰💡"/>
    <x v="0"/>
    <n v="157"/>
    <n v="157"/>
    <x v="2"/>
    <d v="1899-12-30T20:00:00"/>
    <s v="Melaka"/>
    <s v="Malacca"/>
    <x v="15"/>
    <x v="0"/>
  </r>
  <r>
    <x v="884"/>
    <m/>
    <s v="https://twitter.com/liaallao/statuses/1597198743773728768"/>
    <m/>
    <s v="RT @CahayaSakinah_: QT @mkini_bm: Ni kalau PAS baca ni, masing2 mengelupor nyawa mcm kena hempok ; Anwar terima ucapan tahniah dari Kesatuan Ulama Sedunia https://t.co/pZAcDpgPsG"/>
    <s v="Twitter"/>
    <x v="1"/>
    <x v="8701"/>
    <x v="0"/>
    <s v="Malaysia"/>
    <m/>
    <s v="Malay"/>
    <n v="842"/>
    <m/>
    <n v="7.79"/>
    <x v="2"/>
    <m/>
    <s v="Adhoc Search Export"/>
    <s v="Anwar"/>
    <n v="5"/>
    <s v="'1597198743773728768'"/>
    <n v="1.1434882056494001E+18"/>
    <s v="Twitter for iPhone"/>
    <s v="liaa"/>
    <s v="https://twitter.com/liaallao"/>
    <s v="oh just fangirling here and jungwoo #1"/>
    <x v="2"/>
    <n v="842"/>
    <n v="925"/>
    <x v="2"/>
    <d v="1899-12-30T20:00:00"/>
    <m/>
    <m/>
    <x v="15"/>
    <x v="0"/>
  </r>
  <r>
    <x v="884"/>
    <m/>
    <s v="https://twitter.com/Syashae_/statuses/1597198727957340163"/>
    <m/>
    <s v="RT @MHaffizJ: How is Ismail Sabri(62 Year old) 13 years younger than Anwar Ibrahim(75 Year old)??? https://t.co/2bYOthSxi7"/>
    <s v="Twitter"/>
    <x v="1"/>
    <x v="2980"/>
    <x v="1"/>
    <s v="Malaysia"/>
    <m/>
    <s v="English"/>
    <n v="3573"/>
    <m/>
    <n v="33.049999999999997"/>
    <x v="0"/>
    <m/>
    <s v="Adhoc Search Export"/>
    <s v="Anwar Ibrahim"/>
    <n v="7"/>
    <s v="'1597198727957340163'"/>
    <n v="1.09419733933659E+18"/>
    <s v="Twitter for Android"/>
    <s v="SH 🇲🇾🇵🇸"/>
    <s v="https://twitter.com/Syashae_"/>
    <m/>
    <x v="0"/>
    <n v="3573"/>
    <n v="1509"/>
    <x v="2"/>
    <d v="1899-12-30T20:00:00"/>
    <s v="Johor"/>
    <s v="Johor Bahru"/>
    <x v="15"/>
    <x v="0"/>
  </r>
  <r>
    <x v="884"/>
    <m/>
    <s v="https://twitter.com/faezahfakrii/statuses/1597198725763706881"/>
    <m/>
    <s v="RT @jllmisai: Kisah Anwar jadi penumpang Sultan Brunei tu sebenarnya tak ada apa yang menarik pun jika dibandingkan dengan kisah Tuan Guru Haji Hadi yang setiap hari menunggang isu agama dan kaum."/>
    <s v="Twitter"/>
    <x v="1"/>
    <x v="4569"/>
    <x v="1"/>
    <s v="Malaysia"/>
    <m/>
    <s v="Malay"/>
    <n v="501"/>
    <m/>
    <n v="4.63"/>
    <x v="1"/>
    <m/>
    <s v="Adhoc Search Export"/>
    <s v="Anwar"/>
    <n v="5"/>
    <s v="'1597198725763706881'"/>
    <n v="8.1285410686796096E+17"/>
    <s v="Twitter for iPhone"/>
    <s v="Paie"/>
    <s v="https://twitter.com/faezahfakrii"/>
    <m/>
    <x v="0"/>
    <n v="501"/>
    <n v="330"/>
    <x v="2"/>
    <d v="1899-12-30T20:00:00"/>
    <s v="Kedah"/>
    <s v="Kuala Kedah"/>
    <x v="15"/>
    <x v="0"/>
  </r>
  <r>
    <x v="884"/>
    <m/>
    <s v="https://twitter.com/pu3bayu83/statuses/1597198717396086784"/>
    <m/>
    <s v="@fis_143 @simontelcarlo @NapsiahKhamis @anwaribrahim @PASPusat @abdulhadiawang Siapa geng aku🤣🤣🤣 dahlah lupa ingatan. Fitnah org plak.."/>
    <s v="Twitter"/>
    <x v="1"/>
    <x v="4495"/>
    <x v="1"/>
    <s v="Malaysia"/>
    <m/>
    <s v="Indonesian"/>
    <n v="80"/>
    <m/>
    <n v="0.74"/>
    <x v="0"/>
    <s v="Fitnah org plak"/>
    <s v="Adhoc Search Export"/>
    <s v="@anwaribrahim,anwaribrahim"/>
    <n v="3"/>
    <s v="'1597198717396086784'"/>
    <n v="35342008"/>
    <s v="Twitter for Android"/>
    <s v="kak boons"/>
    <s v="https://twitter.com/pu3bayu83"/>
    <s v="agen Pelancongan Semporna"/>
    <x v="0"/>
    <n v="80"/>
    <n v="403"/>
    <x v="2"/>
    <d v="1899-12-30T20:00:00"/>
    <s v="Sabah"/>
    <s v="Semporna"/>
    <x v="15"/>
    <x v="0"/>
  </r>
  <r>
    <x v="884"/>
    <m/>
    <s v="https://twitter.com/zuliqbxlazlin/statuses/1597198713214337024"/>
    <m/>
    <s v="RT @pemikirmsia: Kesatuan Ulama Sedunia mengucapkan TAHNIAH kepada YAB PM @anwaribrahim https://t.co/NA49f0OqI1"/>
    <s v="Twitter"/>
    <x v="1"/>
    <x v="8702"/>
    <x v="0"/>
    <s v="Malaysia"/>
    <m/>
    <s v="Malay"/>
    <n v="595"/>
    <m/>
    <n v="5.5"/>
    <x v="1"/>
    <m/>
    <s v="Adhoc Search Export"/>
    <s v="@anwaribrahim,anwaribrahim"/>
    <n v="5"/>
    <s v="'1597198713214337024'"/>
    <n v="1.0080117737676E+18"/>
    <s v="Twitter for Android"/>
    <s v="zul"/>
    <s v="https://twitter.com/zuliqbxlazlin"/>
    <s v="but i have claws."/>
    <x v="0"/>
    <n v="595"/>
    <n v="294"/>
    <x v="2"/>
    <d v="1899-12-30T20:00:00"/>
    <m/>
    <m/>
    <x v="15"/>
    <x v="0"/>
  </r>
  <r>
    <x v="884"/>
    <m/>
    <s v="https://twitter.com/mikerisan/statuses/1597198709934428160"/>
    <m/>
    <s v="RT @mkini_bm: Anwar terima ucapan tahniah dari Kesatuan Ulama Sedunia https://t.co/pZAcDpgPsG"/>
    <s v="Twitter"/>
    <x v="1"/>
    <x v="708"/>
    <x v="1"/>
    <s v="Malaysia"/>
    <m/>
    <s v="Indonesian"/>
    <n v="30"/>
    <m/>
    <n v="0.28000000000000003"/>
    <x v="1"/>
    <s v="ucapan tahniah"/>
    <s v="Adhoc Search Export"/>
    <s v="Anwar"/>
    <n v="3"/>
    <s v="'1597198709934428160'"/>
    <n v="3909401488"/>
    <s v="Twitter Web App"/>
    <s v="NoBody"/>
    <s v="https://twitter.com/mikerisan"/>
    <s v="normal"/>
    <x v="0"/>
    <n v="30"/>
    <n v="32"/>
    <x v="2"/>
    <d v="1899-12-30T20:00:00"/>
    <m/>
    <m/>
    <x v="15"/>
    <x v="0"/>
  </r>
  <r>
    <x v="884"/>
    <m/>
    <s v="http://twitter.com/ninichan_A/statuses/1597198706302156802"/>
    <m/>
    <s v="RT @PoisonCache: @NaratifRakyat Anwar before masuk politik merupakan presiden dekat ABIM. Atas nasihat (saya lupa siapa), dia masuk UMNO dengan niat untuk merubah kerajaan. https://t.co/abEVR1uu6W https://t.co/lTBXBGONHc"/>
    <s v="Twitter"/>
    <x v="1"/>
    <x v="8703"/>
    <x v="0"/>
    <s v="Malaysia"/>
    <m/>
    <s v="Malay"/>
    <n v="23"/>
    <m/>
    <n v="0.21"/>
    <x v="0"/>
    <m/>
    <s v="Adhoc Search Export"/>
    <s v="Anwar"/>
    <n v="2"/>
    <s v="'1597198706302156802'"/>
    <n v="4728331699"/>
    <s v="Twitter for iPhone"/>
    <s v="🇲🇾 Nora Jasmine"/>
    <s v="http://www.twitter.com/ninichan_A"/>
    <s v="I am a girl that your girlfriend afraid of💃🏼"/>
    <x v="2"/>
    <n v="23"/>
    <n v="71"/>
    <x v="2"/>
    <d v="1899-12-30T20:00:00"/>
    <s v="Kuala Lumpur"/>
    <s v="Kuala Lumpur"/>
    <x v="15"/>
    <x v="0"/>
  </r>
  <r>
    <x v="884"/>
    <m/>
    <s v="http://twitter.com/azwahnsmhd/statuses/1597198702455947265"/>
    <m/>
    <s v="QT @RashidYusoff11: Sis je ke tak tengok PM tapi tengok Mateen?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704"/>
    <x v="0"/>
    <s v="Malaysia"/>
    <m/>
    <s v="Malay"/>
    <n v="109"/>
    <m/>
    <n v="1.01"/>
    <x v="0"/>
    <m/>
    <s v="Adhoc Search Export"/>
    <s v="@anwaribrahim,anwaribrahim"/>
    <n v="4"/>
    <s v="'1597198702455947265'"/>
    <n v="36090222"/>
    <s v="Twitter for iPhone"/>
    <s v="AzwahanisMohd"/>
    <s v="http://www.twitter.com/azwahnsmhd"/>
    <s v="Typical girl. Happily married and a proud mom."/>
    <x v="2"/>
    <n v="109"/>
    <n v="97"/>
    <x v="2"/>
    <d v="1899-12-30T20:00:00"/>
    <s v="Kelantan"/>
    <s v="Kota Bharu"/>
    <x v="15"/>
    <x v="0"/>
  </r>
  <r>
    <x v="884"/>
    <s v="Kabinet Dibentuk Segera Selepas Ambil Pandangan Semua Parti Kerajaan – PM"/>
    <s v="https://siakapkeli.my/2022/11/28/kabinet-dibentuk-segera-selepas-ambil-pandangan-semua-parti-kerajaan-pm/"/>
    <s v="PETALING JAYA, 28 Nov (Bernama) — Pembentukan Kabinet kerajaan perpaduan akan dibuat secepat mungkin selepas mengambil kira pandangan ..."/>
    <s v="... terhadap mana-mana pihak yang menyebarkan fitnah mengenai beliau.“Anwar tidak berhasrat untuk mengambil tindakan terhadap kritikan awam ..."/>
    <s v="Siakap Keli (Blog)"/>
    <x v="2"/>
    <x v="8705"/>
    <x v="0"/>
    <s v="Malaysia"/>
    <m/>
    <s v="Malay"/>
    <n v="534010"/>
    <m/>
    <n v="4939.59"/>
    <x v="1"/>
    <m/>
    <s v="Adhoc Search Export"/>
    <s v="Anwar Ibrahim,Anwar"/>
    <m/>
    <m/>
    <m/>
    <m/>
    <m/>
    <m/>
    <m/>
    <x v="0"/>
    <m/>
    <m/>
    <x v="2"/>
    <d v="1899-12-30T20:00:00"/>
    <m/>
    <m/>
    <x v="15"/>
    <x v="0"/>
  </r>
  <r>
    <x v="884"/>
    <m/>
    <s v="http://twitter.com/Aizad_Rohizad/statuses/1597198692766752768"/>
    <m/>
    <s v="RT @anwaribrahim: Menyambut keberangkatan tiba Sultan Brunei, Sultan Hassanal Bolkiah bersama Pengiran Muda 'Abdul Mateen Bolkiah di Pangkalan Tentera Udara Diraja Malaysia (TUDM), Subang sempena lawatan khas baginda ke Malaysia. https://t.co/jdMFxfIlJ9"/>
    <s v="Twitter"/>
    <x v="1"/>
    <x v="2300"/>
    <x v="1"/>
    <s v="Malaysia"/>
    <m/>
    <s v="Malay"/>
    <n v="187"/>
    <m/>
    <n v="1.73"/>
    <x v="1"/>
    <m/>
    <s v="Adhoc Search Export"/>
    <s v="@anwaribrahim,anwaribrahim"/>
    <n v="4"/>
    <s v="'1597198692766752768'"/>
    <n v="221719623"/>
    <s v="Twitter for Android"/>
    <s v="Aizad Rohizad 🇲🇾"/>
    <s v="http://www.twitter.com/Aizad_Rohizad"/>
    <s v="25. Life starts at 40."/>
    <x v="0"/>
    <n v="187"/>
    <n v="509"/>
    <x v="2"/>
    <d v="1899-12-30T20:00:00"/>
    <s v="Selangor"/>
    <s v="Kuala Selangor"/>
    <x v="15"/>
    <x v="0"/>
  </r>
  <r>
    <x v="884"/>
    <m/>
    <s v="https://twitter.com/hellos1r/statuses/1597198686706356224"/>
    <m/>
    <s v="RT @mkini_bm: Anwar terima ucapan tahniah dari Kesatuan Ulama Sedunia https://t.co/pZAcDpgPsG"/>
    <s v="Twitter"/>
    <x v="1"/>
    <x v="3443"/>
    <x v="1"/>
    <s v="Malaysia"/>
    <m/>
    <s v="Indonesian"/>
    <n v="420"/>
    <m/>
    <n v="3.89"/>
    <x v="1"/>
    <s v="ucapan tahniah"/>
    <s v="Adhoc Search Export"/>
    <s v="Anwar"/>
    <n v="5"/>
    <s v="'1597198686706356224'"/>
    <n v="755598505"/>
    <s v="Twitter for Android"/>
    <s v="L_Deen"/>
    <s v="https://twitter.com/hellos1r"/>
    <s v="Cinta bukan mengajar kita lemah, tetapi membangkitkan kekuatan. Cinta bukan mengajar kita menghinakan diri, tetapi menghembuskan kegagahan."/>
    <x v="1"/>
    <n v="420"/>
    <n v="888"/>
    <x v="2"/>
    <d v="1899-12-30T20:00:00"/>
    <s v="Kuala Lumpur"/>
    <s v="Kuala Lumpur"/>
    <x v="15"/>
    <x v="0"/>
  </r>
  <r>
    <x v="884"/>
    <m/>
    <s v="https://twitter.com/ARahimYunus2/statuses/1597198678816567297"/>
    <m/>
    <s v="@anwaribrahim Terbaik ds pm 10"/>
    <s v="Twitter"/>
    <x v="1"/>
    <x v="8671"/>
    <x v="1"/>
    <s v="Malaysia"/>
    <m/>
    <s v="Indonesian"/>
    <n v="54"/>
    <m/>
    <n v="0.5"/>
    <x v="1"/>
    <m/>
    <s v="Adhoc Search Export"/>
    <s v="@anwaribrahim,anwaribrahim"/>
    <n v="3"/>
    <s v="'1597198678816567297'"/>
    <n v="1.1383552289971E+18"/>
    <s v="Twitter for Android"/>
    <s v="A Rahim Yunus"/>
    <s v="https://twitter.com/ARahimYunus2"/>
    <m/>
    <x v="0"/>
    <n v="54"/>
    <n v="68"/>
    <x v="2"/>
    <d v="1899-12-30T20:00:00"/>
    <s v="Kelantan"/>
    <m/>
    <x v="15"/>
    <x v="0"/>
  </r>
  <r>
    <x v="884"/>
    <m/>
    <s v="https://twitter.com/njmnrzk/statuses/1597198677826629632"/>
    <m/>
    <s v="RT @cheajibsayang: Salam DS @anwaribrahim, macam best pulak weekend 3 hari ni. Apa kata kekalkan sahaja cuti pada Sabtu, Ahad &amp; Isnin setiap minggu."/>
    <s v="Twitter"/>
    <x v="1"/>
    <x v="8706"/>
    <x v="0"/>
    <s v="Malaysia"/>
    <m/>
    <s v="Malay"/>
    <n v="190"/>
    <m/>
    <n v="1.76"/>
    <x v="2"/>
    <m/>
    <s v="Adhoc Search Export"/>
    <s v="@anwaribrahim,anwaribrahim"/>
    <n v="4"/>
    <s v="'1597198677826629632'"/>
    <n v="333791813"/>
    <s v="Twitter for iPhone"/>
    <s v="Joja"/>
    <s v="https://twitter.com/njmnrzk"/>
    <s v="The more you give, the more you get ✌️"/>
    <x v="1"/>
    <n v="190"/>
    <n v="232"/>
    <x v="2"/>
    <d v="1899-12-30T20:00:00"/>
    <s v="Kuala Lumpur"/>
    <s v="Kuala Lumpur"/>
    <x v="15"/>
    <x v="0"/>
  </r>
  <r>
    <x v="884"/>
    <m/>
    <s v="https://twitter.com/aliahshafiqa/statuses/1597198656427683841"/>
    <m/>
    <s v="RT @cheajibsayang: Salam DS @anwaribrahim, macam best pulak weekend 3 hari ni. Apa kata kekalkan sahaja cuti pada Sabtu, Ahad &amp; Isnin setiap minggu."/>
    <s v="Twitter"/>
    <x v="1"/>
    <x v="5516"/>
    <x v="1"/>
    <s v="Malaysia"/>
    <m/>
    <s v="Malay"/>
    <n v="353"/>
    <m/>
    <n v="3.27"/>
    <x v="2"/>
    <m/>
    <s v="Adhoc Search Export"/>
    <s v="@anwaribrahim,anwaribrahim"/>
    <n v="5"/>
    <s v="'1597198656427683841'"/>
    <n v="327071982"/>
    <s v="Twitter for iPhone"/>
    <s v="aliah"/>
    <s v="https://twitter.com/aliahshafiqa"/>
    <s v="superfluous at times"/>
    <x v="0"/>
    <n v="353"/>
    <n v="176"/>
    <x v="2"/>
    <d v="1899-12-30T20:00:00"/>
    <s v="Selangor"/>
    <s v="Subang Jaya"/>
    <x v="15"/>
    <x v="0"/>
  </r>
  <r>
    <x v="884"/>
    <m/>
    <s v="https://twitter.com/HazrinHafetz/statuses/1597198652312760320"/>
    <m/>
    <s v="QT @fmtoday: baguslaaa tu,bole la nk claim gak,terima kasih bang mail penyu,klu bang mail penyu x bubar aritu smpi skrg bang mail PM lg ; Bukan hanya Anwar, Ismail pun tolak guna kereta rasmi baharu #FMTNews https://t.co/AXeEltURxk"/>
    <s v="Twitter"/>
    <x v="1"/>
    <x v="2274"/>
    <x v="1"/>
    <s v="Malaysia"/>
    <m/>
    <s v="Indonesian"/>
    <n v="174"/>
    <m/>
    <n v="1.61"/>
    <x v="0"/>
    <s v="baguslaaa tu,bole la,kasih bang mail penyu,nk claim"/>
    <s v="Adhoc Search Export"/>
    <s v="Anwar"/>
    <n v="4"/>
    <s v="'1597198652312760320'"/>
    <n v="1403770951"/>
    <s v="Twitter for Android"/>
    <s v="hazrinhafetzroslan"/>
    <s v="https://twitter.com/HazrinHafetz"/>
    <s v="penggemar e-wallet,pengguna samsung pay dan pencerita politik"/>
    <x v="2"/>
    <n v="174"/>
    <n v="761"/>
    <x v="2"/>
    <d v="1899-12-30T20:00:00"/>
    <s v="Johor"/>
    <s v="Johor Bahru"/>
    <x v="15"/>
    <x v="1"/>
  </r>
  <r>
    <x v="884"/>
    <m/>
    <s v="https://twitter.com/mhdsyznyhy/statuses/1597198640422195201"/>
    <m/>
    <s v="RT @cheajibsayang: Salam DS @anwaribrahim, macam best pulak weekend 3 hari ni. Apa kata kekalkan sahaja cuti pada Sabtu, Ahad &amp; Isnin setiap minggu."/>
    <s v="Twitter"/>
    <x v="1"/>
    <x v="8707"/>
    <x v="0"/>
    <s v="Malaysia"/>
    <m/>
    <s v="Malay"/>
    <n v="65"/>
    <m/>
    <n v="0.6"/>
    <x v="2"/>
    <m/>
    <s v="Adhoc Search Export"/>
    <s v="@anwaribrahim,anwaribrahim"/>
    <n v="3"/>
    <s v="'1597198640422195201'"/>
    <n v="2831375366"/>
    <s v="Twitter for Android"/>
    <s v="Jani 🇲🇾🇵🇸"/>
    <s v="https://twitter.com/mhdsyznyhy"/>
    <s v="26. infj"/>
    <x v="0"/>
    <n v="65"/>
    <n v="298"/>
    <x v="2"/>
    <d v="1899-12-30T20:00:00"/>
    <s v="Kuala Lumpur"/>
    <s v="Kuala Lumpur"/>
    <x v="15"/>
    <x v="0"/>
  </r>
  <r>
    <x v="884"/>
    <m/>
    <s v="https://twitter.com/aimandamai_/statuses/159719862374563840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708"/>
    <x v="0"/>
    <s v="Malaysia"/>
    <m/>
    <s v="English"/>
    <n v="564"/>
    <m/>
    <n v="5.22"/>
    <x v="1"/>
    <s v="Ada quote cakap,Rosak circadian rhythm,boleh ubah hidup manusia tahu tak,crucial sejam,eleh sejam je pun"/>
    <s v="Adhoc Search Export"/>
    <s v="@anwaribrahim,anwaribrahim"/>
    <n v="5"/>
    <s v="'1597198623745638401'"/>
    <n v="67334370"/>
    <s v="Twitter for iPhone"/>
    <s v="daichi kamada fan (aiman)"/>
    <s v="https://twitter.com/aimandamai_"/>
    <s v="Views/opinions are solely my own."/>
    <x v="0"/>
    <n v="564"/>
    <n v="1081"/>
    <x v="2"/>
    <d v="1899-12-30T20:00:00"/>
    <s v="Kuala Lumpur"/>
    <s v="Kuala Lumpur"/>
    <x v="15"/>
    <x v="0"/>
  </r>
  <r>
    <x v="884"/>
    <s v="[V] Jauh datang dari Ledang, impian 24 tahun nak jumpa Anwar akhirnya berbaloi! PM siap tanya sudah minum atau belum?"/>
    <s v="https://www.mstar.com.my/lokal/viral/2022/11/28/v-jauh-datang-dari-ledang-impian-24-tahun-nak-jumpa-anwar-akhirnya-berbaloi-pm-siap-tanya-sudah-minum-atau-belum"/>
    <s v="IMPIAN menjadi kenyataan!"/>
    <s v="... tetamu yang datang dari Ledang, Johor berlangsung di kediaman Anwar di Sungai Long, Kajang pada Sabtu lalu.Lelaki berkerusi roda ..."/>
    <s v="mStar"/>
    <x v="2"/>
    <x v="8709"/>
    <x v="0"/>
    <s v="Malaysia"/>
    <m/>
    <s v="Malay"/>
    <n v="2135826"/>
    <m/>
    <n v="19756.39"/>
    <x v="0"/>
    <m/>
    <s v="Adhoc Search Export"/>
    <s v="Anwar,Anwar Ibrahim,PM10"/>
    <m/>
    <m/>
    <m/>
    <m/>
    <m/>
    <m/>
    <m/>
    <x v="0"/>
    <m/>
    <m/>
    <x v="2"/>
    <d v="1899-12-30T20:00:00"/>
    <s v="Selangor"/>
    <s v="Petaling Jaya"/>
    <x v="15"/>
    <x v="0"/>
  </r>
  <r>
    <x v="884"/>
    <s v="Bukan hanya Anwar , Ismail pun tolak guna kereta rasmi baharu malah terus tinggal di rumah peribadi"/>
    <s v="https://b.cari.com.my/forum.php?mod=viewthread&amp;tid=5113123&amp;extra=page%3D1&amp;page=2#pid151977996"/>
    <m/>
    <s v="Bukan hanya Anwar , Ismail pun tolak guna kereta rasmi baharu malah terus tinggal di rumah peribadi"/>
    <s v="Forums"/>
    <x v="0"/>
    <x v="2354"/>
    <x v="1"/>
    <s v="Malaysia"/>
    <m/>
    <s v="Malay"/>
    <n v="0"/>
    <m/>
    <n v="0"/>
    <x v="0"/>
    <m/>
    <s v="Adhoc Search Export"/>
    <s v="Anwar"/>
    <m/>
    <m/>
    <m/>
    <m/>
    <m/>
    <m/>
    <m/>
    <x v="0"/>
    <m/>
    <m/>
    <x v="2"/>
    <d v="1899-12-30T20:00:00"/>
    <m/>
    <m/>
    <x v="15"/>
    <x v="0"/>
  </r>
  <r>
    <x v="884"/>
    <m/>
    <s v="http://twitter.com/SyahGSALC/statuses/15971986224496271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451"/>
    <x v="1"/>
    <s v="Malaysia"/>
    <m/>
    <s v="Malay"/>
    <n v="42"/>
    <m/>
    <n v="0.39"/>
    <x v="0"/>
    <m/>
    <s v="Adhoc Search Export"/>
    <s v="Anwar"/>
    <n v="3"/>
    <s v="'1597198622449627136'"/>
    <n v="329163556"/>
    <s v="Twitter for Android"/>
    <s v="Syah 🇲🇾"/>
    <s v="http://www.twitter.com/SyahGSALC"/>
    <s v="Gunners for life, love everything about motorcycles &amp; outdoor activities.. :)"/>
    <x v="0"/>
    <n v="42"/>
    <n v="127"/>
    <x v="2"/>
    <d v="1899-12-30T20:00:00"/>
    <m/>
    <m/>
    <x v="15"/>
    <x v="0"/>
  </r>
  <r>
    <x v="884"/>
    <m/>
    <s v="https://twitter.com/sasghn/statuses/159719862310775193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51"/>
    <x v="1"/>
    <s v="Malaysia"/>
    <m/>
    <s v="Malay"/>
    <n v="37"/>
    <m/>
    <n v="0.34"/>
    <x v="1"/>
    <m/>
    <s v="Adhoc Search Export"/>
    <s v="@anwaribrahim,PM10,anwaribrahim"/>
    <n v="2"/>
    <s v="'1597198623107751936'"/>
    <n v="358062731"/>
    <s v="Twitter Web App"/>
    <s v="Syaizul Syamil (Cyberfarmer)"/>
    <s v="https://twitter.com/sasghn"/>
    <s v="Improvise old enterprise with new Tech; Adapt suitable attitude and mentality, Overcome the Post-Apocalyptic challenges."/>
    <x v="1"/>
    <n v="37"/>
    <n v="314"/>
    <x v="2"/>
    <d v="1899-12-30T20:00:00"/>
    <m/>
    <m/>
    <x v="15"/>
    <x v="0"/>
  </r>
  <r>
    <x v="884"/>
    <m/>
    <s v="https://twitter.com/faizol_zaman/statuses/159719862281872179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99"/>
    <x v="1"/>
    <s v="Malaysia"/>
    <m/>
    <s v="Malay"/>
    <n v="498"/>
    <m/>
    <n v="4.6100000000000003"/>
    <x v="2"/>
    <m/>
    <s v="Adhoc Search Export"/>
    <s v="@anwaribrahim,anwaribrahim"/>
    <n v="5"/>
    <s v="'1597198622818721792'"/>
    <n v="2886563742"/>
    <s v="Twitter for iPhone"/>
    <s v="zonan"/>
    <s v="https://twitter.com/faizol_zaman"/>
    <s v="Perfectly imperfect!"/>
    <x v="0"/>
    <n v="498"/>
    <n v="305"/>
    <x v="2"/>
    <d v="1899-12-30T20:00:00"/>
    <s v="Selangor"/>
    <s v="Shah Alam"/>
    <x v="15"/>
    <x v="0"/>
  </r>
  <r>
    <x v="885"/>
    <m/>
    <s v="https://twitter.com/hafizuddin_omar/statuses/1597198605978587136"/>
    <m/>
    <s v="RT @cheajibsayang: Salam DS @anwaribrahim, macam best pulak weekend 3 hari ni. Apa kata kekalkan sahaja cuti pada Sabtu, Ahad &amp; Isnin setiap minggu."/>
    <s v="Twitter"/>
    <x v="1"/>
    <x v="8644"/>
    <x v="1"/>
    <s v="Malaysia"/>
    <m/>
    <s v="Malay"/>
    <n v="957"/>
    <m/>
    <n v="8.85"/>
    <x v="2"/>
    <m/>
    <s v="Adhoc Search Export"/>
    <s v="@anwaribrahim,anwaribrahim"/>
    <n v="6"/>
    <s v="'1597198605978587136'"/>
    <n v="599381331"/>
    <s v="Twitter for iPhone"/>
    <s v="Ħ â f î ž ŭ đ đ î ň"/>
    <s v="https://twitter.com/hafizuddin_omar"/>
    <s v="The only limits are the ones we create ourselves. #GGMU"/>
    <x v="1"/>
    <n v="957"/>
    <n v="797"/>
    <x v="2"/>
    <d v="1899-12-30T19:59:00"/>
    <s v="Penang"/>
    <m/>
    <x v="16"/>
    <x v="0"/>
  </r>
  <r>
    <x v="885"/>
    <m/>
    <s v="https://twitter.com/iam_husnina/statuses/1597198599338983424"/>
    <m/>
    <s v="RT @mkini_bm: Anwar terima ucapan tahniah dari Kesatuan Ulama Sedunia https://t.co/pZAcDpgPsG"/>
    <s v="Twitter"/>
    <x v="1"/>
    <x v="3711"/>
    <x v="1"/>
    <s v="Malaysia"/>
    <m/>
    <s v="Indonesian"/>
    <n v="1303"/>
    <m/>
    <n v="12.05"/>
    <x v="1"/>
    <s v="ucapan tahniah"/>
    <s v="Adhoc Search Export"/>
    <s v="Anwar"/>
    <n v="6"/>
    <s v="'1597198599338983424'"/>
    <n v="618858362"/>
    <s v="Twitter for iPhone"/>
    <s v="Husnina Sani"/>
    <s v="https://twitter.com/iam_husnina"/>
    <s v="I'm busy of being great .                    Proud wife to hazaril ❤️. Mommy to Laura,Mateen&amp;Dhia❤️✨. No Drama Please."/>
    <x v="2"/>
    <n v="1303"/>
    <n v="1919"/>
    <x v="2"/>
    <d v="1899-12-30T19:59:00"/>
    <s v="Kuala Lumpur"/>
    <s v="Kuala Lumpur"/>
    <x v="16"/>
    <x v="0"/>
  </r>
  <r>
    <x v="885"/>
    <m/>
    <s v="https://twitter.com/askaadm/statuses/1597198597782929408"/>
    <m/>
    <s v="RT @muuurmaid: How to mute all Anwar related tweets without muting the important parts… like yall getting too much… chill or sumn"/>
    <s v="Twitter"/>
    <x v="1"/>
    <x v="8710"/>
    <x v="0"/>
    <s v="Malaysia"/>
    <m/>
    <s v="English"/>
    <n v="62"/>
    <m/>
    <n v="0.56999999999999995"/>
    <x v="0"/>
    <s v="chill or sumn,tweets"/>
    <s v="Adhoc Search Export"/>
    <s v="Anwar"/>
    <n v="3"/>
    <s v="'1597198597782929408'"/>
    <n v="9.4957097293527398E+17"/>
    <s v="Twitter for iPhone"/>
    <s v="unknown"/>
    <s v="https://twitter.com/askaadm"/>
    <s v="different nights, same nightmare"/>
    <x v="0"/>
    <n v="62"/>
    <n v="179"/>
    <x v="2"/>
    <d v="1899-12-30T19:59:00"/>
    <m/>
    <m/>
    <x v="16"/>
    <x v="0"/>
  </r>
  <r>
    <x v="885"/>
    <m/>
    <s v="http://twitter.com/paansyamim/statuses/159719858583751884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060"/>
    <x v="1"/>
    <s v="Malaysia"/>
    <m/>
    <s v="Indonesian"/>
    <n v="688"/>
    <m/>
    <n v="6.36"/>
    <x v="0"/>
    <s v="Dah habis romanticize,bersara umur,kat depa,pesan jangan junjung"/>
    <s v="Adhoc Search Export"/>
    <s v="Anwar"/>
    <n v="5"/>
    <s v="'1597198585837518848'"/>
    <n v="4399387332"/>
    <s v="Twitter for Android"/>
    <s v="Farhan Syamim 🇵🇸"/>
    <s v="http://www.twitter.com/paansyamim"/>
    <s v="Guardian of my parents\n#CFC #KTBFFH #Blinks 😍"/>
    <x v="0"/>
    <n v="688"/>
    <n v="1156"/>
    <x v="2"/>
    <d v="1899-12-30T19:59:00"/>
    <s v="Negeri Sembilan"/>
    <s v="Port Dickson"/>
    <x v="16"/>
    <x v="0"/>
  </r>
  <r>
    <x v="885"/>
    <m/>
    <s v="https://twitter.com/nura_1211/statuses/1597198585124511745"/>
    <m/>
    <s v="RT @cheajibsayang: Salam DS @anwaribrahim, macam best pulak weekend 3 hari ni. Apa kata kekalkan sahaja cuti pada Sabtu, Ahad &amp; Isnin setiap minggu."/>
    <s v="Twitter"/>
    <x v="1"/>
    <x v="8711"/>
    <x v="0"/>
    <s v="Malaysia"/>
    <m/>
    <s v="Malay"/>
    <n v="154"/>
    <m/>
    <n v="1.42"/>
    <x v="2"/>
    <m/>
    <s v="Adhoc Search Export"/>
    <s v="@anwaribrahim,anwaribrahim"/>
    <n v="4"/>
    <s v="'1597198585124511745'"/>
    <n v="1.05440414362691E+18"/>
    <s v="Twitter for iPhone"/>
    <s v="💋Nura💋"/>
    <s v="https://twitter.com/nura_1211"/>
    <s v="All secrets become deep. All secrets become dark. That's in the nature of secrets.\n\nCory Doctorow"/>
    <x v="1"/>
    <n v="154"/>
    <n v="5000"/>
    <x v="2"/>
    <d v="1899-12-30T19:59:00"/>
    <s v="Selangor"/>
    <s v="Ampang"/>
    <x v="16"/>
    <x v="0"/>
  </r>
  <r>
    <x v="885"/>
    <m/>
    <s v="https://twitter.com/Hock_ann26/statuses/1597198575758618624"/>
    <m/>
    <s v="RT @redzuanNewsMPB: Usul undi percaya kepada PM akan diteruskan oleh kerajaan pada hari pertama Sidang Parlimen bermula 19 Dis 2022 walaupun sudah ada majoriti besar bagi menentukan keabsahan : PM Anwar Ibrahim"/>
    <s v="Twitter"/>
    <x v="1"/>
    <x v="95"/>
    <x v="1"/>
    <s v="Malaysia"/>
    <m/>
    <s v="Malay"/>
    <n v="496"/>
    <m/>
    <n v="4.59"/>
    <x v="2"/>
    <m/>
    <s v="Adhoc Search Export"/>
    <s v="Anwar Ibrahim"/>
    <n v="5"/>
    <s v="'1597198575758618624'"/>
    <n v="1.1783489325957601E+18"/>
    <s v="Twitter for Android"/>
    <s v="Hock_Ann安🍭 #Humanity🕊🇲🇾🌏🌎🌍"/>
    <s v="https://twitter.com/Hock_ann26"/>
    <s v="🎨Archi student-Art Lover \n🤡 MODERATE! : not far left/right  ☸️Believe in Karma ⚠️Tweet super RANDOM 🍭My ONCE soul at here➡️ @NJMSJMDCT_OT_9"/>
    <x v="2"/>
    <n v="496"/>
    <n v="2317"/>
    <x v="2"/>
    <d v="1899-12-30T19:59:00"/>
    <s v="Kelantan"/>
    <m/>
    <x v="16"/>
    <x v="0"/>
  </r>
  <r>
    <x v="885"/>
    <m/>
    <s v="https://twitter.com/aminulfirdaus/statuses/1597198572616679424"/>
    <m/>
    <s v="RT @minaazaini: @RashidYusoff11 @anwaribrahim https://t.co/kbWCbaUxGs"/>
    <s v="Twitter"/>
    <x v="1"/>
    <x v="4104"/>
    <x v="1"/>
    <s v="Malaysia"/>
    <m/>
    <s v="unknown"/>
    <n v="198"/>
    <m/>
    <n v="1.83"/>
    <x v="3"/>
    <m/>
    <s v="Adhoc Search Export"/>
    <s v="@anwaribrahim,anwaribrahim"/>
    <n v="4"/>
    <s v="'1597198572616679424'"/>
    <n v="8.6163982129861798E+17"/>
    <s v="Twitter for Android"/>
    <s v="amin"/>
    <s v="https://twitter.com/aminulfirdaus"/>
    <s v="alhamdulillah 'ala kulli halin"/>
    <x v="0"/>
    <n v="198"/>
    <n v="211"/>
    <x v="2"/>
    <d v="1899-12-30T19:59:00"/>
    <m/>
    <m/>
    <x v="16"/>
    <x v="0"/>
  </r>
  <r>
    <x v="885"/>
    <m/>
    <s v="https://twitter.com/bbhohohoo/statuses/1597198567252590593"/>
    <m/>
    <s v="RT @cheajibsayang: Salam DS @anwaribrahim, macam best pulak weekend 3 hari ni. Apa kata kekalkan sahaja cuti pada Sabtu, Ahad &amp; Isnin setiap minggu."/>
    <s v="Twitter"/>
    <x v="1"/>
    <x v="8712"/>
    <x v="0"/>
    <s v="Malaysia"/>
    <m/>
    <s v="Malay"/>
    <n v="2740"/>
    <m/>
    <n v="25.35"/>
    <x v="2"/>
    <m/>
    <s v="Adhoc Search Export"/>
    <s v="@anwaribrahim,anwaribrahim"/>
    <n v="7"/>
    <s v="'1597198567252590593'"/>
    <n v="9.8043716959975398E+17"/>
    <s v="Twitter for iPhone"/>
    <s v="boo 🐝"/>
    <s v="https://twitter.com/bbhohohoo"/>
    <m/>
    <x v="0"/>
    <n v="2740"/>
    <n v="768"/>
    <x v="2"/>
    <d v="1899-12-30T19:59:00"/>
    <s v="Sabah"/>
    <m/>
    <x v="16"/>
    <x v="0"/>
  </r>
  <r>
    <x v="885"/>
    <m/>
    <s v="http://twitter.com/suamigay/statuses/1597198560696864768"/>
    <m/>
    <s v="RT @anwaribrahim: Saya menerima panggilan video dari Ismail Haniyeh, mantan Perdana Menteri Palestinian National Authority tengah malam tadi di rumah. #DemiPertiwi https://t.co/VuTRQFzzNx"/>
    <s v="Twitter"/>
    <x v="1"/>
    <x v="5059"/>
    <x v="1"/>
    <s v="Malaysia"/>
    <m/>
    <s v="Indonesian"/>
    <n v="1183"/>
    <m/>
    <n v="10.94"/>
    <x v="0"/>
    <s v="panggilan video"/>
    <s v="Adhoc Search Export"/>
    <s v="@anwaribrahim,anwaribrahim"/>
    <n v="6"/>
    <s v="'1597198560696864768'"/>
    <n v="1.47781383880845E+18"/>
    <s v="Twitter for Android"/>
    <s v="IdzharSyafawi 🇵🇸🌈"/>
    <s v="http://www.twitter.com/suamigay"/>
    <s v="Anda GAY? JANGAN KAHWIN!\nHukum KAHWIN tanpa nafsu adalah HARAM.\nKAHWIN tidak akan menukar / fix ORIENTASI seksual anda.\nBerubah dgn banyakkan IBADAH bukan NIKAH"/>
    <x v="0"/>
    <n v="1183"/>
    <n v="569"/>
    <x v="2"/>
    <d v="1899-12-30T19:59:00"/>
    <s v="Sabah"/>
    <s v="Kota Kinabalu"/>
    <x v="16"/>
    <x v="4"/>
  </r>
  <r>
    <x v="885"/>
    <m/>
    <s v="http://twitter.com/MdKrules/statuses/1597198543126958080"/>
    <m/>
    <s v="RT @norazambudin: Re-quote Politic is like a chess game. Except the owner of the chessboard is the one who funds the entire game ; Sekitar tahun 2013-2014 gitu, kawan kawan aku kenal aku sebagai seorang yang politikal dan juga pengagum Anwar Ibrahim. Sekarang dah tak. Jadi, apa yang berlaku? in adalah untaian politik 101 untuk pecahkan bubble korang dan realiti politik ni. https://t.co/htPI5jE9Ow"/>
    <s v="Twitter"/>
    <x v="1"/>
    <x v="8713"/>
    <x v="0"/>
    <s v="Malaysia"/>
    <m/>
    <s v="Malay"/>
    <n v="66"/>
    <m/>
    <n v="0.61"/>
    <x v="0"/>
    <m/>
    <s v="Adhoc Search Export"/>
    <s v="Anwar Ibrahim"/>
    <n v="3"/>
    <s v="'1597198543126958080'"/>
    <n v="9.7414165490173504E+17"/>
    <s v="Twitter for Android"/>
    <s v="HappyNightMare"/>
    <s v="http://www.twitter.com/MdKrules"/>
    <s v="ReadYSetGhost"/>
    <x v="0"/>
    <n v="66"/>
    <n v="603"/>
    <x v="2"/>
    <d v="1899-12-30T19:59:00"/>
    <m/>
    <m/>
    <x v="16"/>
    <x v="0"/>
  </r>
  <r>
    <x v="885"/>
    <m/>
    <s v="http://twitter.com/simsanjit/statuses/159719853097571123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714"/>
    <x v="0"/>
    <s v="Malaysia"/>
    <m/>
    <s v="Malay"/>
    <n v="1"/>
    <m/>
    <n v="0.01"/>
    <x v="1"/>
    <m/>
    <s v="Adhoc Search Export"/>
    <s v="@anwaribrahim,anwaribrahim"/>
    <m/>
    <s v="'1597198530975711235'"/>
    <n v="45509475"/>
    <s v="Twitter for iPhone"/>
    <s v="Sangeeta Kaur"/>
    <s v="http://www.twitter.com/simsanjit"/>
    <s v="old newbie"/>
    <x v="0"/>
    <n v="1"/>
    <n v="17"/>
    <x v="2"/>
    <d v="1899-12-30T19:59:00"/>
    <s v="Kuala Lumpur"/>
    <s v="Kuala Lumpur"/>
    <x v="16"/>
    <x v="0"/>
  </r>
  <r>
    <x v="885"/>
    <m/>
    <s v="http://twitter.com/Media_Selangor/statuses/1597198530581778437"/>
    <m/>
    <s v="Anwar Ibrahim tolak guna Mercedes S600 https://t.co/ZA65BDYY0e"/>
    <s v="Twitter"/>
    <x v="1"/>
    <x v="576"/>
    <x v="1"/>
    <s v="Malaysia"/>
    <m/>
    <s v="Swahili"/>
    <n v="55867"/>
    <m/>
    <n v="516.77"/>
    <x v="0"/>
    <m/>
    <s v="Adhoc Search Export"/>
    <s v="Anwar Ibrahim"/>
    <n v="9"/>
    <s v="'1597198530581778437'"/>
    <n v="275057058"/>
    <s v="Periscope"/>
    <s v="Media Selangor"/>
    <s v="http://www.twitter.com/Media_Selangor"/>
    <s v="Segar. Semasa. Selangor. Kami sampaikan berita mutakhir dan perkembangan negeri di SelangorTV dan Selangorkini."/>
    <x v="0"/>
    <n v="55867"/>
    <n v="299"/>
    <x v="2"/>
    <d v="1899-12-30T19:59:00"/>
    <s v="Selangor"/>
    <s v="Shah Alam"/>
    <x v="16"/>
    <x v="0"/>
  </r>
  <r>
    <x v="885"/>
    <m/>
    <s v="https://twitter.com/Naqib2988/statuses/1597198515218034688"/>
    <m/>
    <s v="RT @mkini_bm: Anwar terima ucapan tahniah dari Kesatuan Ulama Sedunia https://t.co/pZAcDpgPsG"/>
    <s v="Twitter"/>
    <x v="1"/>
    <x v="8715"/>
    <x v="0"/>
    <s v="Malaysia"/>
    <m/>
    <s v="Indonesian"/>
    <n v="1288"/>
    <m/>
    <n v="11.91"/>
    <x v="1"/>
    <s v="ucapan tahniah"/>
    <s v="Adhoc Search Export"/>
    <s v="Anwar"/>
    <n v="6"/>
    <s v="'1597198515218034688'"/>
    <n v="102144964"/>
    <s v="Twitter for Android"/>
    <s v="Naqib N. 🇲🇾"/>
    <s v="https://twitter.com/Naqib2988"/>
    <s v="Penolong SU AMK Malaysia | Ketua Penerangan Angkatan Muda Harapan Wilayah Persekutuan | Ketua Penerangan AMK Wilayah Persekutuan | Ketua AMK Cheras | #COYG🔴⚪"/>
    <x v="2"/>
    <n v="1288"/>
    <n v="436"/>
    <x v="2"/>
    <d v="1899-12-30T19:59:00"/>
    <s v="Kuala Lumpur"/>
    <m/>
    <x v="16"/>
    <x v="0"/>
  </r>
  <r>
    <x v="885"/>
    <m/>
    <s v="https://twitter.com/leeyanaaaaa__/statuses/1597198515134148609"/>
    <m/>
    <s v="RT @chairman_GLC: QT @fmtoday: Apsal dia expect orang lain buat kerja dia pulak ye? ; Permatang Pauh MP hopes Anwar won’t forget former constituency #FMTNews https://t.co/oleDL1tC75"/>
    <s v="Twitter"/>
    <x v="1"/>
    <x v="8716"/>
    <x v="0"/>
    <s v="Malaysia"/>
    <m/>
    <s v="Malay"/>
    <n v="26"/>
    <m/>
    <n v="0.24"/>
    <x v="0"/>
    <m/>
    <s v="Adhoc Search Export"/>
    <s v="Anwar"/>
    <n v="2"/>
    <s v="'1597198515134148609'"/>
    <n v="1.14839656604821E+18"/>
    <s v="Twitter for iPhone"/>
    <s v="yanaaa"/>
    <s v="https://twitter.com/leeyanaaaaa__"/>
    <s v="https://instagram.com/_lee.yanaaa?igshid=YmMyMTA2M2Y="/>
    <x v="0"/>
    <n v="26"/>
    <n v="44"/>
    <x v="2"/>
    <d v="1899-12-30T19:59:00"/>
    <s v="Pahang"/>
    <m/>
    <x v="16"/>
    <x v="1"/>
  </r>
  <r>
    <x v="885"/>
    <m/>
    <s v="https://twitter.com/nuek_hafizi/statuses/1597198513556758528"/>
    <m/>
    <s v="RT @redzuanNewsMPB: Pembentukan Kabinet akan dibuat segera setelah ambil kira pandangan semua parti dalam Kerajaan Perpaduan -PM Anwar Ibrahim"/>
    <s v="Twitter"/>
    <x v="1"/>
    <x v="8091"/>
    <x v="1"/>
    <s v="Malaysia"/>
    <m/>
    <s v="Malay"/>
    <n v="710"/>
    <m/>
    <n v="6.57"/>
    <x v="1"/>
    <m/>
    <s v="Adhoc Search Export"/>
    <s v="Anwar Ibrahim"/>
    <n v="6"/>
    <s v="'1597198513556758528'"/>
    <n v="2240822412"/>
    <s v="Twitter for Android"/>
    <s v="Abg2bahasa"/>
    <s v="https://twitter.com/nuek_hafizi"/>
    <s v="JAWA, VIKING (GASAR), SAJOHA, PASUM 13/14, UM, AKSEM, DRILCO, JSDC, LION, FRANKY, YNWA"/>
    <x v="0"/>
    <n v="710"/>
    <n v="401"/>
    <x v="2"/>
    <d v="1899-12-30T19:59:00"/>
    <s v="Johor"/>
    <s v="Muar"/>
    <x v="16"/>
    <x v="0"/>
  </r>
  <r>
    <x v="885"/>
    <m/>
    <s v="http://twitter.com/RashidYusoff11/statuses/1597198505868599296"/>
    <m/>
    <s v="RT @yukikaze5039: Aku dah xnk qt rt psal DSAI. Alala x tahan la. Hahaha! Dia punya aura tu MashaAl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87"/>
    <x v="1"/>
    <s v="Malaysia"/>
    <m/>
    <s v="Indonesian"/>
    <n v="20618"/>
    <m/>
    <n v="190.72"/>
    <x v="0"/>
    <m/>
    <s v="Adhoc Search Export"/>
    <s v="@anwaribrahim"/>
    <n v="9"/>
    <s v="'1597198505868599296'"/>
    <n v="20897682"/>
    <s v="Twitter for iPhone"/>
    <s v="Rashid Yusoff"/>
    <s v="http://www.twitter.com/RashidYusoff11"/>
    <s v="Demonstran."/>
    <x v="0"/>
    <n v="20618"/>
    <n v="130"/>
    <x v="2"/>
    <d v="1899-12-30T19:59:00"/>
    <s v="Selangor"/>
    <s v="Shah Alam"/>
    <x v="16"/>
    <x v="0"/>
  </r>
  <r>
    <x v="885"/>
    <m/>
    <s v="https://twitter.com/kucingputih/statuses/1597198502836465664"/>
    <m/>
    <s v="RT @mkini_bm: Anwar terima ucapan tahniah dari Kesatuan Ulama Sedunia https://t.co/pZAcDpgPsG"/>
    <s v="Twitter"/>
    <x v="1"/>
    <x v="8717"/>
    <x v="0"/>
    <s v="Malaysia"/>
    <m/>
    <s v="Indonesian"/>
    <n v="2613"/>
    <m/>
    <n v="24.17"/>
    <x v="1"/>
    <s v="ucapan tahniah"/>
    <s v="Adhoc Search Export"/>
    <s v="Anwar"/>
    <n v="7"/>
    <s v="'1597198502836465664'"/>
    <n v="142665227"/>
    <s v="Twitter for Android"/>
    <s v="Cing P."/>
    <s v="https://twitter.com/kucingputih"/>
    <s v="Sohai lengchai tapi masih asalkan bukan UMNO &amp; PAS. He/Him"/>
    <x v="1"/>
    <n v="2613"/>
    <n v="679"/>
    <x v="2"/>
    <d v="1899-12-30T19:59:00"/>
    <m/>
    <m/>
    <x v="16"/>
    <x v="0"/>
  </r>
  <r>
    <x v="885"/>
    <m/>
    <s v="https://twitter.com/Natasha_nat9/statuses/1597198494795993088"/>
    <m/>
    <s v="RT @mkini_bm: Anwar terima ucapan tahniah dari Kesatuan Ulama Sedunia https://t.co/pZAcDpgPsG"/>
    <s v="Twitter"/>
    <x v="1"/>
    <x v="8718"/>
    <x v="0"/>
    <s v="Malaysia"/>
    <m/>
    <s v="Indonesian"/>
    <n v="1"/>
    <m/>
    <n v="0.01"/>
    <x v="1"/>
    <s v="ucapan tahniah"/>
    <s v="Adhoc Search Export"/>
    <s v="Anwar"/>
    <n v="1"/>
    <s v="'1597198494795993088'"/>
    <n v="1.4222392457505201E+18"/>
    <s v="Twitter for iPhone"/>
    <s v="Nat"/>
    <s v="https://twitter.com/Natasha_nat9"/>
    <s v="A blessing and a curse."/>
    <x v="0"/>
    <n v="1"/>
    <n v="26"/>
    <x v="2"/>
    <d v="1899-12-30T19:59:00"/>
    <s v="Sabah"/>
    <s v="Kota Kinabalu"/>
    <x v="16"/>
    <x v="0"/>
  </r>
  <r>
    <x v="885"/>
    <m/>
    <s v="http://twitter.com/aminmazidii/statuses/159719849729578189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12"/>
    <x v="1"/>
    <s v="Malaysia"/>
    <m/>
    <s v="Malay"/>
    <n v="41"/>
    <m/>
    <n v="0.38"/>
    <x v="1"/>
    <m/>
    <s v="Adhoc Search Export"/>
    <s v="@anwaribrahim,anwaribrahim"/>
    <n v="3"/>
    <s v="'1597198497295781898'"/>
    <n v="1.06779751227722E+18"/>
    <s v="Twitter for iPhone"/>
    <s v="sundress"/>
    <s v="http://www.twitter.com/aminmazidii"/>
    <m/>
    <x v="0"/>
    <n v="41"/>
    <n v="97"/>
    <x v="2"/>
    <d v="1899-12-30T19:59:00"/>
    <s v="Selangor"/>
    <s v="Kuala Selangor"/>
    <x v="16"/>
    <x v="0"/>
  </r>
  <r>
    <x v="885"/>
    <m/>
    <s v="https://twitter.com/noornieyazman/statuses/1597198492858224642"/>
    <m/>
    <s v="QT @minaazaini: HAHAHAHAHAHAHAHAHHAHAAHAHA ; @RashidYusoff11 @anwaribrahim https://t.co/kbWCbaUxGs"/>
    <s v="Twitter"/>
    <x v="1"/>
    <x v="2779"/>
    <x v="1"/>
    <s v="Malaysia"/>
    <m/>
    <s v="Malay"/>
    <n v="1010"/>
    <m/>
    <n v="9.34"/>
    <x v="0"/>
    <m/>
    <s v="Adhoc Search Export"/>
    <s v="@anwaribrahim,anwaribrahim"/>
    <n v="6"/>
    <s v="'1597198492858224642'"/>
    <n v="293758437"/>
    <s v="Twitter for iPhone"/>
    <s v="Hidayah Azman"/>
    <s v="https://twitter.com/noornieyazman"/>
    <s v="29, a wife and a mama of 2  | Advocates &amp; Solicitors at Qutra &amp; Co"/>
    <x v="2"/>
    <n v="1010"/>
    <n v="674"/>
    <x v="2"/>
    <d v="1899-12-30T19:59:00"/>
    <s v="Selangor"/>
    <s v="Kuala Selangor"/>
    <x v="16"/>
    <x v="0"/>
  </r>
  <r>
    <x v="885"/>
    <m/>
    <s v="https://twitter.com/theyloveaten/statuses/1597198487753752576"/>
    <m/>
    <s v="RT @cheajibsayang: Salam DS @anwaribrahim, macam best pulak weekend 3 hari ni. Apa kata kekalkan sahaja cuti pada Sabtu, Ahad &amp; Isnin setiap minggu."/>
    <s v="Twitter"/>
    <x v="1"/>
    <x v="8719"/>
    <x v="0"/>
    <s v="Malaysia"/>
    <m/>
    <s v="Malay"/>
    <n v="233"/>
    <m/>
    <n v="2.16"/>
    <x v="2"/>
    <m/>
    <s v="Adhoc Search Export"/>
    <s v="@anwaribrahim,anwaribrahim"/>
    <n v="4"/>
    <s v="'1597198487753752576'"/>
    <n v="9.4624319922321395E+17"/>
    <s v="Twitter for iPhone"/>
    <s v="ten"/>
    <s v="https://twitter.com/theyloveaten"/>
    <m/>
    <x v="0"/>
    <n v="233"/>
    <n v="282"/>
    <x v="2"/>
    <d v="1899-12-30T19:59:00"/>
    <s v="Johor"/>
    <s v="Muar"/>
    <x v="16"/>
    <x v="0"/>
  </r>
  <r>
    <x v="885"/>
    <m/>
    <s v="https://twitter.com/yieszx/statuses/1597198481260937216"/>
    <m/>
    <s v="QT @ammardathinker: he got me at semashur in full caps not gonna lie ; Sekitar tahun 2013-2014 gitu, kawan kawan aku kenal aku sebagai seorang yang politikal dan juga pengagum Anwar Ibrahim. Sekarang dah tak. Jadi, apa yang berlaku? in adalah untaian politik 101 untuk pecahkan bubble korang dan realiti politik ni. https://t.co/htPI5jE9Ow"/>
    <s v="Twitter"/>
    <x v="1"/>
    <x v="8720"/>
    <x v="0"/>
    <s v="Malaysia"/>
    <m/>
    <s v="English"/>
    <n v="435"/>
    <m/>
    <n v="4.0199999999999996"/>
    <x v="0"/>
    <s v="full caps"/>
    <s v="Adhoc Search Export"/>
    <s v="Anwar Ibrahim"/>
    <n v="5"/>
    <s v="'1597198481260937216'"/>
    <n v="59956671"/>
    <s v="Twitter Web App"/>
    <s v="ayie"/>
    <s v="https://twitter.com/yieszx"/>
    <s v="Shahridzal Azree | kini 31 tahun | I inconsistently tweet 12:51 when the clock strikes | Pegawai Khas Tidak Bergaji kepada @MohdAshwan"/>
    <x v="1"/>
    <n v="435"/>
    <n v="307"/>
    <x v="2"/>
    <d v="1899-12-30T19:59:00"/>
    <s v="Selangor"/>
    <s v="Kuala Selangor"/>
    <x v="16"/>
    <x v="0"/>
  </r>
  <r>
    <x v="885"/>
    <m/>
    <s v="https://twitter.com/engku_iekaaa/statuses/1597198480090746880"/>
    <m/>
    <s v="RT @fahmizainol91: @fmtoday Masa nak menang, punya kutuk Dsai, fitnah Nurul Izzah Anwar. Lepas tu sekarang mengharapkan Dsai plak untuk buat kerja dia.Agak-agak lah. Ang menang ang buat kerja la."/>
    <s v="Twitter"/>
    <x v="1"/>
    <x v="8366"/>
    <x v="1"/>
    <s v="Malaysia"/>
    <m/>
    <s v="Malay"/>
    <n v="323"/>
    <m/>
    <n v="2.99"/>
    <x v="1"/>
    <m/>
    <s v="Adhoc Search Export"/>
    <s v="Anwar"/>
    <n v="5"/>
    <s v="'1597198480090746880'"/>
    <n v="2386209140"/>
    <s v="Twitter for iPhone"/>
    <s v="sha fee jiaa"/>
    <s v="https://twitter.com/engku_iekaaa"/>
    <s v="sleeping"/>
    <x v="0"/>
    <n v="323"/>
    <n v="198"/>
    <x v="2"/>
    <d v="1899-12-30T19:59:00"/>
    <m/>
    <m/>
    <x v="16"/>
    <x v="0"/>
  </r>
  <r>
    <x v="885"/>
    <m/>
    <s v="http://twitter.com/syafiqshafie_/statuses/1597198460876296193"/>
    <m/>
    <s v="RT @rendel94: Nak kata aku benci PH dengan Anwar memang tak,tapi macai dia memang sibat. ; Cerita Zahid-Anwar ni ciptaan PN, tiada bukti. Nak tahu apa yang ada buk-tea? Haaaa… hampar tikar! Kisah ini tentang parti yang bermuka2"/>
    <s v="Twitter"/>
    <x v="1"/>
    <x v="8721"/>
    <x v="0"/>
    <s v="Malaysia"/>
    <m/>
    <s v="Indonesian"/>
    <n v="634"/>
    <m/>
    <n v="5.86"/>
    <x v="0"/>
    <s v="ni ciptaan"/>
    <s v="Adhoc Search Export"/>
    <s v="Anwar"/>
    <n v="5"/>
    <s v="'1597198460876296193'"/>
    <n v="2366819634"/>
    <s v="Twitter for iPhone"/>
    <s v="شافيق"/>
    <s v="http://www.twitter.com/syafiqshafie_"/>
    <s v="Whatever it takes"/>
    <x v="0"/>
    <n v="634"/>
    <n v="404"/>
    <x v="2"/>
    <d v="1899-12-30T19:59:00"/>
    <m/>
    <m/>
    <x v="16"/>
    <x v="0"/>
  </r>
  <r>
    <x v="885"/>
    <m/>
    <s v="https://twitter.com/AziaNorma/statuses/1597198459127222272"/>
    <m/>
    <s v="RT @mkini_bm: Anwar terima ucapan tahniah dari Kesatuan Ulama Sedunia https://t.co/pZAcDpgPsG"/>
    <s v="Twitter"/>
    <x v="1"/>
    <x v="8276"/>
    <x v="1"/>
    <s v="Malaysia"/>
    <m/>
    <s v="Indonesian"/>
    <n v="11"/>
    <m/>
    <n v="0.1"/>
    <x v="1"/>
    <s v="ucapan tahniah"/>
    <s v="Adhoc Search Export"/>
    <s v="Anwar"/>
    <n v="1"/>
    <s v="'1597198459127222272'"/>
    <n v="1.0609810611973199E+18"/>
    <s v="Twitter for iPhone"/>
    <s v="Norma Azia Aziz"/>
    <s v="https://twitter.com/AziaNorma"/>
    <s v="Simple n logical"/>
    <x v="0"/>
    <n v="11"/>
    <n v="126"/>
    <x v="2"/>
    <d v="1899-12-30T19:59:00"/>
    <s v="Pahang"/>
    <m/>
    <x v="16"/>
    <x v="0"/>
  </r>
  <r>
    <x v="885"/>
    <m/>
    <s v="https://twitter.com/RashidYusoff11/statuses/1597198454039924736"/>
    <m/>
    <s v="RT @heyyFicqa: QT @RashidYusoff11: Sultan Brunei ni antara org kaya yg tak rileks dia punya kayaaa but boleh greet DSAI mcm tu. Again, im impressed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87"/>
    <x v="1"/>
    <s v="Malaysia"/>
    <m/>
    <s v="Malay"/>
    <n v="20618"/>
    <m/>
    <n v="190.72"/>
    <x v="0"/>
    <m/>
    <s v="Adhoc Search Export"/>
    <s v="@anwaribrahim,anwaribrahim"/>
    <n v="9"/>
    <s v="'1597198454039924736'"/>
    <n v="20897682"/>
    <s v="Twitter for iPhone"/>
    <s v="Rashid Yusoff"/>
    <s v="https://twitter.com/RashidYusoff11"/>
    <s v="Demonstran."/>
    <x v="0"/>
    <n v="20618"/>
    <n v="130"/>
    <x v="2"/>
    <d v="1899-12-30T19:59:00"/>
    <s v="Selangor"/>
    <s v="Shah Alam"/>
    <x v="16"/>
    <x v="0"/>
  </r>
  <r>
    <x v="885"/>
    <s v="Cabinet to be formed soon after considering all sides, says Anwar"/>
    <s v="https://www.sinardaily.my/article/185348/malaysia/cabinet-to-be-formed-soon-after-considering-all-sides-says-anwar-"/>
    <s v="PETALING JAYA - The formation of the unity government Cabinet will be made as soon as possible, after taking into account the views of all ..."/>
    <s v="BN) chairman Datuk Seri Dr Ahmad Zahid Hamidi joining the Cabinet, Anwar said: We will take everyone's views into account in the ..."/>
    <s v="Sinar Daily"/>
    <x v="3"/>
    <x v="151"/>
    <x v="1"/>
    <s v="Malaysia"/>
    <m/>
    <s v="English"/>
    <n v="82674"/>
    <m/>
    <n v="764.73"/>
    <x v="0"/>
    <s v="10th Prime Minister,Anwar's legitimacy,Cabinet members,MUDA president,Vote of Confidence motion,account,addition to sharing,first PH Presidential Council,main PH leaders,motion,parties,special advisers,special meeting,unity government,views"/>
    <s v="Adhoc Search Export"/>
    <s v="Anwar,Anwar Ibrahim,10th Prime Minister"/>
    <m/>
    <m/>
    <m/>
    <m/>
    <m/>
    <m/>
    <m/>
    <x v="0"/>
    <m/>
    <m/>
    <x v="2"/>
    <d v="1899-12-30T19:59:00"/>
    <s v="Selangor"/>
    <s v="Shah Alam"/>
    <x v="16"/>
    <x v="0"/>
  </r>
  <r>
    <x v="885"/>
    <s v="Hajiji holds meeting with DAP leaders in KL"/>
    <s v="https://www.sinardaily.my/article/185349/malaysia/politics/hajiji-holds-meeting-with-dap-leaders-in-kl-"/>
    <s v="KOTA KINABALU - Sabah Chief Minister Datuk Seri Hajiji Noor today held a meeting with DAP secretary-general Anthony Loke and Sabah DAP ..."/>
    <s v="Hajiji’s entourage for a meeting with Prime Minister Datuk Seri Anwar Ibrahim at his office in Putrajaya.GRS comprises comprises Bersatu ..."/>
    <s v="Sinar Daily"/>
    <x v="3"/>
    <x v="151"/>
    <x v="1"/>
    <s v="Malaysia"/>
    <m/>
    <s v="English"/>
    <n v="82674"/>
    <m/>
    <n v="764.73"/>
    <x v="0"/>
    <s v="DAP leaders,Hajiji’s entourage,chairman,commitment,general Anthony Loke,meeting,meeting with DAP secretary,office,statement"/>
    <s v="Adhoc Search Export"/>
    <s v="Anwar Ibrahim"/>
    <m/>
    <m/>
    <m/>
    <m/>
    <m/>
    <m/>
    <m/>
    <x v="0"/>
    <m/>
    <m/>
    <x v="2"/>
    <d v="1899-12-30T19:59:00"/>
    <s v="Selangor"/>
    <s v="Shah Alam"/>
    <x v="16"/>
    <x v="0"/>
  </r>
  <r>
    <x v="885"/>
    <m/>
    <s v="https://twitter.com/Waeyyyyy/statuses/1597198434699972608"/>
    <m/>
    <s v="RT @mkini_bm: Anwar terima ucapan tahniah dari Kesatuan Ulama Sedunia https://t.co/pZAcDpgPsG"/>
    <s v="Twitter"/>
    <x v="1"/>
    <x v="8722"/>
    <x v="0"/>
    <s v="Malaysia"/>
    <m/>
    <s v="Indonesian"/>
    <n v="19"/>
    <m/>
    <n v="0.18"/>
    <x v="1"/>
    <s v="ucapan tahniah"/>
    <s v="Adhoc Search Export"/>
    <s v="Anwar"/>
    <n v="2"/>
    <s v="'1597198434699972608'"/>
    <n v="2228448296"/>
    <s v="Twitter for Android"/>
    <s v="shdwshz"/>
    <s v="https://twitter.com/Waeyyyyy"/>
    <s v="❤‍🩹"/>
    <x v="0"/>
    <n v="19"/>
    <n v="24"/>
    <x v="2"/>
    <d v="1899-12-30T19:59:00"/>
    <s v="Sabah"/>
    <m/>
    <x v="16"/>
    <x v="0"/>
  </r>
  <r>
    <x v="885"/>
    <m/>
    <s v="https://twitter.com/adibqushairi/statuses/1597198428265934848"/>
    <m/>
    <s v="RT @pemikirmsia: Kesatuan Ulama Sedunia mengucapkan TAHNIAH kepada YAB PM @anwaribrahim https://t.co/NA49f0OqI1"/>
    <s v="Twitter"/>
    <x v="1"/>
    <x v="8723"/>
    <x v="0"/>
    <s v="Malaysia"/>
    <m/>
    <s v="Malay"/>
    <n v="510"/>
    <m/>
    <n v="4.72"/>
    <x v="1"/>
    <m/>
    <s v="Adhoc Search Export"/>
    <s v="@anwaribrahim,anwaribrahim"/>
    <n v="5"/>
    <s v="'1597198428265934848'"/>
    <n v="2615079578"/>
    <s v="Twitter for iPhone"/>
    <s v="Adib"/>
    <s v="https://twitter.com/adibqushairi"/>
    <s v="Malaysian | Gunners | KAL"/>
    <x v="0"/>
    <n v="510"/>
    <n v="373"/>
    <x v="2"/>
    <d v="1899-12-30T19:59:00"/>
    <s v="Pahang"/>
    <m/>
    <x v="16"/>
    <x v="0"/>
  </r>
  <r>
    <x v="885"/>
    <m/>
    <s v="https://twitter.com/mz_hatta/statuses/1597198423186628610"/>
    <m/>
    <s v="RT @mkini_bm: Anwar terima ucapan tahniah dari Kesatuan Ulama Sedunia https://t.co/pZAcDpgPsG"/>
    <s v="Twitter"/>
    <x v="1"/>
    <x v="190"/>
    <x v="1"/>
    <s v="Malaysia"/>
    <m/>
    <s v="Indonesian"/>
    <n v="21865"/>
    <m/>
    <n v="202.25"/>
    <x v="1"/>
    <s v="ucapan tahniah"/>
    <s v="Adhoc Search Export"/>
    <s v="Anwar"/>
    <n v="9"/>
    <s v="'1597198423186628610'"/>
    <n v="202474881"/>
    <s v="Twitter for iPhone"/>
    <s v="MZHatta🇲🇾🇿🇦"/>
    <s v="https://twitter.com/mz_hatta"/>
    <s v="•Founder and Patissier Maisonuts •CLO Nolabelline •part time PT •Former sky enthusiast •Gemma’s ❤️ •Believer of Allah •Furbabies daddy to Cleopatra/Felix/Bleu"/>
    <x v="1"/>
    <n v="21865"/>
    <n v="627"/>
    <x v="2"/>
    <d v="1899-12-30T19:59:00"/>
    <s v="Selangor"/>
    <s v="Kuala Selangor"/>
    <x v="16"/>
    <x v="0"/>
  </r>
  <r>
    <x v="885"/>
    <m/>
    <s v="https://twitter.com/FizieIshak1/statuses/1597198422964342787"/>
    <m/>
    <s v="RT @lady_bugg11: Kesatuan Ulamak Dunia mengucapkan Tahniah kepada @anwaribrahim https://t.co/DOnE079kzv"/>
    <s v="Twitter"/>
    <x v="1"/>
    <x v="5741"/>
    <x v="1"/>
    <s v="Malaysia"/>
    <m/>
    <s v="Malay"/>
    <n v="112"/>
    <m/>
    <n v="1.04"/>
    <x v="1"/>
    <m/>
    <s v="Adhoc Search Export"/>
    <s v="@anwaribrahim,anwaribrahim"/>
    <n v="4"/>
    <s v="'1597198422964342787'"/>
    <n v="1.11197305788566E+18"/>
    <s v="Twitter for iPhone"/>
    <s v="Fizie #Lawan"/>
    <s v="https://twitter.com/FizieIshak1"/>
    <s v="#𝘮𝘠 3 𝘓𝘶𝘷𝘓𝘺 𝘱𝘙𝘪𝘯𝘊𝘦𝘴𝘚😘🥰😍"/>
    <x v="0"/>
    <n v="112"/>
    <n v="194"/>
    <x v="2"/>
    <d v="1899-12-30T19:59:00"/>
    <m/>
    <m/>
    <x v="16"/>
    <x v="0"/>
  </r>
  <r>
    <x v="885"/>
    <m/>
    <s v="https://twitter.com/mansaeng0515/statuses/1597198425740963841"/>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8527"/>
    <x v="1"/>
    <s v="Malaysia"/>
    <m/>
    <s v="Malay"/>
    <n v="114"/>
    <m/>
    <n v="1.05"/>
    <x v="0"/>
    <m/>
    <s v="Adhoc Search Export"/>
    <s v="Anwar"/>
    <n v="4"/>
    <s v="'1597198425740963841'"/>
    <n v="1.07793551491995E+18"/>
    <s v="Twitter for iPhone"/>
    <s v="Avocado🇵🇸"/>
    <s v="https://twitter.com/mansaeng0515"/>
    <s v="I’m a multifandom ✌🏼| Mamamoo | BLACKPINK | BTS | Red Velvet | Twice | F(x) | Got7 | RESPECTS is what you Earned not what you GET |#PeaceNoWar🇲🇾🥰"/>
    <x v="2"/>
    <n v="114"/>
    <n v="303"/>
    <x v="2"/>
    <d v="1899-12-30T19:59:00"/>
    <s v="Sabah"/>
    <s v="Sandakan"/>
    <x v="16"/>
    <x v="18"/>
  </r>
  <r>
    <x v="885"/>
    <m/>
    <s v="http://twitter.com/syahiraatikah94/statuses/1597198418329632768"/>
    <m/>
    <s v="RT @anwaribrahim: Menyambut keberangkatan tiba Sultan Brunei, Sultan Hassanal Bolkiah bersama Pengiran Muda 'Abdul Mateen Bolkiah di Pangkalan Tentera Udara Diraja Malaysia (TUDM), Subang sempena lawatan khas baginda ke Malaysia. https://t.co/jdMFxfIlJ9"/>
    <s v="Twitter"/>
    <x v="1"/>
    <x v="6039"/>
    <x v="1"/>
    <s v="Malaysia"/>
    <m/>
    <s v="Malay"/>
    <n v="102"/>
    <m/>
    <n v="0.94"/>
    <x v="1"/>
    <m/>
    <s v="Adhoc Search Export"/>
    <s v="@anwaribrahim,anwaribrahim"/>
    <n v="4"/>
    <s v="'1597198418329632768'"/>
    <n v="8.7130883079730701E+17"/>
    <s v="Twitter for iPhone"/>
    <s v="Syahiraatikah 🇵🇸"/>
    <s v="http://www.twitter.com/syahiraatikah94"/>
    <s v="Sri Embun Resort Langkawi 🌴  sriembunresort@gmail.com"/>
    <x v="0"/>
    <n v="102"/>
    <n v="326"/>
    <x v="2"/>
    <d v="1899-12-30T19:59:00"/>
    <s v="Kedah"/>
    <s v="Kuala Kedah"/>
    <x v="16"/>
    <x v="0"/>
  </r>
  <r>
    <x v="885"/>
    <m/>
    <s v="https://twitter.com/noraimanamer/statuses/1597198419105570816"/>
    <m/>
    <s v="RT @mkini_bm: Anwar terima ucapan tahniah dari Kesatuan Ulama Sedunia https://t.co/pZAcDpgPsG"/>
    <s v="Twitter"/>
    <x v="1"/>
    <x v="921"/>
    <x v="1"/>
    <s v="Malaysia"/>
    <m/>
    <s v="Indonesian"/>
    <n v="376"/>
    <m/>
    <n v="3.48"/>
    <x v="1"/>
    <s v="ucapan tahniah"/>
    <s v="Adhoc Search Export"/>
    <s v="Anwar"/>
    <n v="5"/>
    <s v="'1597198419105570816'"/>
    <n v="2806959248"/>
    <s v="Twitter for iPhone"/>
    <s v="Aiman Amer"/>
    <s v="https://twitter.com/noraimanamer"/>
    <m/>
    <x v="0"/>
    <n v="376"/>
    <n v="212"/>
    <x v="2"/>
    <d v="1899-12-30T19:59:00"/>
    <m/>
    <m/>
    <x v="16"/>
    <x v="0"/>
  </r>
  <r>
    <x v="885"/>
    <m/>
    <s v="https://twitter.com/drkamil256/statuses/1597198421839863813"/>
    <m/>
    <s v="QT @mkini_bm: Islam terancam ; Anwar terima ucapan tahniah dari Kesatuan Ulama Sedunia https://t.co/pZAcDpgPsG"/>
    <s v="Twitter"/>
    <x v="1"/>
    <x v="8724"/>
    <x v="0"/>
    <s v="Malaysia"/>
    <m/>
    <s v="Malay"/>
    <n v="298"/>
    <m/>
    <n v="2.76"/>
    <x v="0"/>
    <m/>
    <s v="Adhoc Search Export"/>
    <s v="Anwar"/>
    <n v="4"/>
    <s v="'1597198421839863813'"/>
    <n v="51636696"/>
    <s v="Twitter for iPhone"/>
    <s v="kml256.eth (💙,🧡)"/>
    <s v="https://twitter.com/drkamil256"/>
    <s v="student of life | medicine | investment | financial | property I crypto I NFT"/>
    <x v="0"/>
    <n v="298"/>
    <n v="989"/>
    <x v="2"/>
    <d v="1899-12-30T19:59:00"/>
    <s v="Kuala Lumpur"/>
    <s v="Kuala Lumpur"/>
    <x v="16"/>
    <x v="0"/>
  </r>
  <r>
    <x v="885"/>
    <m/>
    <s v="https://twitter.com/tokrimau/statuses/1597198416983261184"/>
    <m/>
    <s v="QT @fmtoday: Kalau poster boy up foto dgn oyen ni awal, mungkin BN menang besar. ; Bukan hanya Anwar, Ismail pun tolak guna kereta rasmi baharu #FMTNews https://t.co/AXeEltURxk"/>
    <s v="Twitter"/>
    <x v="1"/>
    <x v="4936"/>
    <x v="1"/>
    <s v="Malaysia"/>
    <m/>
    <s v="Indonesian"/>
    <n v="4414"/>
    <m/>
    <n v="40.83"/>
    <x v="1"/>
    <s v="boy up,foto dgn oyen ni"/>
    <s v="Adhoc Search Export"/>
    <s v="Anwar"/>
    <n v="7"/>
    <s v="'1597198416983261184'"/>
    <n v="4147061"/>
    <s v="Twitter for iPhone"/>
    <s v="Ol' Tyga"/>
    <s v="https://twitter.com/tokrimau"/>
    <s v="Mengambil upah gantung sepanduk dan RT janji-janji manis demi sesuap nasi. DM saya."/>
    <x v="1"/>
    <n v="4414"/>
    <n v="1104"/>
    <x v="2"/>
    <d v="1899-12-30T19:59:00"/>
    <s v="Johor"/>
    <s v="Johor Bahru"/>
    <x v="16"/>
    <x v="1"/>
  </r>
  <r>
    <x v="885"/>
    <m/>
    <s v="https://twitter.com/alienhantu/statuses/159719840450518630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303"/>
    <x v="1"/>
    <s v="Malaysia"/>
    <m/>
    <s v="Malay"/>
    <n v="121"/>
    <m/>
    <n v="1.1200000000000001"/>
    <x v="2"/>
    <m/>
    <s v="Adhoc Search Export"/>
    <s v="@anwaribrahim,Anwar,anwaribrahim"/>
    <n v="4"/>
    <s v="'1597198404505186306'"/>
    <n v="1.07738041381374E+18"/>
    <s v="Twitter for iPhone"/>
    <s v="GenAmir"/>
    <s v="https://twitter.com/alienhantu"/>
    <s v="Bende boleh gaduh, buat pe bincang 💁🏻‍♂️💁🏻‍♂️ #Avengers"/>
    <x v="0"/>
    <n v="121"/>
    <n v="355"/>
    <x v="2"/>
    <d v="1899-12-30T19:59:00"/>
    <m/>
    <m/>
    <x v="16"/>
    <x v="0"/>
  </r>
  <r>
    <x v="885"/>
    <m/>
    <s v="https://twitter.com/AdrianChoo1/statuses/1597198393557676032"/>
    <m/>
    <s v="RT @mkini_bm: Usul undi percaya akan diteruskan - Anwar https://t.co/8sV4JDwIrG"/>
    <s v="Twitter"/>
    <x v="1"/>
    <x v="222"/>
    <x v="1"/>
    <s v="Malaysia"/>
    <m/>
    <s v="Malay"/>
    <n v="439"/>
    <m/>
    <n v="4.0599999999999996"/>
    <x v="0"/>
    <m/>
    <s v="Adhoc Search Export"/>
    <s v="Anwar"/>
    <n v="5"/>
    <s v="'1597198393557676032'"/>
    <n v="378356614"/>
    <s v="Twitter for Android"/>
    <s v="AdrianChoo"/>
    <s v="https://twitter.com/AdrianChoo1"/>
    <s v="Energetic, Diverse, Critical thinker interested in Malaysian Politics and everything around it..."/>
    <x v="0"/>
    <n v="439"/>
    <n v="698"/>
    <x v="2"/>
    <d v="1899-12-30T19:59:00"/>
    <s v="Selangor"/>
    <s v="Klang"/>
    <x v="16"/>
    <x v="0"/>
  </r>
  <r>
    <x v="885"/>
    <m/>
    <s v="https://twitter.com/Aqielaizzatyy/statuses/1597198394384338944"/>
    <m/>
    <s v="RT @cheajibsayang: Salam DS @anwaribrahim, macam best pulak weekend 3 hari ni. Apa kata kekalkan sahaja cuti pada Sabtu, Ahad &amp; Isnin setiap minggu."/>
    <s v="Twitter"/>
    <x v="1"/>
    <x v="5474"/>
    <x v="1"/>
    <s v="Malaysia"/>
    <m/>
    <s v="Malay"/>
    <n v="1244"/>
    <m/>
    <n v="11.51"/>
    <x v="2"/>
    <m/>
    <s v="Adhoc Search Export"/>
    <s v="@anwaribrahim,anwaribrahim"/>
    <n v="6"/>
    <s v="'1597198394384338944'"/>
    <n v="2304492967"/>
    <s v="Twitter for iPhone"/>
    <s v="Cinta Aqiela ♡"/>
    <s v="https://twitter.com/Aqielaizzatyy"/>
    <s v="Keep an open mind. The right person coming to you at the right time will change everything you ever thought was true. 🌹"/>
    <x v="1"/>
    <n v="1244"/>
    <n v="536"/>
    <x v="2"/>
    <d v="1899-12-30T19:59:00"/>
    <s v="Selangor"/>
    <s v="Kuala Selangor"/>
    <x v="16"/>
    <x v="0"/>
  </r>
  <r>
    <x v="885"/>
    <m/>
    <s v="http://twitter.com/Airxllz/statuses/1597198387501465600"/>
    <m/>
    <s v="RT @anwaribrahim: Saya menerima panggilan video dari Ismail Haniyeh, mantan Perdana Menteri Palestinian National Authority tengah malam tadi di rumah. #DemiPertiwi https://t.co/VuTRQFzzNx"/>
    <s v="Twitter"/>
    <x v="1"/>
    <x v="8725"/>
    <x v="0"/>
    <s v="Malaysia"/>
    <m/>
    <s v="Indonesian"/>
    <n v="65"/>
    <m/>
    <n v="0.6"/>
    <x v="0"/>
    <s v="panggilan video"/>
    <s v="Adhoc Search Export"/>
    <s v="@anwaribrahim,anwaribrahim"/>
    <n v="3"/>
    <s v="'1597198387501465600'"/>
    <n v="1.2449097584961201E+18"/>
    <s v="Twitter for Android"/>
    <s v="Airell Zaem"/>
    <s v="http://www.twitter.com/Airxllz"/>
    <s v="Better late than never , but never late is better"/>
    <x v="0"/>
    <n v="65"/>
    <n v="116"/>
    <x v="2"/>
    <d v="1899-12-30T19:59:00"/>
    <s v="Kelantan"/>
    <m/>
    <x v="16"/>
    <x v="4"/>
  </r>
  <r>
    <x v="885"/>
    <m/>
    <s v="http://twitter.com/tqistina_/statuses/15971983861928632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726"/>
    <x v="0"/>
    <s v="Malaysia"/>
    <m/>
    <s v="Indonesian"/>
    <n v="260"/>
    <m/>
    <n v="2.4"/>
    <x v="0"/>
    <s v="Fuhhhh power la,content stay,labuh2 kat uni konon terpaling,the true muslimah"/>
    <s v="Adhoc Search Export"/>
    <s v="Anwar Ibrahim"/>
    <n v="4"/>
    <s v="'1597198386192863232'"/>
    <n v="1160185404"/>
    <s v="Twitter for iPhone"/>
    <s v="Qistina"/>
    <s v="http://www.twitter.com/tqistina_"/>
    <s v="know your space"/>
    <x v="0"/>
    <n v="260"/>
    <n v="1088"/>
    <x v="2"/>
    <d v="1899-12-30T19:59:00"/>
    <m/>
    <m/>
    <x v="16"/>
    <x v="0"/>
  </r>
  <r>
    <x v="885"/>
    <m/>
    <s v="https://twitter.com/benhasri_/statuses/159719838185177497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9"/>
    <x v="1"/>
    <s v="Malaysia"/>
    <m/>
    <s v="Malay"/>
    <n v="722"/>
    <m/>
    <n v="6.68"/>
    <x v="0"/>
    <m/>
    <s v="Adhoc Search Export"/>
    <s v="Anwar"/>
    <n v="5"/>
    <s v="'1597198381851774976'"/>
    <n v="988453591"/>
    <s v="Twitter for Android"/>
    <s v="Naim Hasri 🏴"/>
    <s v="https://twitter.com/benhasri_"/>
    <s v="#GGMU"/>
    <x v="0"/>
    <n v="722"/>
    <n v="682"/>
    <x v="2"/>
    <d v="1899-12-30T19:59:00"/>
    <s v="Selangor"/>
    <s v="Shah Alam"/>
    <x v="16"/>
    <x v="0"/>
  </r>
  <r>
    <x v="885"/>
    <m/>
    <s v="http://twitter.com/NorazmanSalleh/statuses/1597198376608882688"/>
    <m/>
    <s v="RT @RavinP_69: Prime Minister @anwaribrahim asking reporters if we are ‘okay’ with his #Toyota Camry car. Anwar said he was able to cancel the order of a #Mercedes S600, made by previous govt, in time before delivery. #PM10 #PM10malaysia https://t.co/IVe0cy7uvz"/>
    <s v="Twitter"/>
    <x v="1"/>
    <x v="8727"/>
    <x v="0"/>
    <s v="Malaysia"/>
    <m/>
    <s v="English"/>
    <n v="495"/>
    <m/>
    <n v="4.58"/>
    <x v="0"/>
    <s v="Camry car,order,previous govt,reporters"/>
    <s v="Adhoc Search Export"/>
    <s v="pm10,@anwaribrahim,Anwar,PM10,anwaribrahim"/>
    <n v="5"/>
    <s v="'1597198376608882688'"/>
    <n v="9.9350765800612595E+17"/>
    <s v="Twitter for Android"/>
    <s v="Norazman Salleh"/>
    <s v="http://www.twitter.com/NorazmanSalleh"/>
    <s v="Male"/>
    <x v="0"/>
    <n v="495"/>
    <n v="3776"/>
    <x v="2"/>
    <d v="1899-12-30T19:59:00"/>
    <s v="Selangor"/>
    <s v="Kuala Selangor"/>
    <x v="16"/>
    <x v="7"/>
  </r>
  <r>
    <x v="885"/>
    <m/>
    <s v="http://twitter.com/syafiqahroziii/statuses/159719837652499661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728"/>
    <x v="0"/>
    <s v="Malaysia"/>
    <m/>
    <s v="English"/>
    <n v="27"/>
    <m/>
    <n v="0.25"/>
    <x v="0"/>
    <s v="gates,lights,microphone,program,total darkness,university"/>
    <s v="Adhoc Search Export"/>
    <s v="Anwar"/>
    <n v="3"/>
    <s v="'1597198376524996610'"/>
    <n v="1.00203234694875E+18"/>
    <s v="Twitter for iPhone"/>
    <s v="pikchu🇵🇸"/>
    <s v="http://www.twitter.com/syafiqahroziii"/>
    <s v="You must like me for me✨"/>
    <x v="0"/>
    <n v="27"/>
    <n v="97"/>
    <x v="2"/>
    <d v="1899-12-30T19:59:00"/>
    <m/>
    <m/>
    <x v="16"/>
    <x v="12"/>
  </r>
  <r>
    <x v="885"/>
    <s v="安华任相走10公里 吕秀芳兑现承诺"/>
    <s v="https://www.orientaldaily.com.my/news/east-malaysia/2022/11/28/530110"/>
    <s v="... （亚庇28日讯）近期引发热议的社媒贴文“如果DSAI成功做PM10，我就走10公里的路途”，网民吕秀芳今早在家人和友人的见证下兑现诺言，暂时完成6公里的路途。 ..."/>
    <s v="...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
    <s v="Oriental Daily News / 东方日报"/>
    <x v="3"/>
    <x v="151"/>
    <x v="1"/>
    <s v="Malaysia"/>
    <m/>
    <s v="Chinese Simplified"/>
    <n v="985615"/>
    <m/>
    <n v="9116.94"/>
    <x v="1"/>
    <s v="丈夫,丹绒,亲属家人,今日早上兑现诺言,今早,兑现,友人,吕秀,和谐善意,媒贴,我国,民族交流交融,民正面,民转发,活动,狮子,路途"/>
    <s v="Adhoc Search Export"/>
    <s v="PM10"/>
    <m/>
    <m/>
    <m/>
    <m/>
    <m/>
    <m/>
    <m/>
    <x v="0"/>
    <m/>
    <m/>
    <x v="2"/>
    <d v="1899-12-30T19:59:00"/>
    <s v="Kuala Lumpur"/>
    <s v="Kuala Lumpur"/>
    <x v="16"/>
    <x v="0"/>
  </r>
  <r>
    <x v="885"/>
    <s v="Bukan hanya Anwar , Ismail pun tolak guna kereta rasmi baharu malah terus tinggal di rumah peribadi"/>
    <s v="https://b.cari.com.my/forum.php?mod=viewthread&amp;tid=5113123&amp;extra=page%3D1&amp;page=2#pid151977991"/>
    <m/>
    <s v="Bukan hanya Anwar , Ismail pun tolak guna kereta rasmi baharu malah terus tinggal di rumah peribadi"/>
    <s v="Forums"/>
    <x v="0"/>
    <x v="2354"/>
    <x v="1"/>
    <s v="Malaysia"/>
    <m/>
    <s v="Malay"/>
    <n v="0"/>
    <m/>
    <n v="0"/>
    <x v="0"/>
    <m/>
    <s v="Adhoc Search Export"/>
    <s v="Anwar"/>
    <m/>
    <m/>
    <m/>
    <m/>
    <m/>
    <m/>
    <m/>
    <x v="0"/>
    <m/>
    <m/>
    <x v="2"/>
    <d v="1899-12-30T19:59:00"/>
    <m/>
    <m/>
    <x v="16"/>
    <x v="0"/>
  </r>
  <r>
    <x v="886"/>
    <m/>
    <s v="https://twitter.com/tulipputih0818/statuses/1597198364919365636"/>
    <m/>
    <s v="RT @staronline: More time needed before unveiling leaner Cabinet, says Anwar https://t.co/i52BHHs5Eb https://t.co/i52BHHs5Eb"/>
    <s v="Twitter"/>
    <x v="1"/>
    <x v="2233"/>
    <x v="1"/>
    <s v="Malaysia"/>
    <m/>
    <s v="English"/>
    <n v="16"/>
    <m/>
    <n v="0.15"/>
    <x v="0"/>
    <s v="leaner Cabinet"/>
    <s v="Adhoc Search Export"/>
    <s v="Anwar"/>
    <n v="2"/>
    <s v="'1597198364919365636'"/>
    <n v="7.8252055756886003E+17"/>
    <s v="Twitter for Android"/>
    <s v="Tulip Putih"/>
    <s v="https://twitter.com/tulipputih0818"/>
    <s v="im human who love to be in peace"/>
    <x v="1"/>
    <n v="16"/>
    <n v="91"/>
    <x v="2"/>
    <d v="1899-12-30T19:58:00"/>
    <s v="Selangor"/>
    <s v="Klang"/>
    <x v="16"/>
    <x v="0"/>
  </r>
  <r>
    <x v="886"/>
    <m/>
    <s v="https://twitter.com/mugh_14/statuses/15971983575664066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8729"/>
    <x v="0"/>
    <s v="Malaysia"/>
    <m/>
    <s v="Malay"/>
    <n v="594"/>
    <m/>
    <n v="5.49"/>
    <x v="0"/>
    <m/>
    <s v="Adhoc Search Export"/>
    <s v="@anwaribrahim,anwaribrahim"/>
    <n v="5"/>
    <s v="'1597198357566406656'"/>
    <n v="482166404"/>
    <s v="Twitter for Android"/>
    <s v="Mughni"/>
    <s v="https://twitter.com/mugh_14"/>
    <s v="man with unpopular opinions"/>
    <x v="1"/>
    <n v="594"/>
    <n v="424"/>
    <x v="2"/>
    <d v="1899-12-30T19:58:00"/>
    <s v="Selangor"/>
    <s v="Kuala Selangor"/>
    <x v="16"/>
    <x v="0"/>
  </r>
  <r>
    <x v="886"/>
    <m/>
    <s v="https://twitter.com/AthinYuni253/statuses/1597198334774906882"/>
    <m/>
    <s v="RT @nuyulhuda: Aku takut 19 Dec ni Anwar digulingkan je. Sesungguhnya politik itu kotor. Good morning semua. Tidak good untuk gang gang pintu belakang."/>
    <s v="Twitter"/>
    <x v="1"/>
    <x v="5584"/>
    <x v="1"/>
    <s v="Malaysia"/>
    <m/>
    <s v="Indonesian"/>
    <n v="14"/>
    <m/>
    <n v="0.13"/>
    <x v="2"/>
    <m/>
    <s v="Adhoc Search Export"/>
    <s v="Anwar"/>
    <n v="2"/>
    <s v="'1597198334774906882'"/>
    <n v="7.8890590610054694E+17"/>
    <s v="Twitter for Android"/>
    <s v="MissyYuni"/>
    <s v="https://twitter.com/AthinYuni253"/>
    <s v="Southeastern Girl A passionate nurse Modest lady"/>
    <x v="2"/>
    <n v="14"/>
    <n v="80"/>
    <x v="2"/>
    <d v="1899-12-30T19:58:00"/>
    <s v="Melaka"/>
    <s v="Malacca"/>
    <x v="16"/>
    <x v="0"/>
  </r>
  <r>
    <x v="886"/>
    <m/>
    <s v="https://twitter.com/tulipputih0818/statuses/1597198327531307008"/>
    <m/>
    <s v="RT @fahmi_fadzil: QT @muslimbinimran: . @MNowNews tak nak lapor? ; Last night's conversation between YAB PM @anwaribrahim and Hamas leaders. #FreePalestine"/>
    <s v="Twitter"/>
    <x v="1"/>
    <x v="2233"/>
    <x v="1"/>
    <s v="Malaysia"/>
    <m/>
    <s v="Malay"/>
    <n v="16"/>
    <m/>
    <n v="0.15"/>
    <x v="0"/>
    <m/>
    <s v="Adhoc Search Export"/>
    <s v="@anwaribrahim,anwaribrahim"/>
    <n v="2"/>
    <s v="'1597198327531307008'"/>
    <n v="7.8252055756886003E+17"/>
    <s v="Twitter for Android"/>
    <s v="Tulip Putih"/>
    <s v="https://twitter.com/tulipputih0818"/>
    <s v="im human who love to be in peace"/>
    <x v="1"/>
    <n v="16"/>
    <n v="91"/>
    <x v="2"/>
    <d v="1899-12-30T19:58:00"/>
    <s v="Selangor"/>
    <s v="Klang"/>
    <x v="16"/>
    <x v="22"/>
  </r>
  <r>
    <x v="886"/>
    <m/>
    <s v="https://twitter.com/KhlsMeinKampf/statuses/1597198325295747074"/>
    <m/>
    <s v="RT @nuyulhuda: Aku takut 19 Dec ni Anwar digulingkan je. Sesungguhnya politik itu kotor. Good morning semua. Tidak good untuk gang gang pintu belakang."/>
    <s v="Twitter"/>
    <x v="1"/>
    <x v="2411"/>
    <x v="1"/>
    <s v="Malaysia"/>
    <m/>
    <s v="Indonesian"/>
    <n v="232"/>
    <m/>
    <n v="2.15"/>
    <x v="2"/>
    <m/>
    <s v="Adhoc Search Export"/>
    <s v="Anwar"/>
    <n v="4"/>
    <s v="'1597198325295747074'"/>
    <n v="1.26495760638206E+18"/>
    <s v="Twitter for Android"/>
    <s v="Anonymous11"/>
    <s v="https://twitter.com/KhlsMeinKampf"/>
    <s v="97 // Living my life to the fullest . Rebellious. VIP👑 Manchester United fan forever❤️. Trader and Investor. NFTs and Crypto"/>
    <x v="1"/>
    <n v="232"/>
    <n v="2205"/>
    <x v="2"/>
    <d v="1899-12-30T19:58:00"/>
    <s v="Penang"/>
    <s v="George Town"/>
    <x v="16"/>
    <x v="0"/>
  </r>
  <r>
    <x v="886"/>
    <m/>
    <s v="https://twitter.com/AmirulFareezA/statuses/1597198319474085888"/>
    <m/>
    <s v="RT @jllmisai: Kisah Anwar jadi penumpang Sultan Brunei tu sebenarnya tak ada apa yang menarik pun jika dibandingkan dengan kisah Tuan Guru Haji Hadi yang setiap hari menunggang isu agama dan kaum."/>
    <s v="Twitter"/>
    <x v="1"/>
    <x v="8557"/>
    <x v="1"/>
    <s v="Malaysia"/>
    <m/>
    <s v="Malay"/>
    <n v="269"/>
    <m/>
    <n v="2.4900000000000002"/>
    <x v="1"/>
    <m/>
    <s v="Adhoc Search Export"/>
    <s v="Anwar"/>
    <n v="4"/>
    <s v="'1597198319474085888'"/>
    <n v="421227507"/>
    <s v="Twitter for Android"/>
    <s v="اميرول فاريظ عزمن 🇲🇾🇵🇸🏴"/>
    <s v="https://twitter.com/AmirulFareezA"/>
    <s v="i speak sarcasm."/>
    <x v="0"/>
    <n v="269"/>
    <n v="906"/>
    <x v="2"/>
    <d v="1899-12-30T19:58:00"/>
    <s v="Selangor"/>
    <s v="Sepang"/>
    <x v="16"/>
    <x v="0"/>
  </r>
  <r>
    <x v="886"/>
    <m/>
    <s v="https://twitter.com/akipyan/statuses/1597198315250397185"/>
    <m/>
    <s v="RT @cheajibsayang: Salam DS @anwaribrahim, macam best pulak weekend 3 hari ni. Apa kata kekalkan sahaja cuti pada Sabtu, Ahad &amp; Isnin setiap minggu."/>
    <s v="Twitter"/>
    <x v="1"/>
    <x v="179"/>
    <x v="1"/>
    <s v="Malaysia"/>
    <m/>
    <s v="Malay"/>
    <n v="85"/>
    <m/>
    <n v="0.79"/>
    <x v="2"/>
    <m/>
    <s v="Adhoc Search Export"/>
    <s v="@anwaribrahim,anwaribrahim"/>
    <n v="4"/>
    <s v="'1597198315250397185'"/>
    <n v="1.2774765070409201E+18"/>
    <s v="Twitter for iPhone"/>
    <s v="akipyan 🏴"/>
    <s v="https://twitter.com/akipyan"/>
    <s v="🇲🇾 | COYG"/>
    <x v="0"/>
    <n v="85"/>
    <n v="298"/>
    <x v="2"/>
    <d v="1899-12-30T19:58:00"/>
    <m/>
    <m/>
    <x v="16"/>
    <x v="0"/>
  </r>
  <r>
    <x v="886"/>
    <m/>
    <s v="https://twitter.com/nraimano/statuses/1597198296405057536"/>
    <m/>
    <s v="RT @orangsalji83: QT @mkini_bm: Ahli pas: https://t.co/HymJ0rSWhK ; Anwar terima ucapan tahniah dari Kesatuan Ulama Sedunia https://t.co/pZAcDpgPsG"/>
    <s v="Twitter"/>
    <x v="1"/>
    <x v="2603"/>
    <x v="1"/>
    <s v="Malaysia"/>
    <m/>
    <s v="Occitan"/>
    <n v="1569"/>
    <m/>
    <n v="14.51"/>
    <x v="0"/>
    <m/>
    <s v="Adhoc Search Export"/>
    <s v="Anwar"/>
    <n v="6"/>
    <s v="'1597198296405057536'"/>
    <n v="2353362414"/>
    <s v="Twitter for iPhone"/>
    <s v="aiman🏴"/>
    <s v="https://twitter.com/nraimano"/>
    <s v="farah’s, 23, dia/dia"/>
    <x v="0"/>
    <n v="1569"/>
    <n v="4995"/>
    <x v="2"/>
    <d v="1899-12-30T19:58:00"/>
    <s v="Selangor"/>
    <s v="Ampang"/>
    <x v="16"/>
    <x v="0"/>
  </r>
  <r>
    <x v="886"/>
    <m/>
    <s v="http://twitter.com/amirulsyah_mi/statuses/1597198292395339777"/>
    <m/>
    <s v="RT @H_Bakkaniy: Mahiaddin Md Yassin angkat sumpah 1 Mac 2020.Dia main golf dalam bulan April. Ismail Sabri Yaakob angkat sumpah 21 Ogos 2021.Dia potong kek masa banjir Disember 2021. Betul, Anwar cemerlang pada hari-hari pertama sebagai PM tapi janganlah buat perbandingan tak betul. ; Hari pertama Perdana Menteri Malaysia ke-8, ke-9 dan ke-10 ; 1. PM ke-8 : Main golf bersama rakan-rakan sementara rakyat bertarung nyawa dengan COVID-19 dan kes kematian meningkat mendadak. https://t.co/rxZeZYIUnM"/>
    <s v="Twitter"/>
    <x v="1"/>
    <x v="2604"/>
    <x v="1"/>
    <s v="Malaysia"/>
    <m/>
    <s v="Malay"/>
    <n v="497"/>
    <m/>
    <n v="4.5999999999999996"/>
    <x v="2"/>
    <m/>
    <s v="Adhoc Search Export"/>
    <s v="Anwar"/>
    <n v="5"/>
    <s v="'1597198292395339777'"/>
    <n v="8.9422647575420506E+17"/>
    <s v="Twitter for iPhone"/>
    <s v="𝐥𝐚𝐭𝐭𝐞"/>
    <s v="http://www.twitter.com/amirulsyah_mi"/>
    <s v="we ball"/>
    <x v="0"/>
    <n v="497"/>
    <n v="485"/>
    <x v="2"/>
    <d v="1899-12-30T19:58:00"/>
    <m/>
    <m/>
    <x v="16"/>
    <x v="0"/>
  </r>
  <r>
    <x v="886"/>
    <m/>
    <s v="http://twitter.com/pu3bayu83/statuses/1597198288117121026"/>
    <m/>
    <s v="QT @DrNovandri: Ermmmm ; No Israel! Full stop. #Malaysia @AnwarIbrahim https://t.co/oDuivfuduy"/>
    <s v="Twitter"/>
    <x v="1"/>
    <x v="4495"/>
    <x v="1"/>
    <s v="Malaysia"/>
    <m/>
    <s v="English"/>
    <n v="80"/>
    <m/>
    <n v="0.74"/>
    <x v="0"/>
    <s v="Full stop"/>
    <s v="Adhoc Search Export"/>
    <s v="@AnwarIbrahim,anwaribrahim"/>
    <n v="3"/>
    <s v="'1597198288117121026'"/>
    <n v="35342008"/>
    <s v="Twitter for Android"/>
    <s v="kak boons"/>
    <s v="http://www.twitter.com/pu3bayu83"/>
    <s v="agen Pelancongan Semporna"/>
    <x v="0"/>
    <n v="80"/>
    <n v="403"/>
    <x v="2"/>
    <d v="1899-12-30T19:58:00"/>
    <s v="Sabah"/>
    <s v="Semporna"/>
    <x v="16"/>
    <x v="27"/>
  </r>
  <r>
    <x v="886"/>
    <m/>
    <s v="http://twitter.com/MaarofNasran/statuses/1597198289933602816"/>
    <m/>
    <s v="RT @anwaribrahim: Menyambut keberangkatan tiba Sultan Brunei, Sultan Hassanal Bolkiah bersama Pengiran Muda 'Abdul Mateen Bolkiah di Pangkalan Tentera Udara Diraja Malaysia (TUDM), Subang sempena lawatan khas baginda ke Malaysia. https://t.co/jdMFxfIlJ9"/>
    <s v="Twitter"/>
    <x v="1"/>
    <x v="8730"/>
    <x v="0"/>
    <s v="Malaysia"/>
    <m/>
    <s v="Malay"/>
    <n v="0"/>
    <m/>
    <n v="0"/>
    <x v="1"/>
    <m/>
    <s v="Adhoc Search Export"/>
    <s v="@anwaribrahim,anwaribrahim"/>
    <m/>
    <s v="'1597198289933602816'"/>
    <n v="1.5436303715015099E+18"/>
    <s v="Twitter for Android"/>
    <s v="Nasran Maarof"/>
    <s v="http://www.twitter.com/MaarofNasran"/>
    <m/>
    <x v="0"/>
    <m/>
    <n v="9"/>
    <x v="2"/>
    <d v="1899-12-30T19:58:00"/>
    <s v="Sabah"/>
    <m/>
    <x v="16"/>
    <x v="0"/>
  </r>
  <r>
    <x v="886"/>
    <m/>
    <s v="https://twitter.com/firdausapandi/statuses/1597198287123415040"/>
    <m/>
    <s v="19 Dec ni undi percaya Anwar. Kalau yg tak percaya lagi ramai dari percaya. Anwar jadi PM paling sekejap dalam sejarah 😂"/>
    <s v="Twitter"/>
    <x v="1"/>
    <x v="8731"/>
    <x v="0"/>
    <s v="Malaysia"/>
    <m/>
    <s v="Malay"/>
    <n v="1366"/>
    <n v="1"/>
    <n v="12.64"/>
    <x v="0"/>
    <m/>
    <s v="Adhoc Search Export"/>
    <s v="Anwar"/>
    <n v="6"/>
    <s v="'1597198287123415040'"/>
    <n v="181957245"/>
    <s v="Twitter for iPad"/>
    <s v="Ddddd"/>
    <s v="https://twitter.com/firdausapandi"/>
    <s v="Made in Johor"/>
    <x v="0"/>
    <n v="1366"/>
    <n v="242"/>
    <x v="2"/>
    <d v="1899-12-30T19:58:00"/>
    <s v="Johor"/>
    <s v="Johor Bahru"/>
    <x v="16"/>
    <x v="0"/>
  </r>
  <r>
    <x v="886"/>
    <m/>
    <s v="http://twitter.com/hakimofrivia/statuses/159719828680884224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14"/>
    <x v="1"/>
    <s v="Malaysia"/>
    <m/>
    <s v="Malay"/>
    <n v="89"/>
    <m/>
    <n v="0.82"/>
    <x v="1"/>
    <m/>
    <s v="Adhoc Search Export"/>
    <s v="@anwaribrahim,anwaribrahim"/>
    <n v="4"/>
    <s v="'1597198286808842242'"/>
    <n v="1.16416110056206E+18"/>
    <s v="Twitter for iPhone"/>
    <s v="حكيم"/>
    <s v="http://www.twitter.com/hakimofrivia"/>
    <s v="Husband to Aifa | Yusuf Daddy"/>
    <x v="1"/>
    <n v="89"/>
    <n v="624"/>
    <x v="2"/>
    <d v="1899-12-30T19:58:00"/>
    <m/>
    <m/>
    <x v="16"/>
    <x v="0"/>
  </r>
  <r>
    <x v="886"/>
    <m/>
    <s v="https://twitter.com/dlinrzk/statuses/1597198281914077190"/>
    <m/>
    <s v="RT @irdinajaswan: QT @bernamadotcom: somehow i saw my jodoh as well.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266"/>
    <x v="1"/>
    <s v="Malaysia"/>
    <m/>
    <s v="English"/>
    <n v="175"/>
    <m/>
    <n v="1.62"/>
    <x v="0"/>
    <s v="jodoh"/>
    <s v="Adhoc Search Export"/>
    <s v="Anwar Ibrahim"/>
    <n v="4"/>
    <s v="'1597198281914077190'"/>
    <n v="1.2886904261954801E+18"/>
    <s v="Twitter for iPad"/>
    <s v="(ﾉ´ヮ´)ﾉ*: ･ﾟ🇵🇸"/>
    <s v="https://twitter.com/dlinrzk"/>
    <s v="ENFJ-T | daily rants"/>
    <x v="0"/>
    <n v="175"/>
    <n v="253"/>
    <x v="2"/>
    <d v="1899-12-30T19:58:00"/>
    <s v="Sarawak"/>
    <s v="Kuching"/>
    <x v="16"/>
    <x v="0"/>
  </r>
  <r>
    <x v="886"/>
    <m/>
    <s v="http://twitter.com/miramario__/statuses/159719828367568486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732"/>
    <x v="0"/>
    <s v="Malaysia"/>
    <m/>
    <s v="Malay"/>
    <n v="542"/>
    <m/>
    <n v="5.01"/>
    <x v="0"/>
    <m/>
    <s v="Adhoc Search Export"/>
    <s v="Anwar"/>
    <n v="5"/>
    <s v="'1597198283675684864'"/>
    <n v="7.5972756969653005E+17"/>
    <s v="Twitter for Android"/>
    <s v="miyah"/>
    <s v="http://www.twitter.com/miramario__"/>
    <s v="masih mencari untuk mengisi kekosongan hati"/>
    <x v="0"/>
    <n v="542"/>
    <n v="764"/>
    <x v="2"/>
    <d v="1899-12-30T19:58:00"/>
    <s v="Kedah"/>
    <s v="Kuala Kedah"/>
    <x v="16"/>
    <x v="0"/>
  </r>
  <r>
    <x v="886"/>
    <m/>
    <s v="https://twitter.com/sall_zh/statuses/1597198273185390592"/>
    <m/>
    <s v="RT @mkini_bm: Anwar terima ucapan tahniah dari Kesatuan Ulama Sedunia https://t.co/pZAcDpgPsG"/>
    <s v="Twitter"/>
    <x v="1"/>
    <x v="8733"/>
    <x v="0"/>
    <s v="Malaysia"/>
    <m/>
    <s v="Indonesian"/>
    <n v="48"/>
    <m/>
    <n v="0.44"/>
    <x v="1"/>
    <s v="ucapan tahniah"/>
    <s v="Adhoc Search Export"/>
    <s v="Anwar"/>
    <n v="3"/>
    <s v="'1597198273185390592'"/>
    <n v="7.0512277439464602E+17"/>
    <s v="Twitter for Android"/>
    <s v="cacabil"/>
    <s v="https://twitter.com/sall_zh"/>
    <m/>
    <x v="0"/>
    <n v="48"/>
    <n v="151"/>
    <x v="2"/>
    <d v="1899-12-30T19:58:00"/>
    <m/>
    <m/>
    <x v="16"/>
    <x v="0"/>
  </r>
  <r>
    <x v="886"/>
    <m/>
    <s v="http://twitter.com/izhrhh/statuses/1597198267787677698"/>
    <m/>
    <s v="QT @Sir_Azri: Korang layan dia buat apa.. Bazir masa ja😂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5896"/>
    <x v="1"/>
    <s v="Malaysia"/>
    <m/>
    <s v="Malay"/>
    <n v="459"/>
    <m/>
    <n v="4.25"/>
    <x v="0"/>
    <m/>
    <s v="Adhoc Search Export"/>
    <s v="Anwar"/>
    <n v="5"/>
    <s v="'1597198267787677698'"/>
    <n v="9.5893162181343603E+17"/>
    <s v="Twitter for Android"/>
    <s v="Bunga🌸"/>
    <s v="http://www.twitter.com/izhrhh"/>
    <s v="pemalas balas DM"/>
    <x v="0"/>
    <n v="459"/>
    <n v="292"/>
    <x v="2"/>
    <d v="1899-12-30T19:58:00"/>
    <m/>
    <m/>
    <x v="16"/>
    <x v="0"/>
  </r>
  <r>
    <x v="886"/>
    <m/>
    <s v="http://twitter.com/nurxnajihah/statuses/159719826861394329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060"/>
    <x v="1"/>
    <s v="Malaysia"/>
    <m/>
    <s v="Malay"/>
    <n v="19"/>
    <m/>
    <n v="0.18"/>
    <x v="1"/>
    <m/>
    <s v="Adhoc Search Export"/>
    <s v="@anwaribrahim,anwaribrahim"/>
    <n v="2"/>
    <s v="'1597198268613943296'"/>
    <n v="1.30288345095376E+18"/>
    <s v="Twitter for iPhone"/>
    <s v="Nur Najihah"/>
    <s v="http://www.twitter.com/nurxnajihah"/>
    <m/>
    <x v="0"/>
    <n v="19"/>
    <n v="31"/>
    <x v="2"/>
    <d v="1899-12-30T19:58:00"/>
    <m/>
    <m/>
    <x v="16"/>
    <x v="0"/>
  </r>
  <r>
    <x v="886"/>
    <m/>
    <s v="https://twitter.com/qaeyhalim/statuses/1597198271025647618"/>
    <m/>
    <s v="RT @Injang_Nation: QT @fmtoday: Yang bertanding dia, Yang menang dia, Yang nak kena buat kerja, orang lain? ; Permatang Pauh MP hopes Anwar won’t forget former constituency #FMTNews https://t.co/oleDL1tC75"/>
    <s v="Twitter"/>
    <x v="1"/>
    <x v="4124"/>
    <x v="1"/>
    <s v="Malaysia"/>
    <m/>
    <s v="Malay"/>
    <n v="854"/>
    <m/>
    <n v="7.9"/>
    <x v="2"/>
    <m/>
    <s v="Adhoc Search Export"/>
    <s v="Anwar"/>
    <n v="5"/>
    <s v="'1597198271025647618'"/>
    <n v="1141697154"/>
    <s v="Twitter for iPhone"/>
    <s v="qaeyhalim"/>
    <s v="https://twitter.com/qaeyhalim"/>
    <s v="Travellers -#GGMU fashion week runway .Live life,Love &amp; try Smile as much as posibble. #GUCCIgeng #DiorEver #FreePalestine 🇵🇸 🇵🇸 🇵🇸"/>
    <x v="0"/>
    <n v="854"/>
    <n v="3181"/>
    <x v="2"/>
    <d v="1899-12-30T19:58:00"/>
    <s v="Johor"/>
    <s v="Johor Bahru"/>
    <x v="16"/>
    <x v="1"/>
  </r>
  <r>
    <x v="886"/>
    <m/>
    <s v="https://twitter.com/NickGan_10/statuses/1597198270584918016"/>
    <m/>
    <s v="RT @Injang_Nation: QT @fmtoday: Yang bertanding dia, Yang menang dia, Yang nak kena buat kerja, orang lain? ; Permatang Pauh MP hopes Anwar won’t forget former constituency #FMTNews https://t.co/oleDL1tC75"/>
    <s v="Twitter"/>
    <x v="1"/>
    <x v="8734"/>
    <x v="0"/>
    <s v="Malaysia"/>
    <m/>
    <s v="Malay"/>
    <n v="79"/>
    <m/>
    <n v="0.73"/>
    <x v="2"/>
    <m/>
    <s v="Adhoc Search Export"/>
    <s v="Anwar"/>
    <n v="3"/>
    <s v="'1597198270584918016'"/>
    <n v="1637027388"/>
    <s v="Twitter for iPhone"/>
    <s v="Nicholas Gan"/>
    <s v="https://twitter.com/NickGan_10"/>
    <s v="Chelsea Blue, through and through! 🔵"/>
    <x v="1"/>
    <n v="79"/>
    <n v="451"/>
    <x v="2"/>
    <d v="1899-12-30T19:58:00"/>
    <m/>
    <m/>
    <x v="16"/>
    <x v="1"/>
  </r>
  <r>
    <x v="886"/>
    <m/>
    <s v="https://twitter.com/nraimano/statuses/1597198268231884800"/>
    <m/>
    <s v="RT @mkini_bm: Anwar terima ucapan tahniah dari Kesatuan Ulama Sedunia https://t.co/pZAcDpgPsG"/>
    <s v="Twitter"/>
    <x v="1"/>
    <x v="2603"/>
    <x v="1"/>
    <s v="Malaysia"/>
    <m/>
    <s v="Indonesian"/>
    <n v="1569"/>
    <m/>
    <n v="14.51"/>
    <x v="1"/>
    <s v="ucapan tahniah"/>
    <s v="Adhoc Search Export"/>
    <s v="Anwar"/>
    <n v="6"/>
    <s v="'1597198268231884800'"/>
    <n v="2353362414"/>
    <s v="Twitter for iPhone"/>
    <s v="aiman🏴"/>
    <s v="https://twitter.com/nraimano"/>
    <s v="farah’s, 23, dia/dia"/>
    <x v="0"/>
    <n v="1569"/>
    <n v="4995"/>
    <x v="2"/>
    <d v="1899-12-30T19:58:00"/>
    <s v="Selangor"/>
    <s v="Ampang"/>
    <x v="16"/>
    <x v="0"/>
  </r>
  <r>
    <x v="886"/>
    <m/>
    <s v="https://twitter.com/MOHAMMADILHAMI5/statuses/1597198269116952577"/>
    <m/>
    <s v="SALAM SEJAHTERA ILHAM TAHU ANWAR IBRAHIM TELAH LETAK JAWATAN"/>
    <s v="Twitter"/>
    <x v="1"/>
    <x v="3769"/>
    <x v="1"/>
    <s v="Malaysia"/>
    <m/>
    <s v="Malay"/>
    <n v="8"/>
    <m/>
    <n v="7.0000000000000007E-2"/>
    <x v="0"/>
    <m/>
    <s v="Adhoc Search Export"/>
    <s v="ANWAR IBRAHIM"/>
    <n v="2"/>
    <s v="'1597198269116952577'"/>
    <n v="1.5262566908403699E+18"/>
    <s v="Twitter for Android"/>
    <s v="MOHAMMAD ILHAM"/>
    <s v="https://twitter.com/MOHAMMADILHAMI5"/>
    <s v="HUMBLE"/>
    <x v="0"/>
    <n v="8"/>
    <n v="70"/>
    <x v="2"/>
    <d v="1899-12-30T19:58:00"/>
    <s v="Penang"/>
    <s v="George Town"/>
    <x v="16"/>
    <x v="0"/>
  </r>
  <r>
    <x v="886"/>
    <m/>
    <s v="https://twitter.com/in1_yeiijam/statuses/1597198256995328000"/>
    <m/>
    <s v="RT @pemikirmsia: Kesatuan Ulama Sedunia mengucapkan TAHNIAH kepada YAB PM @anwaribrahim https://t.co/NA49f0OqI1"/>
    <s v="Twitter"/>
    <x v="1"/>
    <x v="8735"/>
    <x v="0"/>
    <s v="Malaysia"/>
    <m/>
    <s v="Malay"/>
    <n v="66"/>
    <m/>
    <n v="0.61"/>
    <x v="1"/>
    <m/>
    <s v="Adhoc Search Export"/>
    <s v="@anwaribrahim,anwaribrahim"/>
    <n v="3"/>
    <s v="'1597198256995328000'"/>
    <n v="1.27579771354883E+18"/>
    <s v="Twitter for Android"/>
    <s v="kikijam"/>
    <s v="https://twitter.com/in1_yeiijam"/>
    <s v="UNIVERSITY Of MODERNIZATION PUTONIAN ('UMP')"/>
    <x v="0"/>
    <n v="66"/>
    <n v="251"/>
    <x v="2"/>
    <d v="1899-12-30T19:58:00"/>
    <s v="Pahang"/>
    <s v="Kuantan"/>
    <x v="16"/>
    <x v="0"/>
  </r>
  <r>
    <x v="886"/>
    <m/>
    <s v="http://twitter.com/achik_ezam/statuses/159719824903071334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819"/>
    <x v="1"/>
    <s v="Malaysia"/>
    <m/>
    <s v="English"/>
    <n v="3540"/>
    <m/>
    <n v="32.74"/>
    <x v="0"/>
    <s v="Anwar Ibrahim’s family stronghold,PAS man,change,former constituency,voters"/>
    <s v="Adhoc Search Export"/>
    <s v="Anwar Ibrahim,Anwar"/>
    <n v="7"/>
    <s v="'1597198249030713345'"/>
    <n v="25060057"/>
    <s v="Twitter for iPhone"/>
    <s v="A|E"/>
    <s v="http://www.twitter.com/achik_ezam"/>
    <s v="tweet serius kadang. tweet merapu banyaknya."/>
    <x v="0"/>
    <n v="3540"/>
    <n v="219"/>
    <x v="2"/>
    <d v="1899-12-30T19:58:00"/>
    <s v="Kuala Lumpur"/>
    <s v="Kuala Lumpur"/>
    <x v="16"/>
    <x v="1"/>
  </r>
  <r>
    <x v="886"/>
    <m/>
    <s v="https://twitter.com/nourlisaa/statuses/1597198248963629057"/>
    <m/>
    <s v="RT @cheajibsayang: Salam DS @anwaribrahim, macam best pulak weekend 3 hari ni. Apa kata kekalkan sahaja cuti pada Sabtu, Ahad &amp; Isnin setiap minggu."/>
    <s v="Twitter"/>
    <x v="1"/>
    <x v="1705"/>
    <x v="1"/>
    <s v="Malaysia"/>
    <m/>
    <s v="Malay"/>
    <n v="233"/>
    <m/>
    <n v="2.16"/>
    <x v="2"/>
    <m/>
    <s v="Adhoc Search Export"/>
    <s v="@anwaribrahim,anwaribrahim"/>
    <n v="4"/>
    <s v="'1597198248963629057'"/>
    <n v="1.4829426171892301E+18"/>
    <s v="Twitter for iPhone"/>
    <s v="Nour 🍃"/>
    <s v="https://twitter.com/nourlisaa"/>
    <s v="I speak to myself"/>
    <x v="0"/>
    <n v="233"/>
    <n v="97"/>
    <x v="2"/>
    <d v="1899-12-30T19:58:00"/>
    <s v="Johor"/>
    <s v="Johor Bahru"/>
    <x v="16"/>
    <x v="0"/>
  </r>
  <r>
    <x v="886"/>
    <m/>
    <s v="http://twitter.com/Aqielaizzatyy/statuses/1597198239211454465"/>
    <m/>
    <s v="RT @anwaribrahim: Menyambut keberangkatan tiba Sultan Brunei, Sultan Hassanal Bolkiah bersama Pengiran Muda 'Abdul Mateen Bolkiah di Pangkalan Tentera Udara Diraja Malaysia (TUDM), Subang sempena lawatan khas baginda ke Malaysia. https://t.co/jdMFxfIlJ9"/>
    <s v="Twitter"/>
    <x v="1"/>
    <x v="5474"/>
    <x v="1"/>
    <s v="Malaysia"/>
    <m/>
    <s v="Malay"/>
    <n v="1243"/>
    <m/>
    <n v="11.5"/>
    <x v="1"/>
    <m/>
    <s v="Adhoc Search Export"/>
    <s v="@anwaribrahim,anwaribrahim"/>
    <n v="6"/>
    <s v="'1597198239211454465'"/>
    <n v="2304492967"/>
    <s v="Twitter for iPhone"/>
    <s v="Cinta Aqiela ♡"/>
    <s v="http://www.twitter.com/Aqielaizzatyy"/>
    <s v="Keep an open mind. The right person coming to you at the right time will change everything you ever thought was true. 🌹"/>
    <x v="1"/>
    <n v="1243"/>
    <n v="536"/>
    <x v="2"/>
    <d v="1899-12-30T19:58:00"/>
    <s v="Selangor"/>
    <s v="Kuala Selangor"/>
    <x v="16"/>
    <x v="0"/>
  </r>
  <r>
    <x v="886"/>
    <m/>
    <s v="http://twitter.com/Nahnanahno/statuses/159719822967367680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817"/>
    <x v="1"/>
    <s v="Malaysia"/>
    <m/>
    <s v="English"/>
    <n v="164"/>
    <m/>
    <n v="1.52"/>
    <x v="0"/>
    <s v="Anwar-Najib Sapura Energy debate,alumnus,culture,defiance,expression,freedom,lectures"/>
    <s v="Adhoc Search Export"/>
    <s v="Anwar"/>
    <n v="4"/>
    <s v="'1597198229673676800'"/>
    <n v="1.02758316409965E+18"/>
    <s v="Twitter for Android"/>
    <s v="Nānò🇲🇾🇵🇸"/>
    <s v="http://www.twitter.com/Nahnanahno"/>
    <s v="I love skies☁️\n(19/10/21)"/>
    <x v="0"/>
    <n v="164"/>
    <n v="388"/>
    <x v="2"/>
    <d v="1899-12-30T19:58:00"/>
    <m/>
    <m/>
    <x v="16"/>
    <x v="12"/>
  </r>
  <r>
    <x v="886"/>
    <m/>
    <s v="https://twitter.com/aishhhhhhhuuuuu/statuses/1597198225445818369"/>
    <m/>
    <s v="QT @cheajibsayang: Seems relaxing, but my boss will die ; Salam DS @anwaribrahim, macam best pulak weekend 3 hari ni. Apa kata kekalkan sahaja cuti pada Sabtu, Ahad &amp; Isnin setiap minggu."/>
    <s v="Twitter"/>
    <x v="1"/>
    <x v="8736"/>
    <x v="0"/>
    <s v="Malaysia"/>
    <m/>
    <s v="English"/>
    <n v="180"/>
    <m/>
    <n v="1.67"/>
    <x v="0"/>
    <s v="boss"/>
    <s v="Adhoc Search Export"/>
    <s v="@anwaribrahim,anwaribrahim"/>
    <n v="4"/>
    <s v="'1597198225445818369'"/>
    <n v="635071394"/>
    <s v="Twitter for Android"/>
    <s v="aishuuuuuu"/>
    <s v="https://twitter.com/aishhhhhhhuuuuu"/>
    <s v="21"/>
    <x v="0"/>
    <n v="180"/>
    <n v="391"/>
    <x v="2"/>
    <d v="1899-12-30T19:58:00"/>
    <m/>
    <m/>
    <x v="16"/>
    <x v="0"/>
  </r>
  <r>
    <x v="886"/>
    <m/>
    <s v="https://twitter.com/cikfarahintan/statuses/1597198216713289728"/>
    <m/>
    <s v="RT @lady_bugg11: Kesatuan Ulamak Dunia mengucapkan Tahniah kepada @anwaribrahim https://t.co/DOnE079kzv"/>
    <s v="Twitter"/>
    <x v="1"/>
    <x v="759"/>
    <x v="1"/>
    <s v="Malaysia"/>
    <m/>
    <s v="Malay"/>
    <n v="2812"/>
    <m/>
    <n v="26.01"/>
    <x v="1"/>
    <m/>
    <s v="Adhoc Search Export"/>
    <s v="@anwaribrahim,anwaribrahim"/>
    <n v="7"/>
    <s v="'1597198216713289728'"/>
    <n v="7.6777997114207002E+17"/>
    <s v="Twitter for iPhone"/>
    <s v="Cik Farah"/>
    <s v="https://twitter.com/cikfarahintan"/>
    <m/>
    <x v="0"/>
    <n v="2812"/>
    <n v="108"/>
    <x v="2"/>
    <d v="1899-12-30T19:58:00"/>
    <s v="Kuala Lumpur"/>
    <s v="Kuala Lumpur"/>
    <x v="16"/>
    <x v="0"/>
  </r>
  <r>
    <x v="886"/>
    <m/>
    <s v="https://twitter.com/nurfanaa_/statuses/1597198213584662528"/>
    <m/>
    <s v="QT @fmtoday: Permatang Pauh people voted for you. Dah kenapa nak suruh PM yang settlekan your people’s need? Hahahahahaha you kena turun la buat kerja. Haritu beriya kata Nurul Izzah tak buat kerja 😂 ; Permatang Pauh MP hopes Anwar won’t forget former constituency #FMTNews https://t.co/oleDL1tC75"/>
    <s v="Twitter"/>
    <x v="1"/>
    <x v="8737"/>
    <x v="0"/>
    <s v="Malaysia"/>
    <m/>
    <s v="Malay"/>
    <n v="1788"/>
    <m/>
    <n v="16.54"/>
    <x v="2"/>
    <m/>
    <s v="Adhoc Search Export"/>
    <s v="Anwar"/>
    <n v="6"/>
    <s v="'1597198213584662528'"/>
    <n v="540729155"/>
    <s v="Twitter for iPhone"/>
    <s v="Latrodectus 🕷"/>
    <s v="https://twitter.com/nurfanaa_"/>
    <s v="i do a thing called what i want 💋"/>
    <x v="0"/>
    <n v="1788"/>
    <n v="952"/>
    <x v="2"/>
    <d v="1899-12-30T19:58:00"/>
    <m/>
    <m/>
    <x v="16"/>
    <x v="1"/>
  </r>
  <r>
    <x v="886"/>
    <m/>
    <s v="http://twitter.com/tulunsokit/statuses/1597198216503922688"/>
    <m/>
    <s v="RT @fmtoday: Anwar batal pembelian Mercedes S600 ditempah perdana menteri terdahulu #FMTNews https://t.co/qq8VI23hv8"/>
    <s v="Twitter"/>
    <x v="1"/>
    <x v="8738"/>
    <x v="0"/>
    <s v="Malaysia"/>
    <m/>
    <s v="Malay"/>
    <n v="3172"/>
    <m/>
    <n v="29.34"/>
    <x v="0"/>
    <m/>
    <s v="Adhoc Search Export"/>
    <s v="Anwar"/>
    <n v="6"/>
    <s v="'1597198216503922688'"/>
    <n v="48689367"/>
    <s v="Twitter for Android"/>
    <s v="Tired &amp; Sakit 🇲🇾"/>
    <s v="http://www.twitter.com/tulunsokit"/>
    <s v="Kidney Doc. RT isn't endorsement. Not for pt doc interactions. Opinions are personal. #NSMC2020 #Flozinator #Glutidator"/>
    <x v="0"/>
    <n v="3172"/>
    <n v="3109"/>
    <x v="2"/>
    <d v="1899-12-30T19:58:00"/>
    <s v="Johor"/>
    <s v="Johor Bahru"/>
    <x v="16"/>
    <x v="1"/>
  </r>
  <r>
    <x v="886"/>
    <m/>
    <s v="http://twitter.com/athrxhh/statuses/1597198213756628992"/>
    <m/>
    <s v="RT @anwaribrahim: Saya menerima panggilan video dari Ismail Haniyeh, mantan Perdana Menteri Palestinian National Authority tengah malam tadi di rumah. #DemiPertiwi https://t.co/VuTRQFzzNx"/>
    <s v="Twitter"/>
    <x v="1"/>
    <x v="2266"/>
    <x v="1"/>
    <s v="Malaysia"/>
    <m/>
    <s v="Indonesian"/>
    <n v="140"/>
    <m/>
    <n v="1.3"/>
    <x v="0"/>
    <s v="panggilan video"/>
    <s v="Adhoc Search Export"/>
    <s v="@anwaribrahim,anwaribrahim"/>
    <n v="4"/>
    <s v="'1597198213756628992'"/>
    <n v="7.33433545092272E+17"/>
    <s v="Twitter for iPhone"/>
    <s v="𝒊𝒄𝒉𝒊𝒌𝒂"/>
    <s v="http://www.twitter.com/athrxhh"/>
    <s v="jaehyun + degree in overthinking"/>
    <x v="0"/>
    <n v="140"/>
    <n v="80"/>
    <x v="2"/>
    <d v="1899-12-30T19:58:00"/>
    <m/>
    <m/>
    <x v="16"/>
    <x v="4"/>
  </r>
  <r>
    <x v="886"/>
    <m/>
    <s v="http://twitter.com/amoyaina/statuses/1597198206357491714"/>
    <m/>
    <s v="RT @dmiabalqis: Prince Mateen 🥹🥹🥹🥹 is in MALAYSIA 🥹🥹🥹 IM BREATHING the same air AS HIM 🥹🥹😰‼️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8739"/>
    <x v="0"/>
    <s v="Malaysia"/>
    <m/>
    <s v="Malay"/>
    <n v="8"/>
    <m/>
    <n v="7.0000000000000007E-2"/>
    <x v="0"/>
    <m/>
    <s v="Adhoc Search Export"/>
    <s v="Anwar Ibrahim"/>
    <n v="1"/>
    <s v="'1597198206357491714'"/>
    <n v="1.3709748079535601E+18"/>
    <s v="Twitter for iPhone"/>
    <s v="aina"/>
    <s v="http://www.twitter.com/amoyaina"/>
    <s v="Be positive but not in covid ."/>
    <x v="0"/>
    <n v="8"/>
    <n v="12"/>
    <x v="2"/>
    <d v="1899-12-30T19:58:00"/>
    <m/>
    <m/>
    <x v="16"/>
    <x v="0"/>
  </r>
  <r>
    <x v="886"/>
    <m/>
    <s v="https://twitter.com/UmarUkasyah/statuses/1597198205338324992"/>
    <m/>
    <s v="RT @doqtahu: Semenjak PM10 menggalakkan berjimat cermat, aku masuk kedai eco pun beringat-ingat."/>
    <s v="Twitter"/>
    <x v="1"/>
    <x v="1558"/>
    <x v="1"/>
    <s v="Malaysia"/>
    <m/>
    <s v="Indonesian"/>
    <n v="353"/>
    <m/>
    <n v="3.27"/>
    <x v="0"/>
    <s v="berjimat cermat,kedai eco"/>
    <s v="Adhoc Search Export"/>
    <s v="PM10"/>
    <n v="5"/>
    <s v="'1597198205338324992'"/>
    <n v="590309237"/>
    <s v="Twitter Web App"/>
    <s v="umar"/>
    <s v="https://twitter.com/UmarUkasyah"/>
    <s v="#GGMU"/>
    <x v="0"/>
    <n v="353"/>
    <n v="528"/>
    <x v="2"/>
    <d v="1899-12-30T19:58:00"/>
    <m/>
    <m/>
    <x v="16"/>
    <x v="0"/>
  </r>
  <r>
    <x v="886"/>
    <m/>
    <s v="https://twitter.com/Sc4rl3x/statuses/159719819854350745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0"/>
    <x v="1"/>
    <s v="Malaysia"/>
    <m/>
    <s v="Malay"/>
    <n v="655"/>
    <m/>
    <n v="6.06"/>
    <x v="2"/>
    <m/>
    <s v="Adhoc Search Export"/>
    <s v="@anwaribrahim,anwaribrahim"/>
    <n v="5"/>
    <s v="'1597198198543507456'"/>
    <n v="1118695064"/>
    <s v="Twitter for iPhone"/>
    <s v="Real Anon"/>
    <s v="https://twitter.com/Sc4rl3x"/>
    <s v="Cyber Trooper Police 👮‍♀️"/>
    <x v="0"/>
    <n v="655"/>
    <n v="404"/>
    <x v="2"/>
    <d v="1899-12-30T19:58:00"/>
    <s v="Selangor"/>
    <s v="Petaling Jaya"/>
    <x v="16"/>
    <x v="0"/>
  </r>
  <r>
    <x v="886"/>
    <m/>
    <s v="https://twitter.com/AzfarZA/statuses/1597198192625713152"/>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892"/>
    <x v="1"/>
    <s v="Malaysia"/>
    <m/>
    <s v="English"/>
    <n v="2356"/>
    <m/>
    <n v="21.79"/>
    <x v="2"/>
    <s v="dinner,gift,parents,picture,sambal"/>
    <s v="Adhoc Search Export"/>
    <s v="@anwaribrahim,anwaribrahim"/>
    <n v="6"/>
    <s v="'1597198192625713152'"/>
    <n v="209623896"/>
    <s v="Twitter for Android"/>
    <s v="Azfar Zainal Abidin 🪐🏴"/>
    <s v="https://twitter.com/AzfarZA"/>
    <s v="We should all strive to pay the minimum tax possible legally. Follows, likes, RTs are not necessarily endorsement. #MigranJugaManusia"/>
    <x v="1"/>
    <n v="2356"/>
    <n v="4978"/>
    <x v="2"/>
    <d v="1899-12-30T19:58:00"/>
    <s v="Selangor"/>
    <s v="Subang Jaya"/>
    <x v="16"/>
    <x v="0"/>
  </r>
  <r>
    <x v="886"/>
    <m/>
    <s v="https://twitter.com/aisyahismail_/statuses/1597198186380111872"/>
    <m/>
    <s v="RT @emrhqm: PM baru guna perkataan ‘cerakin’, ada penyokong abah yg komen tak faham, susah nak faham apa anwar cakap. Haa tu bukan perkataan tinggi mana pun sebenarnya. Time to increase our knowledge. Jauh level public speaking anwar dgn 2 pm sebelum ni."/>
    <s v="Twitter"/>
    <x v="1"/>
    <x v="8740"/>
    <x v="0"/>
    <s v="Malaysia"/>
    <m/>
    <s v="Malay"/>
    <n v="557"/>
    <m/>
    <n v="5.15"/>
    <x v="0"/>
    <m/>
    <s v="Adhoc Search Export"/>
    <s v="anwar"/>
    <n v="5"/>
    <s v="'1597198186380111872'"/>
    <n v="2187776384"/>
    <s v="Twitter for iPhone"/>
    <s v="cacamēw"/>
    <s v="https://twitter.com/aisyahismail_"/>
    <s v="Temporary people teach us permanent lessons."/>
    <x v="1"/>
    <n v="557"/>
    <n v="252"/>
    <x v="2"/>
    <d v="1899-12-30T19:58:00"/>
    <m/>
    <m/>
    <x v="16"/>
    <x v="0"/>
  </r>
  <r>
    <x v="886"/>
    <m/>
    <s v="https://twitter.com/mienazzola/statuses/1597198174774386688"/>
    <m/>
    <s v="RT @frdsjamaludin: @cheajibsayang @anwaribrahim Sebelum tu wajibkan dulu minimum cuti 2 hari😭 penat la kerja cuti sehari ni. 😭 please @anwaribrahim"/>
    <s v="Twitter"/>
    <x v="1"/>
    <x v="2760"/>
    <x v="1"/>
    <s v="Malaysia"/>
    <m/>
    <s v="Indonesian"/>
    <n v="333"/>
    <m/>
    <n v="3.08"/>
    <x v="0"/>
    <s v="cuti sehari ni"/>
    <s v="Adhoc Search Export"/>
    <s v="@anwaribrahim,anwaribrahim"/>
    <n v="5"/>
    <s v="'1597198174774386688'"/>
    <n v="8.1542082623730803E+17"/>
    <s v="Twitter for iPhone"/>
    <s v="summér"/>
    <s v="https://twitter.com/mienazzola"/>
    <m/>
    <x v="0"/>
    <n v="333"/>
    <n v="370"/>
    <x v="2"/>
    <d v="1899-12-30T19:58:00"/>
    <s v="Kuala Lumpur"/>
    <s v="Kuala Lumpur"/>
    <x v="16"/>
    <x v="0"/>
  </r>
  <r>
    <x v="886"/>
    <m/>
    <s v="https://twitter.com/AzalyAmtsar/statuses/1597198178167980034"/>
    <m/>
    <s v="RT @ams1610: @RashidYusoff11 @anwaribrahim Garu kepala member pening sebab sultan jadi drebar die… https://t.co/03M9HKq6Hu"/>
    <s v="Twitter"/>
    <x v="1"/>
    <x v="66"/>
    <x v="1"/>
    <s v="Malaysia"/>
    <m/>
    <s v="Malay"/>
    <n v="207"/>
    <m/>
    <n v="1.91"/>
    <x v="2"/>
    <m/>
    <s v="Adhoc Search Export"/>
    <s v="@anwaribrahim,anwaribrahim"/>
    <n v="4"/>
    <s v="'1597198178167980034'"/>
    <n v="1.18295009474991E+18"/>
    <s v="Twitter for Android"/>
    <s v="Number Ten"/>
    <s v="https://twitter.com/AzalyAmtsar"/>
    <s v="🤦"/>
    <x v="0"/>
    <n v="207"/>
    <n v="743"/>
    <x v="2"/>
    <d v="1899-12-30T19:58:00"/>
    <m/>
    <m/>
    <x v="16"/>
    <x v="0"/>
  </r>
  <r>
    <x v="886"/>
    <m/>
    <s v="http://twitter.com/sinardailymy/statuses/1597198164591022080"/>
    <m/>
    <s v="The formation of the unity government Cabinet will be made as soon as possible, after taking into account the views of all parties in the government, says Prime Minister @anwaribrahim. #Cabinet #PM10 #UnityGovernment https://t.co/NPwFZqlXgA"/>
    <s v="Twitter"/>
    <x v="1"/>
    <x v="1985"/>
    <x v="1"/>
    <s v="Malaysia"/>
    <m/>
    <s v="English"/>
    <n v="1617"/>
    <m/>
    <n v="14.96"/>
    <x v="0"/>
    <s v="account,formation,government,parties,views"/>
    <s v="Adhoc Search Export"/>
    <s v="pm10,@anwaribrahim,PM10,anwaribrahim"/>
    <n v="6"/>
    <s v="'1597198164591022080'"/>
    <n v="1.4357955027720901E+18"/>
    <s v="Twitter Web App"/>
    <s v="Sinar Daily"/>
    <s v="http://www.twitter.com/sinardailymy"/>
    <s v="Transparent &amp; Truthful 🔍\nSinar Daily is your go-to comprehensive news source, home to the latest news, lifestyle trends and insightful opinion pieces."/>
    <x v="1"/>
    <n v="1617"/>
    <n v="15"/>
    <x v="2"/>
    <d v="1899-12-30T19:58:00"/>
    <s v="Selangor"/>
    <s v="Shah Alam"/>
    <x v="16"/>
    <x v="136"/>
  </r>
  <r>
    <x v="886"/>
    <m/>
    <s v="http://twitter.com/nraimano/statuses/1597198158614134785"/>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603"/>
    <x v="1"/>
    <s v="Malaysia"/>
    <m/>
    <s v="Malay"/>
    <n v="1569"/>
    <m/>
    <n v="14.51"/>
    <x v="0"/>
    <m/>
    <s v="Adhoc Search Export"/>
    <s v="Anwar"/>
    <n v="6"/>
    <s v="'1597198158614134785'"/>
    <n v="2353362414"/>
    <s v="Twitter for iPhone"/>
    <s v="aiman🏴"/>
    <s v="http://www.twitter.com/nraimano"/>
    <s v="farah’s, 23, dia/dia"/>
    <x v="0"/>
    <n v="1569"/>
    <n v="4996"/>
    <x v="2"/>
    <d v="1899-12-30T19:58:00"/>
    <s v="Selangor"/>
    <s v="Ampang"/>
    <x v="16"/>
    <x v="0"/>
  </r>
  <r>
    <x v="886"/>
    <m/>
    <s v="https://twitter.com/mienazzola/statuses/1597198146446053377"/>
    <m/>
    <s v="RT @PoisonCache: @cheajibsayang @anwaribrahim Kan. Macam rilek kan. Sabtu baru nk lepaskan stress² yg kerja Jumaat tu. Ahad blh rilek sepenuhnya. Isnin boleh prepare nk kerja hari Selasa."/>
    <s v="Twitter"/>
    <x v="1"/>
    <x v="2760"/>
    <x v="1"/>
    <s v="Malaysia"/>
    <m/>
    <s v="Malay"/>
    <n v="333"/>
    <m/>
    <n v="3.08"/>
    <x v="0"/>
    <m/>
    <s v="Adhoc Search Export"/>
    <s v="@anwaribrahim,anwaribrahim"/>
    <n v="5"/>
    <s v="'1597198146446053377'"/>
    <n v="8.1542082623730803E+17"/>
    <s v="Twitter for iPhone"/>
    <s v="summér"/>
    <s v="https://twitter.com/mienazzola"/>
    <m/>
    <x v="0"/>
    <n v="333"/>
    <n v="370"/>
    <x v="2"/>
    <d v="1899-12-30T19:58:00"/>
    <s v="Kuala Lumpur"/>
    <s v="Kuala Lumpur"/>
    <x v="16"/>
    <x v="0"/>
  </r>
  <r>
    <x v="886"/>
    <m/>
    <s v="https://twitter.com/mienazzola/statuses/1597198130503913472"/>
    <m/>
    <s v="RT @cheajibsayang: Salam DS @anwaribrahim, macam best pulak weekend 3 hari ni. Apa kata kekalkan sahaja cuti pada Sabtu, Ahad &amp; Isnin setiap minggu."/>
    <s v="Twitter"/>
    <x v="1"/>
    <x v="2760"/>
    <x v="1"/>
    <s v="Malaysia"/>
    <m/>
    <s v="Malay"/>
    <n v="333"/>
    <m/>
    <n v="3.08"/>
    <x v="2"/>
    <m/>
    <s v="Adhoc Search Export"/>
    <s v="@anwaribrahim,anwaribrahim"/>
    <n v="5"/>
    <s v="'1597198130503913472'"/>
    <n v="8.1542082623730803E+17"/>
    <s v="Twitter for iPhone"/>
    <s v="summér"/>
    <s v="https://twitter.com/mienazzola"/>
    <m/>
    <x v="0"/>
    <n v="333"/>
    <n v="370"/>
    <x v="2"/>
    <d v="1899-12-30T19:58:00"/>
    <s v="Kuala Lumpur"/>
    <s v="Kuala Lumpur"/>
    <x v="16"/>
    <x v="0"/>
  </r>
  <r>
    <x v="886"/>
    <s v="Bukan hanya Anwar , Ismail pun tolak guna kereta rasmi baharu malah terus tinggal di rumah peribadi"/>
    <s v="https://b.cari.com.my/forum.php?mod=viewthread&amp;tid=5113123&amp;extra=page%3D1&amp;page=2#pid151977985"/>
    <m/>
    <s v="Bukan hanya Anwar , Ismail pun tolak guna kereta rasmi baharu malah terus tinggal di rumah peribadi"/>
    <s v="Forums"/>
    <x v="0"/>
    <x v="8741"/>
    <x v="0"/>
    <s v="Malaysia"/>
    <m/>
    <s v="Malay"/>
    <n v="0"/>
    <m/>
    <n v="0"/>
    <x v="0"/>
    <m/>
    <s v="Adhoc Search Export"/>
    <s v="Anwar"/>
    <m/>
    <m/>
    <m/>
    <m/>
    <m/>
    <m/>
    <m/>
    <x v="0"/>
    <m/>
    <m/>
    <x v="2"/>
    <d v="1899-12-30T19:58:00"/>
    <m/>
    <m/>
    <x v="16"/>
    <x v="0"/>
  </r>
  <r>
    <x v="887"/>
    <m/>
    <s v="https://twitter.com/KhairulAqmal/statuses/1597198113512443904"/>
    <m/>
    <s v="@maliqueredzuan Anwar kata… https://t.co/IdU9Rgtpa3"/>
    <s v="Twitter"/>
    <x v="1"/>
    <x v="2390"/>
    <x v="1"/>
    <s v="Malaysia"/>
    <m/>
    <s v="Swahili"/>
    <n v="2154"/>
    <n v="1"/>
    <n v="19.920000000000002"/>
    <x v="0"/>
    <m/>
    <s v="Adhoc Search Export"/>
    <s v="Anwar"/>
    <n v="6"/>
    <s v="'1597198113512443904'"/>
    <n v="76716444"/>
    <s v="Twitter for iPhone"/>
    <s v="Khairul Aqmal"/>
    <s v="https://twitter.com/KhairulAqmal"/>
    <s v="Marketing &amp; Brand Strategy guy who only has black t-shirts in his closet. Sometimes, I do websites for people. Views are my own."/>
    <x v="1"/>
    <n v="2154"/>
    <n v="1744"/>
    <x v="2"/>
    <d v="1899-12-30T19:57:00"/>
    <s v="Sarawak"/>
    <s v="Miri"/>
    <x v="16"/>
    <x v="0"/>
  </r>
  <r>
    <x v="887"/>
    <m/>
    <s v="https://twitter.com/niayons/statuses/1597198114729123841"/>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743"/>
    <x v="1"/>
    <s v="Malaysia"/>
    <m/>
    <s v="Malay"/>
    <n v="401"/>
    <m/>
    <n v="3.71"/>
    <x v="0"/>
    <m/>
    <s v="Adhoc Search Export"/>
    <s v="Anwar"/>
    <n v="5"/>
    <s v="'1597198114729123841'"/>
    <n v="1420937604"/>
    <s v="Twitter for Android"/>
    <s v="ain 🇲🇾🥭"/>
    <s v="https://twitter.com/niayons"/>
    <s v="professional shussher | \nIG: @niayons"/>
    <x v="2"/>
    <n v="401"/>
    <n v="349"/>
    <x v="2"/>
    <d v="1899-12-30T19:57:00"/>
    <m/>
    <m/>
    <x v="16"/>
    <x v="1"/>
  </r>
  <r>
    <x v="887"/>
    <m/>
    <s v="https://twitter.com/FizieIshak1/statuses/1597198109633044480"/>
    <m/>
    <s v="RT @arifsetia2013d: Mohon DS @anwaribrahim Dan @pakatanharapan_ Tubuh Royal Commission Inquiry Khas Untuk Siasat Kemana Hilangnya Duit RM600,000,000,000.00 https://t.co/QgQ7ZkAQK9"/>
    <s v="Twitter"/>
    <x v="1"/>
    <x v="5741"/>
    <x v="1"/>
    <s v="Malaysia"/>
    <m/>
    <s v="Indonesian"/>
    <n v="112"/>
    <m/>
    <n v="1.04"/>
    <x v="0"/>
    <s v="Mohon DS"/>
    <s v="Adhoc Search Export"/>
    <s v="@anwaribrahim,anwaribrahim"/>
    <n v="4"/>
    <s v="'1597198109633044480'"/>
    <n v="1.11197305788566E+18"/>
    <s v="Twitter for iPhone"/>
    <s v="Fizie #Lawan"/>
    <s v="https://twitter.com/FizieIshak1"/>
    <s v="#𝘮𝘠 3 𝘓𝘶𝘷𝘓𝘺 𝘱𝘙𝘪𝘯𝘊𝘦𝘴𝘚😘🥰😍"/>
    <x v="0"/>
    <n v="112"/>
    <n v="194"/>
    <x v="2"/>
    <d v="1899-12-30T19:57:00"/>
    <m/>
    <m/>
    <x v="16"/>
    <x v="0"/>
  </r>
  <r>
    <x v="887"/>
    <m/>
    <s v="https://twitter.com/shafieyrk/statuses/1597198099482808320"/>
    <m/>
    <s v="RT @pemikirmsia: Kesatuan Ulama Sedunia mengucapkan TAHNIAH kepada YAB PM @anwaribrahim https://t.co/NA49f0OqI1"/>
    <s v="Twitter"/>
    <x v="1"/>
    <x v="8742"/>
    <x v="0"/>
    <s v="Malaysia"/>
    <m/>
    <s v="Malay"/>
    <n v="213"/>
    <m/>
    <n v="1.97"/>
    <x v="1"/>
    <m/>
    <s v="Adhoc Search Export"/>
    <s v="@anwaribrahim,anwaribrahim"/>
    <n v="4"/>
    <s v="'1597198099482808320'"/>
    <n v="1.12053333712941E+18"/>
    <s v="Twitter for iPhone"/>
    <s v="Sostrorejo"/>
    <s v="https://twitter.com/shafieyrk"/>
    <s v="Bachelor of Finance | TraderJalanan"/>
    <x v="1"/>
    <n v="213"/>
    <n v="281"/>
    <x v="2"/>
    <d v="1899-12-30T19:57:00"/>
    <m/>
    <m/>
    <x v="16"/>
    <x v="0"/>
  </r>
  <r>
    <x v="887"/>
    <m/>
    <s v="https://twitter.com/MuhdAzniwan/statuses/1597198070189785088"/>
    <m/>
    <s v="RT @pemikirmsia: Kesatuan Ulama Sedunia mengucapkan TAHNIAH kepada YAB PM @anwaribrahim https://t.co/NA49f0OqI1"/>
    <s v="Twitter"/>
    <x v="1"/>
    <x v="2988"/>
    <x v="1"/>
    <s v="Malaysia"/>
    <m/>
    <s v="Malay"/>
    <n v="524"/>
    <m/>
    <n v="4.8499999999999996"/>
    <x v="1"/>
    <m/>
    <s v="Adhoc Search Export"/>
    <s v="@anwaribrahim,anwaribrahim"/>
    <n v="5"/>
    <s v="'1597198070189785088'"/>
    <n v="286149181"/>
    <s v="Twitter for iPhone"/>
    <s v="Azniwan"/>
    <s v="https://twitter.com/MuhdAzniwan"/>
    <s v="29. Kedahan."/>
    <x v="0"/>
    <n v="524"/>
    <n v="394"/>
    <x v="2"/>
    <d v="1899-12-30T19:57:00"/>
    <s v="Kedah"/>
    <s v="Alor Setar"/>
    <x v="16"/>
    <x v="0"/>
  </r>
  <r>
    <x v="887"/>
    <m/>
    <s v="https://twitter.com/zickmoderato/statuses/1597198073268424704"/>
    <m/>
    <s v="RT @cheajibsayang: Salam DS @anwaribrahim, macam best pulak weekend 3 hari ni. Apa kata kekalkan sahaja cuti pada Sabtu, Ahad &amp; Isnin setiap minggu."/>
    <s v="Twitter"/>
    <x v="1"/>
    <x v="8743"/>
    <x v="0"/>
    <s v="Malaysia"/>
    <m/>
    <s v="Malay"/>
    <n v="200"/>
    <m/>
    <n v="1.85"/>
    <x v="2"/>
    <m/>
    <s v="Adhoc Search Export"/>
    <s v="@anwaribrahim,anwaribrahim"/>
    <n v="4"/>
    <s v="'1597198073268424704'"/>
    <n v="51346919"/>
    <s v="Twitter for iPad"/>
    <s v="Kujik"/>
    <s v="https://twitter.com/zickmoderato"/>
    <s v="bahagianya hidup dengan manisnya iman, dan menjadikan allah sebagai tujuan hidup...~_~\nYa Allah Rahmati lah Haziq\nvℹsℹt my 🅱log ⬇⬇⬇"/>
    <x v="1"/>
    <n v="200"/>
    <n v="223"/>
    <x v="2"/>
    <d v="1899-12-30T19:57:00"/>
    <s v="Melaka"/>
    <s v="Malacca"/>
    <x v="16"/>
    <x v="0"/>
  </r>
  <r>
    <x v="887"/>
    <m/>
    <s v="http://twitter.com/fmtoday/statuses/1597198069581611008"/>
    <m/>
    <s v="Anwar batal pembelian Mercedes S600 ditempah perdana menteri terdahulu #FMTNews https://t.co/qq8VI23hv8"/>
    <s v="Twitter"/>
    <x v="1"/>
    <x v="747"/>
    <x v="1"/>
    <s v="Malaysia"/>
    <m/>
    <s v="Malay"/>
    <n v="372482"/>
    <n v="930"/>
    <n v="3445.46"/>
    <x v="0"/>
    <m/>
    <s v="Adhoc Search Export"/>
    <s v="Anwar"/>
    <n v="10"/>
    <s v="'1597198069581611008'"/>
    <n v="102098902"/>
    <s v="Twitter Web App"/>
    <s v="Free Malaysia Today"/>
    <s v="http://www.twitter.com/fmtoday"/>
    <s v="Free and Independent 🇲🇾 \nInstagram: @freemalaysiatoday Tik Tok: @freemalaysiatoday"/>
    <x v="0"/>
    <n v="372482"/>
    <n v="3"/>
    <x v="2"/>
    <d v="1899-12-30T19:57:00"/>
    <m/>
    <m/>
    <x v="16"/>
    <x v="1"/>
  </r>
  <r>
    <x v="887"/>
    <m/>
    <s v="http://twitter.com/MSyahmieS/statuses/1597198062770098177"/>
    <m/>
    <s v="RT @harakatdailyHD: Nik Amar nasihatkan Anwar Ibrahim supaya tidak kufur nikmat. Mercedes S600 memang mantap. Kalau tak sudi, boleh bagi saya, ujarnya. https://t.co/8zofndkCYu"/>
    <s v="Twitter"/>
    <x v="1"/>
    <x v="8744"/>
    <x v="0"/>
    <s v="Malaysia"/>
    <m/>
    <s v="Malay"/>
    <n v="673"/>
    <m/>
    <n v="6.23"/>
    <x v="2"/>
    <m/>
    <s v="Adhoc Search Export"/>
    <s v="Anwar Ibrahim"/>
    <n v="5"/>
    <s v="'1597198062770098177'"/>
    <n v="566673972"/>
    <s v="Twitter for Android"/>
    <s v="PapaRoy"/>
    <s v="http://www.twitter.com/MSyahmieS"/>
    <s v="TQ kerana mendoakan saya. JIWA TEKAD ENT. Printing &amp; Car Rental Service. http://ask.fm/PakRoy"/>
    <x v="0"/>
    <n v="673"/>
    <n v="766"/>
    <x v="2"/>
    <d v="1899-12-30T19:57:00"/>
    <m/>
    <m/>
    <x v="16"/>
    <x v="0"/>
  </r>
  <r>
    <x v="887"/>
    <m/>
    <s v="http://twitter.com/shazalia_sapri/statuses/1597198062744899585"/>
    <m/>
    <s v="QT @UncleLucq: Allow him some time to get used to the new surroundings. PM positions are distinct from party president positions. ; @anwaribrahim Tiada perbelanjaan baru. The car already there before you become PM. So it's not new spending. Stop showing people how stupid you are about budget and economy. Not everything need to be use for political mileage.."/>
    <s v="Twitter"/>
    <x v="1"/>
    <x v="8745"/>
    <x v="0"/>
    <s v="Malaysia"/>
    <m/>
    <s v="English"/>
    <n v="355"/>
    <m/>
    <n v="3.28"/>
    <x v="0"/>
    <s v="budget and economy,everything,party president positions,political mileage"/>
    <s v="Adhoc Search Export"/>
    <s v="@anwaribrahim,anwaribrahim"/>
    <n v="5"/>
    <s v="'1597198062744899585'"/>
    <n v="7.2166311516363494E+17"/>
    <s v="Twitter for iPhone"/>
    <s v="Shazalia Sapri"/>
    <s v="http://www.twitter.com/shazalia_sapri"/>
    <s v="it’s a sad world we live in. Morales and modesty take a back seat and are frowned up. Instead, promiscuity and immorality are the norm😔"/>
    <x v="1"/>
    <n v="355"/>
    <n v="326"/>
    <x v="2"/>
    <d v="1899-12-30T19:57:00"/>
    <s v="Kuala Lumpur"/>
    <s v="Kuala Lumpur"/>
    <x v="16"/>
    <x v="0"/>
  </r>
  <r>
    <x v="887"/>
    <m/>
    <s v="http://twitter.com/thepencilcactus/statuses/1597198054951907328"/>
    <m/>
    <s v="RT @lady_bugg11: 2. Memandu kereta sendiri membawa Datuk Seri Anwar dari Pengkalan TUDM Subang ke Putrajaya. 3. Membawa bersama imam negara Brunei untuk membacakan doa kepada Datuk Seri Anwar Ibrahim. 4. Kunjungan terakhir baginda adalah pada 2019 ketika Tun Dr Mahathir menjadi PMke-7."/>
    <s v="Twitter"/>
    <x v="1"/>
    <x v="109"/>
    <x v="1"/>
    <s v="Malaysia"/>
    <m/>
    <s v="Malay"/>
    <n v="427"/>
    <m/>
    <n v="3.95"/>
    <x v="0"/>
    <m/>
    <s v="Adhoc Search Export"/>
    <s v="Anwar,Anwar Ibrahim"/>
    <n v="5"/>
    <s v="'1597198054951907328'"/>
    <n v="1.22857255779358E+18"/>
    <s v="Twitter for Android"/>
    <s v="laziestgardener🔺hopes"/>
    <s v="http://www.twitter.com/thepencilcactus"/>
    <s v="Lazy🌵but hopeful #kitaboleh"/>
    <x v="0"/>
    <n v="427"/>
    <n v="486"/>
    <x v="2"/>
    <d v="1899-12-30T19:57:00"/>
    <s v="Perak"/>
    <m/>
    <x v="16"/>
    <x v="0"/>
  </r>
  <r>
    <x v="887"/>
    <m/>
    <s v="http://twitter.com/zfrndh/statuses/1597198050963124224"/>
    <m/>
    <s v="RT @anwaribrahim: Menyambut keberangkatan tiba Sultan Brunei, Sultan Hassanal Bolkiah bersama Pengiran Muda 'Abdul Mateen Bolkiah di Pangkalan Tentera Udara Diraja Malaysia (TUDM), Subang sempena lawatan khas baginda ke Malaysia. https://t.co/jdMFxfIlJ9"/>
    <s v="Twitter"/>
    <x v="1"/>
    <x v="1944"/>
    <x v="1"/>
    <s v="Malaysia"/>
    <m/>
    <s v="Malay"/>
    <n v="163"/>
    <m/>
    <n v="1.51"/>
    <x v="1"/>
    <m/>
    <s v="Adhoc Search Export"/>
    <s v="@anwaribrahim,anwaribrahim"/>
    <n v="4"/>
    <s v="'1597198050963124224'"/>
    <n v="1682748128"/>
    <s v="Twitter for iPhone"/>
    <s v="z"/>
    <s v="http://www.twitter.com/zfrndh"/>
    <s v="Be real, be yourself, be unique, be true, be honest, be humble, be happy ❤"/>
    <x v="0"/>
    <n v="163"/>
    <n v="685"/>
    <x v="2"/>
    <d v="1899-12-30T19:57:00"/>
    <s v="Selangor"/>
    <s v="Kuala Selangor"/>
    <x v="16"/>
    <x v="0"/>
  </r>
  <r>
    <x v="887"/>
    <m/>
    <s v="http://twitter.com/namaakuunik/statuses/159719803904291635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169"/>
    <x v="1"/>
    <s v="Malaysia"/>
    <m/>
    <s v="English"/>
    <n v="95"/>
    <m/>
    <n v="0.88"/>
    <x v="0"/>
    <s v="gates,lights,microphone,program,total darkness,university"/>
    <s v="Adhoc Search Export"/>
    <s v="Anwar"/>
    <n v="4"/>
    <s v="'1597198039042916352'"/>
    <n v="8.4218221276199296E+17"/>
    <s v="Twitter for Android"/>
    <s v="MayangMunsyi"/>
    <s v="http://www.twitter.com/namaakuunik"/>
    <s v="Petai 🥜\nJus Buah 🥭\nBubur Nasi 🍚\nSambal Tempoyak 🌶️\nMakanan Tradisional Melayu 🇲🇾"/>
    <x v="0"/>
    <n v="95"/>
    <n v="162"/>
    <x v="2"/>
    <d v="1899-12-30T19:57:00"/>
    <s v="Selangor"/>
    <s v="Kuala Selangor"/>
    <x v="16"/>
    <x v="12"/>
  </r>
  <r>
    <x v="887"/>
    <m/>
    <s v="http://twitter.com/thepencilcactus/statuses/1597198031639941120"/>
    <m/>
    <s v="RT @lady_bugg11: 6 Fakta Menarik Kunjungan Khas Sultan Brunei ke Malaysia Bertemu PM10 1. Sultan Brunei menjadi pemimpin negara luar pertama mengunjungi Datuk Seri Anwar Ibrahim selepas dilantik sebagai Perdana Menteri ke-10. https://t.co/gioT0ZQ4fi"/>
    <s v="Twitter"/>
    <x v="1"/>
    <x v="109"/>
    <x v="1"/>
    <s v="Malaysia"/>
    <m/>
    <s v="Malay"/>
    <n v="427"/>
    <m/>
    <n v="3.95"/>
    <x v="1"/>
    <m/>
    <s v="Adhoc Search Export"/>
    <s v="PM10,Anwar Ibrahim"/>
    <n v="5"/>
    <s v="'1597198031639941120'"/>
    <n v="1.22857255779358E+18"/>
    <s v="Twitter for Android"/>
    <s v="laziestgardener🔺hopes"/>
    <s v="http://www.twitter.com/thepencilcactus"/>
    <s v="Lazy🌵but hopeful #kitaboleh"/>
    <x v="0"/>
    <n v="427"/>
    <n v="486"/>
    <x v="2"/>
    <d v="1899-12-30T19:57:00"/>
    <s v="Perak"/>
    <m/>
    <x v="16"/>
    <x v="0"/>
  </r>
  <r>
    <x v="887"/>
    <m/>
    <s v="http://twitter.com/thecodelevel2/statuses/1597198020759932929"/>
    <m/>
    <s v="RT @zack_rockstar: 6 Fakta Menarik Kunjungan Khas Sultan Brunei ke Malaysia Bertemu PM10 1. Sultan Brunei menjadi pemimpin negara luar pertama mengunjungi Datuk Seri @anwaribrahim selepas dilantik sebagai Perdana Menteri ke-10. https://t.co/1PZXQ4fvEo"/>
    <s v="Twitter"/>
    <x v="1"/>
    <x v="2821"/>
    <x v="1"/>
    <s v="Malaysia"/>
    <m/>
    <s v="Malay"/>
    <n v="234"/>
    <m/>
    <n v="2.16"/>
    <x v="1"/>
    <m/>
    <s v="Adhoc Search Export"/>
    <s v="PM10,@anwaribrahim,anwaribrahim"/>
    <n v="4"/>
    <s v="'1597198020759932929'"/>
    <n v="8.9529508002137702E+17"/>
    <s v="Twitter for iPhone"/>
    <s v=".."/>
    <s v="http://www.twitter.com/thecodelevel2"/>
    <s v="structural engineer."/>
    <x v="0"/>
    <n v="234"/>
    <n v="763"/>
    <x v="2"/>
    <d v="1899-12-30T19:57:00"/>
    <s v="Sarawak"/>
    <s v="Miri"/>
    <x v="16"/>
    <x v="0"/>
  </r>
  <r>
    <x v="887"/>
    <m/>
    <s v="https://twitter.com/fieyafarieyka/statuses/1597198020864802817"/>
    <m/>
    <s v="RT @amierayusof1402: @Ayuzulkifli2 @nuyulhuda Untuk mendapatkan kepercayaan dari MP bahawasanya DSAI seorang yg blh dipercayai &amp; layak terajui negara sbg PM10. Moga Allah permudahkan urusan DSAI. Zaman TSMY tak buat walaupun ada MP cadangkan, sbb TSMY tak setuju &amp; tak berani."/>
    <s v="Twitter"/>
    <x v="1"/>
    <x v="3076"/>
    <x v="1"/>
    <s v="Malaysia"/>
    <m/>
    <s v="Malay"/>
    <n v="1248"/>
    <m/>
    <n v="11.54"/>
    <x v="1"/>
    <m/>
    <s v="Adhoc Search Export"/>
    <s v="PM10"/>
    <n v="6"/>
    <s v="'1597198020864802817'"/>
    <n v="9.9055812945987098E+17"/>
    <s v="Twitter for iPhone"/>
    <s v="fieyafarieyka🕊"/>
    <s v="https://twitter.com/fieyafarieyka"/>
    <s v="🕊"/>
    <x v="0"/>
    <n v="1248"/>
    <n v="1504"/>
    <x v="2"/>
    <d v="1899-12-30T19:57:00"/>
    <s v="Pahang"/>
    <s v="Kuantan"/>
    <x v="16"/>
    <x v="0"/>
  </r>
  <r>
    <x v="887"/>
    <m/>
    <s v="https://twitter.com/NotMalaya/statuses/1597198016921800706"/>
    <m/>
    <s v="RT @jllmisai: Kisah Anwar jadi penumpang Sultan Brunei tu sebenarnya tak ada apa yang menarik pun jika dibandingkan dengan kisah Tuan Guru Haji Hadi yang setiap hari menunggang isu agama dan kaum."/>
    <s v="Twitter"/>
    <x v="1"/>
    <x v="3724"/>
    <x v="1"/>
    <s v="Malaysia"/>
    <m/>
    <s v="Malay"/>
    <n v="605"/>
    <m/>
    <n v="5.6"/>
    <x v="1"/>
    <m/>
    <s v="Adhoc Search Export"/>
    <s v="Anwar"/>
    <n v="5"/>
    <s v="'1597198016921800706'"/>
    <n v="8.6699658952454899E+17"/>
    <s v="Twitter for iPhone"/>
    <s v="Malaysia Not Malaya"/>
    <s v="https://twitter.com/NotMalaya"/>
    <s v="equality-of-races/religion,independent-judiciary+indpt royal-institutns,secular,anti-corrupt,fair distributn to all races, separate religion from politics"/>
    <x v="0"/>
    <n v="605"/>
    <n v="1851"/>
    <x v="2"/>
    <d v="1899-12-30T19:57:00"/>
    <s v="Kuala Lumpur"/>
    <s v="Kuala Lumpur"/>
    <x v="16"/>
    <x v="0"/>
  </r>
  <r>
    <x v="887"/>
    <m/>
    <s v="https://twitter.com/rissskun/statuses/1597198007640150017"/>
    <m/>
    <s v="RT @cheajibsayang: Salam DS @anwaribrahim, macam best pulak weekend 3 hari ni. Apa kata kekalkan sahaja cuti pada Sabtu, Ahad &amp; Isnin setiap minggu."/>
    <s v="Twitter"/>
    <x v="1"/>
    <x v="8746"/>
    <x v="0"/>
    <s v="Malaysia"/>
    <m/>
    <s v="Malay"/>
    <n v="426"/>
    <m/>
    <n v="3.94"/>
    <x v="2"/>
    <m/>
    <s v="Adhoc Search Export"/>
    <s v="@anwaribrahim,anwaribrahim"/>
    <n v="5"/>
    <s v="'1597198007640150017'"/>
    <n v="96983060"/>
    <s v="Twitter for iPhone"/>
    <s v="harith"/>
    <s v="https://twitter.com/rissskun"/>
    <m/>
    <x v="0"/>
    <n v="426"/>
    <n v="640"/>
    <x v="2"/>
    <d v="1899-12-30T19:57:00"/>
    <s v="Selangor"/>
    <s v="Subang Jaya"/>
    <x v="16"/>
    <x v="0"/>
  </r>
  <r>
    <x v="887"/>
    <m/>
    <s v="http://twitter.com/__LunaNadia/statuses/15971980041040117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83"/>
    <x v="1"/>
    <s v="Malaysia"/>
    <m/>
    <s v="Malay"/>
    <n v="157"/>
    <m/>
    <n v="1.45"/>
    <x v="1"/>
    <m/>
    <s v="Adhoc Search Export"/>
    <s v="@anwaribrahim,anwaribrahim"/>
    <n v="4"/>
    <s v="'1597198004104011776'"/>
    <n v="7.7888048780471898E+17"/>
    <s v="Twitter for Android"/>
    <s v="🐰pinksprinkleshortbread🐰"/>
    <s v="http://www.twitter.com/__LunaNadia"/>
    <s v="💜"/>
    <x v="0"/>
    <n v="157"/>
    <n v="171"/>
    <x v="2"/>
    <d v="1899-12-30T19:57:00"/>
    <m/>
    <m/>
    <x v="16"/>
    <x v="0"/>
  </r>
  <r>
    <x v="887"/>
    <m/>
    <s v="https://twitter.com/wildaniahhhh/statuses/1597198001550020613"/>
    <m/>
    <s v="RT @cheajibsayang: Salam DS @anwaribrahim, macam best pulak weekend 3 hari ni. Apa kata kekalkan sahaja cuti pada Sabtu, Ahad &amp; Isnin setiap minggu."/>
    <s v="Twitter"/>
    <x v="1"/>
    <x v="8747"/>
    <x v="0"/>
    <s v="Malaysia"/>
    <m/>
    <s v="Malay"/>
    <n v="153"/>
    <m/>
    <n v="1.42"/>
    <x v="2"/>
    <m/>
    <s v="Adhoc Search Export"/>
    <s v="@anwaribrahim,anwaribrahim"/>
    <n v="4"/>
    <s v="'1597198001550020613'"/>
    <n v="8.9666522765093197E+17"/>
    <s v="Twitter for iPhone"/>
    <s v="Wiwil🦋"/>
    <s v="https://twitter.com/wildaniahhhh"/>
    <s v="apa ni stalk orang 🤪"/>
    <x v="0"/>
    <n v="153"/>
    <n v="276"/>
    <x v="2"/>
    <d v="1899-12-30T19:57:00"/>
    <s v="Pahang"/>
    <m/>
    <x v="16"/>
    <x v="0"/>
  </r>
  <r>
    <x v="887"/>
    <m/>
    <s v="http://twitter.com/UmarUkasyah/statuses/1597197999653806080"/>
    <m/>
    <s v="RT @fmtoday: Dituduh jadi ejen Israel, Anwar arah polis ambil tindakan, kata Fahmi #FMTNews https://t.co/leY7XK7gNW"/>
    <s v="Twitter"/>
    <x v="1"/>
    <x v="1558"/>
    <x v="1"/>
    <s v="Malaysia"/>
    <m/>
    <s v="Malay"/>
    <n v="353"/>
    <m/>
    <n v="3.27"/>
    <x v="2"/>
    <m/>
    <s v="Adhoc Search Export"/>
    <s v="Anwar"/>
    <n v="5"/>
    <s v="'1597197999653806080'"/>
    <n v="590309237"/>
    <s v="Twitter Web App"/>
    <s v="umar"/>
    <s v="http://www.twitter.com/UmarUkasyah"/>
    <s v="#GGMU"/>
    <x v="0"/>
    <n v="353"/>
    <n v="528"/>
    <x v="2"/>
    <d v="1899-12-30T19:57:00"/>
    <m/>
    <m/>
    <x v="16"/>
    <x v="1"/>
  </r>
  <r>
    <x v="887"/>
    <m/>
    <s v="https://twitter.com/risenshinedunia/statuses/1597198001252216832"/>
    <m/>
    <s v="@SyedSaddiq @anwaribrahim dah tu kenapa pilih untuk pakai bendera Muda?"/>
    <s v="Twitter"/>
    <x v="1"/>
    <x v="8748"/>
    <x v="0"/>
    <s v="Malaysia"/>
    <m/>
    <s v="Malay"/>
    <n v="80"/>
    <m/>
    <n v="0.74"/>
    <x v="1"/>
    <m/>
    <s v="Adhoc Search Export"/>
    <s v="@anwaribrahim,anwaribrahim"/>
    <n v="3"/>
    <s v="'1597198001252216832'"/>
    <n v="2269024428"/>
    <s v="Twitter for iPhone"/>
    <s v="Jay"/>
    <s v="https://twitter.com/risenshinedunia"/>
    <s v="At peace 🕊"/>
    <x v="0"/>
    <n v="80"/>
    <n v="941"/>
    <x v="2"/>
    <d v="1899-12-30T19:57:00"/>
    <s v="Kuala Lumpur"/>
    <s v="Kuala Lumpur"/>
    <x v="16"/>
    <x v="0"/>
  </r>
  <r>
    <x v="887"/>
    <m/>
    <s v="https://twitter.com/zfrndh/statuses/1597197996068077572"/>
    <m/>
    <s v="RT @jllmisai: Kisah Anwar jadi penumpang Sultan Brunei tu sebenarnya tak ada apa yang menarik pun jika dibandingkan dengan kisah Tuan Guru Haji Hadi yang setiap hari menunggang isu agama dan kaum."/>
    <s v="Twitter"/>
    <x v="1"/>
    <x v="1944"/>
    <x v="1"/>
    <s v="Malaysia"/>
    <m/>
    <s v="Malay"/>
    <n v="163"/>
    <m/>
    <n v="1.51"/>
    <x v="1"/>
    <m/>
    <s v="Adhoc Search Export"/>
    <s v="Anwar"/>
    <n v="4"/>
    <s v="'1597197996068077572'"/>
    <n v="1682748128"/>
    <s v="Twitter for iPhone"/>
    <s v="z"/>
    <s v="https://twitter.com/zfrndh"/>
    <s v="Be real, be yourself, be unique, be true, be honest, be humble, be happy ❤"/>
    <x v="0"/>
    <n v="163"/>
    <n v="685"/>
    <x v="2"/>
    <d v="1899-12-30T19:57:00"/>
    <s v="Selangor"/>
    <s v="Kuala Selangor"/>
    <x v="16"/>
    <x v="0"/>
  </r>
  <r>
    <x v="887"/>
    <m/>
    <s v="https://twitter.com/Bronco_PG/statuses/1597197992502898688"/>
    <m/>
    <s v="@SyedSaddiq @anwaribrahim https://t.co/G3l7x59RLu"/>
    <s v="Twitter"/>
    <x v="1"/>
    <x v="8749"/>
    <x v="0"/>
    <s v="Malaysia"/>
    <m/>
    <s v="unknown"/>
    <n v="51"/>
    <m/>
    <n v="0.47"/>
    <x v="3"/>
    <m/>
    <s v="Adhoc Search Export"/>
    <s v="@anwaribrahim,anwaribrahim"/>
    <n v="3"/>
    <s v="'1597197992502898688'"/>
    <n v="615571638"/>
    <s v="Twitter for iPhone"/>
    <s v="Fairuz"/>
    <s v="https://twitter.com/Bronco_PG"/>
    <m/>
    <x v="0"/>
    <n v="51"/>
    <n v="416"/>
    <x v="2"/>
    <d v="1899-12-30T19:57:00"/>
    <s v="Penang"/>
    <s v="Butterworth"/>
    <x v="16"/>
    <x v="0"/>
  </r>
  <r>
    <x v="887"/>
    <m/>
    <s v="https://twitter.com/S9898989898/statuses/1597197987784314882"/>
    <m/>
    <s v="RT @Injang_Nation: QT @fmtoday: Yang bertanding dia, Yang menang dia, Yang nak kena buat kerja, orang lain? ; Permatang Pauh MP hopes Anwar won’t forget former constituency #FMTNews https://t.co/oleDL1tC75"/>
    <s v="Twitter"/>
    <x v="1"/>
    <x v="5745"/>
    <x v="1"/>
    <s v="Malaysia"/>
    <m/>
    <s v="Malay"/>
    <n v="1270"/>
    <m/>
    <n v="11.75"/>
    <x v="2"/>
    <m/>
    <s v="Adhoc Search Export"/>
    <s v="Anwar"/>
    <n v="6"/>
    <s v="'1597197987784314882'"/>
    <n v="467356700"/>
    <s v="Twitter for Android"/>
    <s v="Anas Syakirullah 🏴🇲🇾"/>
    <s v="https://twitter.com/S9898989898"/>
    <s v="⇂ㄥㄣ५"/>
    <x v="0"/>
    <n v="1270"/>
    <n v="1104"/>
    <x v="2"/>
    <d v="1899-12-30T19:57:00"/>
    <m/>
    <m/>
    <x v="16"/>
    <x v="1"/>
  </r>
  <r>
    <x v="887"/>
    <m/>
    <s v="https://twitter.com/ernamh/statuses/1597197976497422337"/>
    <m/>
    <s v="QT @malaymail: @kakkumei Aiyo he's not making unilateral decisions - still kena discuss with all the members of the Unity Cabinet. Tunggulah. https://t.co/1g66OZu8tb ; PM Anwar says will name Cabinet soon, but unity government requires consultation https://t.co/5E2bwxzc59"/>
    <s v="Twitter"/>
    <x v="1"/>
    <x v="5686"/>
    <x v="1"/>
    <s v="Malaysia"/>
    <m/>
    <s v="English"/>
    <n v="18272"/>
    <m/>
    <n v="169.02"/>
    <x v="0"/>
    <s v="members,unilateral decisions"/>
    <s v="Adhoc Search Export"/>
    <s v="Anwar"/>
    <n v="8"/>
    <s v="'1597197976497422337'"/>
    <n v="13507702"/>
    <s v="Twitter Web App"/>
    <s v="Erna Mahyuni"/>
    <s v="https://twitter.com/ernamh"/>
    <s v="Gmail: earnestlyerna IG:ernamh YT:ernamahyuni\nMastodon: ernamh@mastodon.social"/>
    <x v="0"/>
    <n v="18272"/>
    <n v="718"/>
    <x v="2"/>
    <d v="1899-12-30T19:57:00"/>
    <s v="Kuala Lumpur"/>
    <s v="Kuala Lumpur"/>
    <x v="16"/>
    <x v="0"/>
  </r>
  <r>
    <x v="887"/>
    <m/>
    <s v="http://twitter.com/4leeya__/statuses/1597197970029830144"/>
    <m/>
    <s v="RT @dochelmy: Always important to read the job description before applying. ; Permatang Pauh MP hopes Anwar won’t forget former constituency #FMTNews https://t.co/oleDL1tC75"/>
    <s v="Twitter"/>
    <x v="1"/>
    <x v="6294"/>
    <x v="1"/>
    <s v="Malaysia"/>
    <m/>
    <s v="English"/>
    <n v="1317"/>
    <m/>
    <n v="12.18"/>
    <x v="0"/>
    <s v="former constituency,job description"/>
    <s v="Adhoc Search Export"/>
    <s v="Anwar"/>
    <n v="6"/>
    <s v="'1597197970029830144'"/>
    <n v="1071382502"/>
    <s v="Twitter for iPhone"/>
    <s v="4"/>
    <s v="http://www.twitter.com/4leeya__"/>
    <s v="lost"/>
    <x v="0"/>
    <n v="1317"/>
    <n v="646"/>
    <x v="2"/>
    <d v="1899-12-30T19:57:00"/>
    <s v="Kuala Lumpur"/>
    <s v="Kuala Lumpur"/>
    <x v="16"/>
    <x v="1"/>
  </r>
  <r>
    <x v="887"/>
    <m/>
    <s v="https://twitter.com/hakimofrivia/statuses/1597197965466415105"/>
    <m/>
    <s v="RT @KulupFans: Masa PAS jadi kerajaan dia tak desak suruh buat.Bila dah bertukar kerajaan baru dia nak bebunyi.Walaun siap sedia berkumpul di Padang Merbok.Kita tuntut Anwar laksanakan RUU355 https://t.co/cotUjRY7h0"/>
    <s v="Twitter"/>
    <x v="1"/>
    <x v="1414"/>
    <x v="1"/>
    <s v="Malaysia"/>
    <m/>
    <s v="Malay"/>
    <n v="89"/>
    <m/>
    <n v="0.82"/>
    <x v="0"/>
    <m/>
    <s v="Adhoc Search Export"/>
    <s v="Anwar"/>
    <n v="4"/>
    <s v="'1597197965466415105'"/>
    <n v="1.16416110056206E+18"/>
    <s v="Twitter for iPhone"/>
    <s v="حكيم"/>
    <s v="https://twitter.com/hakimofrivia"/>
    <s v="Husband to Aifa | Yusuf Daddy"/>
    <x v="1"/>
    <n v="89"/>
    <n v="624"/>
    <x v="2"/>
    <d v="1899-12-30T19:57:00"/>
    <m/>
    <m/>
    <x v="16"/>
    <x v="0"/>
  </r>
  <r>
    <x v="887"/>
    <m/>
    <s v="https://twitter.com/tulipputih0818/statuses/1597197953944662017"/>
    <m/>
    <s v="RT @redzuanNewsMPB: Pembentukan Kabinet akan dibuat segera setelah ambil kira pandangan semua parti dalam Kerajaan Perpaduan -PM Anwar Ibrahim"/>
    <s v="Twitter"/>
    <x v="1"/>
    <x v="2233"/>
    <x v="1"/>
    <s v="Malaysia"/>
    <m/>
    <s v="Malay"/>
    <n v="16"/>
    <m/>
    <n v="0.15"/>
    <x v="1"/>
    <m/>
    <s v="Adhoc Search Export"/>
    <s v="Anwar Ibrahim"/>
    <n v="2"/>
    <s v="'1597197953944662017'"/>
    <n v="7.8252055756886003E+17"/>
    <s v="Twitter for Android"/>
    <s v="Tulip Putih"/>
    <s v="https://twitter.com/tulipputih0818"/>
    <s v="im human who love to be in peace"/>
    <x v="1"/>
    <n v="16"/>
    <n v="91"/>
    <x v="2"/>
    <d v="1899-12-30T19:57:00"/>
    <s v="Selangor"/>
    <s v="Klang"/>
    <x v="16"/>
    <x v="0"/>
  </r>
  <r>
    <x v="887"/>
    <m/>
    <s v="http://twitter.com/MirahysNa/statuses/15971979528121917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74"/>
    <x v="1"/>
    <s v="Malaysia"/>
    <m/>
    <s v="Malay"/>
    <n v="227"/>
    <m/>
    <n v="2.1"/>
    <x v="1"/>
    <m/>
    <s v="Adhoc Search Export"/>
    <s v="@anwaribrahim,anwaribrahim"/>
    <n v="4"/>
    <s v="'1597197952812191744'"/>
    <n v="3098728802"/>
    <s v="Twitter for iPhone"/>
    <s v="Amirah"/>
    <s v="http://www.twitter.com/MirahysNa"/>
    <s v="hello there"/>
    <x v="2"/>
    <n v="227"/>
    <n v="388"/>
    <x v="2"/>
    <d v="1899-12-30T19:57:00"/>
    <s v="Selangor"/>
    <s v="Petaling Jaya"/>
    <x v="16"/>
    <x v="0"/>
  </r>
  <r>
    <x v="887"/>
    <m/>
    <s v="http://twitter.com/tulipputih0818/statuses/1597197944956260354"/>
    <m/>
    <s v="RT @farhanzulkefly: Recently, team social media Anwar makin bagus. Banyak upload isu yang relevan dan naikkan imej Anwar nampak classy. Keep up the momentum 🔥"/>
    <s v="Twitter"/>
    <x v="1"/>
    <x v="2233"/>
    <x v="1"/>
    <s v="Malaysia"/>
    <m/>
    <s v="Indonesian"/>
    <n v="16"/>
    <m/>
    <n v="0.15"/>
    <x v="0"/>
    <s v="Keep up the,upload isu"/>
    <s v="Adhoc Search Export"/>
    <s v="Anwar"/>
    <n v="2"/>
    <s v="'1597197944956260354'"/>
    <n v="7.8252055756886003E+17"/>
    <s v="Twitter for Android"/>
    <s v="Tulip Putih"/>
    <s v="http://www.twitter.com/tulipputih0818"/>
    <s v="im human who love to be in peace"/>
    <x v="1"/>
    <n v="16"/>
    <n v="91"/>
    <x v="2"/>
    <d v="1899-12-30T19:57:00"/>
    <s v="Selangor"/>
    <s v="Klang"/>
    <x v="16"/>
    <x v="0"/>
  </r>
  <r>
    <x v="887"/>
    <m/>
    <s v="http://twitter.com/DaReaperScythe/statuses/1597197937167446021"/>
    <m/>
    <s v="RT @anwaribrahim: Saya ingin memaklumkan bahawa semalam saya telah menolak untuk menggunakan sebuah kenderaan jenis Mercedes S600 yang telah dibeli dan diperoleh Jabatan Perdana Menteri (JPM) sebelum saya memasuki pejabat. #DemiPertiwi https://t.co/aifWWUUuAH"/>
    <s v="Twitter"/>
    <x v="1"/>
    <x v="6788"/>
    <x v="1"/>
    <s v="Malaysia"/>
    <m/>
    <s v="Malay"/>
    <n v="353"/>
    <m/>
    <n v="3.27"/>
    <x v="2"/>
    <m/>
    <s v="Adhoc Search Export"/>
    <s v="@anwaribrahim,anwaribrahim"/>
    <n v="5"/>
    <s v="'1597197937167446021'"/>
    <n v="57884301"/>
    <s v="Twitter for Android"/>
    <s v="༺༒ 4æm༒༻"/>
    <s v="http://www.twitter.com/DaReaperScythe"/>
    <s v="I'm Ryan"/>
    <x v="0"/>
    <n v="353"/>
    <n v="378"/>
    <x v="2"/>
    <d v="1899-12-30T19:57:00"/>
    <m/>
    <m/>
    <x v="16"/>
    <x v="4"/>
  </r>
  <r>
    <x v="887"/>
    <m/>
    <s v="https://twitter.com/zikriadamn/statuses/1597197936097918978"/>
    <m/>
    <s v="RT @mkini_bm: Anwar terima ucapan tahniah dari Kesatuan Ulama Sedunia https://t.co/pZAcDpgPsG"/>
    <s v="Twitter"/>
    <x v="1"/>
    <x v="26"/>
    <x v="1"/>
    <s v="Malaysia"/>
    <m/>
    <s v="Indonesian"/>
    <n v="112"/>
    <m/>
    <n v="1.04"/>
    <x v="1"/>
    <s v="ucapan tahniah"/>
    <s v="Adhoc Search Export"/>
    <s v="Anwar"/>
    <n v="4"/>
    <s v="'1597197936097918978'"/>
    <n v="1.2084446434125599E+18"/>
    <s v="Twitter for iPhone"/>
    <s v="𝙖𝙙𝙖𝙢"/>
    <s v="https://twitter.com/zikriadamn"/>
    <s v="𝟸𝟷 | ☕️"/>
    <x v="0"/>
    <n v="112"/>
    <n v="269"/>
    <x v="2"/>
    <d v="1899-12-30T19:57:00"/>
    <s v="Kuala Lumpur"/>
    <s v="Kuala Lumpur"/>
    <x v="16"/>
    <x v="0"/>
  </r>
  <r>
    <x v="887"/>
    <m/>
    <s v="http://twitter.com/SufriYakup/statuses/1597197925687230465"/>
    <m/>
    <s v="RT @zack_rockstar: 6 Fakta Menarik Kunjungan Khas Sultan Brunei ke Malaysia Bertemu PM10 1. Sultan Brunei menjadi pemimpin negara luar pertama mengunjungi Datuk Seri @anwaribrahim selepas dilantik sebagai Perdana Menteri ke-10. https://t.co/1PZXQ4fvEo"/>
    <s v="Twitter"/>
    <x v="1"/>
    <x v="2643"/>
    <x v="1"/>
    <s v="Malaysia"/>
    <m/>
    <s v="Malay"/>
    <n v="109"/>
    <m/>
    <n v="1.01"/>
    <x v="1"/>
    <m/>
    <s v="Adhoc Search Export"/>
    <s v="PM10,@anwaribrahim,anwaribrahim"/>
    <n v="3"/>
    <s v="'1597197925687230465'"/>
    <n v="7.9016030053211699E+17"/>
    <s v="Twitter for Android"/>
    <s v="Sufri Yakup"/>
    <s v="http://www.twitter.com/SufriYakup"/>
    <s v="An ordinary teacher with extraordinary passion"/>
    <x v="2"/>
    <n v="109"/>
    <n v="592"/>
    <x v="2"/>
    <d v="1899-12-30T19:57:00"/>
    <m/>
    <m/>
    <x v="16"/>
    <x v="0"/>
  </r>
  <r>
    <x v="887"/>
    <m/>
    <s v="https://twitter.com/jaaaaakkkk/statuses/1597197923326255104"/>
    <m/>
    <s v="RT @Aisehman: QT @kuasasiswa: 1. Fahmi takes on all comers, takes no prisoners. 2. Many people have a selective sense of humour. Do you find this funny? If Muhyiddin was PM with BN's support, would you find it funnier if Fahmi made fun of him? 3. To help sabotage Anwar, file a police report against Fahmi. ; https://t.co/sxEwYC7nQm"/>
    <s v="Twitter"/>
    <x v="1"/>
    <x v="3673"/>
    <x v="1"/>
    <s v="Malaysia"/>
    <m/>
    <s v="English"/>
    <n v="35"/>
    <m/>
    <n v="0.32"/>
    <x v="2"/>
    <s v="humour,police report,prisoners,selective sense,support"/>
    <s v="Adhoc Search Export"/>
    <s v="Anwar"/>
    <n v="2"/>
    <s v="'1597197923326255104'"/>
    <n v="9.2239586672331904E+17"/>
    <s v="Twitter for Android"/>
    <s v="gulf"/>
    <s v="https://twitter.com/jaaaaakkkk"/>
    <s v="Impostur."/>
    <x v="0"/>
    <n v="35"/>
    <n v="215"/>
    <x v="2"/>
    <d v="1899-12-30T19:57:00"/>
    <m/>
    <m/>
    <x v="16"/>
    <x v="0"/>
  </r>
  <r>
    <x v="887"/>
    <m/>
    <s v="http://twitter.com/SufriYakup/statuses/1597197910461906944"/>
    <m/>
    <s v="RT @anwaribrahim: Menyambut keberangkatan tiba Sultan Brunei, Sultan Hassanal Bolkiah bersama Pengiran Muda 'Abdul Mateen Bolkiah di Pangkalan Tentera Udara Diraja Malaysia (TUDM), Subang sempena lawatan khas baginda ke Malaysia. https://t.co/jdMFxfIlJ9"/>
    <s v="Twitter"/>
    <x v="1"/>
    <x v="2643"/>
    <x v="1"/>
    <s v="Malaysia"/>
    <m/>
    <s v="Malay"/>
    <n v="109"/>
    <m/>
    <n v="1.01"/>
    <x v="1"/>
    <m/>
    <s v="Adhoc Search Export"/>
    <s v="@anwaribrahim,anwaribrahim"/>
    <n v="3"/>
    <s v="'1597197910461906944'"/>
    <n v="7.9016030053211699E+17"/>
    <s v="Twitter for Android"/>
    <s v="Sufri Yakup"/>
    <s v="http://www.twitter.com/SufriYakup"/>
    <s v="An ordinary teacher with extraordinary passion"/>
    <x v="2"/>
    <n v="109"/>
    <n v="592"/>
    <x v="2"/>
    <d v="1899-12-30T19:57:00"/>
    <m/>
    <m/>
    <x v="16"/>
    <x v="0"/>
  </r>
  <r>
    <x v="887"/>
    <m/>
    <s v="https://twitter.com/chemie6699/statuses/1597197904267333633"/>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829"/>
    <x v="1"/>
    <s v="Malaysia"/>
    <m/>
    <s v="Indonesian"/>
    <n v="97"/>
    <m/>
    <n v="0.9"/>
    <x v="0"/>
    <m/>
    <s v="Adhoc Search Export"/>
    <s v="ANWAR IBRAHIM"/>
    <n v="4"/>
    <s v="'1597197904267333633'"/>
    <n v="363446223"/>
    <s v="Twitter for iPhone"/>
    <s v="Suhaimi Sulaiman"/>
    <s v="https://twitter.com/chemie6699"/>
    <s v="Self-Employee G1 KL +60192234962"/>
    <x v="0"/>
    <n v="97"/>
    <n v="2141"/>
    <x v="2"/>
    <d v="1899-12-30T19:57:00"/>
    <s v="Kuala Lumpur"/>
    <s v="Kuala Lumpur"/>
    <x v="16"/>
    <x v="0"/>
  </r>
  <r>
    <x v="887"/>
    <m/>
    <s v="http://twitter.com/Aj36912151821/statuses/1597197898965737473"/>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499"/>
    <x v="1"/>
    <s v="Malaysia"/>
    <m/>
    <s v="English"/>
    <n v="1116"/>
    <m/>
    <n v="10.32"/>
    <x v="0"/>
    <s v="closer bilateral relations 🇲🇾🇧🇳,latest model,old Beemer,prince Mateen’s arrival"/>
    <s v="Adhoc Search Export"/>
    <s v="Anwar Ibrahim,Anwar"/>
    <n v="6"/>
    <s v="'1597197898965737473'"/>
    <n v="8.8643370279166298E+17"/>
    <s v="Twitter Web App"/>
    <s v="i have no idea how did i"/>
    <s v="http://www.twitter.com/Aj36912151821"/>
    <s v="I just wanna have youuu &amp; only you. Maybe U could just be all over me everytime i need it. Hah??"/>
    <x v="0"/>
    <n v="1116"/>
    <n v="4998"/>
    <x v="2"/>
    <d v="1899-12-30T19:57:00"/>
    <s v="Negeri Sembilan"/>
    <s v="Seremban"/>
    <x v="16"/>
    <x v="0"/>
  </r>
  <r>
    <x v="887"/>
    <m/>
    <s v="http://twitter.com/Norbaya__/statuses/159719790029953843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750"/>
    <x v="0"/>
    <s v="Malaysia"/>
    <m/>
    <s v="Malay"/>
    <n v="558"/>
    <m/>
    <n v="5.16"/>
    <x v="1"/>
    <m/>
    <s v="Adhoc Search Export"/>
    <s v="@anwaribrahim,anwaribrahim"/>
    <n v="5"/>
    <s v="'1597197900299538433'"/>
    <n v="1208910396"/>
    <s v="Twitter for iPhone"/>
    <s v="NBy ;"/>
    <s v="http://www.twitter.com/Norbaya__"/>
    <s v="Juan's 💚"/>
    <x v="0"/>
    <n v="558"/>
    <n v="525"/>
    <x v="2"/>
    <d v="1899-12-30T19:57:00"/>
    <s v="Pahang"/>
    <s v="Kuantan"/>
    <x v="16"/>
    <x v="0"/>
  </r>
  <r>
    <x v="887"/>
    <m/>
    <s v="https://twitter.com/seiranrosli/statuses/1597197895954202625"/>
    <m/>
    <s v="QT @shakiriff: Bro is jealous ; Dah habis romanticize Anwar ke belum ni? Orang tua-tua pesan jangan junjung sangat, nanti lama-lama kecewa."/>
    <s v="Twitter"/>
    <x v="1"/>
    <x v="8751"/>
    <x v="0"/>
    <s v="Malaysia"/>
    <m/>
    <s v="English"/>
    <n v="641"/>
    <m/>
    <n v="5.93"/>
    <x v="2"/>
    <m/>
    <s v="Adhoc Search Export"/>
    <s v="Anwar"/>
    <n v="5"/>
    <s v="'1597197895954202625'"/>
    <n v="366694676"/>
    <s v="Twitter for iPhone"/>
    <s v="Seiran"/>
    <s v="https://twitter.com/seiranrosli"/>
    <s v="; Papa to Serra • Football, F1 &amp; Dota 2 Enthusiast | Business inquiries - seiranrose@icloud.com"/>
    <x v="1"/>
    <n v="641"/>
    <n v="583"/>
    <x v="2"/>
    <d v="1899-12-30T19:57:00"/>
    <s v="Kuala Lumpur"/>
    <s v="Kuala Lumpur"/>
    <x v="16"/>
    <x v="0"/>
  </r>
  <r>
    <x v="887"/>
    <m/>
    <s v="https://twitter.com/Aqielaizzatyy/statuses/1597197885292302336"/>
    <m/>
    <s v="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
    <s v="Twitter"/>
    <x v="1"/>
    <x v="5474"/>
    <x v="1"/>
    <s v="Malaysia"/>
    <m/>
    <s v="Malay"/>
    <n v="1244"/>
    <m/>
    <n v="11.51"/>
    <x v="0"/>
    <m/>
    <s v="Adhoc Search Export"/>
    <s v="@anwaribrahim,anwaribrahim"/>
    <n v="6"/>
    <s v="'1597197885292302336'"/>
    <n v="2304492967"/>
    <s v="Twitter for iPhone"/>
    <s v="Cinta Aqiela ♡"/>
    <s v="https://twitter.com/Aqielaizzatyy"/>
    <s v="Keep an open mind. The right person coming to you at the right time will change everything you ever thought was true. 🌹"/>
    <x v="1"/>
    <n v="1244"/>
    <n v="536"/>
    <x v="2"/>
    <d v="1899-12-30T19:57:00"/>
    <s v="Selangor"/>
    <s v="Kuala Selangor"/>
    <x v="16"/>
    <x v="0"/>
  </r>
  <r>
    <x v="887"/>
    <m/>
    <s v="https://twitter.com/qaeyhalim/statuses/1597197882444369921"/>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4124"/>
    <x v="1"/>
    <s v="Malaysia"/>
    <m/>
    <s v="English"/>
    <n v="854"/>
    <m/>
    <n v="7.9"/>
    <x v="1"/>
    <m/>
    <s v="Adhoc Search Export"/>
    <s v="Anwar"/>
    <n v="5"/>
    <s v="'1597197882444369921'"/>
    <n v="1141697154"/>
    <s v="Twitter for iPhone"/>
    <s v="qaeyhalim"/>
    <s v="https://twitter.com/qaeyhalim"/>
    <s v="Travellers -#GGMU fashion week runway .Live life,Love &amp; try Smile as much as posibble. #GUCCIgeng #DiorEver #FreePalestine 🇵🇸 🇵🇸 🇵🇸"/>
    <x v="0"/>
    <n v="854"/>
    <n v="3181"/>
    <x v="2"/>
    <d v="1899-12-30T19:57:00"/>
    <s v="Johor"/>
    <s v="Johor Bahru"/>
    <x v="16"/>
    <x v="62"/>
  </r>
  <r>
    <x v="887"/>
    <m/>
    <s v="http://twitter.com/AfiqZaid/statuses/1597197877209882624"/>
    <m/>
    <s v="RT @mkini_bm: 'Keputusan Anwar tolak guna Mercedes S600 bukan luar biasa' https://t.co/OnJWt8yy5n"/>
    <s v="Twitter"/>
    <x v="1"/>
    <x v="1307"/>
    <x v="1"/>
    <s v="Malaysia"/>
    <m/>
    <s v="Malay"/>
    <n v="252"/>
    <m/>
    <n v="2.33"/>
    <x v="2"/>
    <m/>
    <s v="Adhoc Search Export"/>
    <s v="Anwar"/>
    <n v="4"/>
    <s v="'1597197877209882624'"/>
    <n v="103478354"/>
    <s v="Twitter for iPhone"/>
    <s v="Muhammad Afiq"/>
    <s v="http://www.twitter.com/AfiqZaid"/>
    <s v="An engineer by profession. Currently living in Penang."/>
    <x v="0"/>
    <n v="252"/>
    <n v="246"/>
    <x v="2"/>
    <d v="1899-12-30T19:57:00"/>
    <s v="Penang"/>
    <s v="George Town"/>
    <x v="16"/>
    <x v="0"/>
  </r>
  <r>
    <x v="887"/>
    <m/>
    <s v="http://twitter.com/ezurysanusi/statuses/1597197877893541888"/>
    <m/>
    <s v="RT @Dr_Uzir: Alhamdulillah, pada hari ini menghadiri Mesyuarat Khas Tindakan Sara Hidup Negara #NACCOL 2022 yang dipengerusikan oleh YAB Dato' Seri Anwar bin Ibrahim, Perdana Menteri. Pada mesyuarat ini @StatsMalaysia turut membentangkan Kedudukan Infasi Semasa dan Kesan kepada Isi Rumah. https://t.co/TWfcoDYqii"/>
    <s v="Twitter"/>
    <x v="1"/>
    <x v="2767"/>
    <x v="1"/>
    <s v="Malaysia"/>
    <m/>
    <s v="Malay"/>
    <n v="225"/>
    <m/>
    <n v="2.08"/>
    <x v="2"/>
    <m/>
    <s v="Adhoc Search Export"/>
    <s v="Anwar"/>
    <n v="4"/>
    <s v="'1597197877893541888'"/>
    <n v="60811413"/>
    <s v="Twitter for Android"/>
    <s v="Ezury Sanusi"/>
    <s v="http://www.twitter.com/ezurysanusi"/>
    <s v="yup,  that's me! \nA new me."/>
    <x v="0"/>
    <n v="225"/>
    <n v="272"/>
    <x v="2"/>
    <d v="1899-12-30T19:57:00"/>
    <m/>
    <m/>
    <x v="16"/>
    <x v="137"/>
  </r>
  <r>
    <x v="888"/>
    <m/>
    <s v="http://twitter.com/sofearozaidi_/statuses/1597197862512693249"/>
    <m/>
    <s v="QT @FaizIsmaiel: Ok la tu setiap hari ada potluck, sehari 5 kali rehat. Pukul 4 dah siap siap nak balik. ; @RashidYusoff11 penjawat awam pun gaji 1240 starting. mcm zaman 2012 punya gaji gred paling bwh. mntk @anwaribrahim tolong la naikan 1500 minima gaji. rasa tk adil suruh swasta 1500 tpi kerajaan x buat"/>
    <s v="Twitter"/>
    <x v="1"/>
    <x v="2571"/>
    <x v="1"/>
    <s v="Malaysia"/>
    <m/>
    <s v="Malay"/>
    <n v="12069"/>
    <m/>
    <n v="111.64"/>
    <x v="1"/>
    <m/>
    <s v="Adhoc Search Export"/>
    <s v="@anwaribrahim,anwaribrahim"/>
    <n v="8"/>
    <s v="'1597197862512693249'"/>
    <n v="9.8486982531383194E+17"/>
    <s v="Twitter for iPhone"/>
    <s v="Sofea Rozaidi 🇪🇸"/>
    <s v="http://www.twitter.com/sofearozaidi_"/>
    <s v="thriller | masak menu bujang | copywriting | business inquiries DM | random &amp; cats stuff"/>
    <x v="0"/>
    <n v="12069"/>
    <n v="1070"/>
    <x v="2"/>
    <d v="1899-12-30T19:56:00"/>
    <s v="Kuala Lumpur"/>
    <s v="Kuala Lumpur"/>
    <x v="16"/>
    <x v="0"/>
  </r>
  <r>
    <x v="888"/>
    <m/>
    <s v="https://twitter.com/suarawanitamuda/statuses/1597197855290449920"/>
    <m/>
    <s v="@SinarOnline @anwaribrahim @maszlee"/>
    <s v="Twitter"/>
    <x v="1"/>
    <x v="8752"/>
    <x v="0"/>
    <s v="Malaysia"/>
    <m/>
    <s v="unknown"/>
    <n v="94"/>
    <m/>
    <n v="0.87"/>
    <x v="3"/>
    <m/>
    <s v="Adhoc Search Export"/>
    <s v="@anwaribrahim,anwaribrahim"/>
    <n v="3"/>
    <s v="'1597197855290449920'"/>
    <n v="118080720"/>
    <s v="Twitter for iPhone"/>
    <s v="NI"/>
    <s v="https://twitter.com/suarawanitamuda"/>
    <s v="Ayuh Malaysia #inikali #kitaubah #kitaboleh"/>
    <x v="0"/>
    <n v="94"/>
    <n v="369"/>
    <x v="2"/>
    <d v="1899-12-30T19:56:00"/>
    <s v="Selangor"/>
    <s v="Shah Alam"/>
    <x v="16"/>
    <x v="0"/>
  </r>
  <r>
    <x v="888"/>
    <m/>
    <s v="https://twitter.com/faiqqothmn/statuses/1597197855797936128"/>
    <m/>
    <s v="RT @jllmisai: Kisah Anwar jadi penumpang Sultan Brunei tu sebenarnya tak ada apa yang menarik pun jika dibandingkan dengan kisah Tuan Guru Haji Hadi yang setiap hari menunggang isu agama dan kaum."/>
    <s v="Twitter"/>
    <x v="1"/>
    <x v="8753"/>
    <x v="0"/>
    <s v="Malaysia"/>
    <m/>
    <s v="Malay"/>
    <n v="110"/>
    <m/>
    <n v="1.02"/>
    <x v="1"/>
    <m/>
    <s v="Adhoc Search Export"/>
    <s v="Anwar"/>
    <n v="4"/>
    <s v="'1597197855797936128'"/>
    <n v="1.10077159250472E+18"/>
    <s v="Twitter for iPhone"/>
    <s v="faiq"/>
    <s v="https://twitter.com/faiqqothmn"/>
    <s v="Nak ada harley davidson satu hari nanti"/>
    <x v="0"/>
    <n v="110"/>
    <n v="100"/>
    <x v="2"/>
    <d v="1899-12-30T19:56:00"/>
    <s v="Johor"/>
    <s v="Kota Tinggi"/>
    <x v="16"/>
    <x v="0"/>
  </r>
  <r>
    <x v="888"/>
    <m/>
    <s v="https://twitter.com/hfahmi883/statuses/1597197855755997185"/>
    <m/>
    <s v="@SyedSaddiq @anwaribrahim Ada kes mahkamah kan? Bersihkan diri dulu. Jangan jadi menteri pulak"/>
    <s v="Twitter"/>
    <x v="1"/>
    <x v="8754"/>
    <x v="0"/>
    <s v="Malaysia"/>
    <m/>
    <s v="Malay"/>
    <n v="34"/>
    <m/>
    <n v="0.31"/>
    <x v="0"/>
    <m/>
    <s v="Adhoc Search Export"/>
    <s v="@anwaribrahim,anwaribrahim"/>
    <n v="3"/>
    <s v="'1597197855755997185'"/>
    <n v="2264830394"/>
    <s v="Twitter for Android"/>
    <s v="Nobody"/>
    <s v="https://twitter.com/hfahmi883"/>
    <m/>
    <x v="0"/>
    <n v="34"/>
    <n v="108"/>
    <x v="2"/>
    <d v="1899-12-30T19:56:00"/>
    <s v="Penang"/>
    <s v="George Town"/>
    <x v="16"/>
    <x v="0"/>
  </r>
  <r>
    <x v="888"/>
    <m/>
    <s v="https://twitter.com/Vivohsyheni_sh/statuses/159719784565613363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8755"/>
    <x v="0"/>
    <s v="Malaysia"/>
    <m/>
    <s v="Indonesian"/>
    <n v="23"/>
    <m/>
    <n v="0.21"/>
    <x v="0"/>
    <m/>
    <s v="Adhoc Search Export"/>
    <s v="ANWAR IBRAHIM"/>
    <n v="2"/>
    <s v="'1597197845656133634'"/>
    <n v="8.2648736899985805E+17"/>
    <s v="Twitter for iPhone"/>
    <s v="바보야"/>
    <s v="https://twitter.com/Vivohsyheni_sh"/>
    <s v="Living on the edge.."/>
    <x v="1"/>
    <n v="23"/>
    <n v="84"/>
    <x v="2"/>
    <d v="1899-12-30T19:56:00"/>
    <m/>
    <m/>
    <x v="16"/>
    <x v="0"/>
  </r>
  <r>
    <x v="888"/>
    <m/>
    <s v="https://twitter.com/pakw0l/statuses/159719783629443481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756"/>
    <x v="0"/>
    <s v="Malaysia"/>
    <m/>
    <s v="English"/>
    <n v="639"/>
    <m/>
    <n v="5.91"/>
    <x v="1"/>
    <s v="Ada quote cakap,Rosak circadian rhythm,boleh ubah hidup manusia tahu tak,crucial sejam,eleh sejam je pun"/>
    <s v="Adhoc Search Export"/>
    <s v="@anwaribrahim,anwaribrahim"/>
    <n v="5"/>
    <s v="'1597197836294434816'"/>
    <n v="375067653"/>
    <s v="Twitter for iPhone"/>
    <s v="Pkrl"/>
    <s v="https://twitter.com/pakw0l"/>
    <s v="ciki ciki bum bum cumi cumi muah cium cikit like like nyum nyum emmmm dapnyee ummph ummph nyit nyit kenyit mata come come cuit kalam"/>
    <x v="0"/>
    <n v="639"/>
    <n v="1023"/>
    <x v="2"/>
    <d v="1899-12-30T19:56:00"/>
    <s v="Kelantan"/>
    <m/>
    <x v="16"/>
    <x v="0"/>
  </r>
  <r>
    <x v="888"/>
    <m/>
    <s v="http://twitter.com/akipyan/statuses/15971978356191436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79"/>
    <x v="1"/>
    <s v="Malaysia"/>
    <m/>
    <s v="Malay"/>
    <n v="85"/>
    <m/>
    <n v="0.79"/>
    <x v="1"/>
    <m/>
    <s v="Adhoc Search Export"/>
    <s v="@anwaribrahim,anwaribrahim"/>
    <n v="4"/>
    <s v="'1597197835619143680'"/>
    <n v="1.2774765070409201E+18"/>
    <s v="Twitter for iPhone"/>
    <s v="akipyan 🏴"/>
    <s v="http://www.twitter.com/akipyan"/>
    <s v="🇲🇾 | COYG"/>
    <x v="0"/>
    <n v="85"/>
    <n v="298"/>
    <x v="2"/>
    <d v="1899-12-30T19:56:00"/>
    <m/>
    <m/>
    <x v="16"/>
    <x v="0"/>
  </r>
  <r>
    <x v="888"/>
    <m/>
    <s v="https://twitter.com/noazhatori/statuses/1597197836483194880"/>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757"/>
    <x v="0"/>
    <s v="Malaysia"/>
    <m/>
    <s v="Malay"/>
    <n v="2279"/>
    <m/>
    <n v="21.08"/>
    <x v="0"/>
    <m/>
    <s v="Adhoc Search Export"/>
    <s v="Anwar"/>
    <n v="7"/>
    <s v="'1597197836483194880'"/>
    <n v="8.0579392846093504E+17"/>
    <s v="Twitter for Android"/>
    <s v="Haixat🇲🇾"/>
    <s v="https://twitter.com/noazhatori"/>
    <s v="Militer | Antarabangsa | Isu Semasa | Sehari-harian\nPegawai TDM. Yang tertulis hanyalah pandangan peribadi. #DaulatTuanku 💪🏼🇲🇾"/>
    <x v="0"/>
    <n v="2279"/>
    <n v="503"/>
    <x v="2"/>
    <d v="1899-12-30T19:56:00"/>
    <s v="Johor"/>
    <s v="Johor Bahru"/>
    <x v="16"/>
    <x v="0"/>
  </r>
  <r>
    <x v="888"/>
    <m/>
    <s v="https://twitter.com/tulipputih0818/statuses/1597197833769488388"/>
    <m/>
    <s v="RT @lady_bugg11: Kesatuan Ulamak Dunia mengucapkan Tahniah kepada @anwaribrahim https://t.co/DOnE079kzv"/>
    <s v="Twitter"/>
    <x v="1"/>
    <x v="2233"/>
    <x v="1"/>
    <s v="Malaysia"/>
    <m/>
    <s v="Malay"/>
    <n v="16"/>
    <m/>
    <n v="0.15"/>
    <x v="1"/>
    <m/>
    <s v="Adhoc Search Export"/>
    <s v="@anwaribrahim,anwaribrahim"/>
    <n v="2"/>
    <s v="'1597197833769488388'"/>
    <n v="7.8252055756886003E+17"/>
    <s v="Twitter for Android"/>
    <s v="Tulip Putih"/>
    <s v="https://twitter.com/tulipputih0818"/>
    <s v="im human who love to be in peace"/>
    <x v="1"/>
    <n v="16"/>
    <n v="91"/>
    <x v="2"/>
    <d v="1899-12-30T19:56:00"/>
    <s v="Selangor"/>
    <s v="Klang"/>
    <x v="16"/>
    <x v="0"/>
  </r>
  <r>
    <x v="888"/>
    <m/>
    <s v="http://twitter.com/violetvelocity/statuses/159719782656746291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758"/>
    <x v="0"/>
    <s v="Malaysia"/>
    <m/>
    <s v="Malay"/>
    <n v="124"/>
    <m/>
    <n v="1.1499999999999999"/>
    <x v="0"/>
    <m/>
    <s v="Adhoc Search Export"/>
    <s v="Anwar Ibrahim"/>
    <n v="4"/>
    <s v="'1597197826567462912'"/>
    <n v="46911568"/>
    <s v="Twitter for iPhone"/>
    <s v="Fahmi"/>
    <s v="http://www.twitter.com/violetvelocity"/>
    <s v="Used to Run/Cycle the miles to find Zen. Currently swinging irons and driver to achieve Nirvana."/>
    <x v="1"/>
    <n v="124"/>
    <n v="535"/>
    <x v="2"/>
    <d v="1899-12-30T19:56:00"/>
    <m/>
    <m/>
    <x v="16"/>
    <x v="0"/>
  </r>
  <r>
    <x v="888"/>
    <m/>
    <s v="https://twitter.com/fikrisyepet/statuses/1597197829923287042"/>
    <m/>
    <s v="QT @TheOnlyFatin: 92,93 pon ya 👀 ; Tudiaaaa batch 94/95/96/97liners first time mengundi: BN tumbang second time mengundi: Anwar PM"/>
    <s v="Twitter"/>
    <x v="1"/>
    <x v="8759"/>
    <x v="0"/>
    <s v="Malaysia"/>
    <m/>
    <s v="Swahili"/>
    <n v="8893"/>
    <m/>
    <n v="82.26"/>
    <x v="0"/>
    <m/>
    <s v="Adhoc Search Export"/>
    <s v="Anwar"/>
    <n v="8"/>
    <s v="'1597197829923287042'"/>
    <n v="270730425"/>
    <s v="Twitter for iPhone"/>
    <s v="sepet"/>
    <s v="https://twitter.com/fikrisyepet"/>
    <s v="keep smile and be happy"/>
    <x v="0"/>
    <n v="8893"/>
    <n v="328"/>
    <x v="2"/>
    <d v="1899-12-30T19:56:00"/>
    <s v="Selangor"/>
    <s v="Kuala Selangor"/>
    <x v="16"/>
    <x v="0"/>
  </r>
  <r>
    <x v="888"/>
    <m/>
    <s v="http://twitter.com/itweetsaje_/statuses/1597197829747146755"/>
    <m/>
    <s v="RT @anwaribrahim: Saya ingin memaklumkan bahawa semalam saya telah menolak untuk menggunakan sebuah kenderaan jenis Mercedes S600 yang telah dibeli dan diperoleh Jabatan Perdana Menteri (JPM) sebelum saya memasuki pejabat. #DemiPertiwi https://t.co/aifWWUUuAH"/>
    <s v="Twitter"/>
    <x v="1"/>
    <x v="8158"/>
    <x v="1"/>
    <s v="Malaysia"/>
    <m/>
    <s v="Malay"/>
    <n v="579"/>
    <m/>
    <n v="5.36"/>
    <x v="2"/>
    <m/>
    <s v="Adhoc Search Export"/>
    <s v="@anwaribrahim,anwaribrahim"/>
    <n v="6"/>
    <s v="'1597197829747146755'"/>
    <n v="8.5689385972018701E+17"/>
    <s v="Twitter for iPhone"/>
    <s v="cing"/>
    <s v="http://www.twitter.com/itweetsaje_"/>
    <m/>
    <x v="0"/>
    <n v="579"/>
    <n v="33"/>
    <x v="2"/>
    <d v="1899-12-30T19:56:00"/>
    <s v="Selangor"/>
    <s v="Kuala Selangor"/>
    <x v="16"/>
    <x v="4"/>
  </r>
  <r>
    <x v="888"/>
    <m/>
    <s v="https://twitter.com/qaeyhalim/statuses/1597197824038670339"/>
    <m/>
    <s v="RT @NadiaNazri_: QT @fmtoday: But, it’s your job? 🤔 ; Permatang Pauh MP hopes Anwar won’t forget former constituency #FMTNews https://t.co/oleDL1tC75"/>
    <s v="Twitter"/>
    <x v="1"/>
    <x v="4124"/>
    <x v="1"/>
    <s v="Malaysia"/>
    <m/>
    <s v="English"/>
    <n v="854"/>
    <m/>
    <n v="7.9"/>
    <x v="0"/>
    <m/>
    <s v="Adhoc Search Export"/>
    <s v="Anwar"/>
    <n v="5"/>
    <s v="'1597197824038670339'"/>
    <n v="1141697154"/>
    <s v="Twitter for iPhone"/>
    <s v="qaeyhalim"/>
    <s v="https://twitter.com/qaeyhalim"/>
    <s v="Travellers -#GGMU fashion week runway .Live life,Love &amp; try Smile as much as posibble. #GUCCIgeng #DiorEver #FreePalestine 🇵🇸 🇵🇸 🇵🇸"/>
    <x v="0"/>
    <n v="854"/>
    <n v="3181"/>
    <x v="2"/>
    <d v="1899-12-30T19:56:00"/>
    <s v="Johor"/>
    <s v="Johor Bahru"/>
    <x v="16"/>
    <x v="1"/>
  </r>
  <r>
    <x v="888"/>
    <m/>
    <s v="https://twitter.com/ktyperr/statuses/1597197819345264641"/>
    <m/>
    <s v="RT @pemikirmsia: Kesatuan Ulama Sedunia mengucapkan TAHNIAH kepada YAB PM @anwaribrahim https://t.co/NA49f0OqI1"/>
    <s v="Twitter"/>
    <x v="1"/>
    <x v="7208"/>
    <x v="1"/>
    <s v="Malaysia"/>
    <m/>
    <s v="Malay"/>
    <n v="81"/>
    <m/>
    <n v="0.75"/>
    <x v="1"/>
    <m/>
    <s v="Adhoc Search Export"/>
    <s v="@anwaribrahim,anwaribrahim"/>
    <n v="3"/>
    <s v="'1597197819345264641'"/>
    <n v="4481668272"/>
    <s v="Twitter for iPhone"/>
    <s v="iCa"/>
    <s v="https://twitter.com/ktyperr"/>
    <s v="Lumos"/>
    <x v="0"/>
    <n v="81"/>
    <n v="145"/>
    <x v="2"/>
    <d v="1899-12-30T19:56:00"/>
    <s v="Kuala Lumpur"/>
    <s v="Kuala Lumpur"/>
    <x v="16"/>
    <x v="0"/>
  </r>
  <r>
    <x v="888"/>
    <m/>
    <s v="https://twitter.com/Tasyawifhercake/statuses/159719780810873242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982"/>
    <x v="1"/>
    <s v="Malaysia"/>
    <m/>
    <s v="English"/>
    <n v="269"/>
    <m/>
    <n v="2.4900000000000002"/>
    <x v="1"/>
    <s v="Ada quote cakap,Rosak circadian rhythm,boleh ubah hidup manusia tahu tak,crucial sejam,eleh sejam je pun"/>
    <s v="Adhoc Search Export"/>
    <s v="@anwaribrahim,anwaribrahim"/>
    <n v="4"/>
    <s v="'1597197808108732420'"/>
    <n v="1.00367862742102E+18"/>
    <s v="Twitter for Android"/>
    <s v="Tasyawifhercake"/>
    <s v="https://twitter.com/Tasyawifhercake"/>
    <s v="Tasya's food diaries 🍫🧁🍪"/>
    <x v="0"/>
    <n v="269"/>
    <n v="700"/>
    <x v="2"/>
    <d v="1899-12-30T19:56:00"/>
    <s v="Selangor"/>
    <s v="Kuala Selangor"/>
    <x v="16"/>
    <x v="0"/>
  </r>
  <r>
    <x v="888"/>
    <m/>
    <s v="https://twitter.com/HazAzizi/statuses/1597197800135331841"/>
    <m/>
    <s v="@LukeSkypixel @lady_bugg11 @anwaribrahim https://t.co/lCccGrnr6e"/>
    <s v="Twitter"/>
    <x v="1"/>
    <x v="383"/>
    <x v="1"/>
    <s v="Malaysia"/>
    <m/>
    <s v="unknown"/>
    <n v="287"/>
    <m/>
    <n v="2.65"/>
    <x v="3"/>
    <m/>
    <s v="Adhoc Search Export"/>
    <s v="@anwaribrahim,anwaribrahim"/>
    <n v="4"/>
    <s v="'1597197800135331841'"/>
    <n v="224947468"/>
    <s v="Twitter for iPhone"/>
    <s v="Hazwan 🇲🇾"/>
    <s v="https://twitter.com/HazAzizi"/>
    <s v="people call me Won"/>
    <x v="0"/>
    <n v="287"/>
    <n v="297"/>
    <x v="2"/>
    <d v="1899-12-30T19:56:00"/>
    <s v="Kuala Lumpur"/>
    <s v="Kuala Lumpur"/>
    <x v="16"/>
    <x v="0"/>
  </r>
  <r>
    <x v="888"/>
    <m/>
    <s v="http://twitter.com/farahhaikal_/statuses/15971977959032791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760"/>
    <x v="0"/>
    <s v="Malaysia"/>
    <m/>
    <s v="Indonesian"/>
    <n v="380"/>
    <m/>
    <n v="3.52"/>
    <x v="0"/>
    <s v="Fuhhhh power la,content stay,labuh2 kat uni konon terpaling,the true muslimah"/>
    <s v="Adhoc Search Export"/>
    <s v="Anwar Ibrahim"/>
    <n v="5"/>
    <s v="'1597197795903279104'"/>
    <n v="1589923508"/>
    <s v="Twitter for Android"/>
    <s v="Skywookiee"/>
    <s v="http://www.twitter.com/farahhaikal_"/>
    <s v="sometimes my kokoro is hurt, it hurts like ✨️aoi aoi ano sora✨️"/>
    <x v="0"/>
    <n v="380"/>
    <n v="179"/>
    <x v="2"/>
    <d v="1899-12-30T19:56:00"/>
    <s v="Kuala Lumpur"/>
    <s v="Kuala Lumpur"/>
    <x v="16"/>
    <x v="0"/>
  </r>
  <r>
    <x v="888"/>
    <m/>
    <s v="https://twitter.com/namarafiqinf/statuses/1597197795064020992"/>
    <m/>
    <s v="RT @detikcom: Koalisi Barisan Nasional yang dipimpin Partai Organisasi Kebangsaan Melayu Bersatu (UMNO) menyatakan akan mendukung mosi kepercayaan untuk PM Anwar Ibrahim. https://t.co/ulq2SDi5pe"/>
    <s v="Twitter"/>
    <x v="1"/>
    <x v="8761"/>
    <x v="0"/>
    <s v="Malaysia"/>
    <m/>
    <s v="Indonesian"/>
    <n v="293"/>
    <m/>
    <n v="2.71"/>
    <x v="0"/>
    <s v="mosi kepercayaan"/>
    <s v="Adhoc Search Export"/>
    <s v="Anwar Ibrahim"/>
    <n v="5"/>
    <s v="'1597197795064020992'"/>
    <n v="239660147"/>
    <s v="Twitter for Android"/>
    <s v="Rofaqof"/>
    <s v="https://twitter.com/namarafiqinf"/>
    <s v="Talent Scout"/>
    <x v="0"/>
    <n v="293"/>
    <n v="1327"/>
    <x v="2"/>
    <d v="1899-12-30T19:56:00"/>
    <s v="Kuala Lumpur"/>
    <s v="Kuala Lumpur"/>
    <x v="16"/>
    <x v="0"/>
  </r>
  <r>
    <x v="888"/>
    <m/>
    <s v="https://twitter.com/SHAMMIM14/statuses/1597197788789739522"/>
    <m/>
    <s v="@alanrslee 😏😏😏 bagitahu kat orang tu PM10 ni kerja tak kenal waktu &amp; mesti ada solusi yg Tiptop 😏 .lagi 2-3 minggu lagi akan ada perlantikan menteri kabinet ( bertambah sibuk la)"/>
    <s v="Twitter"/>
    <x v="1"/>
    <x v="8762"/>
    <x v="0"/>
    <s v="Malaysia"/>
    <m/>
    <s v="Indonesian"/>
    <n v="40"/>
    <m/>
    <n v="0.37"/>
    <x v="0"/>
    <s v="PM10 ni,menteri kabinet"/>
    <s v="Adhoc Search Export"/>
    <s v="PM10"/>
    <n v="3"/>
    <s v="'1597197788789739522'"/>
    <n v="1.16592552761969E+18"/>
    <s v="Twitter for Android"/>
    <s v="SHAMMIM 🇲🇾"/>
    <s v="https://twitter.com/SHAMMIM14"/>
    <s v="🤲🤲🤲🤲🤲🤲🤲 New Era 👍👍"/>
    <x v="0"/>
    <n v="40"/>
    <n v="490"/>
    <x v="2"/>
    <d v="1899-12-30T19:56:00"/>
    <s v="Selangor"/>
    <s v="Kuala Selangor"/>
    <x v="16"/>
    <x v="0"/>
  </r>
  <r>
    <x v="888"/>
    <m/>
    <s v="https://twitter.com/qaeyhalim/statuses/1597197785090396161"/>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24"/>
    <x v="1"/>
    <s v="Malaysia"/>
    <m/>
    <s v="Malay"/>
    <n v="854"/>
    <m/>
    <n v="7.9"/>
    <x v="2"/>
    <m/>
    <s v="Adhoc Search Export"/>
    <s v="@anwaribrahim,anwaribrahim"/>
    <n v="5"/>
    <s v="'1597197785090396161'"/>
    <n v="1141697154"/>
    <s v="Twitter for iPhone"/>
    <s v="qaeyhalim"/>
    <s v="https://twitter.com/qaeyhalim"/>
    <s v="Travellers -#GGMU fashion week runway .Live life,Love &amp; try Smile as much as posibble. #GUCCIgeng #DiorEver #FreePalestine 🇵🇸 🇵🇸 🇵🇸"/>
    <x v="0"/>
    <n v="854"/>
    <n v="3181"/>
    <x v="2"/>
    <d v="1899-12-30T19:56:00"/>
    <s v="Johor"/>
    <s v="Johor Bahru"/>
    <x v="16"/>
    <x v="0"/>
  </r>
  <r>
    <x v="888"/>
    <m/>
    <s v="https://twitter.com/m1ssm4stur4/statuses/1597197778437840897"/>
    <m/>
    <s v="RT @vougegeh: QT @redzuanNewsMPB: Semoga Allah mematahkan 'perancangan jahat' mereka....aamiinnn. ; Usul undi percaya kepada PM akan diteruskan oleh kerajaan pada hari pertama Sidang Parlimen bermula 19 Dis 2022 walaupun sudah ada majoriti besar bagi menentukan keabsahan : PM Anwar Ibrahim"/>
    <s v="Twitter"/>
    <x v="1"/>
    <x v="616"/>
    <x v="1"/>
    <s v="Malaysia"/>
    <m/>
    <s v="Malay"/>
    <n v="111"/>
    <m/>
    <n v="1.03"/>
    <x v="2"/>
    <m/>
    <s v="Adhoc Search Export"/>
    <s v="Anwar Ibrahim"/>
    <n v="4"/>
    <s v="'1597197778437840897'"/>
    <n v="261648598"/>
    <s v="Twitter for iPad"/>
    <s v="ⓜⓐⓘシ ™"/>
    <s v="https://twitter.com/m1ssm4stur4"/>
    <s v="I'm a hard sugar coated jelly!"/>
    <x v="0"/>
    <n v="111"/>
    <n v="273"/>
    <x v="2"/>
    <d v="1899-12-30T19:56:00"/>
    <s v="Kuala Lumpur"/>
    <s v="Kuala Lumpur"/>
    <x v="16"/>
    <x v="0"/>
  </r>
  <r>
    <x v="888"/>
    <s v="PM terharu kunjungan Sultan Brunei "/>
    <s v="https://www.utusan.com.my/nasional/2022/11/pm-terharu-kunjungan-sultan-brunei/"/>
    <s v="SULTAN Hassanal Bolkiah (tengah) dan Anwar Ibrahim (dUa dari kanan) mengaminkan doa sempena lawatan khas Sultan Brunei ke Malaysia hari ini ..."/>
    <s v="SULTAN Hassanal Bolkiah (tengah) dan Anwar Ibrahim (dUa dari kanan) mengaminkan doa sempena lawatan khas Sultan Brunei ke Malaysia hari ini ..."/>
    <s v="Utusan Online"/>
    <x v="3"/>
    <x v="3806"/>
    <x v="1"/>
    <s v="Malaysia"/>
    <m/>
    <s v="Malay"/>
    <n v="1113397"/>
    <m/>
    <n v="10298.92"/>
    <x v="1"/>
    <m/>
    <s v="Adhoc Search Export"/>
    <s v="Anwar Ibrahim,Anwar"/>
    <m/>
    <m/>
    <m/>
    <m/>
    <m/>
    <m/>
    <m/>
    <x v="0"/>
    <m/>
    <m/>
    <x v="2"/>
    <d v="1899-12-30T19:56:00"/>
    <s v="Kuala Lumpur"/>
    <s v="Kuala Lumpur"/>
    <x v="16"/>
    <x v="0"/>
  </r>
  <r>
    <x v="888"/>
    <m/>
    <s v="https://twitter.com/dlaadr/statuses/1597197765905330177"/>
    <m/>
    <s v="RT @501Awani: Perdana Menteri, Datuk Seri @anwaribrahim beri tempoh dua minggu cerakin seluruh implikasi subsidi #AWANInews https://t.co/NcaaD1FSSz"/>
    <s v="Twitter"/>
    <x v="1"/>
    <x v="8763"/>
    <x v="0"/>
    <s v="Malaysia"/>
    <m/>
    <s v="Malay"/>
    <n v="433"/>
    <m/>
    <n v="4.01"/>
    <x v="0"/>
    <m/>
    <s v="Adhoc Search Export"/>
    <s v="@anwaribrahim,anwaribrahim"/>
    <n v="5"/>
    <s v="'1597197765905330177'"/>
    <n v="521078649"/>
    <s v="Twitter for Android"/>
    <s v="dlaa"/>
    <s v="https://twitter.com/dlaadr"/>
    <s v="suka hati tweet"/>
    <x v="0"/>
    <n v="433"/>
    <n v="546"/>
    <x v="2"/>
    <d v="1899-12-30T19:56:00"/>
    <m/>
    <m/>
    <x v="16"/>
    <x v="19"/>
  </r>
  <r>
    <x v="888"/>
    <m/>
    <s v="https://twitter.com/sweetweapon00/statuses/1597197753012350982"/>
    <m/>
    <s v="RT @jllmisai: Kisah Anwar jadi penumpang Sultan Brunei tu sebenarnya tak ada apa yang menarik pun jika dibandingkan dengan kisah Tuan Guru Haji Hadi yang setiap hari menunggang isu agama dan kaum."/>
    <s v="Twitter"/>
    <x v="1"/>
    <x v="1574"/>
    <x v="1"/>
    <s v="Malaysia"/>
    <m/>
    <s v="Malay"/>
    <n v="88"/>
    <m/>
    <n v="0.81"/>
    <x v="1"/>
    <m/>
    <s v="Adhoc Search Export"/>
    <s v="Anwar"/>
    <n v="4"/>
    <s v="'1597197753012350982'"/>
    <n v="7.2417523538204198E+17"/>
    <s v="Twitter for iPhone"/>
    <s v="dg🦋"/>
    <s v="https://twitter.com/sweetweapon00"/>
    <s v="🌴"/>
    <x v="0"/>
    <n v="88"/>
    <n v="180"/>
    <x v="2"/>
    <d v="1899-12-30T19:56:00"/>
    <s v="Kuala Lumpur"/>
    <m/>
    <x v="16"/>
    <x v="0"/>
  </r>
  <r>
    <x v="888"/>
    <m/>
    <s v="https://twitter.com/wanbl/statuses/159719775024377036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8764"/>
    <x v="0"/>
    <s v="Malaysia"/>
    <m/>
    <s v="Malay"/>
    <n v="447"/>
    <m/>
    <n v="4.13"/>
    <x v="0"/>
    <m/>
    <s v="Adhoc Search Export"/>
    <s v="@anwaribrahim,anwaribrahim"/>
    <n v="5"/>
    <s v="'1597197750243770368'"/>
    <n v="496707437"/>
    <s v="Twitter for iPhone"/>
    <s v="Nabil"/>
    <s v="https://twitter.com/wanbl"/>
    <s v="ⓘ This user needs new sneakers"/>
    <x v="1"/>
    <n v="447"/>
    <n v="1360"/>
    <x v="2"/>
    <d v="1899-12-30T19:56:00"/>
    <s v="Selangor"/>
    <s v="Kuala Selangor"/>
    <x v="16"/>
    <x v="0"/>
  </r>
  <r>
    <x v="888"/>
    <m/>
    <s v="http://twitter.com/pemikirmsia/statuses/15971977392843980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997"/>
    <x v="1"/>
    <s v="Malaysia"/>
    <m/>
    <s v="Malay"/>
    <n v="6261"/>
    <m/>
    <n v="57.91"/>
    <x v="1"/>
    <m/>
    <s v="Adhoc Search Export"/>
    <s v="@anwaribrahim,anwaribrahim"/>
    <n v="8"/>
    <s v="'1597197739284398080'"/>
    <n v="245374265"/>
    <s v="Twitter for Android"/>
    <s v="Pemikir Malaysia"/>
    <s v="http://www.twitter.com/pemikirmsia"/>
    <s v="A son, brother, husband, and friend. Malaysian born, moulded by the #Reformasi movement.\n\nStrategy | ESG | Data Protection"/>
    <x v="2"/>
    <n v="6261"/>
    <n v="451"/>
    <x v="2"/>
    <d v="1899-12-30T19:56:00"/>
    <m/>
    <m/>
    <x v="16"/>
    <x v="0"/>
  </r>
  <r>
    <x v="888"/>
    <m/>
    <s v="https://twitter.com/mhmmd_afifff/statuses/1597197736298045440"/>
    <m/>
    <s v="RT @501Awani: Perdana Menteri, Datuk Seri @anwaribrahim beri tempoh dua minggu cerakin seluruh implikasi subsidi #AWANInews https://t.co/NcaaD1FSSz"/>
    <s v="Twitter"/>
    <x v="1"/>
    <x v="8765"/>
    <x v="0"/>
    <s v="Malaysia"/>
    <m/>
    <s v="Malay"/>
    <n v="424"/>
    <m/>
    <n v="3.92"/>
    <x v="0"/>
    <m/>
    <s v="Adhoc Search Export"/>
    <s v="@anwaribrahim,anwaribrahim"/>
    <n v="5"/>
    <s v="'1597197736298045440'"/>
    <n v="1304817342"/>
    <s v="Twitter for iPhone"/>
    <s v="𝖆𝖋𝖎𝖋"/>
    <s v="https://twitter.com/mhmmd_afifff"/>
    <s v="Hasbunallah wanikmal wakil"/>
    <x v="0"/>
    <n v="424"/>
    <n v="451"/>
    <x v="2"/>
    <d v="1899-12-30T19:56:00"/>
    <m/>
    <m/>
    <x v="16"/>
    <x v="19"/>
  </r>
  <r>
    <x v="888"/>
    <m/>
    <s v="https://twitter.com/Xanxus295/statuses/1597197731084513280"/>
    <m/>
    <s v="RT @malaylingwist: Dato’ Seri Anwar Ibrahim tidak pernah menggunakan bahasa Melayu tinggi. Pengetahuan bahasa Melayu kita je yang cetek."/>
    <s v="Twitter"/>
    <x v="1"/>
    <x v="562"/>
    <x v="1"/>
    <s v="Malaysia"/>
    <m/>
    <s v="Indonesian"/>
    <n v="621"/>
    <m/>
    <n v="5.74"/>
    <x v="0"/>
    <s v="Pengetahuan bahasa"/>
    <s v="Adhoc Search Export"/>
    <s v="Anwar Ibrahim"/>
    <n v="5"/>
    <s v="'1597197731084513280'"/>
    <n v="8.9277016730160294E+17"/>
    <s v="Twitter for Android"/>
    <s v="The Fighter 🇲🇾"/>
    <s v="https://twitter.com/Xanxus295"/>
    <s v="Ultreïa et Suseïa!  🌙 | \nRTs are endorsement, unless stated otherwise. |"/>
    <x v="2"/>
    <n v="621"/>
    <n v="687"/>
    <x v="2"/>
    <d v="1899-12-30T19:56:00"/>
    <s v="Kuala Lumpur"/>
    <s v="Kuala Lumpur"/>
    <x v="16"/>
    <x v="0"/>
  </r>
  <r>
    <x v="888"/>
    <m/>
    <s v="http://twitter.com/Eshaerinz/statuses/159719771391270912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340"/>
    <x v="1"/>
    <s v="Malaysia"/>
    <m/>
    <s v="Malay"/>
    <n v="212"/>
    <m/>
    <n v="1.96"/>
    <x v="1"/>
    <m/>
    <s v="Adhoc Search Export"/>
    <s v="@anwaribrahim,anwaribrahim"/>
    <n v="4"/>
    <s v="'1597197713912709120'"/>
    <n v="622963714"/>
    <s v="Twitter for iPhone"/>
    <s v="ērfan"/>
    <s v="http://www.twitter.com/Eshaerinz"/>
    <m/>
    <x v="0"/>
    <n v="212"/>
    <n v="578"/>
    <x v="2"/>
    <d v="1899-12-30T19:56:00"/>
    <s v="Selangor"/>
    <s v="Kuala Selangor"/>
    <x v="16"/>
    <x v="0"/>
  </r>
  <r>
    <x v="888"/>
    <m/>
    <s v="http://twitter.com/Am_Mirul_Syafiq/statuses/159719771623249510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579"/>
    <x v="1"/>
    <s v="Malaysia"/>
    <m/>
    <s v="English"/>
    <n v="712"/>
    <m/>
    <n v="6.59"/>
    <x v="0"/>
    <s v="Anwar Ibrahim’s family stronghold,PAS man,change,former constituency,voters"/>
    <s v="Adhoc Search Export"/>
    <s v="Anwar Ibrahim,Anwar"/>
    <n v="6"/>
    <s v="'1597197716232495104'"/>
    <n v="60581638"/>
    <s v="Twitter for iPhone"/>
    <s v="아미룰 샤픽 아브둘라"/>
    <s v="http://www.twitter.com/Am_Mirul_Syafiq"/>
    <s v="Will teach English for food. I'm married to my job. Apparently, an INFJ-T. 明瑞"/>
    <x v="0"/>
    <n v="712"/>
    <n v="394"/>
    <x v="2"/>
    <d v="1899-12-30T19:56:00"/>
    <s v="Johor"/>
    <s v="Johor Bahru"/>
    <x v="16"/>
    <x v="1"/>
  </r>
  <r>
    <x v="888"/>
    <m/>
    <s v="https://twitter.com/HazAzizi/statuses/1597197715087462400"/>
    <m/>
    <s v="@alex_ysc @lady_bugg11 @anwaribrahim https://t.co/8aKO4VgRaI"/>
    <s v="Twitter"/>
    <x v="1"/>
    <x v="383"/>
    <x v="1"/>
    <s v="Malaysia"/>
    <m/>
    <s v="unknown"/>
    <n v="287"/>
    <m/>
    <n v="2.65"/>
    <x v="3"/>
    <m/>
    <s v="Adhoc Search Export"/>
    <s v="@anwaribrahim,anwaribrahim"/>
    <n v="4"/>
    <s v="'1597197715087462400'"/>
    <n v="224947468"/>
    <s v="Twitter for iPhone"/>
    <s v="Hazwan 🇲🇾"/>
    <s v="https://twitter.com/HazAzizi"/>
    <s v="people call me Won"/>
    <x v="0"/>
    <n v="287"/>
    <n v="297"/>
    <x v="2"/>
    <d v="1899-12-30T19:56:00"/>
    <s v="Kuala Lumpur"/>
    <s v="Kuala Lumpur"/>
    <x v="16"/>
    <x v="0"/>
  </r>
  <r>
    <x v="888"/>
    <m/>
    <s v="http://twitter.com/Farid6976/statuses/1597197716903235584"/>
    <m/>
    <s v="RT @zack_rockstar: 6 Fakta Menarik Kunjungan Khas Sultan Brunei ke Malaysia Bertemu PM10 1. Sultan Brunei menjadi pemimpin negara luar pertama mengunjungi Datuk Seri @anwaribrahim selepas dilantik sebagai Perdana Menteri ke-10. https://t.co/1PZXQ4fvEo"/>
    <s v="Twitter"/>
    <x v="1"/>
    <x v="7657"/>
    <x v="1"/>
    <s v="Malaysia"/>
    <m/>
    <s v="Malay"/>
    <n v="78"/>
    <m/>
    <n v="0.72"/>
    <x v="1"/>
    <m/>
    <s v="Adhoc Search Export"/>
    <s v="PM10,@anwaribrahim,anwaribrahim"/>
    <n v="3"/>
    <s v="'1597197716903235584'"/>
    <n v="4768293140"/>
    <s v="Twitter for Android"/>
    <s v="Mohd Farid"/>
    <s v="http://www.twitter.com/Farid6976"/>
    <m/>
    <x v="0"/>
    <n v="78"/>
    <n v="358"/>
    <x v="2"/>
    <d v="1899-12-30T19:56:00"/>
    <s v="Johor"/>
    <s v="Johor Bahru"/>
    <x v="16"/>
    <x v="0"/>
  </r>
  <r>
    <x v="888"/>
    <m/>
    <s v="http://twitter.com/_azizazlimie/statuses/1597197712784756736"/>
    <m/>
    <s v="RT @NapsiahKhamis: Anwar dalam masjid Di luar masjid .. Ada lady chinese tanya  can we stay around to listen..? 😢😢.. saya sayang negara saya .. Malaysia yang lebih baik... @anwaribrahim"/>
    <s v="Twitter"/>
    <x v="1"/>
    <x v="8531"/>
    <x v="1"/>
    <s v="Malaysia"/>
    <m/>
    <s v="Malay"/>
    <n v="907"/>
    <m/>
    <n v="8.39"/>
    <x v="1"/>
    <m/>
    <s v="Adhoc Search Export"/>
    <s v="Anwar,@anwaribrahim,anwaribrahim"/>
    <n v="6"/>
    <s v="'1597197712784756736'"/>
    <n v="1386542724"/>
    <s v="Twitter for Android"/>
    <s v="𝗔𝗭𝗜𝗭"/>
    <s v="http://www.twitter.com/_azizazlimie"/>
    <s v="remember me?"/>
    <x v="0"/>
    <n v="907"/>
    <n v="678"/>
    <x v="2"/>
    <d v="1899-12-30T19:56:00"/>
    <m/>
    <m/>
    <x v="16"/>
    <x v="0"/>
  </r>
  <r>
    <x v="888"/>
    <m/>
    <s v="https://twitter.com/littlesistt/statuses/1597197712033996800"/>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8766"/>
    <x v="0"/>
    <s v="Malaysia"/>
    <m/>
    <s v="Malay"/>
    <n v="107"/>
    <m/>
    <n v="0.99"/>
    <x v="0"/>
    <m/>
    <s v="Adhoc Search Export"/>
    <s v="pm10,PM10"/>
    <n v="4"/>
    <s v="'1597197712033996800'"/>
    <n v="222074217"/>
    <s v="Twitter for iPhone"/>
    <s v="SMS 🐯"/>
    <s v="https://twitter.com/littlesistt"/>
    <s v="hakuna mipaka"/>
    <x v="0"/>
    <n v="107"/>
    <n v="156"/>
    <x v="2"/>
    <d v="1899-12-30T19:56:00"/>
    <m/>
    <m/>
    <x v="16"/>
    <x v="19"/>
  </r>
  <r>
    <x v="888"/>
    <m/>
    <s v="http://twitter.com/Muhammad_yhy/statuses/1597197699111010304"/>
    <m/>
    <s v="RT @HausofHilton: Datuk Seri @anwaribrahim , Hoping the govt can look into plans to build a Klinik Kesihatan in Subang Jaya. We need one 🥺 https://t.co/8B6Z3FXMNh"/>
    <s v="Twitter"/>
    <x v="1"/>
    <x v="8767"/>
    <x v="0"/>
    <s v="Malaysia"/>
    <m/>
    <s v="English"/>
    <n v="234"/>
    <m/>
    <n v="2.16"/>
    <x v="0"/>
    <s v="plans to build"/>
    <s v="Adhoc Search Export"/>
    <s v="@anwaribrahim,anwaribrahim"/>
    <n v="4"/>
    <s v="'1597197699111010304'"/>
    <n v="468528667"/>
    <s v="Twitter for Android"/>
    <s v="muhammad  bin yahaya"/>
    <s v="http://www.twitter.com/Muhammad_yhy"/>
    <s v="Bodoh bukan main2"/>
    <x v="0"/>
    <n v="234"/>
    <n v="3052"/>
    <x v="2"/>
    <d v="1899-12-30T19:56:00"/>
    <s v="Melaka"/>
    <s v="Malacca"/>
    <x v="16"/>
    <x v="0"/>
  </r>
  <r>
    <x v="888"/>
    <m/>
    <s v="http://twitter.com/Rxxxxxxxx19/statuses/1597197694350807040"/>
    <m/>
    <s v="QT @jpmgov_: yg kaki breakfast sampai 10am tu menggelupur lah 🤣 https://t.co/lZn3oiV7zN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63"/>
    <x v="1"/>
    <s v="Malaysia"/>
    <m/>
    <s v="Malay"/>
    <n v="400"/>
    <m/>
    <n v="3.7"/>
    <x v="0"/>
    <m/>
    <s v="Adhoc Search Export"/>
    <s v="Anwar Ibrahim"/>
    <n v="5"/>
    <s v="'1597197694350807040'"/>
    <n v="1.11651479709528E+18"/>
    <s v="Twitter for Android"/>
    <s v="Jai"/>
    <s v="http://www.twitter.com/Rxxxxxxxx19"/>
    <s v="i love maroon"/>
    <x v="0"/>
    <n v="400"/>
    <n v="1445"/>
    <x v="2"/>
    <d v="1899-12-30T19:56:00"/>
    <s v="Kuala Lumpur"/>
    <s v="Kuala Lumpur"/>
    <x v="16"/>
    <x v="0"/>
  </r>
  <r>
    <x v="888"/>
    <m/>
    <s v="https://twitter.com/Lu_qmanhaqqem/statuses/1597197679012237313"/>
    <m/>
    <s v="QT @ImanAzlan11: Janji puasa buka awal ; Mesti best kalau @anwaribrahim dapat kembalikan timezone semenanjung ke waktu yang sepatutnya"/>
    <s v="Twitter"/>
    <x v="1"/>
    <x v="8768"/>
    <x v="0"/>
    <s v="Malaysia"/>
    <m/>
    <s v="Malay"/>
    <n v="243"/>
    <m/>
    <n v="2.25"/>
    <x v="1"/>
    <m/>
    <s v="Adhoc Search Export"/>
    <s v="@anwaribrahim,anwaribrahim"/>
    <n v="4"/>
    <s v="'1597197679012237313'"/>
    <n v="9.8147508069264102E+17"/>
    <s v="Twitter for iPhone"/>
    <s v="𝓗𝓪𝓺𝓺𝓮𝓶 💭"/>
    <s v="https://twitter.com/Lu_qmanhaqqem"/>
    <s v="biasa je. https://www.paypal.me/garminzoro"/>
    <x v="0"/>
    <n v="243"/>
    <n v="699"/>
    <x v="2"/>
    <d v="1899-12-30T19:56:00"/>
    <m/>
    <m/>
    <x v="16"/>
    <x v="0"/>
  </r>
  <r>
    <x v="888"/>
    <m/>
    <s v="https://twitter.com/amirasykila99/statuses/1597197628668010497"/>
    <m/>
    <s v="RT @cheajibsayang: Salam DS @anwaribrahim, macam best pulak weekend 3 hari ni. Apa kata kekalkan sahaja cuti pada Sabtu, Ahad &amp; Isnin setiap minggu."/>
    <s v="Twitter"/>
    <x v="1"/>
    <x v="5524"/>
    <x v="1"/>
    <s v="Malaysia"/>
    <m/>
    <s v="Malay"/>
    <n v="26"/>
    <m/>
    <n v="0.24"/>
    <x v="2"/>
    <m/>
    <s v="Adhoc Search Export"/>
    <s v="@anwaribrahim,anwaribrahim"/>
    <n v="2"/>
    <s v="'1597197628668010497'"/>
    <n v="1.56931716298431E+18"/>
    <s v="Twitter for iPhone"/>
    <s v="Amira Syakila"/>
    <s v="https://twitter.com/amirasykila99"/>
    <s v="Love, Amira"/>
    <x v="0"/>
    <n v="26"/>
    <n v="116"/>
    <x v="2"/>
    <d v="1899-12-30T19:56:00"/>
    <s v="Kedah"/>
    <s v="Kuala Kedah"/>
    <x v="16"/>
    <x v="0"/>
  </r>
  <r>
    <x v="888"/>
    <m/>
    <s v="https://twitter.com/MariBuatDuit/statuses/1597197622875340800"/>
    <m/>
    <s v="RT @AkimZone: QT @anwaribrahim: Populis lagi ...sudah dibeli pakai je la. Tak kan nak simpan kot . ; Saya ingin memaklumkan bahawa semalam saya telah menolak untuk menggunakan sebuah kenderaan jenis Mercedes S600 yang telah dibeli dan diperoleh Jabatan Perdana Menteri (JPM) sebelum saya memasuki pejabat. #DemiPertiwi https://t.co/aifWWUUuAH"/>
    <s v="Twitter"/>
    <x v="1"/>
    <x v="1219"/>
    <x v="1"/>
    <s v="Malaysia"/>
    <m/>
    <s v="Indonesian"/>
    <n v="97"/>
    <m/>
    <n v="0.9"/>
    <x v="0"/>
    <s v="je la,nak simpan kot"/>
    <s v="Adhoc Search Export"/>
    <s v="@anwaribrahim"/>
    <n v="4"/>
    <s v="'1597197622875340800'"/>
    <n v="1.1201517742397E+18"/>
    <s v="Twitter for iPhone"/>
    <s v="Celik Kewangan"/>
    <s v="https://twitter.com/MariBuatDuit"/>
    <s v="Platform yang membantu anda untuk mengenali apps2 yang mempunyai referal."/>
    <x v="0"/>
    <n v="97"/>
    <n v="975"/>
    <x v="2"/>
    <d v="1899-12-30T19:56:00"/>
    <m/>
    <m/>
    <x v="16"/>
    <x v="4"/>
  </r>
  <r>
    <x v="888"/>
    <m/>
    <s v="https://twitter.com/hyqalmessi/statuses/1597197616080572416"/>
    <m/>
    <s v="RT @cheajibsayang: Salam DS @anwaribrahim, macam best pulak weekend 3 hari ni. Apa kata kekalkan sahaja cuti pada Sabtu, Ahad &amp; Isnin setiap minggu."/>
    <s v="Twitter"/>
    <x v="1"/>
    <x v="8769"/>
    <x v="0"/>
    <s v="Malaysia"/>
    <m/>
    <s v="Malay"/>
    <n v="60"/>
    <m/>
    <n v="0.55000000000000004"/>
    <x v="2"/>
    <m/>
    <s v="Adhoc Search Export"/>
    <s v="@anwaribrahim,anwaribrahim"/>
    <n v="3"/>
    <s v="'1597197616080572416'"/>
    <n v="9.7497260629296704E+17"/>
    <s v="Twitter for Android"/>
    <s v="𝓗𝔂𝓺𝓪𝓵"/>
    <s v="https://twitter.com/hyqalmessi"/>
    <s v="Young Fatigue."/>
    <x v="0"/>
    <n v="60"/>
    <n v="69"/>
    <x v="2"/>
    <d v="1899-12-30T19:56:00"/>
    <s v="Selangor"/>
    <s v="Kuala Selangor"/>
    <x v="16"/>
    <x v="0"/>
  </r>
  <r>
    <x v="889"/>
    <m/>
    <s v="http://twitter.com/mydindeen/statuses/1597197585345019905"/>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770"/>
    <x v="0"/>
    <s v="Malaysia"/>
    <m/>
    <s v="Malay"/>
    <n v="200"/>
    <m/>
    <n v="1.85"/>
    <x v="0"/>
    <m/>
    <s v="Adhoc Search Export"/>
    <s v="Anwar Ibrahim"/>
    <n v="3"/>
    <s v="'1597197585345019905'"/>
    <n v="1204961154"/>
    <s v="Twitter for Android"/>
    <s v="mydindeen"/>
    <s v="http://www.twitter.com/mydindeen"/>
    <s v="You'll Never Walk Alone...\nNothing is Real if You Don`t Believe in Yourself..."/>
    <x v="0"/>
    <n v="200"/>
    <n v="4434"/>
    <x v="2"/>
    <d v="1899-12-30T19:55:00"/>
    <s v="Kuala Lumpur"/>
    <s v="Kuala Lumpur"/>
    <x v="16"/>
    <x v="0"/>
  </r>
  <r>
    <x v="889"/>
    <m/>
    <s v="https://twitter.com/joekaosjr/statuses/1597197575622340608"/>
    <m/>
    <s v="QT @fmtoday: Sik tanyak punnn ; Bukan hanya Anwar, Ismail pun tolak guna kereta rasmi baharu #FMTNews https://t.co/AXeEltURxk"/>
    <s v="Twitter"/>
    <x v="1"/>
    <x v="1378"/>
    <x v="1"/>
    <s v="Malaysia"/>
    <m/>
    <s v="Malay"/>
    <n v="1464"/>
    <m/>
    <n v="13.54"/>
    <x v="0"/>
    <m/>
    <s v="Adhoc Search Export"/>
    <s v="Anwar"/>
    <n v="6"/>
    <s v="'1597197575622340608'"/>
    <n v="35819709"/>
    <s v="Twitter for Android"/>
    <s v="⚡ Joe RK Jr. ⚡"/>
    <s v="https://twitter.com/joekaosjr"/>
    <s v="🇲🇾 Borneo native. City boy. Liverpool FC. Ex-news journo, now in comms. Lover of music festivals. Once brought Rocktober Fest Borneo 2017 to Miri 🎸🍻"/>
    <x v="2"/>
    <n v="1464"/>
    <n v="251"/>
    <x v="2"/>
    <d v="1899-12-30T19:55:00"/>
    <s v="Sarawak"/>
    <s v="Kuching"/>
    <x v="16"/>
    <x v="1"/>
  </r>
  <r>
    <x v="889"/>
    <m/>
    <s v="http://twitter.com/TheAreedAmier/statuses/1597197574250762240"/>
    <m/>
    <s v="RT @idsafwansrg: Usul untuk PM @anwaribrahim , waktu GMT+8 di Semenanjung tak mengikuti fitrah tubuh, boleh balikkan semula ke GMT+7. Kalau Ahad ada negeri yang kerja tak ada masalah dengan birokrasi, apalagi hanya beza 1 jam dengan Malaysia Timur."/>
    <s v="Twitter"/>
    <x v="1"/>
    <x v="8619"/>
    <x v="1"/>
    <s v="Malaysia"/>
    <m/>
    <s v="Malay"/>
    <n v="18756"/>
    <m/>
    <n v="173.49"/>
    <x v="2"/>
    <m/>
    <s v="Adhoc Search Export"/>
    <s v="@anwaribrahim,anwaribrahim"/>
    <n v="8"/>
    <s v="'1597197574250762240'"/>
    <n v="2425358641"/>
    <s v="Twitter for iPhone"/>
    <s v="Areed."/>
    <s v="http://www.twitter.com/TheAreedAmier"/>
    <s v="Unpredictable."/>
    <x v="0"/>
    <n v="18756"/>
    <n v="10065"/>
    <x v="2"/>
    <d v="1899-12-30T19:55:00"/>
    <m/>
    <m/>
    <x v="16"/>
    <x v="0"/>
  </r>
  <r>
    <x v="889"/>
    <m/>
    <s v="http://twitter.com/qilafairytale/statuses/1597197564927176704"/>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237"/>
    <x v="1"/>
    <s v="Malaysia"/>
    <m/>
    <s v="Malay"/>
    <n v="962"/>
    <m/>
    <n v="8.9"/>
    <x v="0"/>
    <m/>
    <s v="Adhoc Search Export"/>
    <s v="Anwar Ibrahim"/>
    <n v="6"/>
    <s v="'1597197564927176704'"/>
    <n v="2361003139"/>
    <s v="Twitter for iPhone"/>
    <s v="🔺qila"/>
    <s v="http://www.twitter.com/qilafairytale"/>
    <s v="A Wife To My Husband 💍 Al-Fatihah Ayah, Ab Rahman Bin Ahmad 🤲🏻 #HARAPAN 🔺🇲🇾"/>
    <x v="2"/>
    <n v="962"/>
    <n v="374"/>
    <x v="2"/>
    <d v="1899-12-30T19:55:00"/>
    <s v="Johor"/>
    <s v="Muar"/>
    <x v="16"/>
    <x v="0"/>
  </r>
  <r>
    <x v="889"/>
    <m/>
    <s v="https://twitter.com/miao_69/statuses/1597197559394488321"/>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2488"/>
    <x v="1"/>
    <s v="Malaysia"/>
    <m/>
    <s v="Malay"/>
    <n v="166"/>
    <m/>
    <n v="1.54"/>
    <x v="0"/>
    <m/>
    <s v="Adhoc Search Export"/>
    <s v="pm10,PM10"/>
    <n v="4"/>
    <s v="'1597197559394488321'"/>
    <n v="9.7900262872512896E+17"/>
    <s v="Twitter for Android"/>
    <s v="MIAO"/>
    <s v="https://twitter.com/miao_69"/>
    <s v="Hmm, womp womp🐳"/>
    <x v="0"/>
    <n v="166"/>
    <n v="364"/>
    <x v="2"/>
    <d v="1899-12-30T19:55:00"/>
    <s v="Selangor"/>
    <s v="Petaling Jaya"/>
    <x v="16"/>
    <x v="19"/>
  </r>
  <r>
    <x v="889"/>
    <m/>
    <s v="http://twitter.com/Suarni_Sade/statuses/1597197558119419904"/>
    <m/>
    <s v="RT @anwaribrahim: Saya ingin memaklumkan bahawa semalam saya telah menolak untuk menggunakan sebuah kenderaan jenis Mercedes S600 yang telah dibeli dan diperoleh Jabatan Perdana Menteri (JPM) sebelum saya memasuki pejabat. #DemiPertiwi https://t.co/aifWWUUuAH"/>
    <s v="Twitter"/>
    <x v="1"/>
    <x v="8771"/>
    <x v="0"/>
    <s v="Malaysia"/>
    <m/>
    <s v="Malay"/>
    <n v="538"/>
    <m/>
    <n v="4.9800000000000004"/>
    <x v="2"/>
    <m/>
    <s v="Adhoc Search Export"/>
    <s v="@anwaribrahim,anwaribrahim"/>
    <n v="5"/>
    <s v="'1597197558119419904'"/>
    <n v="575377653"/>
    <s v="Twitter for Android"/>
    <s v="Sua"/>
    <s v="http://www.twitter.com/Suarni_Sade"/>
    <s v="I didn't change, I just learned."/>
    <x v="0"/>
    <n v="538"/>
    <n v="519"/>
    <x v="2"/>
    <d v="1899-12-30T19:55:00"/>
    <s v="Sabah"/>
    <m/>
    <x v="16"/>
    <x v="4"/>
  </r>
  <r>
    <x v="889"/>
    <m/>
    <s v="https://twitter.com/timmyfahmi/statuses/1597197557033488390"/>
    <m/>
    <s v="RT @cheajibsayang: Salam DS @anwaribrahim, macam best pulak weekend 3 hari ni. Apa kata kekalkan sahaja cuti pada Sabtu, Ahad &amp; Isnin setiap minggu."/>
    <s v="Twitter"/>
    <x v="1"/>
    <x v="8772"/>
    <x v="0"/>
    <s v="Malaysia"/>
    <m/>
    <s v="Malay"/>
    <n v="475"/>
    <m/>
    <n v="4.3899999999999997"/>
    <x v="2"/>
    <m/>
    <s v="Adhoc Search Export"/>
    <s v="@anwaribrahim,anwaribrahim"/>
    <n v="5"/>
    <s v="'1597197557033488390'"/>
    <n v="191179232"/>
    <s v="Twitter for Android"/>
    <s v="Timmy Gordon-Levitt"/>
    <s v="https://twitter.com/timmyfahmi"/>
    <s v="Founder of #timsclothing. Noah, Nash &amp; Mummy"/>
    <x v="2"/>
    <n v="475"/>
    <n v="238"/>
    <x v="2"/>
    <d v="1899-12-30T19:55:00"/>
    <s v="Johor"/>
    <s v="Johor Bahru"/>
    <x v="16"/>
    <x v="0"/>
  </r>
  <r>
    <x v="889"/>
    <m/>
    <s v="http://twitter.com/qaeyhalim/statuses/1597197556408541186"/>
    <m/>
    <s v="RT @lady_bugg11: 6 Fakta Menarik Kunjungan Khas Sultan Brunei ke Malaysia Bertemu PM10 1. Sultan Brunei menjadi pemimpin negara luar pertama mengunjungi Datuk Seri Anwar Ibrahim selepas dilantik sebagai Perdana Menteri ke-10. https://t.co/gioT0ZQ4fi"/>
    <s v="Twitter"/>
    <x v="1"/>
    <x v="4124"/>
    <x v="1"/>
    <s v="Malaysia"/>
    <m/>
    <s v="Malay"/>
    <n v="854"/>
    <m/>
    <n v="7.9"/>
    <x v="1"/>
    <m/>
    <s v="Adhoc Search Export"/>
    <s v="PM10,Anwar Ibrahim"/>
    <n v="5"/>
    <s v="'1597197556408541186'"/>
    <n v="1141697154"/>
    <s v="Twitter for iPhone"/>
    <s v="qaeyhalim"/>
    <s v="http://www.twitter.com/qaeyhalim"/>
    <s v="Travellers -#GGMU fashion week runway .Live life,Love &amp; try Smile as much as posibble. #GUCCIgeng #DiorEver #FreePalestine 🇵🇸 🇵🇸 🇵🇸"/>
    <x v="0"/>
    <n v="854"/>
    <n v="3181"/>
    <x v="2"/>
    <d v="1899-12-30T19:55:00"/>
    <s v="Johor"/>
    <s v="Johor Bahru"/>
    <x v="16"/>
    <x v="0"/>
  </r>
  <r>
    <x v="889"/>
    <m/>
    <s v="https://twitter.com/mzhzli/statuses/1597197554382360576"/>
    <m/>
    <s v="RT @sofearozaidi_: QT @RashidYusoff11: Anwar looks so confuse sebab Sultan Brunei pulak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
    <x v="1"/>
    <s v="Malaysia"/>
    <m/>
    <s v="English"/>
    <n v="252"/>
    <m/>
    <n v="2.33"/>
    <x v="0"/>
    <m/>
    <s v="Adhoc Search Export"/>
    <s v="Anwar,@anwaribrahim,anwaribrahim"/>
    <n v="4"/>
    <s v="'1597197554382360576'"/>
    <n v="1025603708"/>
    <s v="Twitter for Android"/>
    <s v="Muhammad 'Jaiho' Zaihazli 🔺"/>
    <s v="https://twitter.com/mzhzli"/>
    <s v="Fully Vaccinated\nFerrari Fans"/>
    <x v="0"/>
    <n v="252"/>
    <n v="920"/>
    <x v="2"/>
    <d v="1899-12-30T19:55:00"/>
    <s v="Selangor"/>
    <s v="Kuala Selangor"/>
    <x v="16"/>
    <x v="0"/>
  </r>
  <r>
    <x v="889"/>
    <m/>
    <s v="https://twitter.com/Aaniesaaa/statuses/1597197553464119296"/>
    <m/>
    <s v="RT @nuyulhuda: Aku takut 19 Dec ni Anwar digulingkan je. Sesungguhnya politik itu kotor. Good morning semua. Tidak good untuk gang gang pintu belakang."/>
    <s v="Twitter"/>
    <x v="1"/>
    <x v="7260"/>
    <x v="1"/>
    <s v="Malaysia"/>
    <m/>
    <s v="Indonesian"/>
    <n v="473"/>
    <m/>
    <n v="4.38"/>
    <x v="2"/>
    <m/>
    <s v="Adhoc Search Export"/>
    <s v="Anwar"/>
    <n v="5"/>
    <s v="'1597197553464119296'"/>
    <n v="9.1869769944825805E+17"/>
    <s v="Twitter for iPhone"/>
    <s v="💔"/>
    <s v="https://twitter.com/Aaniesaaa"/>
    <s v="romanticising every little thing🤍"/>
    <x v="1"/>
    <n v="473"/>
    <n v="701"/>
    <x v="2"/>
    <d v="1899-12-30T19:55:00"/>
    <s v="Johor"/>
    <s v="Johor Bahru"/>
    <x v="16"/>
    <x v="0"/>
  </r>
  <r>
    <x v="889"/>
    <m/>
    <s v="https://twitter.com/TunAfiqFarhan/statuses/159719754399337677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171"/>
    <x v="1"/>
    <s v="Malaysia"/>
    <m/>
    <s v="Malay"/>
    <n v="364"/>
    <m/>
    <n v="3.37"/>
    <x v="2"/>
    <m/>
    <s v="Adhoc Search Export"/>
    <s v="@anwaribrahim,Anwar,anwaribrahim"/>
    <n v="5"/>
    <s v="'1597197543993376771'"/>
    <n v="545246516"/>
    <s v="Twitter for iPhone"/>
    <s v="Toone"/>
    <s v="https://twitter.com/TunAfiqFarhan"/>
    <s v="Reform"/>
    <x v="0"/>
    <n v="364"/>
    <n v="327"/>
    <x v="2"/>
    <d v="1899-12-30T19:55:00"/>
    <s v="Perak"/>
    <s v="Ipoh"/>
    <x v="16"/>
    <x v="0"/>
  </r>
  <r>
    <x v="889"/>
    <m/>
    <s v="http://twitter.com/dayatpsycho/statuses/1597197543750111234"/>
    <m/>
    <s v="QT @harakatdailyHD: Ko sape ; Nik Amar nasihatkan Anwar Ibrahim supaya tidak kufur nikmat. Mercedes S600 memang mantap. Kalau tak sudi, boleh bagi saya, ujarnya. https://t.co/8zofndkCYu"/>
    <s v="Twitter"/>
    <x v="1"/>
    <x v="8773"/>
    <x v="0"/>
    <s v="Malaysia"/>
    <m/>
    <s v="Malay"/>
    <n v="663"/>
    <m/>
    <n v="6.13"/>
    <x v="2"/>
    <m/>
    <s v="Adhoc Search Export"/>
    <s v="Anwar Ibrahim"/>
    <n v="6"/>
    <s v="'1597197543750111234'"/>
    <n v="2913768090"/>
    <s v="Twitter for iPhone"/>
    <s v="dayat pls"/>
    <s v="http://www.twitter.com/dayatpsycho"/>
    <s v="aku pernah kurus la babi"/>
    <x v="0"/>
    <n v="663"/>
    <n v="243"/>
    <x v="2"/>
    <d v="1899-12-30T19:55:00"/>
    <s v="Selangor"/>
    <s v="Kuala Selangor"/>
    <x v="16"/>
    <x v="0"/>
  </r>
  <r>
    <x v="889"/>
    <m/>
    <s v="http://twitter.com/nourlisaa/statuses/1597197537936830464"/>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1705"/>
    <x v="1"/>
    <s v="Malaysia"/>
    <m/>
    <s v="Indonesian"/>
    <n v="233"/>
    <m/>
    <n v="2.16"/>
    <x v="0"/>
    <s v="Last night's conversation,panggilan video"/>
    <s v="Adhoc Search Export"/>
    <s v="@anwaribrahim,anwaribrahim"/>
    <n v="4"/>
    <s v="'1597197537936830464'"/>
    <n v="1.4829426171892301E+18"/>
    <s v="Twitter for iPhone"/>
    <s v="Nour 🍃"/>
    <s v="http://www.twitter.com/nourlisaa"/>
    <s v="I speak to myself"/>
    <x v="0"/>
    <n v="233"/>
    <n v="97"/>
    <x v="2"/>
    <d v="1899-12-30T19:55:00"/>
    <s v="Johor"/>
    <s v="Johor Bahru"/>
    <x v="16"/>
    <x v="22"/>
  </r>
  <r>
    <x v="889"/>
    <m/>
    <s v="https://twitter.com/Aaniesaaa/statuses/1597197534413598720"/>
    <m/>
    <s v="RT @cheajibsayang: Salam DS @anwaribrahim, macam best pulak weekend 3 hari ni. Apa kata kekalkan sahaja cuti pada Sabtu, Ahad &amp; Isnin setiap minggu."/>
    <s v="Twitter"/>
    <x v="1"/>
    <x v="7260"/>
    <x v="1"/>
    <s v="Malaysia"/>
    <m/>
    <s v="Malay"/>
    <n v="473"/>
    <m/>
    <n v="4.38"/>
    <x v="2"/>
    <m/>
    <s v="Adhoc Search Export"/>
    <s v="@anwaribrahim,anwaribrahim"/>
    <n v="5"/>
    <s v="'1597197534413598720'"/>
    <n v="9.1869769944825805E+17"/>
    <s v="Twitter for iPhone"/>
    <s v="💔"/>
    <s v="https://twitter.com/Aaniesaaa"/>
    <s v="romanticising every little thing🤍"/>
    <x v="1"/>
    <n v="473"/>
    <n v="701"/>
    <x v="2"/>
    <d v="1899-12-30T19:55:00"/>
    <s v="Johor"/>
    <s v="Johor Bahru"/>
    <x v="16"/>
    <x v="0"/>
  </r>
  <r>
    <x v="889"/>
    <m/>
    <s v="https://twitter.com/nikalwi_/statuses/1597197536950788096"/>
    <m/>
    <s v="RT @Injang_Nation: QT @fmtoday: Yang bertanding dia, Yang menang dia, Yang nak kena buat kerja, orang lain? ; Permatang Pauh MP hopes Anwar won’t forget former constituency #FMTNews https://t.co/oleDL1tC75"/>
    <s v="Twitter"/>
    <x v="1"/>
    <x v="3956"/>
    <x v="1"/>
    <s v="Malaysia"/>
    <m/>
    <s v="Malay"/>
    <n v="593"/>
    <m/>
    <n v="5.49"/>
    <x v="2"/>
    <m/>
    <s v="Adhoc Search Export"/>
    <s v="Anwar"/>
    <n v="5"/>
    <s v="'1597197536950788096'"/>
    <n v="1.09138949456405E+18"/>
    <s v="Twitter for iPhone"/>
    <s v="nik"/>
    <s v="https://twitter.com/nikalwi_"/>
    <s v="@LFC || tersesat tersekat di UIA"/>
    <x v="0"/>
    <n v="593"/>
    <n v="357"/>
    <x v="2"/>
    <d v="1899-12-30T19:55:00"/>
    <s v="Selangor"/>
    <s v="Subang Jaya"/>
    <x v="16"/>
    <x v="1"/>
  </r>
  <r>
    <x v="889"/>
    <m/>
    <s v="http://twitter.com/ShAmKriptoReaN/statuses/1597197531288854528"/>
    <m/>
    <s v="RT @anwaribrahim: Menyambut keberangkatan tiba Sultan Brunei, Sultan Hassanal Bolkiah bersama Pengiran Muda 'Abdul Mateen Bolkiah di Pangkalan Tentera Udara Diraja Malaysia (TUDM), Subang sempena lawatan khas baginda ke Malaysia. https://t.co/jdMFxfIlJ9"/>
    <s v="Twitter"/>
    <x v="1"/>
    <x v="153"/>
    <x v="1"/>
    <s v="Malaysia"/>
    <m/>
    <s v="Malay"/>
    <n v="145"/>
    <m/>
    <n v="1.34"/>
    <x v="1"/>
    <m/>
    <s v="Adhoc Search Export"/>
    <s v="@anwaribrahim,anwaribrahim"/>
    <n v="4"/>
    <s v="'1597197531288854528'"/>
    <n v="9.9603483969324595E+17"/>
    <s v="Twitter for iPhone"/>
    <s v="🔺DSHAM DEFBECK DARREL"/>
    <s v="http://www.twitter.com/ShAmKriptoReaN"/>
    <s v="“REVOLUTIONS IS MY NAME”"/>
    <x v="0"/>
    <n v="145"/>
    <n v="361"/>
    <x v="2"/>
    <d v="1899-12-30T19:55:00"/>
    <s v="Melaka"/>
    <s v="Malacca"/>
    <x v="16"/>
    <x v="0"/>
  </r>
  <r>
    <x v="889"/>
    <m/>
    <s v="http://twitter.com/aidaazaz/statuses/1597197511898587138"/>
    <m/>
    <s v="PM10 pakai loafer LV stg kena bahan la geng2 anti PH. Padahal dia pon mmg mampu. Cash dia kt bank declare dekat 1juta. Apa sgt lv rm5k"/>
    <s v="Twitter"/>
    <x v="1"/>
    <x v="8774"/>
    <x v="0"/>
    <s v="Malaysia"/>
    <m/>
    <s v="Malay"/>
    <n v="146"/>
    <m/>
    <n v="1.35"/>
    <x v="0"/>
    <m/>
    <s v="Adhoc Search Export"/>
    <s v="PM10"/>
    <n v="4"/>
    <s v="'1597197511898587138'"/>
    <n v="89225918"/>
    <s v="Twitter for Android"/>
    <s v="Aida Zunadiya 🌺🇲🇾"/>
    <s v="http://www.twitter.com/aidaazaz"/>
    <s v="🌈"/>
    <x v="0"/>
    <n v="146"/>
    <n v="334"/>
    <x v="2"/>
    <d v="1899-12-30T19:55:00"/>
    <m/>
    <m/>
    <x v="16"/>
    <x v="0"/>
  </r>
  <r>
    <x v="889"/>
    <m/>
    <s v="http://twitter.com/zfrndh/statuses/1597197498535157760"/>
    <m/>
    <s v="RT @anwaribrahim: Saya ingin memaklumkan bahawa semalam saya telah menolak untuk menggunakan sebuah kenderaan jenis Mercedes S600 yang telah dibeli dan diperoleh Jabatan Perdana Menteri (JPM) sebelum saya memasuki pejabat. #DemiPertiwi https://t.co/aifWWUUuAH"/>
    <s v="Twitter"/>
    <x v="1"/>
    <x v="1944"/>
    <x v="1"/>
    <s v="Malaysia"/>
    <m/>
    <s v="Malay"/>
    <n v="163"/>
    <m/>
    <n v="1.51"/>
    <x v="2"/>
    <m/>
    <s v="Adhoc Search Export"/>
    <s v="@anwaribrahim,anwaribrahim"/>
    <n v="4"/>
    <s v="'1597197498535157760'"/>
    <n v="1682748128"/>
    <s v="Twitter for iPhone"/>
    <s v="z"/>
    <s v="http://www.twitter.com/zfrndh"/>
    <s v="Be real, be yourself, be unique, be true, be honest, be humble, be happy ❤"/>
    <x v="0"/>
    <n v="163"/>
    <n v="685"/>
    <x v="2"/>
    <d v="1899-12-30T19:55:00"/>
    <s v="Selangor"/>
    <s v="Kuala Selangor"/>
    <x v="16"/>
    <x v="4"/>
  </r>
  <r>
    <x v="889"/>
    <m/>
    <s v="https://twitter.com/nraimano/statuses/1597197497784729600"/>
    <m/>
    <s v="RT @redzuanNewsMPB: Usul undi percaya kepada PM akan diteruskan oleh kerajaan pada hari pertama Sidang Parlimen bermula 19 Dis 2022 walaupun sudah ada majoriti besar bagi menentukan keabsahan : PM Anwar Ibrahim"/>
    <s v="Twitter"/>
    <x v="1"/>
    <x v="2603"/>
    <x v="1"/>
    <s v="Malaysia"/>
    <m/>
    <s v="Malay"/>
    <n v="1569"/>
    <m/>
    <n v="14.51"/>
    <x v="2"/>
    <m/>
    <s v="Adhoc Search Export"/>
    <s v="Anwar Ibrahim"/>
    <n v="6"/>
    <s v="'1597197497784729600'"/>
    <n v="2353362414"/>
    <s v="Twitter for iPhone"/>
    <s v="aiman🏴"/>
    <s v="https://twitter.com/nraimano"/>
    <s v="farah’s, 23, dia/dia"/>
    <x v="0"/>
    <n v="1569"/>
    <n v="4996"/>
    <x v="2"/>
    <d v="1899-12-30T19:55:00"/>
    <s v="Selangor"/>
    <s v="Ampang"/>
    <x v="16"/>
    <x v="0"/>
  </r>
  <r>
    <x v="889"/>
    <m/>
    <s v="http://twitter.com/inimukmin/statuses/159719749302419456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6316"/>
    <x v="1"/>
    <s v="Malaysia"/>
    <m/>
    <s v="English"/>
    <n v="181"/>
    <m/>
    <n v="1.67"/>
    <x v="0"/>
    <s v="Anwar-Najib Sapura Energy debate,alumnus,culture,defiance,expression,freedom,lectures"/>
    <s v="Adhoc Search Export"/>
    <s v="Anwar"/>
    <n v="4"/>
    <s v="'1597197493024194560'"/>
    <n v="1923777614"/>
    <s v="Twitter for iPad"/>
    <s v="✈️✨"/>
    <s v="http://www.twitter.com/inimukmin"/>
    <s v="Lyaura - Your natural dose by Lily Petuna ☘️ (click link for more info)  ig: @lyaura.gombak"/>
    <x v="0"/>
    <n v="181"/>
    <n v="462"/>
    <x v="2"/>
    <d v="1899-12-30T19:55:00"/>
    <s v="Selangor"/>
    <s v="Kuala Selangor"/>
    <x v="16"/>
    <x v="12"/>
  </r>
  <r>
    <x v="889"/>
    <m/>
    <s v="https://twitter.com/farahanawahab/statuses/1597197494378967040"/>
    <m/>
    <s v="RT @mkini_bm: Anwar terima ucapan tahniah dari Kesatuan Ulama Sedunia https://t.co/pZAcDpgPsG"/>
    <s v="Twitter"/>
    <x v="1"/>
    <x v="2664"/>
    <x v="1"/>
    <s v="Malaysia"/>
    <m/>
    <s v="Indonesian"/>
    <n v="656"/>
    <m/>
    <n v="6.07"/>
    <x v="1"/>
    <s v="ucapan tahniah"/>
    <s v="Adhoc Search Export"/>
    <s v="Anwar"/>
    <n v="6"/>
    <s v="'1597197494378967040'"/>
    <n v="1116311533"/>
    <s v="Twitter for iPhone"/>
    <s v="CheAra"/>
    <s v="https://twitter.com/farahanawahab"/>
    <s v="Kuala Terengganu"/>
    <x v="0"/>
    <n v="656"/>
    <n v="284"/>
    <x v="2"/>
    <d v="1899-12-30T19:55:00"/>
    <m/>
    <m/>
    <x v="16"/>
    <x v="0"/>
  </r>
  <r>
    <x v="889"/>
    <m/>
    <s v="http://twitter.com/HausofHilton/statuses/1597197493905010688"/>
    <m/>
    <s v="Datuk Seri @anwaribrahim , Hoping the govt can look into plans to build a Klinik Kesihatan in Subang Jaya. We need one 🥺 https://t.co/8B6Z3FXMNh"/>
    <s v="Twitter"/>
    <x v="1"/>
    <x v="8775"/>
    <x v="0"/>
    <s v="Malaysia"/>
    <m/>
    <s v="English"/>
    <n v="148372"/>
    <n v="67"/>
    <n v="1372.44"/>
    <x v="0"/>
    <s v="plans to build"/>
    <s v="Adhoc Search Export"/>
    <s v="@anwaribrahim,anwaribrahim"/>
    <n v="10"/>
    <s v="'1597197493905010688'"/>
    <n v="65867767"/>
    <s v="Twitter for iPhone"/>
    <s v="Nimelesh"/>
    <s v="http://www.twitter.com/HausofHilton"/>
    <s v="Leo | Medical Doctor | Family Medicine | Traveller | IG: hausofhilton @kkmputrajaya"/>
    <x v="0"/>
    <n v="148372"/>
    <n v="1593"/>
    <x v="2"/>
    <d v="1899-12-30T19:55:00"/>
    <s v="Kuala Lumpur"/>
    <s v="Kuala Lumpur"/>
    <x v="16"/>
    <x v="0"/>
  </r>
  <r>
    <x v="889"/>
    <m/>
    <s v="https://twitter.com/DiONDERASi/statuses/1597197492143394821"/>
    <m/>
    <s v="QT @cheajibsayang: We need petition for this one ! @anwaribrahim ; Salam DS @anwaribrahim, macam best pulak weekend 3 hari ni. Apa kata kekalkan sahaja cuti pada Sabtu, Ahad &amp; Isnin setiap minggu."/>
    <s v="Twitter"/>
    <x v="1"/>
    <x v="8776"/>
    <x v="0"/>
    <s v="Malaysia"/>
    <m/>
    <s v="English"/>
    <n v="729"/>
    <m/>
    <n v="6.74"/>
    <x v="0"/>
    <s v="petition"/>
    <s v="Adhoc Search Export"/>
    <s v="@anwaribrahim,anwaribrahim"/>
    <n v="5"/>
    <s v="'1597197492143394821'"/>
    <n v="383627472"/>
    <s v="Twitter for Android"/>
    <s v="_d.yon"/>
    <s v="https://twitter.com/DiONDERASi"/>
    <m/>
    <x v="0"/>
    <n v="729"/>
    <n v="728"/>
    <x v="2"/>
    <d v="1899-12-30T19:55:00"/>
    <m/>
    <m/>
    <x v="16"/>
    <x v="0"/>
  </r>
  <r>
    <x v="889"/>
    <m/>
    <s v="https://twitter.com/atynwani/statuses/1597197489576509440"/>
    <m/>
    <s v="RT @cheajibsayang: Salam DS @anwaribrahim, macam best pulak weekend 3 hari ni. Apa kata kekalkan sahaja cuti pada Sabtu, Ahad &amp; Isnin setiap minggu."/>
    <s v="Twitter"/>
    <x v="1"/>
    <x v="8777"/>
    <x v="0"/>
    <s v="Malaysia"/>
    <m/>
    <s v="Malay"/>
    <n v="272"/>
    <m/>
    <n v="2.52"/>
    <x v="2"/>
    <m/>
    <s v="Adhoc Search Export"/>
    <s v="@anwaribrahim,anwaribrahim"/>
    <n v="4"/>
    <s v="'1597197489576509440'"/>
    <n v="2729404885"/>
    <s v="Twitter for iPhone"/>
    <s v="🎈"/>
    <s v="https://twitter.com/atynwani"/>
    <s v="*Ig atynazmannn*"/>
    <x v="1"/>
    <n v="272"/>
    <n v="345"/>
    <x v="2"/>
    <d v="1899-12-30T19:55:00"/>
    <s v="Perak"/>
    <m/>
    <x v="16"/>
    <x v="0"/>
  </r>
  <r>
    <x v="889"/>
    <m/>
    <s v="http://twitter.com/wawakiiu/statuses/1597197484656594947"/>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8778"/>
    <x v="0"/>
    <s v="Malaysia"/>
    <m/>
    <s v="Malay"/>
    <n v="1999"/>
    <m/>
    <n v="18.489999999999998"/>
    <x v="0"/>
    <m/>
    <s v="Adhoc Search Export"/>
    <s v="Anwar"/>
    <n v="7"/>
    <s v="'1597197484656594947'"/>
    <n v="826454431"/>
    <s v="Twitter for iPhone"/>
    <s v="wawarubyjane"/>
    <s v="http://www.twitter.com/wawakiiu"/>
    <s v="being dramatic here"/>
    <x v="2"/>
    <n v="1999"/>
    <n v="450"/>
    <x v="2"/>
    <d v="1899-12-30T19:55:00"/>
    <s v="Sarawak"/>
    <m/>
    <x v="16"/>
    <x v="12"/>
  </r>
  <r>
    <x v="889"/>
    <m/>
    <s v="http://twitter.com/nikalwi_/statuses/1597197486531100672"/>
    <m/>
    <s v="RT @anwaribrahim: Menyambut keberangkatan tiba Sultan Brunei, Sultan Hassanal Bolkiah bersama Pengiran Muda 'Abdul Mateen Bolkiah di Pangkalan Tentera Udara Diraja Malaysia (TUDM), Subang sempena lawatan khas baginda ke Malaysia. https://t.co/jdMFxfIlJ9"/>
    <s v="Twitter"/>
    <x v="1"/>
    <x v="3956"/>
    <x v="1"/>
    <s v="Malaysia"/>
    <m/>
    <s v="Malay"/>
    <n v="593"/>
    <m/>
    <n v="5.49"/>
    <x v="1"/>
    <m/>
    <s v="Adhoc Search Export"/>
    <s v="@anwaribrahim,anwaribrahim"/>
    <n v="5"/>
    <s v="'1597197486531100672'"/>
    <n v="1.09138949456405E+18"/>
    <s v="Twitter for iPhone"/>
    <s v="nik"/>
    <s v="http://www.twitter.com/nikalwi_"/>
    <s v="@LFC || tersesat tersekat di UIA"/>
    <x v="0"/>
    <n v="593"/>
    <n v="357"/>
    <x v="2"/>
    <d v="1899-12-30T19:55:00"/>
    <s v="Selangor"/>
    <s v="Subang Jaya"/>
    <x v="16"/>
    <x v="0"/>
  </r>
  <r>
    <x v="889"/>
    <m/>
    <s v="http://twitter.com/kzuhairi/statuses/1597197485466087424"/>
    <m/>
    <s v="RT @fahmi_fadzil: Sultan Brunei pandu sendiri kereta bawa Anwar ke Putrajaya https://t.co/HCrEmQloY1"/>
    <s v="Twitter"/>
    <x v="1"/>
    <x v="8779"/>
    <x v="0"/>
    <s v="Malaysia"/>
    <m/>
    <s v="Malay"/>
    <n v="776"/>
    <m/>
    <n v="7.18"/>
    <x v="2"/>
    <m/>
    <s v="Adhoc Search Export"/>
    <s v="Anwar"/>
    <n v="5"/>
    <s v="'1597197485466087424'"/>
    <n v="188523053"/>
    <s v="Twitter for iPad"/>
    <s v="Khai"/>
    <s v="http://www.twitter.com/kzuhairi"/>
    <s v="dalam hidup ni aku tak mintak banyak. aku cuma nak mak ayah aku panjang umur, sihat selalu dan aku dapat belanja dan bersama dorg sementara masih hidup :)"/>
    <x v="0"/>
    <n v="776"/>
    <n v="1397"/>
    <x v="2"/>
    <d v="1899-12-30T19:55:00"/>
    <s v="Penang"/>
    <s v="George Town"/>
    <x v="16"/>
    <x v="0"/>
  </r>
  <r>
    <x v="889"/>
    <s v="Sabah CM Hajiji meets DAP leaders Loke, Chan in Kuala Lumpur"/>
    <s v="https://newswav.com/article/sabah-cm-hajiji-meets-dap-leaders-loke-chan-in-kuala-lumpur-A2211_SwCHxv"/>
    <s v="KOTA KINABALU – Sabah Chief Minister Datuk Seri Hajiji Mohd Noor today held a meeting with DAP secretary-general Anthony Loke and Sabah DAP ..."/>
    <s v="Hajiji’s entourage for a meeting with Prime Minister Datuk Seri Anwar Ibrahim at his office in Putrajaya."/>
    <s v="Newswav"/>
    <x v="3"/>
    <x v="151"/>
    <x v="1"/>
    <s v="Malaysia"/>
    <m/>
    <s v="English"/>
    <n v="355238"/>
    <m/>
    <n v="3285.95"/>
    <x v="0"/>
    <s v="Hajiji’s entourage,chairman,commitment,general Anthony Loke,meeting,meeting with DAP secretary,office,statement"/>
    <s v="Adhoc Search Export"/>
    <s v="Anwar Ibrahim"/>
    <m/>
    <m/>
    <m/>
    <m/>
    <m/>
    <m/>
    <m/>
    <x v="0"/>
    <m/>
    <m/>
    <x v="2"/>
    <d v="1899-12-30T19:55:00"/>
    <m/>
    <m/>
    <x v="16"/>
    <x v="0"/>
  </r>
  <r>
    <x v="889"/>
    <m/>
    <s v="http://twitter.com/farahhaikal_/statuses/15971974792249344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760"/>
    <x v="1"/>
    <s v="Malaysia"/>
    <m/>
    <s v="Malay"/>
    <n v="380"/>
    <m/>
    <n v="3.52"/>
    <x v="1"/>
    <m/>
    <s v="Adhoc Search Export"/>
    <s v="@anwaribrahim,anwaribrahim"/>
    <n v="5"/>
    <s v="'1597197479224934400'"/>
    <n v="1589923508"/>
    <s v="Twitter for Android"/>
    <s v="Skywookiee"/>
    <s v="http://www.twitter.com/farahhaikal_"/>
    <s v="sometimes my kokoro is hurt, it hurts like ✨️aoi aoi ano sora✨️"/>
    <x v="0"/>
    <n v="380"/>
    <n v="179"/>
    <x v="2"/>
    <d v="1899-12-30T19:55:00"/>
    <s v="Kuala Lumpur"/>
    <s v="Kuala Lumpur"/>
    <x v="16"/>
    <x v="0"/>
  </r>
  <r>
    <x v="889"/>
    <m/>
    <s v="https://twitter.com/Iqbal2Bal/statuses/159719747920397516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780"/>
    <x v="0"/>
    <s v="Malaysia"/>
    <m/>
    <s v="Indonesian"/>
    <n v="220"/>
    <m/>
    <n v="2.04"/>
    <x v="0"/>
    <s v="Hari ni,tangan gaya akak fasi bangang"/>
    <s v="Adhoc Search Export"/>
    <s v="Anwar,Anwar Ibrahim"/>
    <n v="4"/>
    <s v="'1597197479203975168'"/>
    <n v="1125214650"/>
    <s v="Twitter for iPhone"/>
    <s v="Bal"/>
    <s v="https://twitter.com/Iqbal2Bal"/>
    <m/>
    <x v="0"/>
    <n v="220"/>
    <n v="357"/>
    <x v="2"/>
    <d v="1899-12-30T19:55:00"/>
    <s v="Pahang"/>
    <s v="Kuantan"/>
    <x v="16"/>
    <x v="0"/>
  </r>
  <r>
    <x v="889"/>
    <m/>
    <s v="https://twitter.com/izzatisofi/statuses/1597197478079909891"/>
    <m/>
    <s v="RT @jllmisai: Kisah Anwar jadi penumpang Sultan Brunei tu sebenarnya tak ada apa yang menarik pun jika dibandingkan dengan kisah Tuan Guru Haji Hadi yang setiap hari menunggang isu agama dan kaum."/>
    <s v="Twitter"/>
    <x v="1"/>
    <x v="7459"/>
    <x v="1"/>
    <s v="Malaysia"/>
    <m/>
    <s v="Malay"/>
    <n v="1875"/>
    <m/>
    <n v="17.34"/>
    <x v="1"/>
    <m/>
    <s v="Adhoc Search Export"/>
    <s v="Anwar"/>
    <n v="6"/>
    <s v="'1597197478079909891'"/>
    <n v="2814331909"/>
    <s v="Twitter for iPhone"/>
    <s v="Go Eun Na🍃"/>
    <s v="https://twitter.com/izzatisofi"/>
    <s v="25✨"/>
    <x v="0"/>
    <n v="1875"/>
    <n v="4258"/>
    <x v="2"/>
    <d v="1899-12-30T19:55:00"/>
    <s v="Putrajaya"/>
    <s v="Putrajaya"/>
    <x v="16"/>
    <x v="0"/>
  </r>
  <r>
    <x v="889"/>
    <s v="Accepting Zahid as DPM is not an issue anymore"/>
    <s v="https://www.sinchew.com.my/20221128/accepting-zahid-as-dpm-is-not-an-issue-anymore/"/>
    <s v="In this article I will explain five strong reasons why Zahid is the obvious choice for a leadership position in the new Unity Government."/>
    <s v="... would just make deals here and there and everywhere.Zahid needs Anwar and Anwar needs Zahid and the two will fight together or will ..."/>
    <s v="Sin Chew Daily - Happy Sunday / 星洲日报 快乐星期天"/>
    <x v="3"/>
    <x v="151"/>
    <x v="1"/>
    <s v="Malaysia"/>
    <m/>
    <s v="English"/>
    <n v="1654268"/>
    <m/>
    <n v="15301.98"/>
    <x v="0"/>
    <s v="BN and GPS parties,BN candidate,Lim Guan Eng’s trial,MACC charges,Principles of morality,Unity Government goodbye,Zahid to fall,Zahid’s trial,conclusion,corruption trials,coveted position,government,instinct,instinct and opportunities,leadership position,power and position,principles,probably 90 ministers,real corruption"/>
    <s v="Adhoc Search Export"/>
    <s v="Anwar,Anwar Ibrahim"/>
    <m/>
    <m/>
    <m/>
    <m/>
    <m/>
    <m/>
    <m/>
    <x v="0"/>
    <m/>
    <m/>
    <x v="2"/>
    <d v="1899-12-30T19:55:00"/>
    <s v="Selangor"/>
    <s v="Petaling Jaya"/>
    <x v="16"/>
    <x v="0"/>
  </r>
  <r>
    <x v="889"/>
    <s v="Perlu dengar pandangan semua pihak bentuk kabinet: Anwar"/>
    <s v="https://newswav.com/article/perlu-dengar-pandangan-semua-pihak-bentuk-kabinet-anwar-A2211_KfbYAn"/>
    <s v="DIKEMAS KINI ..."/>
    <s v="Perlu dengar pandangan semua pihak bentuk kabinet: Anwar ..."/>
    <s v="Newswav"/>
    <x v="3"/>
    <x v="151"/>
    <x v="1"/>
    <s v="Malaysia"/>
    <m/>
    <s v="Malay"/>
    <n v="355238"/>
    <m/>
    <n v="3285.95"/>
    <x v="0"/>
    <m/>
    <s v="Adhoc Search Export"/>
    <s v="Anwar"/>
    <m/>
    <m/>
    <m/>
    <m/>
    <m/>
    <m/>
    <m/>
    <x v="0"/>
    <m/>
    <m/>
    <x v="2"/>
    <d v="1899-12-30T19:55:00"/>
    <m/>
    <m/>
    <x v="16"/>
    <x v="0"/>
  </r>
  <r>
    <x v="889"/>
    <m/>
    <s v="http://twitter.com/dayatpsycho/statuses/1597197468717830144"/>
    <m/>
    <s v="RT @harakatdailyHD: Nik Amar nasihatkan Anwar Ibrahim supaya tidak kufur nikmat. Mercedes S600 memang mantap. Kalau tak sudi, boleh bagi saya, ujarnya. https://t.co/8zofndkCYu"/>
    <s v="Twitter"/>
    <x v="1"/>
    <x v="8773"/>
    <x v="1"/>
    <s v="Malaysia"/>
    <m/>
    <s v="Malay"/>
    <n v="663"/>
    <m/>
    <n v="6.13"/>
    <x v="2"/>
    <m/>
    <s v="Adhoc Search Export"/>
    <s v="Anwar Ibrahim"/>
    <n v="6"/>
    <s v="'1597197468717830144'"/>
    <n v="2913768090"/>
    <s v="Twitter for iPhone"/>
    <s v="dayat pls"/>
    <s v="http://www.twitter.com/dayatpsycho"/>
    <s v="aku pernah kurus la babi"/>
    <x v="0"/>
    <n v="663"/>
    <n v="243"/>
    <x v="2"/>
    <d v="1899-12-30T19:55:00"/>
    <s v="Selangor"/>
    <s v="Kuala Selangor"/>
    <x v="16"/>
    <x v="0"/>
  </r>
  <r>
    <x v="889"/>
    <m/>
    <s v="http://twitter.com/afqms/statuses/15971974688230604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781"/>
    <x v="0"/>
    <s v="Malaysia"/>
    <m/>
    <s v="Malay"/>
    <n v="41"/>
    <m/>
    <n v="0.38"/>
    <x v="1"/>
    <m/>
    <s v="Adhoc Search Export"/>
    <s v="@anwaribrahim,anwaribrahim"/>
    <n v="3"/>
    <s v="'1597197468823060480'"/>
    <n v="9.9416024534461594E+17"/>
    <s v="Twitter for Android"/>
    <s v="afqms"/>
    <s v="http://www.twitter.com/afqms"/>
    <s v="Embrace defeats"/>
    <x v="0"/>
    <n v="41"/>
    <n v="662"/>
    <x v="2"/>
    <d v="1899-12-30T19:55:00"/>
    <m/>
    <m/>
    <x v="16"/>
    <x v="0"/>
  </r>
  <r>
    <x v="889"/>
    <m/>
    <s v="https://twitter.com/qay_yum7/statuses/1597197466772049920"/>
    <m/>
    <s v="QT @fmtoday: Kahkah dah menang buat keja la bro, nk harap org apa lagi?? ; Permatang Pauh MP hopes Anwar won’t forget former constituency #FMTNews https://t.co/oleDL1tC75"/>
    <s v="Twitter"/>
    <x v="1"/>
    <x v="8782"/>
    <x v="0"/>
    <s v="Malaysia"/>
    <m/>
    <s v="Malay"/>
    <n v="490"/>
    <m/>
    <n v="4.53"/>
    <x v="1"/>
    <m/>
    <s v="Adhoc Search Export"/>
    <s v="Anwar"/>
    <n v="5"/>
    <s v="'1597197466772049920'"/>
    <n v="7.9615092799231104E+17"/>
    <s v="Twitter for iPhone"/>
    <s v="NabilQayyum"/>
    <s v="https://twitter.com/qay_yum7"/>
    <s v="Kedah | Penang | Malaysia |\n🇲🇾 \nAN✨"/>
    <x v="0"/>
    <n v="490"/>
    <n v="275"/>
    <x v="2"/>
    <d v="1899-12-30T19:55:00"/>
    <s v="Kedah"/>
    <s v="Kuala Kedah"/>
    <x v="16"/>
    <x v="1"/>
  </r>
  <r>
    <x v="889"/>
    <m/>
    <s v="http://twitter.com/Aemer_/statuses/1597197462040506369"/>
    <m/>
    <s v="QT @meinmokhtar: Proses menyucikan Zahid and the gang kah ini @anwaribrahim ; Eh dah delete? Ada dapat call ka apa ni https://t.co/rRoDuXuFg6"/>
    <s v="Twitter"/>
    <x v="1"/>
    <x v="8783"/>
    <x v="0"/>
    <s v="Malaysia"/>
    <m/>
    <s v="Indonesian"/>
    <n v="1097"/>
    <m/>
    <n v="10.15"/>
    <x v="0"/>
    <s v="Zahid and the"/>
    <s v="Adhoc Search Export"/>
    <s v="@anwaribrahim,anwaribrahim"/>
    <n v="6"/>
    <s v="'1597197462040506369'"/>
    <n v="1052200440"/>
    <s v="Twitter for iPhone"/>
    <s v="Aemer"/>
    <s v="http://www.twitter.com/Aemer_"/>
    <s v="Queramat Valley"/>
    <x v="0"/>
    <n v="1097"/>
    <n v="4999"/>
    <x v="2"/>
    <d v="1899-12-30T19:55:00"/>
    <m/>
    <m/>
    <x v="16"/>
    <x v="0"/>
  </r>
  <r>
    <x v="889"/>
    <m/>
    <s v="https://twitter.com/Ilyaninazar/statuses/1597197462204452866"/>
    <m/>
    <s v="RT @lady_bugg11: Kesatuan Ulamak Dunia mengucapkan Tahniah kepada @anwaribrahim https://t.co/DOnE079kzv"/>
    <s v="Twitter"/>
    <x v="1"/>
    <x v="5922"/>
    <x v="1"/>
    <s v="Malaysia"/>
    <m/>
    <s v="Malay"/>
    <n v="8"/>
    <m/>
    <n v="7.0000000000000007E-2"/>
    <x v="1"/>
    <m/>
    <s v="Adhoc Search Export"/>
    <s v="@anwaribrahim,anwaribrahim"/>
    <n v="1"/>
    <s v="'1597197462204452866'"/>
    <n v="9.3981106126744704E+17"/>
    <s v="Twitter for iPhone"/>
    <s v="ilyani_nazar"/>
    <s v="https://twitter.com/Ilyaninazar"/>
    <s v="An Academician/ Teaching Pharmacy/ Loves Writing, Caregiving &amp; Community Empowerment Projects."/>
    <x v="0"/>
    <n v="8"/>
    <n v="103"/>
    <x v="2"/>
    <d v="1899-12-30T19:55:00"/>
    <s v="Pahang"/>
    <m/>
    <x v="16"/>
    <x v="0"/>
  </r>
  <r>
    <x v="889"/>
    <s v="Unity govt means cabinet formation will take time, many involved: Anwar"/>
    <s v="https://newswav.com/article/unity-govt-means-cabinet-formation-will-take-time-many-involved-anwar-A2211_8MhxyR"/>
    <s v="PETALING JAYA – Newly minted Prime Minister Datuk Seri Anwar Ibrahim said the announcement of his cabinet is taking “some time” as he needs ..."/>
    <s v="PETALING JAYA – Newly minted Prime Minister Datuk Seri Anwar Ibrahim said the announcement of his cabinet is taking “some time” as he needs ..."/>
    <s v="Newswav"/>
    <x v="3"/>
    <x v="151"/>
    <x v="1"/>
    <s v="Malaysia"/>
    <m/>
    <s v="English"/>
    <n v="355238"/>
    <m/>
    <n v="3285.95"/>
    <x v="0"/>
    <s v="account,announcement,appointment,cabinet,coalition,first Pakatan Harapan,many parties,members,presidential council meeting,previous cabinets,reporters,same party,unity government,various parties,views"/>
    <s v="Adhoc Search Export"/>
    <s v="Anwar Ibrahim,Anwar"/>
    <m/>
    <m/>
    <m/>
    <m/>
    <m/>
    <m/>
    <m/>
    <x v="0"/>
    <m/>
    <m/>
    <x v="2"/>
    <d v="1899-12-30T19:55:00"/>
    <m/>
    <m/>
    <x v="16"/>
    <x v="0"/>
  </r>
  <r>
    <x v="889"/>
    <m/>
    <s v="http://twitter.com/aminmazidii/statuses/1597197444286418945"/>
    <m/>
    <s v="RT @anwaribrahim: Saya ingin memaklumkan bahawa semalam saya telah menolak untuk menggunakan sebuah kenderaan jenis Mercedes S600 yang telah dibeli dan diperoleh Jabatan Perdana Menteri (JPM) sebelum saya memasuki pejabat. #DemiPertiwi https://t.co/aifWWUUuAH"/>
    <s v="Twitter"/>
    <x v="1"/>
    <x v="4712"/>
    <x v="1"/>
    <s v="Malaysia"/>
    <m/>
    <s v="Malay"/>
    <n v="41"/>
    <m/>
    <n v="0.38"/>
    <x v="2"/>
    <m/>
    <s v="Adhoc Search Export"/>
    <s v="@anwaribrahim,anwaribrahim"/>
    <n v="3"/>
    <s v="'1597197444286418945'"/>
    <n v="1.06779751227722E+18"/>
    <s v="Twitter for iPhone"/>
    <s v="sundress"/>
    <s v="http://www.twitter.com/aminmazidii"/>
    <m/>
    <x v="0"/>
    <n v="41"/>
    <n v="97"/>
    <x v="2"/>
    <d v="1899-12-30T19:55:00"/>
    <s v="Selangor"/>
    <s v="Kuala Selangor"/>
    <x v="16"/>
    <x v="4"/>
  </r>
  <r>
    <x v="889"/>
    <s v="Bentuk kabinet selepas ambil pandangan semua parti kerajaan"/>
    <s v="https://newswav.com/article/bentuk-kabinet-selepas-ambil-pandangan-semua-parti-kerajaan-A2211_pYTqdF"/>
    <s v="PETALING JAYA - Pembentukan kabinet Kerajaan Perpaduan akan dibuat secepat mungkin selepas mengambil kira pandangan daripada semua parti ..."/>
    <s v="... semua parti dalam kerajaan, kata Perdana Menteri, Datuk Seri Anwar Ibrahim. Beliau berkata, perkara itu harus diteliti memandangkan saiz ..."/>
    <s v="Newswav"/>
    <x v="3"/>
    <x v="151"/>
    <x v="1"/>
    <s v="Malaysia"/>
    <m/>
    <s v="Malay"/>
    <n v="355238"/>
    <m/>
    <n v="3285.95"/>
    <x v="1"/>
    <m/>
    <s v="Adhoc Search Export"/>
    <s v="Anwar Ibrahim"/>
    <m/>
    <m/>
    <m/>
    <m/>
    <m/>
    <m/>
    <m/>
    <x v="0"/>
    <m/>
    <m/>
    <x v="2"/>
    <d v="1899-12-30T19:55:00"/>
    <m/>
    <m/>
    <x v="16"/>
    <x v="0"/>
  </r>
  <r>
    <x v="889"/>
    <m/>
    <s v="https://twitter.com/jay_jay7447/statuses/1597197429706981376"/>
    <m/>
    <s v="RT @Injang_Nation: QT @fmtoday: Yang bertanding dia, Yang menang dia, Yang nak kena buat kerja, orang lain? ; Permatang Pauh MP hopes Anwar won’t forget former constituency #FMTNews https://t.co/oleDL1tC75"/>
    <s v="Twitter"/>
    <x v="1"/>
    <x v="28"/>
    <x v="1"/>
    <s v="Malaysia"/>
    <m/>
    <s v="Malay"/>
    <n v="499"/>
    <m/>
    <n v="4.62"/>
    <x v="2"/>
    <m/>
    <s v="Adhoc Search Export"/>
    <s v="Anwar"/>
    <n v="5"/>
    <s v="'1597197429706981376'"/>
    <n v="438405471"/>
    <s v="Twitter for iPhone"/>
    <s v="ジェイ"/>
    <s v="https://twitter.com/jay_jay7447"/>
    <s v="Urusan Jual &amp; Beli Kereta Baharu dan Terpakai Penghantaran kereta percuma 1Malaysia. Contact : Sales Advisor @jay_jay7447 - 017 4121 723"/>
    <x v="0"/>
    <n v="499"/>
    <n v="495"/>
    <x v="2"/>
    <d v="1899-12-30T19:55:00"/>
    <s v="Kedah"/>
    <s v="Kuala Kedah"/>
    <x v="16"/>
    <x v="1"/>
  </r>
  <r>
    <x v="889"/>
    <s v="Usul Undi Percaya Diteruskan, Libatkan Keabsahan Persepsi Politik - PM"/>
    <s v="https://newswav.com/article/usul-undi-percaya-diteruskan-libatkan-keabsahan-persepsi-politik-pm-A2211_oU4OlA"/>
    <s v="KUALA LUMPUR - Usul undi percaya terhadap Perdana Menteri, Datuk Seri Anwar Ibrahim akan diteruskan pada sidang khas Dewan Rakyat, 19 ..."/>
    <s v="LUMPUR - Usul undi percaya terhadap Perdana Menteri, Datuk Seri Anwar Ibrahim akan diteruskan pada sidang khas Dewan Rakyat, 19 Disember ..."/>
    <s v="Newswav"/>
    <x v="3"/>
    <x v="151"/>
    <x v="1"/>
    <s v="Malaysia"/>
    <m/>
    <s v="Malay"/>
    <n v="355238"/>
    <m/>
    <n v="3285.95"/>
    <x v="1"/>
    <m/>
    <s v="Adhoc Search Export"/>
    <s v="Anwar Ibrahim,Anwar"/>
    <m/>
    <m/>
    <m/>
    <m/>
    <m/>
    <m/>
    <m/>
    <x v="0"/>
    <m/>
    <m/>
    <x v="2"/>
    <d v="1899-12-30T19:55:00"/>
    <m/>
    <m/>
    <x v="16"/>
    <x v="0"/>
  </r>
  <r>
    <x v="889"/>
    <m/>
    <s v="http://twitter.com/sheikhabdmateen/statuses/1597197419422568448"/>
    <m/>
    <s v="RT @harishamzah: With all due respect to the PM DSAI, please stop this politicking and go straight away with budget presentation. Kalau x lepas undi Bajet 2023 tu kira xde majoriti terus lah. ; Usul undi percaya bagi membuktikan keabsahan Datuk Seri Anwar Ibrahim sebagai Perdana Menteri ke-10, akan tetap dibentangkan pada persidangan Dewan Rakyat yang dijadualkan 19 Disember ini. https://t.co/oXgx6q5h21"/>
    <s v="Twitter"/>
    <x v="1"/>
    <x v="4416"/>
    <x v="1"/>
    <s v="Malaysia"/>
    <m/>
    <s v="Indonesian"/>
    <n v="78"/>
    <m/>
    <n v="0.72"/>
    <x v="0"/>
    <s v="Usul undi,With all due,please stop,respect to the,tu kira xde majoriti"/>
    <s v="Adhoc Search Export"/>
    <s v="Anwar Ibrahim"/>
    <n v="3"/>
    <s v="'1597197419422568448'"/>
    <n v="1.4296312251828301E+18"/>
    <s v="Twitter for iPhone"/>
    <s v="🇲🇾☪️"/>
    <s v="http://www.twitter.com/sheikhabdmateen"/>
    <s v="A Malay Nasionalist. Religiously, right winger Muslim but Economically Centre-Left winger. Not fully agreed with economic sosialism but fully against capitalism"/>
    <x v="0"/>
    <n v="78"/>
    <n v="406"/>
    <x v="2"/>
    <d v="1899-12-30T19:55:00"/>
    <m/>
    <m/>
    <x v="16"/>
    <x v="0"/>
  </r>
  <r>
    <x v="889"/>
    <s v="Malaysia PM Anwar to 'hear all views' before selecting Cabinet"/>
    <s v="https://newswav.com/article/malaysia-pm-anwar-to-hear-all-views-before-selecting-cabinet-A2211_dTrX4i"/>
    <s v="PUTRAJAYA: Malaysia Prime Minister Anwar Ibrahim has stressed that he is keen to hear all views before selecting his Cabinet.After a ..."/>
    <s v="PUTRAJAYA: Malaysia Prime Minister Anwar Ibrahim has stressed that he is keen to hear all views before selecting his Cabinet. After a ..."/>
    <s v="Newswav"/>
    <x v="3"/>
    <x v="151"/>
    <x v="1"/>
    <s v="Malaysia"/>
    <m/>
    <s v="English"/>
    <n v="355238"/>
    <m/>
    <n v="3285.95"/>
    <x v="0"/>
    <s v="Cabinet line,PH chairman,final decision,presidential council meeting,process,reporters,selection,views"/>
    <s v="Adhoc Search Export"/>
    <s v="Anwar Ibrahim,Anwar"/>
    <m/>
    <m/>
    <m/>
    <m/>
    <m/>
    <m/>
    <m/>
    <x v="0"/>
    <m/>
    <m/>
    <x v="2"/>
    <d v="1899-12-30T19:55:00"/>
    <m/>
    <m/>
    <x v="16"/>
    <x v="0"/>
  </r>
  <r>
    <x v="889"/>
    <m/>
    <s v="https://twitter.com/FirdausHacks/statuses/1597197403924598785"/>
    <m/>
    <s v="RT @KulupFans: Masa PAS jadi kerajaan dia tak desak suruh buat.Bila dah bertukar kerajaan baru dia nak bebunyi.Walaun siap sedia berkumpul di Padang Merbok.Kita tuntut Anwar laksanakan RUU355 https://t.co/cotUjRY7h0"/>
    <s v="Twitter"/>
    <x v="1"/>
    <x v="8784"/>
    <x v="0"/>
    <s v="Malaysia"/>
    <m/>
    <s v="Malay"/>
    <n v="451"/>
    <m/>
    <n v="4.17"/>
    <x v="0"/>
    <m/>
    <s v="Adhoc Search Export"/>
    <s v="Anwar"/>
    <n v="5"/>
    <s v="'1597197403924598785'"/>
    <n v="974092092"/>
    <s v="Twitter for iPhone"/>
    <s v="FirdausHacks"/>
    <s v="https://twitter.com/FirdausHacks"/>
    <s v="Nyala balik mancis, mantera belum habis"/>
    <x v="1"/>
    <n v="451"/>
    <n v="443"/>
    <x v="2"/>
    <d v="1899-12-30T19:55:00"/>
    <s v="Selangor"/>
    <s v="Kuala Selangor"/>
    <x v="16"/>
    <x v="0"/>
  </r>
  <r>
    <x v="889"/>
    <m/>
    <s v="https://twitter.com/shmeena_/statuses/1597197398295875588"/>
    <m/>
    <s v="RT @cheajibsayang: Salam DS @anwaribrahim, macam best pulak weekend 3 hari ni. Apa kata kekalkan sahaja cuti pada Sabtu, Ahad &amp; Isnin setiap minggu."/>
    <s v="Twitter"/>
    <x v="1"/>
    <x v="8785"/>
    <x v="0"/>
    <s v="Malaysia"/>
    <m/>
    <s v="Malay"/>
    <n v="156"/>
    <m/>
    <n v="1.44"/>
    <x v="2"/>
    <m/>
    <s v="Adhoc Search Export"/>
    <s v="@anwaribrahim,anwaribrahim"/>
    <n v="4"/>
    <s v="'1597197398295875588'"/>
    <n v="1.16600902165389E+18"/>
    <s v="Twitter for iPhone"/>
    <s v="𝓂𝑒𝑒𝓃’𝓈"/>
    <s v="https://twitter.com/shmeena_"/>
    <m/>
    <x v="0"/>
    <n v="156"/>
    <n v="117"/>
    <x v="2"/>
    <d v="1899-12-30T19:55:00"/>
    <m/>
    <m/>
    <x v="16"/>
    <x v="0"/>
  </r>
  <r>
    <x v="889"/>
    <s v="Ismail Sabri pernah tolak guna kenderaan kalis peluru"/>
    <s v="https://newswav.com/article/ismail-sabri-pernah-tolak-guna-kenderaan-kalis-peluru-A2211_mlK8Tz"/>
    <s v="SHAH ALAM - Bekas Perdana Menteri, Datuk Seri Ismail Sabri Yaakob pernah menolak untuk menggunakan kenderaan kalis perluru yang disediakan ..."/>
    <s v=". Justeru katanya, keputusan Perdana Menteri, Datuk Seri Anwar Ibrahim untuk menolak menggunakan kenderaan rasmi iaitu Mercedes S600 ..."/>
    <s v="Newswav"/>
    <x v="3"/>
    <x v="151"/>
    <x v="1"/>
    <s v="Malaysia"/>
    <m/>
    <s v="Malay"/>
    <n v="355238"/>
    <m/>
    <n v="3285.95"/>
    <x v="1"/>
    <m/>
    <s v="Adhoc Search Export"/>
    <s v="Anwar Ibrahim"/>
    <m/>
    <m/>
    <m/>
    <m/>
    <m/>
    <m/>
    <m/>
    <x v="0"/>
    <m/>
    <m/>
    <x v="2"/>
    <d v="1899-12-30T19:55:00"/>
    <m/>
    <m/>
    <x v="16"/>
    <x v="0"/>
  </r>
  <r>
    <x v="889"/>
    <s v="Anwar batal pembelian Mercedes S600 ditempah perdana menteri terdahulu"/>
    <s v="https://www.freemalaysiatoday.com/category/bahasa/tempatan/2022/11/28/anwar-batal-pembelian-mercedes-s600-ditempah-perdana-menteri-terdahulu/"/>
    <s v="Anwar Ibrahim berkata, tiada pembelian kereta rasmi baharu untuk kegunaannya dan sebarang ubah suai pejabat bagi mengelak pembaziran di ..."/>
    <s v="... Anwar Ibrahim berkata, tiada pembelian kereta rasmi baharu untuk kegunaannya dan sebarang ubah suai pejabat bagi mengelak pembaziran di ..."/>
    <s v="Free Malaysia Today"/>
    <x v="3"/>
    <x v="151"/>
    <x v="1"/>
    <s v="Malaysia"/>
    <m/>
    <s v="Malay"/>
    <n v="3107452"/>
    <m/>
    <n v="28743.93"/>
    <x v="2"/>
    <m/>
    <s v="Adhoc Search Export"/>
    <s v="Anwar Ibrahim,Anwar"/>
    <m/>
    <m/>
    <m/>
    <m/>
    <m/>
    <m/>
    <m/>
    <x v="0"/>
    <m/>
    <m/>
    <x v="2"/>
    <d v="1899-12-30T19:55:00"/>
    <s v="Selangor"/>
    <s v="Petaling Jaya"/>
    <x v="16"/>
    <x v="0"/>
  </r>
  <r>
    <x v="889"/>
    <s v="Anwar batal pembelian Mercedes S600 ditempah perdana menteri terdahulu"/>
    <s v="https://www.malaysiamarketing.my/anwar-batal-pembelian-mercedes-s600-ditempah-perdana-menteri-terdahulu/"/>
    <s v="Anwar Ibrahim berkata, tiada pembelian kereta rasmi baharu untuk kegunaannya dan sebarang ubah suai pejabat bagi mengelak pembaziran di ..."/>
    <s v="... Anwar Ibrahim berkata, tiada pembelian kereta rasmi baharu untuk kegunaannya dan sebarang ubah suai pejabat bagi mengelak pembaziran di ..."/>
    <s v="Malaysia Marketing"/>
    <x v="3"/>
    <x v="3486"/>
    <x v="1"/>
    <s v="Malaysia"/>
    <m/>
    <s v="Malay"/>
    <n v="3473"/>
    <m/>
    <n v="32.130000000000003"/>
    <x v="2"/>
    <m/>
    <s v="Adhoc Search Export"/>
    <s v="Anwar Ibrahim,Anwar"/>
    <m/>
    <m/>
    <m/>
    <m/>
    <m/>
    <m/>
    <m/>
    <x v="0"/>
    <m/>
    <m/>
    <x v="2"/>
    <d v="1899-12-30T19:55:00"/>
    <m/>
    <m/>
    <x v="16"/>
    <x v="0"/>
  </r>
  <r>
    <x v="889"/>
    <s v="Anwar batal pembelian Mercedes S600 ditempah perdana menteri terdahulu"/>
    <s v="https://www.msn.com/en-my/news/berita/anwar-batal-pembelian-mercedes-s600-ditempah-perdana-menteri-terdahulu/ar-AA14DUXO"/>
    <s v="PETALING JAYA: Anwar Ibrahim memaklumkan telah membatalkan pembelian kenderaan mewah jenis Mercedes S600 yang dibeli dan diperoleh Jabatan ..."/>
    <s v="Majlis Presiden Pakatan Harapan di Ibu Pejabat PKR.Anwar memaklumkan, tempahan Mercedes S600 sebelum ini ditempah ketika zaman perdana ..."/>
    <s v="MSN Malaysia"/>
    <x v="3"/>
    <x v="8786"/>
    <x v="0"/>
    <s v="Malaysia"/>
    <m/>
    <s v="Malay"/>
    <n v="9408"/>
    <m/>
    <n v="87.02"/>
    <x v="2"/>
    <m/>
    <s v="Adhoc Search Export"/>
    <s v="Anwar,Anwar Ibrahim"/>
    <m/>
    <m/>
    <m/>
    <m/>
    <m/>
    <m/>
    <m/>
    <x v="0"/>
    <m/>
    <m/>
    <x v="2"/>
    <d v="1899-12-30T19:55:00"/>
    <s v="Kuala Lumpur"/>
    <s v="Kuala Lumpur"/>
    <x v="16"/>
    <x v="0"/>
  </r>
  <r>
    <x v="889"/>
    <m/>
    <s v="https://twitter.com/Eshaerinz/statuses/1597197374287273984"/>
    <m/>
    <s v="RT @mkini_bm: Anwar terima ucapan tahniah dari Kesatuan Ulama Sedunia https://t.co/pZAcDpgPsG"/>
    <s v="Twitter"/>
    <x v="1"/>
    <x v="1340"/>
    <x v="1"/>
    <s v="Malaysia"/>
    <m/>
    <s v="Indonesian"/>
    <n v="212"/>
    <m/>
    <n v="1.96"/>
    <x v="1"/>
    <s v="ucapan tahniah"/>
    <s v="Adhoc Search Export"/>
    <s v="Anwar"/>
    <n v="4"/>
    <s v="'1597197374287273984'"/>
    <n v="622963714"/>
    <s v="Twitter for iPhone"/>
    <s v="ērfan"/>
    <s v="https://twitter.com/Eshaerinz"/>
    <m/>
    <x v="0"/>
    <n v="212"/>
    <n v="578"/>
    <x v="2"/>
    <d v="1899-12-30T19:55:00"/>
    <s v="Selangor"/>
    <s v="Kuala Selangor"/>
    <x v="16"/>
    <x v="0"/>
  </r>
  <r>
    <x v="889"/>
    <s v="Bukan hanya Anwar , Ismail pun tolak guna kereta rasmi baharu malah terus tinggal di rumah peribadi"/>
    <s v="https://b.cari.com.my/forum.php?mod=viewthread&amp;tid=5113123&amp;extra=page%3D1&amp;page=2#pid151977971"/>
    <m/>
    <s v="Bukan hanya Anwar , Ismail pun tolak guna kereta rasmi baharu malah terus tinggal di rumah peribadi"/>
    <s v="Forums"/>
    <x v="0"/>
    <x v="8692"/>
    <x v="1"/>
    <s v="Malaysia"/>
    <m/>
    <s v="Malay"/>
    <n v="0"/>
    <m/>
    <n v="0"/>
    <x v="0"/>
    <m/>
    <s v="Adhoc Search Export"/>
    <s v="Anwar"/>
    <m/>
    <m/>
    <m/>
    <m/>
    <m/>
    <m/>
    <m/>
    <x v="0"/>
    <m/>
    <m/>
    <x v="2"/>
    <d v="1899-12-30T19:55:00"/>
    <m/>
    <m/>
    <x v="16"/>
    <x v="0"/>
  </r>
  <r>
    <x v="890"/>
    <m/>
    <s v="http://twitter.com/zulhamdifaizal9/statuses/1597197355803025408"/>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4843"/>
    <x v="1"/>
    <s v="Malaysia"/>
    <m/>
    <s v="English"/>
    <n v="99"/>
    <m/>
    <n v="0.92"/>
    <x v="0"/>
    <s v="Better Nation,agency socmed platform,personal account,plan and direction,statement"/>
    <s v="Adhoc Search Export"/>
    <s v="@anwaribrahim,anwaribrahim"/>
    <n v="4"/>
    <s v="'1597197355803025408'"/>
    <n v="1.22438096494977E+18"/>
    <s v="Twitter for Android"/>
    <s v="Zulhamdi Faizal"/>
    <s v="http://www.twitter.com/zulhamdifaizal9"/>
    <s v="#CTID"/>
    <x v="0"/>
    <n v="99"/>
    <n v="159"/>
    <x v="2"/>
    <d v="1899-12-30T19:54:00"/>
    <m/>
    <m/>
    <x v="16"/>
    <x v="0"/>
  </r>
  <r>
    <x v="890"/>
    <m/>
    <s v="https://twitter.com/kyonsyahrin/statuses/1597197350522728449"/>
    <m/>
    <s v="RT @cheajibsayang: Salam DS @anwaribrahim, macam best pulak weekend 3 hari ni. Apa kata kekalkan sahaja cuti pada Sabtu, Ahad &amp; Isnin setiap minggu."/>
    <s v="Twitter"/>
    <x v="1"/>
    <x v="8787"/>
    <x v="0"/>
    <s v="Malaysia"/>
    <m/>
    <s v="Malay"/>
    <n v="196"/>
    <m/>
    <n v="1.81"/>
    <x v="2"/>
    <m/>
    <s v="Adhoc Search Export"/>
    <s v="@anwaribrahim,anwaribrahim"/>
    <n v="4"/>
    <s v="'1597197350522728449'"/>
    <n v="326806516"/>
    <s v="Twitter for Android"/>
    <s v="Kyon Syahrin"/>
    <s v="https://twitter.com/kyonsyahrin"/>
    <s v="Always and forever. Geek. Nerd. Whatever"/>
    <x v="0"/>
    <n v="196"/>
    <n v="529"/>
    <x v="2"/>
    <d v="1899-12-30T19:54:00"/>
    <s v="Kuala Lumpur"/>
    <s v="Kuala Lumpur"/>
    <x v="16"/>
    <x v="0"/>
  </r>
  <r>
    <x v="890"/>
    <m/>
    <s v="https://twitter.com/_ciksallily_/statuses/1597197349826498561"/>
    <m/>
    <s v="RT @pemikirmsia: Kesatuan Ulama Sedunia mengucapkan TAHNIAH kepada YAB PM @anwaribrahim https://t.co/NA49f0OqI1"/>
    <s v="Twitter"/>
    <x v="1"/>
    <x v="968"/>
    <x v="1"/>
    <s v="Malaysia"/>
    <m/>
    <s v="Malay"/>
    <n v="1128"/>
    <m/>
    <n v="10.43"/>
    <x v="1"/>
    <m/>
    <s v="Adhoc Search Export"/>
    <s v="@anwaribrahim,anwaribrahim"/>
    <n v="6"/>
    <s v="'1597197349826498561'"/>
    <n v="1037234408"/>
    <s v="Twitter for iPhone"/>
    <s v="𝒸𝒾𝓀𝓈𝒶𝓁𝓁𝒾𝓁𝓎 🇲🇾🇵🇸🏴🏳️"/>
    <s v="https://twitter.com/_ciksallily_"/>
    <m/>
    <x v="0"/>
    <n v="1128"/>
    <n v="519"/>
    <x v="2"/>
    <d v="1899-12-30T19:54:00"/>
    <s v="Kuala Lumpur"/>
    <s v="Kuala Lumpur"/>
    <x v="16"/>
    <x v="0"/>
  </r>
  <r>
    <x v="890"/>
    <s v="Malaysia must overcome dependence on imports: NCAC"/>
    <s v="https://newswav.com/article/malaysia-must-overcome-dependence-on-imports-ncac-A2211_YBop5X"/>
    <s v="KUALA LUMPUR – The National Consumer Advisory Council (NCAC) has recommended that the government overcome the country’s dependence on ..."/>
    <s v="... the middle and long-term. Welcoming Prime Minister Datuk Seri Anwar Ibrahim’s immediate focus on cost of living issues, NCAC chairman ..."/>
    <s v="Newswav"/>
    <x v="3"/>
    <x v="151"/>
    <x v="1"/>
    <s v="Malaysia"/>
    <m/>
    <s v="English"/>
    <n v="355238"/>
    <m/>
    <n v="3285.95"/>
    <x v="0"/>
    <s v="cost,country,dependence on imports,domestic industries,food products,government,immediate focus,issues,local industries,measure,middle and long-term,suitable incentives"/>
    <s v="Adhoc Search Export"/>
    <s v="Anwar Ibrahim"/>
    <m/>
    <m/>
    <m/>
    <m/>
    <m/>
    <m/>
    <m/>
    <x v="0"/>
    <m/>
    <m/>
    <x v="2"/>
    <d v="1899-12-30T19:54:00"/>
    <m/>
    <m/>
    <x v="16"/>
    <x v="0"/>
  </r>
  <r>
    <x v="890"/>
    <m/>
    <s v="https://twitter.com/Elaineleespring/statuses/1597197324090216449"/>
    <m/>
    <s v="RT @fmtoday: Bukan hanya Anwar, Ismail pun tolak guna kereta rasmi baharu #FMTNews https://t.co/AXeEltURxk"/>
    <s v="Twitter"/>
    <x v="1"/>
    <x v="8788"/>
    <x v="0"/>
    <s v="Malaysia"/>
    <m/>
    <s v="Malay"/>
    <n v="230"/>
    <m/>
    <n v="2.13"/>
    <x v="2"/>
    <m/>
    <s v="Adhoc Search Export"/>
    <s v="Anwar"/>
    <n v="4"/>
    <s v="'1597197324090216449'"/>
    <n v="404010599"/>
    <s v="Twitter Web App"/>
    <s v="Luciana"/>
    <s v="https://twitter.com/Elaineleespring"/>
    <m/>
    <x v="0"/>
    <n v="230"/>
    <n v="189"/>
    <x v="2"/>
    <d v="1899-12-30T19:54:00"/>
    <s v="Kuala Lumpur"/>
    <s v="Kuala Lumpur"/>
    <x v="16"/>
    <x v="1"/>
  </r>
  <r>
    <x v="890"/>
    <m/>
    <s v="http://twitter.com/haikalszl_/statuses/1597197325667270657"/>
    <m/>
    <s v="RT @harakatdailyHD: Nik Amar nasihatkan Anwar Ibrahim supaya tidak kufur nikmat. Mercedes S600 memang mantap. Kalau tak sudi, boleh bagi saya, ujarnya. https://t.co/8zofndkCYu"/>
    <s v="Twitter"/>
    <x v="1"/>
    <x v="8789"/>
    <x v="0"/>
    <s v="Malaysia"/>
    <m/>
    <s v="Malay"/>
    <n v="64"/>
    <m/>
    <n v="0.59"/>
    <x v="2"/>
    <m/>
    <s v="Adhoc Search Export"/>
    <s v="Anwar Ibrahim"/>
    <n v="3"/>
    <s v="'1597197325667270657'"/>
    <n v="3083815686"/>
    <s v="Twitter Web App"/>
    <s v="Kal 🏴"/>
    <s v="http://www.twitter.com/haikalszl_"/>
    <s v="#ynwa"/>
    <x v="0"/>
    <n v="64"/>
    <n v="185"/>
    <x v="2"/>
    <d v="1899-12-30T19:54:00"/>
    <s v="Perak"/>
    <s v="Ipoh"/>
    <x v="16"/>
    <x v="0"/>
  </r>
  <r>
    <x v="890"/>
    <s v="PM: Kabinet dibentuk segera selepas timbang pandangan semua parti kerajaan"/>
    <s v="https://newswav.com/article/pm-kabinet-dibentuk-segera-selepas-timbang-pandangan-semua-parti-kerajaan-A2211_t9JO6H"/>
    <s v="PETALING JAYA, 28 NOV:  Pembentukan Kabinet kerajaan perpaduan akan dibuat secepat mungkin selepas mengambil kira pandangan daripada semua ..."/>
    <s v="... semua parti dalam kerajaan, kata Perdana Menteri Datuk Seri Anwar Ibrahim. Beliau berkata perkara itu harus diteliti memandangkan saiz ..."/>
    <s v="Newswav"/>
    <x v="3"/>
    <x v="151"/>
    <x v="1"/>
    <s v="Malaysia"/>
    <m/>
    <s v="Malay"/>
    <n v="355238"/>
    <m/>
    <n v="3285.95"/>
    <x v="1"/>
    <m/>
    <s v="Adhoc Search Export"/>
    <s v="Anwar Ibrahim"/>
    <m/>
    <m/>
    <m/>
    <m/>
    <m/>
    <m/>
    <m/>
    <x v="0"/>
    <m/>
    <m/>
    <x v="2"/>
    <d v="1899-12-30T19:54:00"/>
    <m/>
    <m/>
    <x v="16"/>
    <x v="0"/>
  </r>
  <r>
    <x v="890"/>
    <s v="[VIDEO] Sultan Brunei pandu sendiri kereta bawa Anwar ke Seri Perdana"/>
    <s v="https://newswav.com/article/video-sultan-brunei-pandu-sendiri-kereta-bawa-anwar-ke-seri-perdana-A2211_aSxnIQ"/>
    <s v="SUBANG - Sultan Brunei, Sultan Hassanal Bolkiah berkenan memandu sendiri kereta dengan membawa Perdana Menteri, Datuk Seri Anwar Ibrahim ke ..."/>
    <s v="... sendiri kereta dengan membawa Perdana Menteri, Datuk Seri Anwar Ibrahim ke Seri Perdana, Putrajaya sempena lawatan khas baginda ke ..."/>
    <s v="Newswav"/>
    <x v="3"/>
    <x v="151"/>
    <x v="1"/>
    <s v="Malaysia"/>
    <m/>
    <s v="Malay"/>
    <n v="355238"/>
    <m/>
    <n v="3285.95"/>
    <x v="1"/>
    <m/>
    <s v="Adhoc Search Export"/>
    <s v="Anwar Ibrahim,Anwar"/>
    <m/>
    <m/>
    <m/>
    <m/>
    <m/>
    <m/>
    <m/>
    <x v="0"/>
    <m/>
    <m/>
    <x v="2"/>
    <d v="1899-12-30T19:54:00"/>
    <m/>
    <m/>
    <x v="16"/>
    <x v="0"/>
  </r>
  <r>
    <x v="890"/>
    <m/>
    <s v="https://twitter.com/jasmiaqeela/statuses/159719731820140953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307"/>
    <x v="1"/>
    <s v="Malaysia"/>
    <m/>
    <s v="Malay"/>
    <n v="439"/>
    <m/>
    <n v="4.0599999999999996"/>
    <x v="0"/>
    <m/>
    <s v="Adhoc Search Export"/>
    <s v="Anwar"/>
    <n v="5"/>
    <s v="'1597197318201409536'"/>
    <n v="1812952262"/>
    <s v="Twitter for iPhone"/>
    <s v="yeppeun yeoja"/>
    <s v="https://twitter.com/jasmiaqeela"/>
    <s v="both mian and miangho and hello there’s suri as well"/>
    <x v="2"/>
    <n v="439"/>
    <n v="445"/>
    <x v="2"/>
    <d v="1899-12-30T19:54:00"/>
    <s v="Selangor"/>
    <s v="Kuala Selangor"/>
    <x v="16"/>
    <x v="0"/>
  </r>
  <r>
    <x v="890"/>
    <s v="PM Anwar says will name Cabinet soon, but unity government requires consultation"/>
    <s v="https://newswav.com/article/pm-anwar-says-will-name-cabinet-soon-but-unity-government-requires-consulta-A2211_ISmuNF"/>
    <s v="KUALA LUMPUR, Nov 28 — Prime Minister Datuk Seri Anwar Ibrahim said he must consult his coalition’s partners in order to decide the ..."/>
    <s v="KUALA LUMPUR, Nov 28 — Prime Minister Datuk Seri Anwar Ibrahim said he must consult his coalition’s partners in order to decide the ..."/>
    <s v="Newswav"/>
    <x v="3"/>
    <x v="151"/>
    <x v="1"/>
    <s v="Malaysia"/>
    <m/>
    <s v="English"/>
    <n v="355238"/>
    <m/>
    <n v="3285.95"/>
    <x v="0"/>
    <s v="coalition,composition,decision,many parties,national unity government,normal situation,partners in order,views"/>
    <s v="Adhoc Search Export"/>
    <s v="Anwar Ibrahim,Anwar"/>
    <m/>
    <m/>
    <m/>
    <m/>
    <m/>
    <m/>
    <m/>
    <x v="0"/>
    <m/>
    <m/>
    <x v="2"/>
    <d v="1899-12-30T19:54:00"/>
    <m/>
    <m/>
    <x v="16"/>
    <x v="0"/>
  </r>
  <r>
    <x v="890"/>
    <m/>
    <s v="https://twitter.com/nourlisaa/statuses/1597197310966267904"/>
    <m/>
    <s v="RT @chairman_GLC: QT @fmtoday: Apsal dia expect orang lain buat kerja dia pulak ye? ; Permatang Pauh MP hopes Anwar won’t forget former constituency #FMTNews https://t.co/oleDL1tC75"/>
    <s v="Twitter"/>
    <x v="1"/>
    <x v="1705"/>
    <x v="1"/>
    <s v="Malaysia"/>
    <m/>
    <s v="Malay"/>
    <n v="233"/>
    <m/>
    <n v="2.16"/>
    <x v="0"/>
    <m/>
    <s v="Adhoc Search Export"/>
    <s v="Anwar"/>
    <n v="4"/>
    <s v="'1597197310966267904'"/>
    <n v="1.4829426171892301E+18"/>
    <s v="Twitter for iPhone"/>
    <s v="Nour 🍃"/>
    <s v="https://twitter.com/nourlisaa"/>
    <s v="I speak to myself"/>
    <x v="0"/>
    <n v="233"/>
    <n v="97"/>
    <x v="2"/>
    <d v="1899-12-30T19:54:00"/>
    <s v="Johor"/>
    <s v="Johor Bahru"/>
    <x v="16"/>
    <x v="1"/>
  </r>
  <r>
    <x v="890"/>
    <m/>
    <s v="http://twitter.com/harizsyafiq17/statuses/1597197304821604353"/>
    <m/>
    <s v="RT @anwaribrahim: Menyambut keberangkatan tiba Sultan Brunei, Sultan Hassanal Bolkiah bersama Pengiran Muda 'Abdul Mateen Bolkiah di Pangkalan Tentera Udara Diraja Malaysia (TUDM), Subang sempena lawatan khas baginda ke Malaysia. https://t.co/jdMFxfIlJ9"/>
    <s v="Twitter"/>
    <x v="1"/>
    <x v="5453"/>
    <x v="1"/>
    <s v="Malaysia"/>
    <m/>
    <s v="Malay"/>
    <n v="210"/>
    <m/>
    <n v="1.94"/>
    <x v="1"/>
    <m/>
    <s v="Adhoc Search Export"/>
    <s v="@anwaribrahim,anwaribrahim"/>
    <n v="4"/>
    <s v="'1597197304821604353'"/>
    <n v="7.2049079919721997E+17"/>
    <s v="Twitter for Android"/>
    <s v="harizsyafiq 🏴"/>
    <s v="http://www.twitter.com/harizsyafiq17"/>
    <s v="22"/>
    <x v="0"/>
    <n v="210"/>
    <n v="185"/>
    <x v="2"/>
    <d v="1899-12-30T19:54:00"/>
    <s v="Johor"/>
    <s v="Johor Bahru"/>
    <x v="16"/>
    <x v="0"/>
  </r>
  <r>
    <x v="890"/>
    <m/>
    <s v="https://twitter.com/nurfanaa_/statuses/1597197305840824320"/>
    <m/>
    <s v="RT @fahmizainol91: @fmtoday Masa nak menang, punya kutuk Dsai, fitnah Nurul Izzah Anwar. Lepas tu sekarang mengharapkan Dsai plak untuk buat kerja dia.Agak-agak lah. Ang menang ang buat kerja la."/>
    <s v="Twitter"/>
    <x v="1"/>
    <x v="8737"/>
    <x v="1"/>
    <s v="Malaysia"/>
    <m/>
    <s v="Malay"/>
    <n v="1788"/>
    <m/>
    <n v="16.54"/>
    <x v="1"/>
    <m/>
    <s v="Adhoc Search Export"/>
    <s v="Anwar"/>
    <n v="6"/>
    <s v="'1597197305840824320'"/>
    <n v="540729155"/>
    <s v="Twitter for iPhone"/>
    <s v="Latrodectus 🕷"/>
    <s v="https://twitter.com/nurfanaa_"/>
    <s v="i do a thing called what i want 💋"/>
    <x v="0"/>
    <n v="1788"/>
    <n v="952"/>
    <x v="2"/>
    <d v="1899-12-30T19:54:00"/>
    <m/>
    <m/>
    <x v="16"/>
    <x v="0"/>
  </r>
  <r>
    <x v="890"/>
    <m/>
    <s v="https://twitter.com/FiqRSSB/statuses/1597197303336828933"/>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2047"/>
    <x v="1"/>
    <s v="Malaysia"/>
    <m/>
    <s v="Malay"/>
    <n v="362"/>
    <m/>
    <n v="3.35"/>
    <x v="0"/>
    <m/>
    <s v="Adhoc Search Export"/>
    <s v="pm10,PM10"/>
    <n v="5"/>
    <s v="'1597197303336828933'"/>
    <n v="4928043718"/>
    <s v="Twitter for Android"/>
    <s v="Fiq Chomel 🇲🇾🏴"/>
    <s v="https://twitter.com/FiqRSSB"/>
    <s v="Co-Founder of RS Group, Son, Husband, Father"/>
    <x v="2"/>
    <n v="362"/>
    <n v="243"/>
    <x v="2"/>
    <d v="1899-12-30T19:54:00"/>
    <s v="Penang"/>
    <s v="George Town"/>
    <x v="16"/>
    <x v="19"/>
  </r>
  <r>
    <x v="890"/>
    <s v="Kabinet dibentuk segera selepas ambil pandangan semua parti kerajaan: PM"/>
    <s v="https://newswav.com/article/kabinet-dibentuk-segera-selepas-ambil-pandangan-semua-parti-kerajaan-pm-A2211_h74QGZ"/>
    <s v="PETALING JAYA: Pembentukan Kabinet kerajaan perpaduan akan dibuat secepat mungkin selepas mengambil kira pandangan daripada semua parti ..."/>
    <s v="... semua parti dalam kerajaan, kata Perdana Menteri Datuk Seri Anwar Ibrahim ( foto ). Beliau berkata perkara itu harus diteliti ..."/>
    <s v="Newswav"/>
    <x v="3"/>
    <x v="151"/>
    <x v="1"/>
    <s v="Malaysia"/>
    <m/>
    <s v="Malay"/>
    <n v="355238"/>
    <m/>
    <n v="3285.95"/>
    <x v="1"/>
    <m/>
    <s v="Adhoc Search Export"/>
    <s v="Anwar Ibrahim"/>
    <m/>
    <m/>
    <m/>
    <m/>
    <m/>
    <m/>
    <m/>
    <x v="0"/>
    <m/>
    <m/>
    <x v="2"/>
    <d v="1899-12-30T19:54:00"/>
    <m/>
    <m/>
    <x v="16"/>
    <x v="0"/>
  </r>
  <r>
    <x v="890"/>
    <s v="PM: Cabinet to be formed as soon as possible"/>
    <s v="https://newswav.com/article/pm-cabinet-to-be-formed-as-soon-as-possible-A2211_q3nkaw"/>
    <s v="PETALING JAYA: The formation of the unity government Cabinet will be made as soon as possible, after taking into account the views of all ..."/>
    <s v="... all parties in the government, says Prime Minister Datuk Seri Anwar Ibrahim ( pix ). He said the matter must be looked into as the size ..."/>
    <s v="Newswav"/>
    <x v="3"/>
    <x v="151"/>
    <x v="1"/>
    <s v="Malaysia"/>
    <m/>
    <s v="English"/>
    <n v="355238"/>
    <m/>
    <n v="3285.95"/>
    <x v="0"/>
    <s v="formation,matter,parties,size,unity government,views"/>
    <s v="Adhoc Search Export"/>
    <s v="Anwar Ibrahim"/>
    <m/>
    <m/>
    <m/>
    <m/>
    <m/>
    <m/>
    <m/>
    <x v="0"/>
    <m/>
    <m/>
    <x v="2"/>
    <d v="1899-12-30T19:54:00"/>
    <m/>
    <m/>
    <x v="16"/>
    <x v="0"/>
  </r>
  <r>
    <x v="890"/>
    <m/>
    <s v="https://twitter.com/nidzam_aj/statuses/159719729789680845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022"/>
    <x v="1"/>
    <s v="Malaysia"/>
    <m/>
    <s v="Malay"/>
    <n v="248"/>
    <m/>
    <n v="2.29"/>
    <x v="2"/>
    <m/>
    <s v="Adhoc Search Export"/>
    <s v="@anwaribrahim,anwaribrahim"/>
    <n v="5"/>
    <s v="'1597197297896808450'"/>
    <n v="113974995"/>
    <s v="Twitter for iPhone"/>
    <s v="Afzanidzam Aziz"/>
    <s v="https://twitter.com/nidzam_aj"/>
    <s v="I'm a dude, playing a dude, disguised as another dude."/>
    <x v="2"/>
    <n v="248"/>
    <n v="170"/>
    <x v="2"/>
    <d v="1899-12-30T19:54:00"/>
    <m/>
    <m/>
    <x v="16"/>
    <x v="0"/>
  </r>
  <r>
    <x v="890"/>
    <m/>
    <s v="https://twitter.com/fird_su/statuses/1597197294570700800"/>
    <m/>
    <s v="@SyedSaddiq @anwaribrahim Muka DSAI tak ceria la 🤭"/>
    <s v="Twitter"/>
    <x v="1"/>
    <x v="8790"/>
    <x v="0"/>
    <s v="Malaysia"/>
    <m/>
    <s v="Catalan, Valencian"/>
    <n v="27"/>
    <m/>
    <n v="0.25"/>
    <x v="0"/>
    <m/>
    <s v="Adhoc Search Export"/>
    <s v="@anwaribrahim,anwaribrahim"/>
    <n v="2"/>
    <s v="'1597197294570700800'"/>
    <n v="8.0507472486259904E+17"/>
    <s v="Twitter for Android"/>
    <s v="FS"/>
    <s v="https://twitter.com/fird_su"/>
    <m/>
    <x v="0"/>
    <n v="27"/>
    <n v="511"/>
    <x v="2"/>
    <d v="1899-12-30T19:54:00"/>
    <m/>
    <m/>
    <x v="16"/>
    <x v="0"/>
  </r>
  <r>
    <x v="890"/>
    <s v="Cabinet to be formed soon after considering all sides, says Anwar"/>
    <s v="https://newswav.com/article/cabinet-to-be-formed-soon-after-considering-all-sides-says-anwar-A2211_wvkYcH"/>
    <s v="He said the matter must be looked into as the size of the Cabinet in the unity government would be reduced.As I said, this is not usual. ..."/>
    <s v="Cabinet to be formed soon after considering all sides, says Anwar ..."/>
    <s v="Newswav"/>
    <x v="3"/>
    <x v="151"/>
    <x v="1"/>
    <s v="Malaysia"/>
    <m/>
    <s v="English"/>
    <n v="355238"/>
    <m/>
    <n v="3285.95"/>
    <x v="0"/>
    <s v="Cabinet members,ambassadors,matter,parties,previous government,sides,size,special advisers,unity government"/>
    <s v="Adhoc Search Export"/>
    <s v="Anwar"/>
    <m/>
    <m/>
    <m/>
    <m/>
    <m/>
    <m/>
    <m/>
    <x v="0"/>
    <m/>
    <m/>
    <x v="2"/>
    <d v="1899-12-30T19:54:00"/>
    <m/>
    <m/>
    <x v="16"/>
    <x v="0"/>
  </r>
  <r>
    <x v="890"/>
    <s v="Ustazah Aminah dispenses sisterly advice, hopes to longtime friend Anwar"/>
    <s v="https://newswav.com/article/ustazah-aminah-dispenses-sisterly-advice-hopes-to-longtime-friend-anwar-A2211_y0UGlq"/>
    <s v="SHAH ALAM: Popular local religious preacher Datin Aminah Zakaria, a longtime acquaintance of Datuk Seri Anwar Ibrahim, has characterised ..."/>
    <s v="Zakaria, a longtime acquaintance of Datuk Seri Anwar Ibrahim, has characterised Malaysia’s 10th prime minister as a charismatic and wise ..."/>
    <s v="Newswav"/>
    <x v="3"/>
    <x v="151"/>
    <x v="1"/>
    <s v="Malaysia"/>
    <m/>
    <s v="English"/>
    <n v="355238"/>
    <m/>
    <n v="3285.95"/>
    <x v="1"/>
    <s v="Anwar’s journey,Ustazah Aminah dispenses,annual general meeting,country,friendship,highest position,local religious preacher Datin Aminah Zakaria,longtime acquaintance,position of secretary,related developments,wise man"/>
    <s v="Adhoc Search Export"/>
    <s v="Anwar Ibrahim,10th prime minister,Anwar"/>
    <m/>
    <m/>
    <m/>
    <m/>
    <m/>
    <m/>
    <m/>
    <x v="0"/>
    <m/>
    <m/>
    <x v="2"/>
    <d v="1899-12-30T19:54:00"/>
    <m/>
    <m/>
    <x v="16"/>
    <x v="0"/>
  </r>
  <r>
    <x v="890"/>
    <s v="PM Anwar: Cabinet to be formed soon, after considering views of all parties in govt"/>
    <s v="https://newswav.com/article/pm-anwar-cabinet-to-be-formed-soon-after-considering-views-of-all-parties-i-A2211_Lc70XK"/>
    <s v="PETALING JAYA (Nov 28): The formation of the unity government Cabinet will be made as soon as possible, after taking into account the views ..."/>
    <s v="... all parties in the government, says Prime Minister Datuk Seri Anwar Ibrahim. He said the matter must be looked into, as the size of the ..."/>
    <s v="Newswav"/>
    <x v="3"/>
    <x v="151"/>
    <x v="1"/>
    <s v="Malaysia"/>
    <m/>
    <s v="English"/>
    <n v="355238"/>
    <m/>
    <n v="3285.95"/>
    <x v="0"/>
    <s v="formation,matter,parties,parties in govt,size,unity government,views"/>
    <s v="Adhoc Search Export"/>
    <s v="Anwar Ibrahim,Anwar"/>
    <m/>
    <m/>
    <m/>
    <m/>
    <m/>
    <m/>
    <m/>
    <x v="0"/>
    <m/>
    <m/>
    <x v="2"/>
    <d v="1899-12-30T19:54:00"/>
    <m/>
    <m/>
    <x v="16"/>
    <x v="0"/>
  </r>
  <r>
    <x v="890"/>
    <m/>
    <s v="http://twitter.com/roslanramli93/statuses/1597197293827989504"/>
    <m/>
    <s v="RT @lady_bugg11: 6 Fakta Menarik Kunjungan Khas Sultan Brunei ke Malaysia Bertemu PM10 1. Sultan Brunei menjadi pemimpin negara luar pertama mengunjungi Datuk Seri Anwar Ibrahim selepas dilantik sebagai Perdana Menteri ke-10. https://t.co/gioT0ZQ4fi"/>
    <s v="Twitter"/>
    <x v="1"/>
    <x v="141"/>
    <x v="1"/>
    <s v="Malaysia"/>
    <m/>
    <s v="Malay"/>
    <n v="265"/>
    <m/>
    <n v="2.4500000000000002"/>
    <x v="1"/>
    <m/>
    <s v="Adhoc Search Export"/>
    <s v="PM10,Anwar Ibrahim"/>
    <n v="4"/>
    <s v="'1597197293827989504'"/>
    <n v="1.3301250029061499E+18"/>
    <s v="Twitter for Android"/>
    <s v="Roslan Ramli"/>
    <s v="http://www.twitter.com/roslanramli93"/>
    <s v="peaceful"/>
    <x v="0"/>
    <n v="265"/>
    <n v="333"/>
    <x v="2"/>
    <d v="1899-12-30T19:54:00"/>
    <s v="Selangor"/>
    <s v="Kuala Selangor"/>
    <x v="16"/>
    <x v="0"/>
  </r>
  <r>
    <x v="890"/>
    <m/>
    <s v="http://twitter.com/mohdoden/statuses/1597197289147490305"/>
    <m/>
    <s v="QT @SyedSaddiq: 🥴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791"/>
    <x v="0"/>
    <s v="Malaysia"/>
    <m/>
    <s v="Malay"/>
    <n v="84"/>
    <m/>
    <n v="0.78"/>
    <x v="1"/>
    <m/>
    <s v="Adhoc Search Export"/>
    <s v="@anwaribrahim,anwaribrahim"/>
    <n v="3"/>
    <s v="'1597197289147490305'"/>
    <n v="1.4149488512288399E+18"/>
    <s v="Twitter for Android"/>
    <s v="oden"/>
    <s v="http://www.twitter.com/mohdoden"/>
    <s v="nasi ayam . masala chai"/>
    <x v="0"/>
    <n v="84"/>
    <n v="405"/>
    <x v="2"/>
    <d v="1899-12-30T19:54:00"/>
    <s v="Sarawak"/>
    <s v="Kuching"/>
    <x v="16"/>
    <x v="0"/>
  </r>
  <r>
    <x v="890"/>
    <m/>
    <s v="https://twitter.com/syedmhdarif_/statuses/1597197285368434689"/>
    <m/>
    <s v="RT @GrayHoodieGuy: QT @amirulqusaini: Lupa atau buat-buat lupa? https://t.co/YCJCQ9DwE3 ; Apa kena mengena dengan anwar bekerja hari ahad dengan pemimpin pas? Dan bila masa pulak penyokong pas tak boleh kritik pemimpin pas?"/>
    <s v="Twitter"/>
    <x v="1"/>
    <x v="8792"/>
    <x v="0"/>
    <s v="Malaysia"/>
    <m/>
    <s v="Malay"/>
    <n v="213"/>
    <m/>
    <n v="1.97"/>
    <x v="0"/>
    <m/>
    <s v="Adhoc Search Export"/>
    <s v="anwar"/>
    <n v="4"/>
    <s v="'1597197285368434689'"/>
    <n v="592440047"/>
    <s v="Twitter for iPhone"/>
    <s v="akaza"/>
    <s v="https://twitter.com/syedmhdarif_"/>
    <s v="Tech . animation . arts"/>
    <x v="0"/>
    <n v="213"/>
    <n v="225"/>
    <x v="2"/>
    <d v="1899-12-30T19:54:00"/>
    <m/>
    <m/>
    <x v="16"/>
    <x v="0"/>
  </r>
  <r>
    <x v="890"/>
    <m/>
    <s v="https://twitter.com/sweetweapon00/statuses/1597197283262885890"/>
    <m/>
    <s v="RT @cheajibsayang: Salam DS @anwaribrahim, macam best pulak weekend 3 hari ni. Apa kata kekalkan sahaja cuti pada Sabtu, Ahad &amp; Isnin setiap minggu."/>
    <s v="Twitter"/>
    <x v="1"/>
    <x v="1574"/>
    <x v="1"/>
    <s v="Malaysia"/>
    <m/>
    <s v="Malay"/>
    <n v="88"/>
    <m/>
    <n v="0.81"/>
    <x v="2"/>
    <m/>
    <s v="Adhoc Search Export"/>
    <s v="@anwaribrahim,anwaribrahim"/>
    <n v="4"/>
    <s v="'1597197283262885890'"/>
    <n v="7.2417523538204198E+17"/>
    <s v="Twitter for iPhone"/>
    <s v="dg🦋"/>
    <s v="https://twitter.com/sweetweapon00"/>
    <s v="🌴"/>
    <x v="0"/>
    <n v="88"/>
    <n v="180"/>
    <x v="2"/>
    <d v="1899-12-30T19:54:00"/>
    <s v="Kuala Lumpur"/>
    <m/>
    <x v="16"/>
    <x v="0"/>
  </r>
  <r>
    <x v="890"/>
    <m/>
    <s v="https://twitter.com/Syahmi_gamma/statuses/159719727558310707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13"/>
    <x v="1"/>
    <s v="Malaysia"/>
    <m/>
    <s v="Malay"/>
    <n v="520"/>
    <m/>
    <n v="4.8099999999999996"/>
    <x v="2"/>
    <m/>
    <s v="Adhoc Search Export"/>
    <s v="@anwaribrahim,Anwar,anwaribrahim"/>
    <n v="5"/>
    <s v="'1597197275583107072'"/>
    <n v="8.640338830036E+17"/>
    <s v="Twitter for iPhone"/>
    <s v="Syahmi@gamma"/>
    <s v="https://twitter.com/Syahmi_gamma"/>
    <s v="Politician feat. Mahasiswa Activist"/>
    <x v="0"/>
    <n v="520"/>
    <n v="934"/>
    <x v="2"/>
    <d v="1899-12-30T19:54:00"/>
    <s v="Selangor"/>
    <s v="Kuala Selangor"/>
    <x v="16"/>
    <x v="0"/>
  </r>
  <r>
    <x v="890"/>
    <m/>
    <s v="https://twitter.com/roslanramli93/statuses/1597197272273817600"/>
    <m/>
    <s v="RT @anishamzahhh: QT @idespisecats: 🤣 ; Akak kerani gred N19 mesti tak sempat nak hantar anak pergi sekolah, beli sarapan, jual tudung, tunjuk katalog Tupperware Cosway Amway segala sebab Anwar buat perjumpaan pukul 8.15 pagi! Kesian akak kerani gred N19... 😭"/>
    <s v="Twitter"/>
    <x v="1"/>
    <x v="141"/>
    <x v="1"/>
    <s v="Malaysia"/>
    <m/>
    <s v="unknown"/>
    <n v="265"/>
    <m/>
    <n v="2.4500000000000002"/>
    <x v="0"/>
    <m/>
    <s v="Adhoc Search Export"/>
    <s v="Anwar"/>
    <n v="4"/>
    <s v="'1597197272273817600'"/>
    <n v="1.3301250029061499E+18"/>
    <s v="Twitter for Android"/>
    <s v="Roslan Ramli"/>
    <s v="https://twitter.com/roslanramli93"/>
    <s v="peaceful"/>
    <x v="0"/>
    <n v="265"/>
    <n v="333"/>
    <x v="2"/>
    <d v="1899-12-30T19:54:00"/>
    <s v="Selangor"/>
    <s v="Kuala Selangor"/>
    <x v="16"/>
    <x v="0"/>
  </r>
  <r>
    <x v="890"/>
    <m/>
    <s v="http://twitter.com/Rxxxxxxxx19/statuses/1597197269132267526"/>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63"/>
    <x v="1"/>
    <s v="Malaysia"/>
    <m/>
    <s v="Malay"/>
    <n v="400"/>
    <m/>
    <n v="3.7"/>
    <x v="0"/>
    <m/>
    <s v="Adhoc Search Export"/>
    <s v="Anwar Ibrahim"/>
    <n v="5"/>
    <s v="'1597197269132267526'"/>
    <n v="1.11651479709528E+18"/>
    <s v="Twitter for Android"/>
    <s v="Jai"/>
    <s v="http://www.twitter.com/Rxxxxxxxx19"/>
    <s v="i love maroon"/>
    <x v="0"/>
    <n v="400"/>
    <n v="1445"/>
    <x v="2"/>
    <d v="1899-12-30T19:54:00"/>
    <s v="Kuala Lumpur"/>
    <s v="Kuala Lumpur"/>
    <x v="16"/>
    <x v="0"/>
  </r>
  <r>
    <x v="890"/>
    <m/>
    <s v="https://twitter.com/shauqi_JO/statuses/1597197257207877632"/>
    <m/>
    <s v="Dalam hal pentadbiran negara, kita tidak patut letak standard yang rendah. Kena sentiasa demand lebih. Anwar Ibrahim berpotensi menjadi PM yang lebih baik berbanding Muhyiddin dan Ismail. Cuma selepas legasi DSAI berakhir nanti, kita perlukan pemimpin yang lebih baik lagi."/>
    <s v="Twitter"/>
    <x v="1"/>
    <x v="8793"/>
    <x v="0"/>
    <s v="Malaysia"/>
    <m/>
    <s v="Indonesian"/>
    <n v="603"/>
    <m/>
    <n v="5.58"/>
    <x v="0"/>
    <s v="letak standard"/>
    <s v="Adhoc Search Export"/>
    <s v="Anwar Ibrahim"/>
    <n v="5"/>
    <s v="'1597197257207877632'"/>
    <n v="95579559"/>
    <s v="Twitter for Android"/>
    <s v="shauqi johara"/>
    <s v="https://twitter.com/shauqi_JO"/>
    <s v="My tweets are not affiliated to any organisations that I serve | For a better Malaysia 🇲🇾"/>
    <x v="0"/>
    <n v="603"/>
    <n v="224"/>
    <x v="2"/>
    <d v="1899-12-30T19:54:00"/>
    <s v="Kuala Lumpur"/>
    <s v="Kuala Lumpur"/>
    <x v="16"/>
    <x v="0"/>
  </r>
  <r>
    <x v="890"/>
    <m/>
    <s v="https://twitter.com/shylamdjani/statuses/1597197253147779073"/>
    <m/>
    <s v="RT @fahmizainol91: @fmtoday Masa nak menang, punya kutuk Dsai, fitnah Nurul Izzah Anwar. Lepas tu sekarang mengharapkan Dsai plak untuk buat kerja dia.Agak-agak lah. Ang menang ang buat kerja la."/>
    <s v="Twitter"/>
    <x v="1"/>
    <x v="413"/>
    <x v="1"/>
    <s v="Malaysia"/>
    <m/>
    <s v="Malay"/>
    <n v="942"/>
    <m/>
    <n v="8.7100000000000009"/>
    <x v="1"/>
    <m/>
    <s v="Adhoc Search Export"/>
    <s v="Anwar"/>
    <n v="6"/>
    <s v="'1597197253147779073'"/>
    <n v="7.3105525113909197E+17"/>
    <s v="Twitter for iPhone"/>
    <s v="𝓈𝒽𝓎𝓈𝒽𝓎 🥰"/>
    <s v="https://twitter.com/shylamdjani"/>
    <m/>
    <x v="0"/>
    <n v="942"/>
    <n v="578"/>
    <x v="2"/>
    <d v="1899-12-30T19:54:00"/>
    <s v="Johor"/>
    <s v="Johor Bahru"/>
    <x v="16"/>
    <x v="0"/>
  </r>
  <r>
    <x v="890"/>
    <m/>
    <s v="http://twitter.com/nourlisaa/statuses/1597197251000274945"/>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705"/>
    <x v="1"/>
    <s v="Malaysia"/>
    <m/>
    <s v="Malay"/>
    <n v="233"/>
    <m/>
    <n v="2.16"/>
    <x v="2"/>
    <m/>
    <s v="Adhoc Search Export"/>
    <s v="Anwar Ibrahim,Anwar"/>
    <n v="4"/>
    <s v="'1597197251000274945'"/>
    <n v="1.4829426171892301E+18"/>
    <s v="Twitter for iPhone"/>
    <s v="Nour 🍃"/>
    <s v="http://www.twitter.com/nourlisaa"/>
    <s v="I speak to myself"/>
    <x v="0"/>
    <n v="233"/>
    <n v="97"/>
    <x v="2"/>
    <d v="1899-12-30T19:54:00"/>
    <s v="Johor"/>
    <s v="Johor Bahru"/>
    <x v="16"/>
    <x v="48"/>
  </r>
  <r>
    <x v="890"/>
    <m/>
    <s v="https://twitter.com/itsamirah__/statuses/1597197239994441730"/>
    <m/>
    <s v="RT @bernamadotcom: PM @anwaribrahim tegaskan usul Undi Percaya terhadapnya tetap dibentangkan pada sidang Parlimen 19 Dis ini https://t.co/9JaeS8pbYv"/>
    <s v="Twitter"/>
    <x v="1"/>
    <x v="8794"/>
    <x v="0"/>
    <s v="Malaysia"/>
    <m/>
    <s v="Indonesian"/>
    <n v="1331"/>
    <m/>
    <n v="12.31"/>
    <x v="0"/>
    <m/>
    <s v="Adhoc Search Export"/>
    <s v="@anwaribrahim,anwaribrahim"/>
    <n v="6"/>
    <s v="'1597197239994441730'"/>
    <n v="566883065"/>
    <s v="Twitter for iPhone"/>
    <s v="A m i r a h"/>
    <s v="https://twitter.com/itsamirah__"/>
    <s v="in the making Doctor of Philosophy (PhD) in Media Information Warfare"/>
    <x v="1"/>
    <n v="1331"/>
    <n v="1830"/>
    <x v="2"/>
    <d v="1899-12-30T19:54:00"/>
    <m/>
    <m/>
    <x v="16"/>
    <x v="0"/>
  </r>
  <r>
    <x v="890"/>
    <m/>
    <s v="https://twitter.com/aaceilm/statuses/1597197228992782337"/>
    <m/>
    <s v="RT @cheajibsayang: Salam DS @anwaribrahim, macam best pulak weekend 3 hari ni. Apa kata kekalkan sahaja cuti pada Sabtu, Ahad &amp; Isnin setiap minggu."/>
    <s v="Twitter"/>
    <x v="1"/>
    <x v="8795"/>
    <x v="0"/>
    <s v="Malaysia"/>
    <m/>
    <s v="Malay"/>
    <n v="175"/>
    <m/>
    <n v="1.62"/>
    <x v="2"/>
    <m/>
    <s v="Adhoc Search Export"/>
    <s v="@anwaribrahim,anwaribrahim"/>
    <n v="4"/>
    <s v="'1597197228992782337'"/>
    <n v="7.31555611536592E+17"/>
    <s v="Twitter for Android"/>
    <s v="Méw"/>
    <s v="https://twitter.com/aaceilm"/>
    <s v="🍩🍩🍩"/>
    <x v="0"/>
    <n v="175"/>
    <n v="103"/>
    <x v="2"/>
    <d v="1899-12-30T19:54:00"/>
    <s v="Perak"/>
    <s v="Ipoh"/>
    <x v="16"/>
    <x v="0"/>
  </r>
  <r>
    <x v="890"/>
    <m/>
    <s v="https://twitter.com/dlinrzk/statuses/159719722596868505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266"/>
    <x v="1"/>
    <s v="Malaysia"/>
    <m/>
    <s v="Malay"/>
    <n v="175"/>
    <m/>
    <n v="1.62"/>
    <x v="1"/>
    <m/>
    <s v="Adhoc Search Export"/>
    <s v="@anwaribrahim,PM10,anwaribrahim"/>
    <n v="4"/>
    <s v="'1597197225968685056'"/>
    <n v="1.2886904261954801E+18"/>
    <s v="Twitter for iPad"/>
    <s v="(ﾉ´ヮ´)ﾉ*: ･ﾟ🇵🇸"/>
    <s v="https://twitter.com/dlinrzk"/>
    <s v="ENFJ-T | daily rants"/>
    <x v="0"/>
    <n v="175"/>
    <n v="253"/>
    <x v="2"/>
    <d v="1899-12-30T19:54:00"/>
    <s v="Sarawak"/>
    <s v="Kuching"/>
    <x v="16"/>
    <x v="0"/>
  </r>
  <r>
    <x v="890"/>
    <m/>
    <s v="http://twitter.com/mhafizzaidi/statuses/1597197211070124033"/>
    <m/>
    <s v="RT @idsafwansrg: Usul untuk PM @anwaribrahim , waktu GMT+8 di Semenanjung tak mengikuti fitrah tubuh, boleh balikkan semula ke GMT+7. Kalau Ahad ada negeri yang kerja tak ada masalah dengan birokrasi, apalagi hanya beza 1 jam dengan Malaysia Timur."/>
    <s v="Twitter"/>
    <x v="1"/>
    <x v="2393"/>
    <x v="1"/>
    <s v="Malaysia"/>
    <m/>
    <s v="Malay"/>
    <n v="1112"/>
    <m/>
    <n v="10.29"/>
    <x v="2"/>
    <m/>
    <s v="Adhoc Search Export"/>
    <s v="@anwaribrahim,anwaribrahim"/>
    <n v="6"/>
    <s v="'1597197211070124033'"/>
    <n v="334813697"/>
    <s v="Twitter for Android"/>
    <s v="DrHaalang 🇲🇾"/>
    <s v="http://www.twitter.com/mhafizzaidi"/>
    <s v="Instagram : @iamhafizzaidi"/>
    <x v="0"/>
    <n v="1112"/>
    <n v="676"/>
    <x v="2"/>
    <d v="1899-12-30T19:54:00"/>
    <s v="Terengganu"/>
    <s v="Kuala Terengganu"/>
    <x v="16"/>
    <x v="0"/>
  </r>
  <r>
    <x v="890"/>
    <m/>
    <s v="https://twitter.com/MirahysNa/statuses/159719721130958438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674"/>
    <x v="1"/>
    <s v="Malaysia"/>
    <m/>
    <s v="Malay"/>
    <n v="227"/>
    <m/>
    <n v="2.1"/>
    <x v="2"/>
    <m/>
    <s v="Adhoc Search Export"/>
    <s v="@anwaribrahim,Anwar,anwaribrahim"/>
    <n v="4"/>
    <s v="'1597197211309584386'"/>
    <n v="3098728802"/>
    <s v="Twitter for iPhone"/>
    <s v="Amirah"/>
    <s v="https://twitter.com/MirahysNa"/>
    <s v="hello there"/>
    <x v="2"/>
    <n v="227"/>
    <n v="388"/>
    <x v="2"/>
    <d v="1899-12-30T19:54:00"/>
    <s v="Selangor"/>
    <s v="Petaling Jaya"/>
    <x v="16"/>
    <x v="0"/>
  </r>
  <r>
    <x v="890"/>
    <m/>
    <s v="https://twitter.com/UmarUkasyah/statuses/159719720638966579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558"/>
    <x v="1"/>
    <s v="Malaysia"/>
    <m/>
    <s v="Malay"/>
    <n v="353"/>
    <m/>
    <n v="3.27"/>
    <x v="2"/>
    <m/>
    <s v="Adhoc Search Export"/>
    <s v="@anwaribrahim,Anwar,anwaribrahim"/>
    <n v="5"/>
    <s v="'1597197206389665793'"/>
    <n v="590309237"/>
    <s v="Twitter Web App"/>
    <s v="umar"/>
    <s v="https://twitter.com/UmarUkasyah"/>
    <s v="#GGMU"/>
    <x v="0"/>
    <n v="353"/>
    <n v="527"/>
    <x v="2"/>
    <d v="1899-12-30T19:54:00"/>
    <m/>
    <m/>
    <x v="16"/>
    <x v="0"/>
  </r>
  <r>
    <x v="890"/>
    <m/>
    <s v="https://twitter.com/suamigay/statuses/159719720552984986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59"/>
    <x v="1"/>
    <s v="Malaysia"/>
    <m/>
    <s v="Malay"/>
    <n v="1183"/>
    <m/>
    <n v="10.94"/>
    <x v="1"/>
    <m/>
    <s v="Adhoc Search Export"/>
    <s v="@anwaribrahim,PM10,anwaribrahim"/>
    <n v="6"/>
    <s v="'1597197205529849860'"/>
    <n v="1.47781383880845E+18"/>
    <s v="Twitter for Android"/>
    <s v="IdzharSyafawi 🇵🇸🌈"/>
    <s v="https://twitter.com/suamigay"/>
    <s v="Anda GAY? JANGAN KAHWIN!\nHukum KAHWIN tanpa nafsu adalah HARAM.\nKAHWIN tidak akan menukar / fix ORIENTASI seksual anda.\nBerubah dgn banyakkan IBADAH bukan NIKAH"/>
    <x v="0"/>
    <n v="1183"/>
    <n v="569"/>
    <x v="2"/>
    <d v="1899-12-30T19:54:00"/>
    <s v="Sabah"/>
    <s v="Kota Kinabalu"/>
    <x v="16"/>
    <x v="0"/>
  </r>
  <r>
    <x v="890"/>
    <m/>
    <s v="https://twitter.com/alif_2nd/statuses/159719720510163763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804"/>
    <x v="1"/>
    <s v="Malaysia"/>
    <m/>
    <s v="Malay"/>
    <n v="54"/>
    <m/>
    <n v="0.5"/>
    <x v="1"/>
    <m/>
    <s v="Adhoc Search Export"/>
    <s v="@anwaribrahim,PM10,anwaribrahim"/>
    <n v="3"/>
    <s v="'1597197205101637632'"/>
    <n v="1.3414654204782999E+18"/>
    <s v="Twitter for Android"/>
    <s v="Temujin"/>
    <s v="https://twitter.com/alif_2nd"/>
    <s v="hanya statement bodoh sahaja akan dikecam"/>
    <x v="0"/>
    <n v="54"/>
    <n v="88"/>
    <x v="2"/>
    <d v="1899-12-30T19:54:00"/>
    <s v="Kuala Lumpur"/>
    <s v="Kuala Lumpur"/>
    <x v="16"/>
    <x v="0"/>
  </r>
  <r>
    <x v="890"/>
    <m/>
    <s v="http://twitter.com/Sc4rl3x/statuses/1597197195203473413"/>
    <m/>
    <s v="RT @anwaribrahim: Menyambut keberangkatan tiba Sultan Brunei, Sultan Hassanal Bolkiah bersama Pengiran Muda 'Abdul Mateen Bolkiah di Pangkalan Tentera Udara Diraja Malaysia (TUDM), Subang sempena lawatan khas baginda ke Malaysia. https://t.co/jdMFxfIlJ9"/>
    <s v="Twitter"/>
    <x v="1"/>
    <x v="470"/>
    <x v="1"/>
    <s v="Malaysia"/>
    <m/>
    <s v="Malay"/>
    <n v="655"/>
    <m/>
    <n v="6.06"/>
    <x v="1"/>
    <m/>
    <s v="Adhoc Search Export"/>
    <s v="@anwaribrahim,anwaribrahim"/>
    <n v="5"/>
    <s v="'1597197195203473413'"/>
    <n v="1118695064"/>
    <s v="Twitter for iPhone"/>
    <s v="Real Anon"/>
    <s v="http://www.twitter.com/Sc4rl3x"/>
    <s v="Cyber Trooper Police 👮‍♀️"/>
    <x v="0"/>
    <n v="655"/>
    <n v="404"/>
    <x v="2"/>
    <d v="1899-12-30T19:54:00"/>
    <s v="Selangor"/>
    <s v="Petaling Jaya"/>
    <x v="16"/>
    <x v="0"/>
  </r>
  <r>
    <x v="890"/>
    <m/>
    <s v="https://twitter.com/wewantamar/statuses/1597197188366729221"/>
    <m/>
    <s v="@JPenerangan RT @JPenerangan: Perdana Menteri Datuk Seri Anwar Ibrahim hari ini memberi jaminan kepentingan pihak industri akan tetap diberi perhatian walaupun kerajaan akan mencerakin dan menelusuri semula kaedah pengagihan subsidi kepada subsidi bersasar. https://t.co/lBeNFiy375"/>
    <s v="Twitter"/>
    <x v="1"/>
    <x v="8796"/>
    <x v="0"/>
    <s v="Malaysia"/>
    <m/>
    <s v="Malay"/>
    <n v="657"/>
    <m/>
    <n v="6.08"/>
    <x v="0"/>
    <m/>
    <s v="Adhoc Search Export"/>
    <s v="Anwar Ibrahim"/>
    <n v="5"/>
    <s v="'1597197188366729221'"/>
    <n v="29897370"/>
    <s v="Plume for Android"/>
    <s v="Wewant⭐Amar"/>
    <s v="https://twitter.com/wewantamar"/>
    <m/>
    <x v="0"/>
    <n v="657"/>
    <n v="334"/>
    <x v="2"/>
    <d v="1899-12-30T19:54:00"/>
    <s v="Sarawak"/>
    <m/>
    <x v="16"/>
    <x v="0"/>
  </r>
  <r>
    <x v="890"/>
    <m/>
    <s v="https://twitter.com/JapenSarawak/statuses/1597197186630320128"/>
    <m/>
    <s v="@JPenerangan RT @JPenerangan: Perdana Menteri Datuk Seri Anwar Ibrahim hari ini memberi jaminan kepentingan pihak industri akan tetap diberi perhatian walaupun kerajaan akan mencerakin dan menelusuri semula kaedah pengagihan subsidi kepada subsidi bersasar. https://t.co/B6CYBpUtqA"/>
    <s v="Twitter"/>
    <x v="1"/>
    <x v="8797"/>
    <x v="0"/>
    <s v="Malaysia"/>
    <m/>
    <s v="Malay"/>
    <n v="15689"/>
    <n v="6"/>
    <n v="145.12"/>
    <x v="0"/>
    <m/>
    <s v="Adhoc Search Export"/>
    <s v="Anwar Ibrahim"/>
    <n v="8"/>
    <s v="'1597197186630320128'"/>
    <n v="704257423"/>
    <s v="Plume for Android"/>
    <s v="Jabatan Penerangan Malaysia Sarawak"/>
    <s v="https://twitter.com/JapenSarawak"/>
    <s v="Informasi, Berita &amp; Aktiviti Terkini / Information, News &amp; Latest Activies"/>
    <x v="0"/>
    <n v="15689"/>
    <n v="923"/>
    <x v="2"/>
    <d v="1899-12-30T19:54:00"/>
    <s v="Sarawak"/>
    <s v="Kuching"/>
    <x v="16"/>
    <x v="0"/>
  </r>
  <r>
    <x v="890"/>
    <m/>
    <s v="http://twitter.com/GardaFesbuk/statuses/1597197182641139713"/>
    <m/>
    <s v="RT @iamjoelee: Dengan ini, saya berharap Datuk Seri @anwaribrahim pertimbangkan permintaan kami untuk membuktikan secara adil, hasil usaha kami dan bukan terpaksa menggunakan kabel untuk ke Putrajaya untuk didengari. CC : @fahmi_fadzil @niknazmi @rafiziramli"/>
    <s v="Twitter"/>
    <x v="1"/>
    <x v="896"/>
    <x v="1"/>
    <s v="Malaysia"/>
    <m/>
    <s v="Indonesian"/>
    <n v="86"/>
    <m/>
    <n v="0.8"/>
    <x v="0"/>
    <s v="hasil usaha"/>
    <s v="Adhoc Search Export"/>
    <s v="@anwaribrahim,anwaribrahim"/>
    <n v="3"/>
    <s v="'1597197182641139713'"/>
    <n v="244729379"/>
    <s v="Twitter for Android"/>
    <s v="Rakyat Twidder"/>
    <s v="http://www.twitter.com/GardaFesbuk"/>
    <s v="4 Things about me:  I am not a role model,  I luv my rides,  I luv my ma &amp; abah and I'm married to anak abang Din...hehehe"/>
    <x v="1"/>
    <n v="86"/>
    <n v="347"/>
    <x v="2"/>
    <d v="1899-12-30T19:54:00"/>
    <s v="Kuala Lumpur"/>
    <s v="Kuala Lumpur"/>
    <x v="16"/>
    <x v="0"/>
  </r>
  <r>
    <x v="890"/>
    <m/>
    <s v="https://twitter.com/AnglerWorld/statuses/1597197172902354944"/>
    <m/>
    <s v="@Sir_Azri Dulu dah kena saman dgn Anwar Ibrahim...kena bayar RM RATUS RIBU....tak serik2."/>
    <s v="Twitter"/>
    <x v="1"/>
    <x v="880"/>
    <x v="1"/>
    <s v="Malaysia"/>
    <m/>
    <s v="Malay"/>
    <n v="71"/>
    <m/>
    <n v="0.66"/>
    <x v="2"/>
    <m/>
    <s v="Adhoc Search Export"/>
    <s v="Anwar Ibrahim"/>
    <n v="3"/>
    <s v="'1597197172902354944'"/>
    <n v="1.53440417227938E+18"/>
    <s v="Twitter for Android"/>
    <s v="Blembang"/>
    <s v="https://twitter.com/AnglerWorld"/>
    <s v="Surf Casting and Deep Sea Fishing\nشهود الوحدة فى الكثرة ،شهود.الكثرة فى الوحده"/>
    <x v="0"/>
    <n v="71"/>
    <n v="137"/>
    <x v="2"/>
    <d v="1899-12-30T19:54:00"/>
    <s v="Kuala Lumpur"/>
    <s v="Kuala Lumpur"/>
    <x v="16"/>
    <x v="0"/>
  </r>
  <r>
    <x v="890"/>
    <m/>
    <s v="http://twitter.com/amirul_irfan27/statuses/1597197158952079360"/>
    <m/>
    <s v="RT @RavinP_69: Prime Minister @anwaribrahim asking reporters if we are ‘okay’ with his #Toyota Camry car. Anwar said he was able to cancel the order of a #Mercedes S600, made by previous govt, in time before delivery. #PM10 #PM10malaysia https://t.co/IVe0cy7uvz"/>
    <s v="Twitter"/>
    <x v="1"/>
    <x v="1863"/>
    <x v="1"/>
    <s v="Malaysia"/>
    <m/>
    <s v="English"/>
    <n v="157"/>
    <m/>
    <n v="1.45"/>
    <x v="0"/>
    <s v="Camry car,order,previous govt,reporters"/>
    <s v="Adhoc Search Export"/>
    <s v="pm10,@anwaribrahim,Anwar,PM10,anwaribrahim"/>
    <n v="4"/>
    <s v="'1597197158952079360'"/>
    <n v="141887618"/>
    <s v="Twitter for Android"/>
    <s v="Amirul Irfan"/>
    <s v="http://www.twitter.com/amirul_irfan27"/>
    <s v="Pelabur Bursa KLCI Syariah window 🧾🧮💰💡"/>
    <x v="0"/>
    <n v="157"/>
    <n v="157"/>
    <x v="2"/>
    <d v="1899-12-30T19:54:00"/>
    <s v="Melaka"/>
    <s v="Malacca"/>
    <x v="16"/>
    <x v="7"/>
  </r>
  <r>
    <x v="890"/>
    <m/>
    <s v="http://twitter.com/alif_2nd/statuses/1597197158951706624"/>
    <m/>
    <s v="RT @harakatdailyHD: Nik Amar nasihatkan Anwar Ibrahim supaya tidak kufur nikmat. Mercedes S600 memang mantap. Kalau tak sudi, boleh bagi saya, ujarnya. https://t.co/8zofndkCYu"/>
    <s v="Twitter"/>
    <x v="1"/>
    <x v="3804"/>
    <x v="1"/>
    <s v="Malaysia"/>
    <m/>
    <s v="Malay"/>
    <n v="54"/>
    <m/>
    <n v="0.5"/>
    <x v="2"/>
    <m/>
    <s v="Adhoc Search Export"/>
    <s v="Anwar Ibrahim"/>
    <n v="3"/>
    <s v="'1597197158951706624'"/>
    <n v="1.3414654204782999E+18"/>
    <s v="Twitter for Android"/>
    <s v="Temujin"/>
    <s v="http://www.twitter.com/alif_2nd"/>
    <s v="hanya statement bodoh sahaja akan dikecam"/>
    <x v="0"/>
    <n v="54"/>
    <n v="88"/>
    <x v="2"/>
    <d v="1899-12-30T19:54:00"/>
    <s v="Kuala Lumpur"/>
    <s v="Kuala Lumpur"/>
    <x v="16"/>
    <x v="0"/>
  </r>
  <r>
    <x v="890"/>
    <m/>
    <s v="https://twitter.com/JapenSarawak/statuses/1597197153306554368"/>
    <m/>
    <s v="@JPenerangan RT @JPenerangan: Datuk Seri Anwar Ibrahim menegaskan, pemberian subsidi kepada rakyat harus dilaksanakan secara bersasar demi memastikan hanya golongan benar-benar memerlukan dapat menikmatinya. #JabatanPenerangan https://t.co/sbKY4xJmh5"/>
    <s v="Twitter"/>
    <x v="1"/>
    <x v="8797"/>
    <x v="1"/>
    <s v="Malaysia"/>
    <m/>
    <s v="Indonesian"/>
    <n v="15689"/>
    <n v="3"/>
    <n v="145.12"/>
    <x v="0"/>
    <s v="pemberian subsidi"/>
    <s v="Adhoc Search Export"/>
    <s v="Anwar Ibrahim"/>
    <n v="8"/>
    <s v="'1597197153306554368'"/>
    <n v="704257423"/>
    <s v="Plume for Android"/>
    <s v="Jabatan Penerangan Malaysia Sarawak"/>
    <s v="https://twitter.com/JapenSarawak"/>
    <s v="Informasi, Berita &amp; Aktiviti Terkini / Information, News &amp; Latest Activies"/>
    <x v="0"/>
    <n v="15689"/>
    <n v="923"/>
    <x v="2"/>
    <d v="1899-12-30T19:54:00"/>
    <s v="Sarawak"/>
    <s v="Kuching"/>
    <x v="16"/>
    <x v="32"/>
  </r>
  <r>
    <x v="890"/>
    <m/>
    <s v="http://twitter.com/ssyahmyy25/statuses/1597197153130381312"/>
    <m/>
    <s v="RT @zack_rockstar: 6 Fakta Menarik Kunjungan Khas Sultan Brunei ke Malaysia Bertemu PM10 1. Sultan Brunei menjadi pemimpin negara luar pertama mengunjungi Datuk Seri @anwaribrahim selepas dilantik sebagai Perdana Menteri ke-10. https://t.co/1PZXQ4fvEo"/>
    <s v="Twitter"/>
    <x v="1"/>
    <x v="5966"/>
    <x v="1"/>
    <s v="Malaysia"/>
    <m/>
    <s v="Malay"/>
    <n v="364"/>
    <m/>
    <n v="3.37"/>
    <x v="1"/>
    <m/>
    <s v="Adhoc Search Export"/>
    <s v="PM10,@anwaribrahim,anwaribrahim"/>
    <n v="5"/>
    <s v="'1597197153130381312'"/>
    <n v="8.6056648989984294E+17"/>
    <s v="Twitter for iPhone"/>
    <s v="SY🔺HMY"/>
    <s v="http://www.twitter.com/ssyahmyy25"/>
    <s v="no women no cry. no money I cry."/>
    <x v="0"/>
    <n v="364"/>
    <n v="644"/>
    <x v="2"/>
    <d v="1899-12-30T19:54:00"/>
    <s v="Perak"/>
    <m/>
    <x v="16"/>
    <x v="0"/>
  </r>
  <r>
    <x v="890"/>
    <m/>
    <s v="https://twitter.com/wewantamar/statuses/1597197155201994757"/>
    <m/>
    <s v="@JPenerangan RT @JPenerangan: Datuk Seri Anwar Ibrahim menegaskan, pemberian subsidi kepada rakyat harus dilaksanakan secara bersasar demi memastikan hanya golongan benar-benar memerlukan dapat menikmatinya. #JabatanPenerangan https://t.co/OuWlj9JDT4"/>
    <s v="Twitter"/>
    <x v="1"/>
    <x v="8796"/>
    <x v="1"/>
    <s v="Malaysia"/>
    <m/>
    <s v="Indonesian"/>
    <n v="657"/>
    <m/>
    <n v="6.08"/>
    <x v="0"/>
    <s v="pemberian subsidi"/>
    <s v="Adhoc Search Export"/>
    <s v="Anwar Ibrahim"/>
    <n v="5"/>
    <s v="'1597197155201994757'"/>
    <n v="29897370"/>
    <s v="Plume for Android"/>
    <s v="Wewant⭐Amar"/>
    <s v="https://twitter.com/wewantamar"/>
    <m/>
    <x v="0"/>
    <n v="657"/>
    <n v="334"/>
    <x v="2"/>
    <d v="1899-12-30T19:54:00"/>
    <s v="Sarawak"/>
    <m/>
    <x v="16"/>
    <x v="32"/>
  </r>
  <r>
    <x v="890"/>
    <m/>
    <s v="https://twitter.com/miao_69/statuses/1597197140693905408"/>
    <m/>
    <s v="RT @Soraonekun: Kamus Dewan semenjak PM10: https://t.co/9vRP8ptoMJ"/>
    <s v="Twitter"/>
    <x v="1"/>
    <x v="2488"/>
    <x v="1"/>
    <s v="Malaysia"/>
    <m/>
    <s v="Indonesian"/>
    <n v="166"/>
    <m/>
    <n v="1.54"/>
    <x v="0"/>
    <m/>
    <s v="Adhoc Search Export"/>
    <s v="PM10"/>
    <n v="4"/>
    <s v="'1597197140693905408'"/>
    <n v="9.7900262872512896E+17"/>
    <s v="Twitter for Android"/>
    <s v="MIAO"/>
    <s v="https://twitter.com/miao_69"/>
    <s v="Hmm, womp womp🐳"/>
    <x v="0"/>
    <n v="166"/>
    <n v="364"/>
    <x v="2"/>
    <d v="1899-12-30T19:54:00"/>
    <s v="Selangor"/>
    <s v="Petaling Jaya"/>
    <x v="16"/>
    <x v="0"/>
  </r>
  <r>
    <x v="890"/>
    <m/>
    <s v="http://twitter.com/paansyamim/statuses/1597197131089313798"/>
    <m/>
    <s v="RT @NapsiahKhamis: Anwar dalam masjid Di luar masjid .. Ada lady chinese tanya  can we stay around to listen..? 😢😢.. saya sayang negara saya .. Malaysia yang lebih baik... @anwaribrahim"/>
    <s v="Twitter"/>
    <x v="1"/>
    <x v="4060"/>
    <x v="1"/>
    <s v="Malaysia"/>
    <m/>
    <s v="Malay"/>
    <n v="688"/>
    <m/>
    <n v="6.36"/>
    <x v="1"/>
    <m/>
    <s v="Adhoc Search Export"/>
    <s v="Anwar,@anwaribrahim,anwaribrahim"/>
    <n v="5"/>
    <s v="'1597197131089313798'"/>
    <n v="4399387332"/>
    <s v="Twitter for Android"/>
    <s v="Farhan Syamim 🇵🇸"/>
    <s v="http://www.twitter.com/paansyamim"/>
    <s v="Guardian of my parents\n#CFC #KTBFFH #Blinks 😍"/>
    <x v="0"/>
    <n v="688"/>
    <n v="1156"/>
    <x v="2"/>
    <d v="1899-12-30T19:54:00"/>
    <s v="Negeri Sembilan"/>
    <s v="Port Dickson"/>
    <x v="16"/>
    <x v="0"/>
  </r>
  <r>
    <x v="890"/>
    <m/>
    <s v="https://twitter.com/_ainasuzlin/statuses/1597197127566118913"/>
    <m/>
    <s v="RT @cheajibsayang: Salam DS @anwaribrahim, macam best pulak weekend 3 hari ni. Apa kata kekalkan sahaja cuti pada Sabtu, Ahad &amp; Isnin setiap minggu."/>
    <s v="Twitter"/>
    <x v="1"/>
    <x v="8798"/>
    <x v="0"/>
    <s v="Malaysia"/>
    <m/>
    <s v="Malay"/>
    <n v="653"/>
    <m/>
    <n v="6.04"/>
    <x v="2"/>
    <m/>
    <s v="Adhoc Search Export"/>
    <s v="@anwaribrahim,anwaribrahim"/>
    <n v="6"/>
    <s v="'1597197127566118913'"/>
    <n v="238137774"/>
    <s v="Twitter for iPhone"/>
    <s v="AinaSuzlin 🇲🇾🇵🇸"/>
    <s v="https://twitter.com/_ainasuzlin"/>
    <s v="Be the change you wanna see ✨"/>
    <x v="1"/>
    <n v="653"/>
    <n v="132"/>
    <x v="2"/>
    <d v="1899-12-30T19:54:00"/>
    <s v="Negeri Sembilan"/>
    <s v="Seremban"/>
    <x v="16"/>
    <x v="0"/>
  </r>
  <r>
    <x v="890"/>
    <m/>
    <s v="http://twitter.com/hellos1r/statuses/1597197115205513216"/>
    <m/>
    <s v="RT @anwaribrahim: Semoga hubungan Malaysia-Brunei akan terus diperkukuh, InsyaAllah."/>
    <s v="Twitter"/>
    <x v="1"/>
    <x v="3443"/>
    <x v="1"/>
    <s v="Malaysia"/>
    <m/>
    <s v="Malay"/>
    <n v="420"/>
    <m/>
    <n v="3.89"/>
    <x v="1"/>
    <m/>
    <s v="Adhoc Search Export"/>
    <s v="@anwaribrahim,anwaribrahim"/>
    <n v="5"/>
    <s v="'1597197115205513216'"/>
    <n v="755598505"/>
    <s v="Twitter for Android"/>
    <s v="L_Deen"/>
    <s v="http://www.twitter.com/hellos1r"/>
    <s v="Cinta bukan mengajar kita lemah, tetapi membangkitkan kekuatan. Cinta bukan mengajar kita menghinakan diri, tetapi menghembuskan kegagahan."/>
    <x v="1"/>
    <n v="420"/>
    <n v="887"/>
    <x v="2"/>
    <d v="1899-12-30T19:54:00"/>
    <s v="Kuala Lumpur"/>
    <s v="Kuala Lumpur"/>
    <x v="16"/>
    <x v="0"/>
  </r>
  <r>
    <x v="891"/>
    <m/>
    <s v="https://twitter.com/shafthq77/statuses/1597197101431390208"/>
    <m/>
    <s v="RT @pemikirmsia: Kesatuan Ulama Sedunia mengucapkan TAHNIAH kepada YAB PM @anwaribrahim https://t.co/NA49f0OqI1"/>
    <s v="Twitter"/>
    <x v="1"/>
    <x v="8799"/>
    <x v="0"/>
    <s v="Malaysia"/>
    <m/>
    <s v="Malay"/>
    <n v="28"/>
    <m/>
    <n v="0.26"/>
    <x v="1"/>
    <m/>
    <s v="Adhoc Search Export"/>
    <s v="@anwaribrahim,anwaribrahim"/>
    <n v="2"/>
    <s v="'1597197101431390208'"/>
    <n v="9.7792896869834304E+17"/>
    <s v="Twitter for Android"/>
    <s v="schafer"/>
    <s v="https://twitter.com/shafthq77"/>
    <s v="Nobody"/>
    <x v="0"/>
    <n v="28"/>
    <n v="646"/>
    <x v="2"/>
    <d v="1899-12-30T19:53:00"/>
    <m/>
    <m/>
    <x v="16"/>
    <x v="0"/>
  </r>
  <r>
    <x v="891"/>
    <m/>
    <s v="https://twitter.com/amilsaidin/statuses/1597197102756802566"/>
    <m/>
    <s v="RT @jllmisai: Kisah Anwar jadi penumpang Sultan Brunei tu sebenarnya tak ada apa yang menarik pun jika dibandingkan dengan kisah Tuan Guru Haji Hadi yang setiap hari menunggang isu agama dan kaum."/>
    <s v="Twitter"/>
    <x v="1"/>
    <x v="5561"/>
    <x v="1"/>
    <s v="Malaysia"/>
    <m/>
    <s v="Malay"/>
    <n v="1055"/>
    <m/>
    <n v="9.76"/>
    <x v="1"/>
    <m/>
    <s v="Adhoc Search Export"/>
    <s v="Anwar"/>
    <n v="6"/>
    <s v="'1597197102756802566'"/>
    <n v="1.0642086763936E+18"/>
    <s v="Twitter for iPhone"/>
    <s v="Amil🇲🇾"/>
    <s v="https://twitter.com/amilsaidin"/>
    <s v="Rawr kepala bapak kau"/>
    <x v="0"/>
    <n v="1055"/>
    <n v="939"/>
    <x v="2"/>
    <d v="1899-12-30T19:53:00"/>
    <s v="Selangor"/>
    <s v="Kuala Selangor"/>
    <x v="16"/>
    <x v="0"/>
  </r>
  <r>
    <x v="891"/>
    <m/>
    <s v="https://twitter.com/hellos1r/statuses/1597197098675769346"/>
    <m/>
    <s v="RT @pemikirmsia: Kesatuan Ulama Sedunia mengucapkan TAHNIAH kepada YAB PM @anwaribrahim https://t.co/NA49f0OqI1"/>
    <s v="Twitter"/>
    <x v="1"/>
    <x v="3443"/>
    <x v="1"/>
    <s v="Malaysia"/>
    <m/>
    <s v="Malay"/>
    <n v="420"/>
    <m/>
    <n v="3.89"/>
    <x v="1"/>
    <m/>
    <s v="Adhoc Search Export"/>
    <s v="@anwaribrahim,anwaribrahim"/>
    <n v="5"/>
    <s v="'1597197098675769346'"/>
    <n v="755598505"/>
    <s v="Twitter for Android"/>
    <s v="L_Deen"/>
    <s v="https://twitter.com/hellos1r"/>
    <s v="Cinta bukan mengajar kita lemah, tetapi membangkitkan kekuatan. Cinta bukan mengajar kita menghinakan diri, tetapi menghembuskan kegagahan."/>
    <x v="1"/>
    <n v="420"/>
    <n v="887"/>
    <x v="2"/>
    <d v="1899-12-30T19:53:00"/>
    <s v="Kuala Lumpur"/>
    <s v="Kuala Lumpur"/>
    <x v="16"/>
    <x v="0"/>
  </r>
  <r>
    <x v="891"/>
    <m/>
    <s v="https://twitter.com/AinaaaaAqilah/statuses/1597197083148443649"/>
    <m/>
    <s v="RT @jllmisai: Kisah Anwar jadi penumpang Sultan Brunei tu sebenarnya tak ada apa yang menarik pun jika dibandingkan dengan kisah Tuan Guru Haji Hadi yang setiap hari menunggang isu agama dan kaum."/>
    <s v="Twitter"/>
    <x v="1"/>
    <x v="8800"/>
    <x v="0"/>
    <s v="Malaysia"/>
    <m/>
    <s v="Malay"/>
    <n v="969"/>
    <m/>
    <n v="8.9600000000000009"/>
    <x v="1"/>
    <m/>
    <s v="Adhoc Search Export"/>
    <s v="Anwar"/>
    <n v="6"/>
    <s v="'1597197083148443649'"/>
    <n v="369358041"/>
    <s v="Twitter for iPhone"/>
    <s v="Ainaa.A"/>
    <s v="https://twitter.com/AinaaaaAqilah"/>
    <s v="Syahir said yes"/>
    <x v="0"/>
    <n v="969"/>
    <n v="384"/>
    <x v="2"/>
    <d v="1899-12-30T19:53:00"/>
    <s v="Selangor"/>
    <s v="Klang"/>
    <x v="16"/>
    <x v="0"/>
  </r>
  <r>
    <x v="891"/>
    <m/>
    <s v="http://twitter.com/farouqamran/statuses/1597197077800710144"/>
    <m/>
    <s v="QT @Sir_Azri: Sir Azri ada buat live x lgi ??? Rindu la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8801"/>
    <x v="0"/>
    <s v="Malaysia"/>
    <m/>
    <s v="Malay"/>
    <n v="84"/>
    <m/>
    <n v="0.78"/>
    <x v="0"/>
    <m/>
    <s v="Adhoc Search Export"/>
    <s v="Anwar"/>
    <n v="3"/>
    <s v="'1597197077800710144'"/>
    <n v="1.2424020979050299E+18"/>
    <s v="Twitter for iPhone"/>
    <s v="Roeqsy"/>
    <s v="http://www.twitter.com/farouqamran"/>
    <s v="Fulltime thinker 🇲🇾🇾🇪"/>
    <x v="0"/>
    <n v="84"/>
    <n v="203"/>
    <x v="2"/>
    <d v="1899-12-30T19:53:00"/>
    <s v="Sabah"/>
    <m/>
    <x v="16"/>
    <x v="0"/>
  </r>
  <r>
    <x v="891"/>
    <m/>
    <s v="https://twitter.com/NabilSafrie/statuses/1597197071290802178"/>
    <m/>
    <s v="RT @malaylingwist: Dato’ Seri Anwar Ibrahim tidak pernah menggunakan bahasa Melayu tinggi. Pengetahuan bahasa Melayu kita je yang cetek."/>
    <s v="Twitter"/>
    <x v="1"/>
    <x v="8802"/>
    <x v="0"/>
    <s v="Malaysia"/>
    <m/>
    <s v="Indonesian"/>
    <n v="474"/>
    <m/>
    <n v="4.38"/>
    <x v="0"/>
    <s v="Pengetahuan bahasa"/>
    <s v="Adhoc Search Export"/>
    <s v="Anwar Ibrahim"/>
    <n v="5"/>
    <s v="'1597197071290802178'"/>
    <n v="7.9442806285087501E+17"/>
    <s v="Twitter for Android"/>
    <s v="bilsap"/>
    <s v="https://twitter.com/NabilSafrie"/>
    <s v="18|✈️.\n\nGet our CHOCOTUM products now! Click link in bio 👇🏻"/>
    <x v="0"/>
    <n v="474"/>
    <n v="474"/>
    <x v="2"/>
    <d v="1899-12-30T19:53:00"/>
    <s v="Selangor"/>
    <s v="Sepang"/>
    <x v="16"/>
    <x v="0"/>
  </r>
  <r>
    <x v="891"/>
    <m/>
    <s v="http://twitter.com/AzalyAmtsar/statuses/15971970610193080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
    <x v="1"/>
    <s v="Malaysia"/>
    <m/>
    <s v="Indonesian"/>
    <n v="207"/>
    <m/>
    <n v="1.91"/>
    <x v="0"/>
    <s v="Fuhhhh power la,content stay,labuh2 kat uni konon terpaling,the true muslimah"/>
    <s v="Adhoc Search Export"/>
    <s v="Anwar Ibrahim"/>
    <n v="4"/>
    <s v="'1597197061019308033'"/>
    <n v="1.18295009474991E+18"/>
    <s v="Twitter for Android"/>
    <s v="Number Ten"/>
    <s v="http://www.twitter.com/AzalyAmtsar"/>
    <s v="🤦"/>
    <x v="0"/>
    <n v="207"/>
    <n v="743"/>
    <x v="2"/>
    <d v="1899-12-30T19:53:00"/>
    <m/>
    <m/>
    <x v="16"/>
    <x v="0"/>
  </r>
  <r>
    <x v="891"/>
    <m/>
    <s v="https://twitter.com/zaidi981/statuses/1597197056430702594"/>
    <m/>
    <s v="RT @cheajibsayang: Salam DS @anwaribrahim, macam best pulak weekend 3 hari ni. Apa kata kekalkan sahaja cuti pada Sabtu, Ahad &amp; Isnin setiap minggu."/>
    <s v="Twitter"/>
    <x v="1"/>
    <x v="8803"/>
    <x v="0"/>
    <s v="Malaysia"/>
    <m/>
    <s v="Malay"/>
    <n v="216"/>
    <m/>
    <n v="2"/>
    <x v="2"/>
    <m/>
    <s v="Adhoc Search Export"/>
    <s v="@anwaribrahim,anwaribrahim"/>
    <n v="4"/>
    <s v="'1597197056430702594'"/>
    <n v="377238748"/>
    <s v="Twitter for Android"/>
    <s v="DreadSoulz"/>
    <s v="https://twitter.com/zaidi981"/>
    <s v="But why?"/>
    <x v="0"/>
    <n v="216"/>
    <n v="227"/>
    <x v="2"/>
    <d v="1899-12-30T19:53:00"/>
    <s v="Terengganu"/>
    <s v="Kuala Terengganu"/>
    <x v="16"/>
    <x v="0"/>
  </r>
  <r>
    <x v="891"/>
    <m/>
    <s v="https://twitter.com/GardaFesbuk/statuses/1597197055155261440"/>
    <m/>
    <s v="RT @iamjoelee: 28. Oleh itu, saya berharap Perdana Menteri Datuk Seri @anwaribrahim, Menteri @kkmm_gov baru akan melihat kertas kerja, usaha kami yang dibuang sebegitu sahaja dalam tempoh kerajaan pintu belakang, pastikan budaya membazirkan dana kerajaan tidak berterusan."/>
    <s v="Twitter"/>
    <x v="1"/>
    <x v="896"/>
    <x v="1"/>
    <s v="Malaysia"/>
    <m/>
    <s v="Malay"/>
    <n v="86"/>
    <m/>
    <n v="0.8"/>
    <x v="0"/>
    <m/>
    <s v="Adhoc Search Export"/>
    <s v="@anwaribrahim,anwaribrahim"/>
    <n v="3"/>
    <s v="'1597197055155261440'"/>
    <n v="244729379"/>
    <s v="Twitter for Android"/>
    <s v="Rakyat Twidder"/>
    <s v="https://twitter.com/GardaFesbuk"/>
    <s v="4 Things about me:  I am not a role model,  I luv my rides,  I luv my ma &amp; abah and I'm married to anak abang Din...hehehe"/>
    <x v="1"/>
    <n v="86"/>
    <n v="347"/>
    <x v="2"/>
    <d v="1899-12-30T19:53:00"/>
    <s v="Kuala Lumpur"/>
    <s v="Kuala Lumpur"/>
    <x v="16"/>
    <x v="0"/>
  </r>
  <r>
    <x v="891"/>
    <m/>
    <s v="https://twitter.com/wawaggmu/statuses/1597197051724722176"/>
    <m/>
    <s v="RT @redzuanNewsMPB: Usul undi percaya kepada PM akan diteruskan oleh kerajaan pada hari pertama Sidang Parlimen bermula 19 Dis 2022 walaupun sudah ada majoriti besar bagi menentukan keabsahan : PM Anwar Ibrahim"/>
    <s v="Twitter"/>
    <x v="1"/>
    <x v="8804"/>
    <x v="0"/>
    <s v="Malaysia"/>
    <m/>
    <s v="Malay"/>
    <n v="1988"/>
    <m/>
    <n v="18.39"/>
    <x v="2"/>
    <m/>
    <s v="Adhoc Search Export"/>
    <s v="Anwar Ibrahim"/>
    <n v="7"/>
    <s v="'1597197051724722176'"/>
    <n v="4211930532"/>
    <s v="Twitter for Android"/>
    <s v="Najwa Hanwa"/>
    <s v="https://twitter.com/wawaggmu"/>
    <s v="FOOTBALL AND FPL ENTHUSIAST"/>
    <x v="0"/>
    <n v="1988"/>
    <n v="182"/>
    <x v="2"/>
    <d v="1899-12-30T19:53:00"/>
    <m/>
    <m/>
    <x v="16"/>
    <x v="0"/>
  </r>
  <r>
    <x v="891"/>
    <m/>
    <s v="https://twitter.com/_ahmadwafir/statuses/1597197044783124481"/>
    <m/>
    <s v="RT @cheajibsayang: Salam DS @anwaribrahim, macam best pulak weekend 3 hari ni. Apa kata kekalkan sahaja cuti pada Sabtu, Ahad &amp; Isnin setiap minggu."/>
    <s v="Twitter"/>
    <x v="1"/>
    <x v="8805"/>
    <x v="0"/>
    <s v="Malaysia"/>
    <m/>
    <s v="Malay"/>
    <n v="131"/>
    <m/>
    <n v="1.21"/>
    <x v="2"/>
    <m/>
    <s v="Adhoc Search Export"/>
    <s v="@anwaribrahim,anwaribrahim"/>
    <n v="4"/>
    <s v="'1597197044783124481'"/>
    <n v="240308906"/>
    <s v="Twitter for Android"/>
    <s v="fayaaro"/>
    <s v="https://twitter.com/_ahmadwafir"/>
    <s v="+ Fatin Syafiqah 👰🏻 = Wardhia Safiyya 👧🏻 &amp; Wareesha Sharmila 👶🏻"/>
    <x v="0"/>
    <n v="131"/>
    <n v="232"/>
    <x v="2"/>
    <d v="1899-12-30T19:53:00"/>
    <s v="Perak"/>
    <s v="Ipoh"/>
    <x v="16"/>
    <x v="0"/>
  </r>
  <r>
    <x v="891"/>
    <m/>
    <s v="https://twitter.com/Sc4rl3x/statuses/1597197036473810944"/>
    <m/>
    <s v="RT @mkini_bm: Anwar terima ucapan tahniah dari Kesatuan Ulama Sedunia https://t.co/pZAcDpgPsG"/>
    <s v="Twitter"/>
    <x v="1"/>
    <x v="470"/>
    <x v="1"/>
    <s v="Malaysia"/>
    <m/>
    <s v="Indonesian"/>
    <n v="655"/>
    <m/>
    <n v="6.06"/>
    <x v="1"/>
    <s v="ucapan tahniah"/>
    <s v="Adhoc Search Export"/>
    <s v="Anwar"/>
    <n v="5"/>
    <s v="'1597197036473810944'"/>
    <n v="1118695064"/>
    <s v="Twitter for iPhone"/>
    <s v="Real Anon"/>
    <s v="https://twitter.com/Sc4rl3x"/>
    <s v="Cyber Trooper Police 👮‍♀️"/>
    <x v="0"/>
    <n v="655"/>
    <n v="404"/>
    <x v="2"/>
    <d v="1899-12-30T19:53:00"/>
    <s v="Selangor"/>
    <s v="Petaling Jaya"/>
    <x v="16"/>
    <x v="0"/>
  </r>
  <r>
    <x v="891"/>
    <m/>
    <s v="http://twitter.com/mlkirthana/statuses/1597197019738607616"/>
    <m/>
    <s v="QT @fmtoday: As a Malaysian who voted at Permatang Pauh, sir I don't even know you 😂 ; Permatang Pauh MP hopes Anwar won’t forget former constituency #FMTNews https://t.co/oleDL1tC75"/>
    <s v="Twitter"/>
    <x v="1"/>
    <x v="8806"/>
    <x v="0"/>
    <s v="Malaysia"/>
    <m/>
    <s v="English"/>
    <n v="934"/>
    <n v="10"/>
    <n v="8.64"/>
    <x v="0"/>
    <s v="former constituency"/>
    <s v="Adhoc Search Export"/>
    <s v="Anwar"/>
    <n v="6"/>
    <s v="'1597197019738607616'"/>
    <n v="7.8246895513479104E+17"/>
    <s v="Twitter for Android"/>
    <s v="last scene."/>
    <s v="http://www.twitter.com/mlkirthana"/>
    <s v="EXO-L and a MALAYSIAN BADMINTON LOVER"/>
    <x v="0"/>
    <n v="934"/>
    <n v="321"/>
    <x v="2"/>
    <d v="1899-12-30T19:53:00"/>
    <m/>
    <m/>
    <x v="16"/>
    <x v="1"/>
  </r>
  <r>
    <x v="891"/>
    <m/>
    <s v="https://twitter.com/Tasyawifhercake/statuses/159719700981942681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982"/>
    <x v="1"/>
    <s v="Malaysia"/>
    <m/>
    <s v="Indonesian"/>
    <n v="269"/>
    <m/>
    <n v="2.4900000000000002"/>
    <x v="0"/>
    <m/>
    <s v="Adhoc Search Export"/>
    <s v="@anwaribrahim,Anwar Ibrahim,anwaribrahim"/>
    <n v="4"/>
    <s v="'1597197009819426818'"/>
    <n v="1.00367862742102E+18"/>
    <s v="Twitter for Android"/>
    <s v="Tasyawifhercake"/>
    <s v="https://twitter.com/Tasyawifhercake"/>
    <s v="Tasya's food diaries 🍫🧁🍪"/>
    <x v="0"/>
    <n v="269"/>
    <n v="700"/>
    <x v="2"/>
    <d v="1899-12-30T19:53:00"/>
    <s v="Selangor"/>
    <s v="Kuala Selangor"/>
    <x v="16"/>
    <x v="5"/>
  </r>
  <r>
    <x v="891"/>
    <m/>
    <s v="https://twitter.com/MorningKhai/statuses/1597197008754073601"/>
    <m/>
    <s v="RT @mkini_bm: Anwar terima ucapan tahniah dari Kesatuan Ulama Sedunia https://t.co/pZAcDpgPsG"/>
    <s v="Twitter"/>
    <x v="1"/>
    <x v="1900"/>
    <x v="1"/>
    <s v="Malaysia"/>
    <m/>
    <s v="Indonesian"/>
    <n v="15445"/>
    <m/>
    <n v="142.87"/>
    <x v="1"/>
    <s v="ucapan tahniah"/>
    <s v="Adhoc Search Export"/>
    <s v="Anwar"/>
    <n v="8"/>
    <s v="'1597197008754073601'"/>
    <n v="22654016"/>
    <s v="Twitter for iPhone"/>
    <s v=".Khairul Amilin"/>
    <s v="https://twitter.com/MorningKhai"/>
    <s v="Make peace with yourself. http://curiouscat.me/Khairul"/>
    <x v="0"/>
    <n v="15445"/>
    <n v="2825"/>
    <x v="2"/>
    <d v="1899-12-30T19:53:00"/>
    <m/>
    <m/>
    <x v="16"/>
    <x v="0"/>
  </r>
  <r>
    <x v="891"/>
    <m/>
    <s v="http://twitter.com/hellos1r/statuses/1597197003012071424"/>
    <m/>
    <s v="RT @anwaribrahim: Menyambut keberangkatan tiba Sultan Brunei, Sultan Hassanal Bolkiah bersama Pengiran Muda 'Abdul Mateen Bolkiah di Pangkalan Tentera Udara Diraja Malaysia (TUDM), Subang sempena lawatan khas baginda ke Malaysia. https://t.co/jdMFxfIlJ9"/>
    <s v="Twitter"/>
    <x v="1"/>
    <x v="3443"/>
    <x v="1"/>
    <s v="Malaysia"/>
    <m/>
    <s v="Malay"/>
    <n v="420"/>
    <m/>
    <n v="3.89"/>
    <x v="1"/>
    <m/>
    <s v="Adhoc Search Export"/>
    <s v="@anwaribrahim,anwaribrahim"/>
    <n v="5"/>
    <s v="'1597197003012071424'"/>
    <n v="755598505"/>
    <s v="Twitter for Android"/>
    <s v="L_Deen"/>
    <s v="http://www.twitter.com/hellos1r"/>
    <s v="Cinta bukan mengajar kita lemah, tetapi membangkitkan kekuatan. Cinta bukan mengajar kita menghinakan diri, tetapi menghembuskan kegagahan."/>
    <x v="1"/>
    <n v="420"/>
    <n v="887"/>
    <x v="2"/>
    <d v="1899-12-30T19:53:00"/>
    <s v="Kuala Lumpur"/>
    <s v="Kuala Lumpur"/>
    <x v="16"/>
    <x v="0"/>
  </r>
  <r>
    <x v="891"/>
    <m/>
    <s v="https://twitter.com/ZyrilZukefli/statuses/1597196990877532160"/>
    <m/>
    <s v="RT @msianinsight: Anwar mahu teruskan usul undi percaya terhadapnya https://t.co/RUiFizbnA7"/>
    <s v="Twitter"/>
    <x v="1"/>
    <x v="85"/>
    <x v="1"/>
    <s v="Malaysia"/>
    <m/>
    <s v="Malay"/>
    <n v="51"/>
    <m/>
    <n v="0.47"/>
    <x v="0"/>
    <m/>
    <s v="Adhoc Search Export"/>
    <s v="Anwar"/>
    <n v="3"/>
    <s v="'1597196990877532160'"/>
    <n v="1.42610981569309E+18"/>
    <s v="Twitter for iPhone"/>
    <s v="Zyril"/>
    <s v="https://twitter.com/ZyrilZukefli"/>
    <s v="LFC. Malaysian."/>
    <x v="0"/>
    <n v="51"/>
    <n v="160"/>
    <x v="2"/>
    <d v="1899-12-30T19:53:00"/>
    <m/>
    <m/>
    <x v="16"/>
    <x v="0"/>
  </r>
  <r>
    <x v="891"/>
    <m/>
    <s v="https://twitter.com/PororoHmd/statuses/159719699059691110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807"/>
    <x v="0"/>
    <s v="Malaysia"/>
    <m/>
    <s v="Indonesian"/>
    <n v="26"/>
    <m/>
    <n v="0.24"/>
    <x v="0"/>
    <s v="Hari ni,tangan gaya akak fasi bangang"/>
    <s v="Adhoc Search Export"/>
    <s v="Anwar,Anwar Ibrahim"/>
    <n v="2"/>
    <s v="'1597196990596911104'"/>
    <n v="7.6912818056938701E+17"/>
    <s v="Twitter for iPhone"/>
    <s v="Pororo"/>
    <s v="https://twitter.com/PororoHmd"/>
    <s v="No Brain....No Pain.."/>
    <x v="0"/>
    <n v="26"/>
    <n v="148"/>
    <x v="2"/>
    <d v="1899-12-30T19:53:00"/>
    <m/>
    <m/>
    <x v="16"/>
    <x v="0"/>
  </r>
  <r>
    <x v="891"/>
    <m/>
    <s v="https://twitter.com/Muhamadsuheel/statuses/1597196985857368065"/>
    <m/>
    <s v="RT @cheajibsayang: Salam DS @anwaribrahim, macam best pulak weekend 3 hari ni. Apa kata kekalkan sahaja cuti pada Sabtu, Ahad &amp; Isnin setiap minggu."/>
    <s v="Twitter"/>
    <x v="1"/>
    <x v="8808"/>
    <x v="0"/>
    <s v="Malaysia"/>
    <m/>
    <s v="Malay"/>
    <n v="256"/>
    <m/>
    <n v="2.37"/>
    <x v="2"/>
    <m/>
    <s v="Adhoc Search Export"/>
    <s v="@anwaribrahim,anwaribrahim"/>
    <n v="4"/>
    <s v="'1597196985857368065'"/>
    <n v="471016148"/>
    <s v="Twitter for iPhone"/>
    <s v="EL 🇵🇸🇲🇾"/>
    <s v="https://twitter.com/Muhamadsuheel"/>
    <s v="| GGMU |"/>
    <x v="0"/>
    <n v="256"/>
    <n v="225"/>
    <x v="2"/>
    <d v="1899-12-30T19:53:00"/>
    <s v="Kuala Lumpur"/>
    <s v="Kuala Lumpur"/>
    <x v="16"/>
    <x v="0"/>
  </r>
  <r>
    <x v="891"/>
    <m/>
    <s v="http://twitter.com/sahiramustapha/statuses/1597196976730537984"/>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2225"/>
    <x v="1"/>
    <s v="Malaysia"/>
    <m/>
    <s v="Malay"/>
    <n v="263"/>
    <m/>
    <n v="2.4300000000000002"/>
    <x v="0"/>
    <m/>
    <s v="Adhoc Search Export"/>
    <s v="@anwaribrahim,anwaribrahim"/>
    <n v="5"/>
    <s v="'1597196976730537984'"/>
    <n v="1.00150088462951E+18"/>
    <s v="Twitter for Android"/>
    <s v="Syeraaa"/>
    <s v="http://www.twitter.com/sahiramustapha"/>
    <m/>
    <x v="0"/>
    <n v="263"/>
    <n v="191"/>
    <x v="2"/>
    <d v="1899-12-30T19:53:00"/>
    <s v="Kuala Lumpur"/>
    <m/>
    <x v="16"/>
    <x v="0"/>
  </r>
  <r>
    <x v="891"/>
    <m/>
    <s v="https://twitter.com/alieyahn_/statuses/1597196971722563584"/>
    <m/>
    <s v="RT @cheajibsayang: Salam DS @anwaribrahim, macam best pulak weekend 3 hari ni. Apa kata kekalkan sahaja cuti pada Sabtu, Ahad &amp; Isnin setiap minggu."/>
    <s v="Twitter"/>
    <x v="1"/>
    <x v="7612"/>
    <x v="1"/>
    <s v="Malaysia"/>
    <m/>
    <s v="Malay"/>
    <n v="218"/>
    <m/>
    <n v="2.02"/>
    <x v="2"/>
    <m/>
    <s v="Adhoc Search Export"/>
    <s v="@anwaribrahim,anwaribrahim"/>
    <n v="4"/>
    <s v="'1597196971722563584'"/>
    <n v="1.06491365753909E+18"/>
    <s v="Twitter for iPhone"/>
    <s v="lieya"/>
    <s v="https://twitter.com/alieyahn_"/>
    <m/>
    <x v="0"/>
    <n v="218"/>
    <n v="387"/>
    <x v="2"/>
    <d v="1899-12-30T19:53:00"/>
    <m/>
    <m/>
    <x v="16"/>
    <x v="0"/>
  </r>
  <r>
    <x v="891"/>
    <m/>
    <s v="https://twitter.com/zaphree/statuses/1597196972133580802"/>
    <m/>
    <s v="QT @cheajibsayang: 😆 ; Salam DS @anwaribrahim, macam best pulak weekend 3 hari ni. Apa kata kekalkan sahaja cuti pada Sabtu, Ahad &amp; Isnin setiap minggu."/>
    <s v="Twitter"/>
    <x v="1"/>
    <x v="1711"/>
    <x v="1"/>
    <s v="Malaysia"/>
    <m/>
    <s v="unknown"/>
    <n v="22"/>
    <m/>
    <n v="0.2"/>
    <x v="1"/>
    <m/>
    <s v="Adhoc Search Export"/>
    <s v="@anwaribrahim,anwaribrahim"/>
    <n v="2"/>
    <s v="'1597196972133580802'"/>
    <n v="233585762"/>
    <s v="Twitter Web App"/>
    <s v="Zafri Hassan"/>
    <s v="https://twitter.com/zaphree"/>
    <s v="Suka bagels"/>
    <x v="0"/>
    <n v="22"/>
    <n v="103"/>
    <x v="2"/>
    <d v="1899-12-30T19:53:00"/>
    <s v="Selangor"/>
    <s v="Kuala Selangor"/>
    <x v="16"/>
    <x v="0"/>
  </r>
  <r>
    <x v="891"/>
    <m/>
    <s v="https://twitter.com/xhitamxputih/statuses/1597196945550106625"/>
    <m/>
    <s v="QT @jonmohmet: penyokong PAS eh? patutlah bodoh ; @anwaribrahim Ini masalah kamu. Tak boleh cakap bahasa simple. Suka pakai big words. Ini pakai mencerakin dan menelusuri ingat orang kampung ada masa nak rujuk kamus dewan ke."/>
    <s v="Twitter"/>
    <x v="1"/>
    <x v="8809"/>
    <x v="0"/>
    <s v="Malaysia"/>
    <m/>
    <s v="Malay"/>
    <n v="2208"/>
    <m/>
    <n v="20.420000000000002"/>
    <x v="2"/>
    <m/>
    <s v="Adhoc Search Export"/>
    <s v="@anwaribrahim,anwaribrahim"/>
    <n v="6"/>
    <s v="'1597196945550106625'"/>
    <n v="1.2235076314336599E+18"/>
    <s v="Twitter for iPhone"/>
    <s v="kelabu"/>
    <s v="https://twitter.com/xhitamxputih"/>
    <s v="bukan hitam atau putih tapi kelabu"/>
    <x v="0"/>
    <n v="2208"/>
    <n v="1265"/>
    <x v="2"/>
    <d v="1899-12-30T19:53:00"/>
    <s v="Johor"/>
    <s v="Johor Bahru"/>
    <x v="16"/>
    <x v="0"/>
  </r>
  <r>
    <x v="891"/>
    <m/>
    <s v="https://twitter.com/fathiahazian/statuses/1597196906207543296"/>
    <m/>
    <s v="RT @pemikirmsia: Kesatuan Ulama Sedunia mengucapkan TAHNIAH kepada YAB PM @anwaribrahim https://t.co/NA49f0OqI1"/>
    <s v="Twitter"/>
    <x v="1"/>
    <x v="5364"/>
    <x v="1"/>
    <s v="Malaysia"/>
    <m/>
    <s v="Malay"/>
    <n v="103"/>
    <m/>
    <n v="0.95"/>
    <x v="1"/>
    <m/>
    <s v="Adhoc Search Export"/>
    <s v="@anwaribrahim,anwaribrahim"/>
    <n v="4"/>
    <s v="'1597196906207543296'"/>
    <n v="8.2247707203552397E+17"/>
    <s v="Twitter for iPhone"/>
    <s v="tiah"/>
    <s v="https://twitter.com/fathiahazian"/>
    <s v="masih keliru apa itu kehidupan dan hidup"/>
    <x v="0"/>
    <n v="103"/>
    <n v="290"/>
    <x v="2"/>
    <d v="1899-12-30T19:53:00"/>
    <s v="Selangor"/>
    <s v="Kuala Selangor"/>
    <x v="16"/>
    <x v="0"/>
  </r>
  <r>
    <x v="891"/>
    <m/>
    <s v="http://twitter.com/aiensyamsul/statuses/1597196900721397761"/>
    <m/>
    <s v="@jan_banjari @RashidYusoff11 @anwaribrahim Tgok live fb JPM je 🤭 kita sama2 tgok esok 😁"/>
    <s v="Twitter"/>
    <x v="1"/>
    <x v="30"/>
    <x v="1"/>
    <s v="Malaysia"/>
    <m/>
    <s v="unknown"/>
    <n v="10414"/>
    <m/>
    <n v="96.33"/>
    <x v="0"/>
    <m/>
    <s v="Adhoc Search Export"/>
    <s v="@anwaribrahim,anwaribrahim"/>
    <n v="8"/>
    <s v="'1597196900721397761'"/>
    <n v="379753144"/>
    <s v="Twitter for Android"/>
    <s v="𝒂𝒊𝒆𝒏𝒔𝒚𝒂𝒎𝒔𝒖𝒍™🌺🇲🇾"/>
    <s v="http://www.twitter.com/aiensyamsul"/>
    <s v="Social Media Influencer | Media Content for @PHRMelaka | Emcee | Event Management | #shopeeaddict | #DemiPertiwi | 𝗛 𝗔 𝗥🔺️𝗣 𝗔 𝗡"/>
    <x v="1"/>
    <n v="10414"/>
    <n v="410"/>
    <x v="2"/>
    <d v="1899-12-30T19:53:00"/>
    <m/>
    <m/>
    <x v="16"/>
    <x v="0"/>
  </r>
  <r>
    <x v="891"/>
    <m/>
    <s v="http://twitter.com/iz_an_haf23/statuses/15971968877606502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810"/>
    <x v="0"/>
    <s v="Malaysia"/>
    <m/>
    <s v="Malay"/>
    <n v="34"/>
    <m/>
    <n v="0.31"/>
    <x v="1"/>
    <m/>
    <s v="Adhoc Search Export"/>
    <s v="@anwaribrahim,anwaribrahim"/>
    <n v="2"/>
    <s v="'1597196887760650240'"/>
    <n v="8.9229560997299802E+17"/>
    <s v="Twitter for iPhone"/>
    <s v="Doraemon"/>
    <s v="http://www.twitter.com/iz_an_haf23"/>
    <s v="Nakal tapi berakal"/>
    <x v="0"/>
    <n v="34"/>
    <n v="332"/>
    <x v="2"/>
    <d v="1899-12-30T19:53:00"/>
    <s v="Selangor"/>
    <s v="Sabak Bernam"/>
    <x v="16"/>
    <x v="0"/>
  </r>
  <r>
    <x v="891"/>
    <m/>
    <s v="http://twitter.com/hellos1r/statuses/1597196889942020098"/>
    <m/>
    <s v="RT @zack_rockstar: 6 Fakta Menarik Kunjungan Khas Sultan Brunei ke Malaysia Bertemu PM10 1. Sultan Brunei menjadi pemimpin negara luar pertama mengunjungi Datuk Seri @anwaribrahim selepas dilantik sebagai Perdana Menteri ke-10. https://t.co/1PZXQ4fvEo"/>
    <s v="Twitter"/>
    <x v="1"/>
    <x v="3443"/>
    <x v="1"/>
    <s v="Malaysia"/>
    <m/>
    <s v="Malay"/>
    <n v="420"/>
    <m/>
    <n v="3.89"/>
    <x v="1"/>
    <m/>
    <s v="Adhoc Search Export"/>
    <s v="PM10,@anwaribrahim,anwaribrahim"/>
    <n v="5"/>
    <s v="'1597196889942020098'"/>
    <n v="755598505"/>
    <s v="Twitter for Android"/>
    <s v="L_Deen"/>
    <s v="http://www.twitter.com/hellos1r"/>
    <s v="Cinta bukan mengajar kita lemah, tetapi membangkitkan kekuatan. Cinta bukan mengajar kita menghinakan diri, tetapi menghembuskan kegagahan."/>
    <x v="1"/>
    <n v="420"/>
    <n v="887"/>
    <x v="2"/>
    <d v="1899-12-30T19:53:00"/>
    <s v="Kuala Lumpur"/>
    <s v="Kuala Lumpur"/>
    <x v="16"/>
    <x v="0"/>
  </r>
  <r>
    <x v="891"/>
    <m/>
    <s v="https://twitter.com/IlmuanAkhirat/statuses/1597196884351004673"/>
    <m/>
    <s v="RT @pemikirmsia: Kesatuan Ulama Sedunia mengucapkan TAHNIAH kepada YAB PM @anwaribrahim https://t.co/NA49f0OqI1"/>
    <s v="Twitter"/>
    <x v="1"/>
    <x v="1874"/>
    <x v="1"/>
    <s v="Malaysia"/>
    <m/>
    <s v="Malay"/>
    <n v="109"/>
    <m/>
    <n v="1.01"/>
    <x v="1"/>
    <m/>
    <s v="Adhoc Search Export"/>
    <s v="@anwaribrahim,anwaribrahim"/>
    <n v="4"/>
    <s v="'1597196884351004673'"/>
    <n v="88839802"/>
    <s v="Twitter for Android"/>
    <s v="mfco"/>
    <s v="https://twitter.com/IlmuanAkhirat"/>
    <s v="all about me"/>
    <x v="0"/>
    <n v="109"/>
    <n v="333"/>
    <x v="2"/>
    <d v="1899-12-30T19:53:00"/>
    <s v="Kelantan"/>
    <m/>
    <x v="16"/>
    <x v="0"/>
  </r>
  <r>
    <x v="891"/>
    <m/>
    <s v="https://twitter.com/ikhtidarihsan/statuses/159719687764011008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45"/>
    <x v="1"/>
    <s v="Malaysia"/>
    <m/>
    <s v="Malay"/>
    <n v="98"/>
    <m/>
    <n v="0.91"/>
    <x v="1"/>
    <m/>
    <s v="Adhoc Search Export"/>
    <s v="@anwaribrahim,PM10,anwaribrahim"/>
    <n v="4"/>
    <s v="'1597196877640110080'"/>
    <n v="2999362286"/>
    <s v="Twitter for Android"/>
    <s v="GeberKing"/>
    <s v="https://twitter.com/ikhtidarihsan"/>
    <s v="Maidenless"/>
    <x v="0"/>
    <n v="98"/>
    <n v="186"/>
    <x v="2"/>
    <d v="1899-12-30T19:53:00"/>
    <s v="Kedah"/>
    <s v="Kuala Kedah"/>
    <x v="16"/>
    <x v="0"/>
  </r>
  <r>
    <x v="891"/>
    <m/>
    <s v="http://twitter.com/FAliaHMS/statuses/159719687672577228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279"/>
    <x v="1"/>
    <s v="Malaysia"/>
    <m/>
    <s v="Malay"/>
    <n v="5887"/>
    <m/>
    <n v="54.45"/>
    <x v="0"/>
    <m/>
    <s v="Adhoc Search Export"/>
    <s v="Anwar Ibrahim"/>
    <n v="7"/>
    <s v="'1597196876725772288'"/>
    <n v="2746098234"/>
    <s v="Twitter for Android"/>
    <s v="Alia Scentelia | #FlowerPower #DontBeJelly!"/>
    <s v="http://www.twitter.com/FAliaHMS"/>
    <s v="Mompreneur. Sugar, spice, and occasionally nice 💖"/>
    <x v="0"/>
    <n v="5887"/>
    <n v="1843"/>
    <x v="2"/>
    <d v="1899-12-30T19:53:00"/>
    <s v="Kuala Lumpur"/>
    <s v="Kuala Lumpur"/>
    <x v="16"/>
    <x v="0"/>
  </r>
  <r>
    <x v="891"/>
    <m/>
    <s v="http://twitter.com/NamieNazmie_/statuses/1597196860690927618"/>
    <m/>
    <s v="RT @NapsiahKhamis: Anwar dalam masjid Di luar masjid .. Ada lady chinese tanya  can we stay around to listen..? 😢😢.. saya sayang negara saya .. Malaysia yang lebih baik... @anwaribrahim"/>
    <s v="Twitter"/>
    <x v="1"/>
    <x v="8811"/>
    <x v="0"/>
    <s v="Malaysia"/>
    <m/>
    <s v="Malay"/>
    <n v="189"/>
    <m/>
    <n v="1.75"/>
    <x v="1"/>
    <m/>
    <s v="Adhoc Search Export"/>
    <s v="Anwar,@anwaribrahim,anwaribrahim"/>
    <n v="4"/>
    <s v="'1597196860690927618'"/>
    <n v="1.0784076583847E+18"/>
    <s v="Twitter for Android"/>
    <s v="Megat Nazmi"/>
    <s v="http://www.twitter.com/NamieNazmie_"/>
    <s v="lachiesm"/>
    <x v="0"/>
    <n v="189"/>
    <n v="330"/>
    <x v="2"/>
    <d v="1899-12-30T19:53:00"/>
    <s v="Selangor"/>
    <s v="Ampang"/>
    <x v="16"/>
    <x v="0"/>
  </r>
  <r>
    <x v="891"/>
    <m/>
    <s v="https://twitter.com/amirulsyah_mi/statuses/1597196860309274625"/>
    <m/>
    <s v="RT @mkini_bm: Anwar terima ucapan tahniah dari Kesatuan Ulama Sedunia https://t.co/pZAcDpgPsG"/>
    <s v="Twitter"/>
    <x v="1"/>
    <x v="2604"/>
    <x v="1"/>
    <s v="Malaysia"/>
    <m/>
    <s v="Indonesian"/>
    <n v="497"/>
    <m/>
    <n v="4.5999999999999996"/>
    <x v="1"/>
    <s v="ucapan tahniah"/>
    <s v="Adhoc Search Export"/>
    <s v="Anwar"/>
    <n v="5"/>
    <s v="'1597196860309274625'"/>
    <n v="8.9422647575420506E+17"/>
    <s v="Twitter for iPhone"/>
    <s v="𝐥𝐚𝐭𝐭𝐞"/>
    <s v="https://twitter.com/amirulsyah_mi"/>
    <s v="we ball"/>
    <x v="0"/>
    <n v="497"/>
    <n v="485"/>
    <x v="2"/>
    <d v="1899-12-30T19:53:00"/>
    <m/>
    <m/>
    <x v="16"/>
    <x v="0"/>
  </r>
  <r>
    <x v="892"/>
    <m/>
    <s v="https://twitter.com/suamigay/statuses/1597196850171637760"/>
    <m/>
    <s v="RT @lady_bugg11: Kesatuan Ulamak Dunia mengucapkan Tahniah kepada @anwaribrahim https://t.co/DOnE079kzv"/>
    <s v="Twitter"/>
    <x v="1"/>
    <x v="5059"/>
    <x v="1"/>
    <s v="Malaysia"/>
    <m/>
    <s v="Malay"/>
    <n v="1183"/>
    <m/>
    <n v="10.94"/>
    <x v="1"/>
    <m/>
    <s v="Adhoc Search Export"/>
    <s v="@anwaribrahim,anwaribrahim"/>
    <n v="6"/>
    <s v="'1597196850171637760'"/>
    <n v="1.47781383880845E+18"/>
    <s v="Twitter for Android"/>
    <s v="IdzharSyafawi 🇵🇸🌈"/>
    <s v="https://twitter.com/suamigay"/>
    <s v="Anda GAY? JANGAN KAHWIN!\nHukum KAHWIN tanpa nafsu adalah HARAM.\nKAHWIN tidak akan menukar / fix ORIENTASI seksual anda.\nBerubah dgn banyakkan IBADAH bukan NIKAH"/>
    <x v="0"/>
    <n v="1183"/>
    <n v="569"/>
    <x v="2"/>
    <d v="1899-12-30T19:52:00"/>
    <s v="Sabah"/>
    <s v="Kota Kinabalu"/>
    <x v="16"/>
    <x v="0"/>
  </r>
  <r>
    <x v="892"/>
    <m/>
    <s v="http://twitter.com/ahmasyraf8900/statuses/1597196844815503361"/>
    <m/>
    <s v="RT @anwaribrahim: Menyambut keberangkatan tiba Sultan Brunei, Sultan Hassanal Bolkiah bersama Pengiran Muda 'Abdul Mateen Bolkiah di Pangkalan Tentera Udara Diraja Malaysia (TUDM), Subang sempena lawatan khas baginda ke Malaysia. https://t.co/jdMFxfIlJ9"/>
    <s v="Twitter"/>
    <x v="1"/>
    <x v="7191"/>
    <x v="1"/>
    <s v="Malaysia"/>
    <m/>
    <s v="Malay"/>
    <n v="2"/>
    <m/>
    <n v="0.02"/>
    <x v="1"/>
    <m/>
    <s v="Adhoc Search Export"/>
    <s v="@anwaribrahim,anwaribrahim"/>
    <n v="1"/>
    <s v="'1597196844815503361'"/>
    <n v="1.5903327232098601E+18"/>
    <s v="Twitter for iPhone"/>
    <s v="ash"/>
    <s v="http://www.twitter.com/ahmasyraf8900"/>
    <m/>
    <x v="0"/>
    <n v="2"/>
    <n v="63"/>
    <x v="2"/>
    <d v="1899-12-30T19:52:00"/>
    <m/>
    <m/>
    <x v="16"/>
    <x v="0"/>
  </r>
  <r>
    <x v="892"/>
    <m/>
    <s v="https://twitter.com/azri_assyafie/statuses/159719683629265715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812"/>
    <x v="0"/>
    <s v="Malaysia"/>
    <m/>
    <s v="Malay"/>
    <n v="26"/>
    <m/>
    <n v="0.24"/>
    <x v="2"/>
    <m/>
    <s v="Adhoc Search Export"/>
    <s v="@anwaribrahim,Anwar,anwaribrahim"/>
    <n v="2"/>
    <s v="'1597196836292657153'"/>
    <n v="1.32220530647085E+18"/>
    <s v="Twitter for iPhone"/>
    <s v="ayik 🇲🇾🇵🇸"/>
    <s v="https://twitter.com/azri_assyafie"/>
    <s v="Fighter ⚔️l Author of My Own Life ✍🏻 | Live in a Present Moment 👤"/>
    <x v="0"/>
    <n v="26"/>
    <n v="435"/>
    <x v="2"/>
    <d v="1899-12-30T19:52:00"/>
    <m/>
    <m/>
    <x v="16"/>
    <x v="0"/>
  </r>
  <r>
    <x v="892"/>
    <m/>
    <s v="https://twitter.com/ikhtidarihsan/statuses/1597196833281175555"/>
    <m/>
    <s v="RT @jllmisai: Kisah Anwar jadi penumpang Sultan Brunei tu sebenarnya tak ada apa yang menarik pun jika dibandingkan dengan kisah Tuan Guru Haji Hadi yang setiap hari menunggang isu agama dan kaum."/>
    <s v="Twitter"/>
    <x v="1"/>
    <x v="345"/>
    <x v="1"/>
    <s v="Malaysia"/>
    <m/>
    <s v="Malay"/>
    <n v="98"/>
    <m/>
    <n v="0.91"/>
    <x v="1"/>
    <m/>
    <s v="Adhoc Search Export"/>
    <s v="Anwar"/>
    <n v="4"/>
    <s v="'1597196833281175555'"/>
    <n v="2999362286"/>
    <s v="Twitter for Android"/>
    <s v="GeberKing"/>
    <s v="https://twitter.com/ikhtidarihsan"/>
    <s v="Maidenless"/>
    <x v="0"/>
    <n v="98"/>
    <n v="186"/>
    <x v="2"/>
    <d v="1899-12-30T19:52:00"/>
    <s v="Kedah"/>
    <s v="Kuala Kedah"/>
    <x v="16"/>
    <x v="0"/>
  </r>
  <r>
    <x v="892"/>
    <m/>
    <s v="https://twitter.com/Papazola59/statuses/1597196834749177858"/>
    <m/>
    <s v="RT @mkini_bm: Anwar terima ucapan tahniah dari Kesatuan Ulama Sedunia https://t.co/pZAcDpgPsG"/>
    <s v="Twitter"/>
    <x v="1"/>
    <x v="1880"/>
    <x v="1"/>
    <s v="Malaysia"/>
    <m/>
    <s v="Indonesian"/>
    <n v="355"/>
    <m/>
    <n v="3.28"/>
    <x v="1"/>
    <s v="ucapan tahniah"/>
    <s v="Adhoc Search Export"/>
    <s v="Anwar"/>
    <n v="5"/>
    <s v="'1597196834749177858'"/>
    <n v="3030459398"/>
    <s v="Twitter for Android"/>
    <s v="PapaZoLa"/>
    <s v="https://twitter.com/Papazola59"/>
    <m/>
    <x v="0"/>
    <n v="355"/>
    <n v="415"/>
    <x v="2"/>
    <d v="1899-12-30T19:52:00"/>
    <m/>
    <m/>
    <x v="16"/>
    <x v="0"/>
  </r>
  <r>
    <x v="892"/>
    <m/>
    <s v="https://twitter.com/HafizHaziqZaini/statuses/159719681793000653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17"/>
    <x v="1"/>
    <s v="Malaysia"/>
    <m/>
    <s v="Malay"/>
    <n v="1541"/>
    <m/>
    <n v="14.25"/>
    <x v="2"/>
    <m/>
    <s v="Adhoc Search Export"/>
    <s v="@anwaribrahim,Anwar,anwaribrahim"/>
    <n v="6"/>
    <s v="'1597196817930006530'"/>
    <n v="219472090"/>
    <s v="Twitter for iPhone"/>
    <s v="Haziq"/>
    <s v="https://twitter.com/HafizHaziqZaini"/>
    <s v="HEALTHIER | LONGER | BETTER LIVES"/>
    <x v="1"/>
    <n v="1541"/>
    <n v="1300"/>
    <x v="2"/>
    <d v="1899-12-30T19:52:00"/>
    <s v="Kuala Lumpur"/>
    <s v="Kuala Lumpur"/>
    <x v="16"/>
    <x v="0"/>
  </r>
  <r>
    <x v="892"/>
    <m/>
    <s v="http://twitter.com/dayatpsycho/statuses/1597196817493467136"/>
    <m/>
    <s v="RT @hafizudinhamdan: Ok la ni last aku tweet pasal Anwar Ibrahim. Gila babi kau bagi ceramah dekat masjid lepastu non muslim sanggup tunggu and dengar dari luar masjid? Aku tak rasa ada leader dalam Malaysia yang level power dan pengaruh sampai macam tu."/>
    <s v="Twitter"/>
    <x v="1"/>
    <x v="8773"/>
    <x v="1"/>
    <s v="Malaysia"/>
    <m/>
    <s v="Indonesian"/>
    <n v="663"/>
    <m/>
    <n v="6.13"/>
    <x v="0"/>
    <s v="Ok la ni,level power,masjid lepastu non muslim"/>
    <s v="Adhoc Search Export"/>
    <s v="Anwar Ibrahim"/>
    <n v="6"/>
    <s v="'1597196817493467136'"/>
    <n v="2913768090"/>
    <s v="Twitter for iPhone"/>
    <s v="dayat pls"/>
    <s v="http://www.twitter.com/dayatpsycho"/>
    <s v="aku pernah kurus la babi"/>
    <x v="0"/>
    <n v="663"/>
    <n v="243"/>
    <x v="2"/>
    <d v="1899-12-30T19:52:00"/>
    <s v="Selangor"/>
    <s v="Kuala Selangor"/>
    <x v="16"/>
    <x v="0"/>
  </r>
  <r>
    <x v="892"/>
    <m/>
    <s v="https://twitter.com/AcikBelle/statuses/1597196814557802500"/>
    <m/>
    <s v="QT @jllmisai: Kenapa ramai tak paham lawak ni 😭 ; @anwaribrahim Kenapa perlu menolak? Keretanya tak hidup ke Datuk Seri? 🤔"/>
    <s v="Twitter"/>
    <x v="1"/>
    <x v="8813"/>
    <x v="0"/>
    <s v="Malaysia"/>
    <m/>
    <s v="Malay"/>
    <n v="1001"/>
    <m/>
    <n v="9.26"/>
    <x v="0"/>
    <m/>
    <s v="Adhoc Search Export"/>
    <s v="@anwaribrahim,anwaribrahim"/>
    <n v="6"/>
    <s v="'1597196814557802500'"/>
    <n v="111049390"/>
    <s v="Twitter for Android"/>
    <s v="Sapika ⚡"/>
    <s v="https://twitter.com/AcikBelle"/>
    <s v="Nami-kun no waifu. PASS P125 Putrajaya ✨"/>
    <x v="0"/>
    <n v="1001"/>
    <n v="579"/>
    <x v="2"/>
    <d v="1899-12-30T19:52:00"/>
    <s v="Selangor"/>
    <s v="Kuala Selangor"/>
    <x v="16"/>
    <x v="0"/>
  </r>
  <r>
    <x v="892"/>
    <m/>
    <s v="http://twitter.com/mohamad_hazman/statuses/1597196808677076993"/>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498"/>
    <x v="1"/>
    <s v="Malaysia"/>
    <m/>
    <s v="Malay"/>
    <n v="319"/>
    <m/>
    <n v="2.95"/>
    <x v="0"/>
    <m/>
    <s v="Adhoc Search Export"/>
    <s v="Anwar"/>
    <n v="5"/>
    <s v="'1597196808677076993'"/>
    <n v="2958785810"/>
    <s v="Twitter for iPhone"/>
    <s v="AyahMan™️"/>
    <s v="http://www.twitter.com/mohamad_hazman"/>
    <s v="‘95|🇲🇾|married to syahirah❤️Papa kepada Dayyan👶🏻 @ Di potong pak bukan di kocok @"/>
    <x v="1"/>
    <n v="319"/>
    <n v="173"/>
    <x v="2"/>
    <d v="1899-12-30T19:52:00"/>
    <s v="Perak"/>
    <s v="Taiping"/>
    <x v="16"/>
    <x v="0"/>
  </r>
  <r>
    <x v="892"/>
    <m/>
    <s v="https://twitter.com/alipanda96/statuses/1597196809499078660"/>
    <m/>
    <s v="RT @Injang_Nation: QT @fmtoday: Yang bertanding dia, Yang menang dia, Yang nak kena buat kerja, orang lain? ; Permatang Pauh MP hopes Anwar won’t forget former constituency #FMTNews https://t.co/oleDL1tC75"/>
    <s v="Twitter"/>
    <x v="1"/>
    <x v="8634"/>
    <x v="1"/>
    <s v="Malaysia"/>
    <m/>
    <s v="Malay"/>
    <n v="668"/>
    <m/>
    <n v="6.18"/>
    <x v="2"/>
    <m/>
    <s v="Adhoc Search Export"/>
    <s v="Anwar"/>
    <n v="5"/>
    <s v="'1597196809499078660'"/>
    <n v="422472896"/>
    <s v="Twitter for Android"/>
    <s v="👑SaluerLesChiennes👑"/>
    <s v="https://twitter.com/alipanda96"/>
    <s v="💚앵재의사랑 💚 💚AHGASE💚\n💚ARSONIST💚 ✨Hardcore BL Shipper 🏳️‍🌈🌈✨\n❤️#MewGulf #EarthMix #SeomChan #OhmNanon #ForceBook #SamYu #YinWar #NeoTraiApologist❤️"/>
    <x v="0"/>
    <n v="668"/>
    <n v="458"/>
    <x v="2"/>
    <d v="1899-12-30T19:52:00"/>
    <m/>
    <m/>
    <x v="16"/>
    <x v="1"/>
  </r>
  <r>
    <x v="892"/>
    <m/>
    <s v="http://twitter.com/seposenys/statuses/1597196795205259264"/>
    <m/>
    <s v="RT @anwaribrahim: Menyambut keberangkatan tiba Sultan Brunei, Sultan Hassanal Bolkiah bersama Pengiran Muda 'Abdul Mateen Bolkiah di Pangkalan Tentera Udara Diraja Malaysia (TUDM), Subang sempena lawatan khas baginda ke Malaysia. https://t.co/jdMFxfIlJ9"/>
    <s v="Twitter"/>
    <x v="1"/>
    <x v="2422"/>
    <x v="1"/>
    <s v="Malaysia"/>
    <m/>
    <s v="Malay"/>
    <n v="24468"/>
    <m/>
    <n v="226.33"/>
    <x v="1"/>
    <m/>
    <s v="Adhoc Search Export"/>
    <s v="@anwaribrahim,anwaribrahim"/>
    <n v="9"/>
    <s v="'1597196795205259264'"/>
    <n v="2624310203"/>
    <s v="Twitter for Android"/>
    <s v="SEPOSEN"/>
    <s v="http://www.twitter.com/seposenys"/>
    <s v="Everything has beauty, but not everyone sees it 🥲"/>
    <x v="0"/>
    <n v="24468"/>
    <n v="1536"/>
    <x v="2"/>
    <d v="1899-12-30T19:52:00"/>
    <s v="Terengganu"/>
    <s v="Kuala Terengganu"/>
    <x v="16"/>
    <x v="0"/>
  </r>
  <r>
    <x v="892"/>
    <m/>
    <s v="https://twitter.com/arip_leman/statuses/1597196794328334336"/>
    <m/>
    <s v="@dochelmy @anwaribrahim @staronline I myself thinking about switching to a career in software next year. Hopefully there’ll be some policies that will help people like me"/>
    <s v="Twitter"/>
    <x v="1"/>
    <x v="8814"/>
    <x v="0"/>
    <s v="Malaysia"/>
    <m/>
    <s v="English"/>
    <n v="826"/>
    <m/>
    <n v="7.64"/>
    <x v="1"/>
    <s v="policies,software"/>
    <s v="Adhoc Search Export"/>
    <s v="@anwaribrahim,anwaribrahim"/>
    <n v="5"/>
    <s v="'1597196794328334336'"/>
    <n v="227334808"/>
    <s v="Twitter for iPhone"/>
    <s v="Ariff"/>
    <s v="https://twitter.com/arip_leman"/>
    <s v="31 y/o Engineer"/>
    <x v="0"/>
    <n v="826"/>
    <n v="1189"/>
    <x v="2"/>
    <d v="1899-12-30T19:52:00"/>
    <s v="Negeri Sembilan"/>
    <s v="Seremban"/>
    <x v="16"/>
    <x v="0"/>
  </r>
  <r>
    <x v="892"/>
    <m/>
    <s v="https://twitter.com/amer7211/statuses/1597196787626184704"/>
    <m/>
    <s v="@Mxllan Naik pun tapi Anwar Ibrahim jadi PM. Ketentuan Allah juga."/>
    <s v="Twitter"/>
    <x v="1"/>
    <x v="886"/>
    <x v="1"/>
    <s v="Malaysia"/>
    <m/>
    <s v="Indonesian"/>
    <n v="5777"/>
    <m/>
    <n v="53.44"/>
    <x v="0"/>
    <m/>
    <s v="Adhoc Search Export"/>
    <s v="Anwar Ibrahim"/>
    <n v="7"/>
    <s v="'1597196787626184704'"/>
    <n v="433042760"/>
    <s v="Twitter for Android"/>
    <s v="Amer🔺️Hustler "/>
    <s v="https://twitter.com/amer7211"/>
    <s v="• i'm not here to fit into your world • i'm here to make my own •"/>
    <x v="2"/>
    <n v="5777"/>
    <n v="652"/>
    <x v="2"/>
    <d v="1899-12-30T19:52:00"/>
    <s v="Kuala Lumpur"/>
    <s v="Kuala Lumpur"/>
    <x v="16"/>
    <x v="0"/>
  </r>
  <r>
    <x v="892"/>
    <m/>
    <s v="https://twitter.com/arinasuhaimi_/statuses/1597196784023277568"/>
    <m/>
    <s v="RT @fmtoday: Permatang Pauh MP hopes Anwar won’t forget former constituency #FMTNews https://t.co/oleDL1tC75"/>
    <s v="Twitter"/>
    <x v="1"/>
    <x v="8815"/>
    <x v="0"/>
    <s v="Malaysia"/>
    <m/>
    <s v="English"/>
    <n v="10"/>
    <m/>
    <n v="0.09"/>
    <x v="0"/>
    <s v="former constituency"/>
    <s v="Adhoc Search Export"/>
    <s v="Anwar"/>
    <n v="2"/>
    <s v="'1597196784023277568'"/>
    <n v="2932951710"/>
    <s v="Twitter for iPhone"/>
    <s v="sunflower baby"/>
    <s v="https://twitter.com/arinasuhaimi_"/>
    <s v="ur business student 🥸"/>
    <x v="0"/>
    <n v="10"/>
    <n v="65"/>
    <x v="2"/>
    <d v="1899-12-30T19:52:00"/>
    <m/>
    <m/>
    <x v="16"/>
    <x v="1"/>
  </r>
  <r>
    <x v="892"/>
    <m/>
    <s v="https://twitter.com/ErinIzreen/statuses/1597196785097019392"/>
    <m/>
    <s v="RT @BukuPujangga: Bagitahu ahli keluarga dan jiran tetangga, andai mereka mahu menajam dan menambah kosa kata bahasa Melayu, boleh dapatkan buku-buku di bawah ini di Pujangga Baru. Lepas ni tak perlu nak tunggu PM10 bagi syarahan. https://t.co/mZ7E8eX8Hp"/>
    <s v="Twitter"/>
    <x v="1"/>
    <x v="476"/>
    <x v="1"/>
    <s v="Malaysia"/>
    <m/>
    <s v="Malay"/>
    <n v="325"/>
    <m/>
    <n v="3.01"/>
    <x v="2"/>
    <m/>
    <s v="Adhoc Search Export"/>
    <s v="PM10"/>
    <n v="5"/>
    <s v="'1597196785097019392'"/>
    <n v="1.2514188335810401E+18"/>
    <s v="Twitter for Android"/>
    <s v="_Erin__izreen"/>
    <s v="https://twitter.com/ErinIzreen"/>
    <s v="If you believe in you, you need no other to believe in you | Cry hard, then stand firm 🍯🌻 \n\n|95'|🇲🇾|Books make me happy effortlessly"/>
    <x v="2"/>
    <n v="325"/>
    <n v="289"/>
    <x v="2"/>
    <d v="1899-12-30T19:52:00"/>
    <s v="Pahang"/>
    <m/>
    <x v="16"/>
    <x v="0"/>
  </r>
  <r>
    <x v="892"/>
    <m/>
    <s v="http://twitter.com/MohdHafizzzzz/statuses/1597196776695812096"/>
    <m/>
    <s v="@amankarap1 @SIFIRMUDAH @zack_rockstar @anwaribrahim zaman covid dik.."/>
    <s v="Twitter"/>
    <x v="1"/>
    <x v="8816"/>
    <x v="0"/>
    <s v="Malaysia"/>
    <m/>
    <s v="Turkish"/>
    <n v="27"/>
    <m/>
    <n v="0.25"/>
    <x v="2"/>
    <s v="covid,zaman"/>
    <s v="Adhoc Search Export"/>
    <s v="@anwaribrahim,anwaribrahim"/>
    <n v="2"/>
    <s v="'1597196776695812096'"/>
    <n v="415428092"/>
    <s v="Twitter for iPhone"/>
    <s v="mohd hafiz"/>
    <s v="http://www.twitter.com/MohdHafizzzzz"/>
    <s v="simple"/>
    <x v="0"/>
    <n v="27"/>
    <n v="124"/>
    <x v="2"/>
    <d v="1899-12-30T19:52:00"/>
    <s v="Melaka"/>
    <s v="Alor Gajah"/>
    <x v="16"/>
    <x v="0"/>
  </r>
  <r>
    <x v="892"/>
    <m/>
    <s v="http://twitter.com/iz_an_haf23/statuses/1597196774006890496"/>
    <m/>
    <s v="RT @farhanzulkefly: Recently, team social media Anwar makin bagus. Banyak upload isu yang relevan dan naikkan imej Anwar nampak classy. Keep up the momentum 🔥"/>
    <s v="Twitter"/>
    <x v="1"/>
    <x v="8810"/>
    <x v="1"/>
    <s v="Malaysia"/>
    <m/>
    <s v="Indonesian"/>
    <n v="34"/>
    <m/>
    <n v="0.31"/>
    <x v="0"/>
    <s v="Keep up the,upload isu"/>
    <s v="Adhoc Search Export"/>
    <s v="Anwar"/>
    <n v="2"/>
    <s v="'1597196774006890496'"/>
    <n v="8.9229560997299802E+17"/>
    <s v="Twitter for iPhone"/>
    <s v="Doraemon"/>
    <s v="http://www.twitter.com/iz_an_haf23"/>
    <s v="Nakal tapi berakal"/>
    <x v="0"/>
    <n v="34"/>
    <n v="332"/>
    <x v="2"/>
    <d v="1899-12-30T19:52:00"/>
    <s v="Selangor"/>
    <s v="Sabak Bernam"/>
    <x v="16"/>
    <x v="0"/>
  </r>
  <r>
    <x v="892"/>
    <m/>
    <s v="http://twitter.com/aminmazidii/statuses/1597196771419377664"/>
    <m/>
    <s v="RT @anwaribrahim: Saya menerima panggilan video dari Ismail Haniyeh, mantan Perdana Menteri Palestinian National Authority tengah malam tadi di rumah. #DemiPertiwi https://t.co/VuTRQFzzNx"/>
    <s v="Twitter"/>
    <x v="1"/>
    <x v="4712"/>
    <x v="1"/>
    <s v="Malaysia"/>
    <m/>
    <s v="Indonesian"/>
    <n v="41"/>
    <m/>
    <n v="0.38"/>
    <x v="0"/>
    <s v="panggilan video"/>
    <s v="Adhoc Search Export"/>
    <s v="@anwaribrahim,anwaribrahim"/>
    <n v="3"/>
    <s v="'1597196771419377664'"/>
    <n v="1.06779751227722E+18"/>
    <s v="Twitter for iPhone"/>
    <s v="sundress"/>
    <s v="http://www.twitter.com/aminmazidii"/>
    <m/>
    <x v="0"/>
    <n v="41"/>
    <n v="97"/>
    <x v="2"/>
    <d v="1899-12-30T19:52:00"/>
    <s v="Selangor"/>
    <s v="Kuala Selangor"/>
    <x v="16"/>
    <x v="4"/>
  </r>
  <r>
    <x v="892"/>
    <m/>
    <s v="http://twitter.com/Me_Idham/statuses/159719676701537075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81"/>
    <x v="1"/>
    <s v="Malaysia"/>
    <m/>
    <s v="Malay"/>
    <n v="254"/>
    <m/>
    <n v="2.35"/>
    <x v="1"/>
    <m/>
    <s v="Adhoc Search Export"/>
    <s v="@anwaribrahim,anwaribrahim"/>
    <n v="4"/>
    <s v="'1597196767015370752'"/>
    <n v="616036924"/>
    <s v="Twitter for Android"/>
    <s v="etc."/>
    <s v="http://www.twitter.com/Me_Idham"/>
    <s v="24/7 - SLEEPING"/>
    <x v="0"/>
    <n v="254"/>
    <n v="239"/>
    <x v="2"/>
    <d v="1899-12-30T19:52:00"/>
    <s v="Kuala Lumpur"/>
    <s v="Kuala Lumpur"/>
    <x v="16"/>
    <x v="0"/>
  </r>
  <r>
    <x v="892"/>
    <m/>
    <s v="http://twitter.com/Media_Selangor/statuses/1597196768399491074"/>
    <m/>
    <s v="RT @Media_Selangor: Selangor Journal | Anwar’s leadership comes at right moment — Veteran Thai Journalist https://t.co/2MNBXveea4 https://t.co/I2BIuvIFuU"/>
    <s v="Twitter"/>
    <x v="1"/>
    <x v="576"/>
    <x v="1"/>
    <s v="Malaysia"/>
    <m/>
    <s v="English"/>
    <n v="55866"/>
    <m/>
    <n v="516.76"/>
    <x v="0"/>
    <s v="leadership,moment"/>
    <s v="Adhoc Search Export"/>
    <s v="Anwar"/>
    <n v="9"/>
    <s v="'1597196768399491074'"/>
    <n v="275057058"/>
    <s v="dlvr.it"/>
    <s v="Media Selangor"/>
    <s v="http://www.twitter.com/Media_Selangor"/>
    <s v="Segar. Semasa. Selangor. Kami sampaikan berita mutakhir dan perkembangan negeri di SelangorTV dan Selangorkini."/>
    <x v="0"/>
    <n v="55866"/>
    <n v="299"/>
    <x v="2"/>
    <d v="1899-12-30T19:52:00"/>
    <s v="Selangor"/>
    <s v="Shah Alam"/>
    <x v="16"/>
    <x v="0"/>
  </r>
  <r>
    <x v="892"/>
    <m/>
    <s v="https://twitter.com/IlmuanAkhirat/statuses/1597196767623540736"/>
    <m/>
    <s v="RT @mkini_bm: Usul undi percaya akan diteruskan - Anwar https://t.co/8sV4JDwIrG"/>
    <s v="Twitter"/>
    <x v="1"/>
    <x v="1874"/>
    <x v="1"/>
    <s v="Malaysia"/>
    <m/>
    <s v="Malay"/>
    <n v="109"/>
    <m/>
    <n v="1.01"/>
    <x v="0"/>
    <m/>
    <s v="Adhoc Search Export"/>
    <s v="Anwar"/>
    <n v="4"/>
    <s v="'1597196767623540736'"/>
    <n v="88839802"/>
    <s v="Twitter for Android"/>
    <s v="mfco"/>
    <s v="https://twitter.com/IlmuanAkhirat"/>
    <s v="all about me"/>
    <x v="0"/>
    <n v="109"/>
    <n v="333"/>
    <x v="2"/>
    <d v="1899-12-30T19:52:00"/>
    <s v="Kelantan"/>
    <m/>
    <x v="16"/>
    <x v="0"/>
  </r>
  <r>
    <x v="892"/>
    <m/>
    <s v="https://twitter.com/tika_kukis/statuses/1597196747486679045"/>
    <m/>
    <s v="@501Awani @anwaribrahim DSAI duk lama dlm penjara pn tau nk guna perkataan cerakin, tatanan,,.. Kita ni duk kt luar tp ada yg xpernah dgr perkataan tu. Xrajin membaca. Budak skrg, kita jd titew ada la😂😂😂"/>
    <s v="Twitter"/>
    <x v="1"/>
    <x v="8817"/>
    <x v="0"/>
    <s v="Malaysia"/>
    <m/>
    <s v="Indonesian"/>
    <n v="22"/>
    <m/>
    <n v="0.2"/>
    <x v="0"/>
    <s v="dlm penjara pn,duk kt,yg xpernah dgr perkataan tu"/>
    <s v="Adhoc Search Export"/>
    <s v="@anwaribrahim,anwaribrahim"/>
    <n v="2"/>
    <s v="'1597196747486679045'"/>
    <n v="2312649848"/>
    <s v="Twitter for iPhone"/>
    <s v="alya_atika"/>
    <s v="https://twitter.com/tika_kukis"/>
    <s v="its a secret for secret."/>
    <x v="0"/>
    <n v="22"/>
    <n v="91"/>
    <x v="2"/>
    <d v="1899-12-30T19:52:00"/>
    <s v="Kuala Lumpur"/>
    <s v="Kuala Lumpur"/>
    <x v="16"/>
    <x v="0"/>
  </r>
  <r>
    <x v="892"/>
    <m/>
    <s v="https://twitter.com/viqtou/statuses/15971967328021176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680"/>
    <x v="1"/>
    <s v="Malaysia"/>
    <m/>
    <s v="Indonesian"/>
    <n v="74"/>
    <m/>
    <n v="0.68"/>
    <x v="0"/>
    <s v="Hari ni,tangan gaya akak fasi bangang"/>
    <s v="Adhoc Search Export"/>
    <s v="Anwar,Anwar Ibrahim"/>
    <n v="3"/>
    <s v="'1597196732802117632'"/>
    <n v="7.4533706172128397E+17"/>
    <s v="Twitter Web App"/>
    <s v="ꥀꥇꤰ꥓ꤳꥋ ꤶ꥓ꥁꥋꤼꤽꥇꤰ(ۏيقتو فوسريك)"/>
    <s v="https://twitter.com/viqtou"/>
    <s v="Si penyaŋgah berkelana. Nihilistic Cartaphilus abcdðefɣghijklmnŋoჲpqrstþuvωxψyѫzжə"/>
    <x v="0"/>
    <n v="74"/>
    <n v="492"/>
    <x v="2"/>
    <d v="1899-12-30T19:52:00"/>
    <s v="Kedah"/>
    <m/>
    <x v="16"/>
    <x v="0"/>
  </r>
  <r>
    <x v="892"/>
    <m/>
    <s v="http://twitter.com/weezytunechii/statuses/1597196734727622663"/>
    <m/>
    <s v="RT @mkini_bm: 'Keputusan Anwar tolak guna Mercedes S600 bukan luar biasa' https://t.co/OnJWt8yy5n"/>
    <s v="Twitter"/>
    <x v="1"/>
    <x v="4995"/>
    <x v="1"/>
    <s v="Malaysia"/>
    <m/>
    <s v="Malay"/>
    <n v="495"/>
    <m/>
    <n v="4.58"/>
    <x v="2"/>
    <m/>
    <s v="Adhoc Search Export"/>
    <s v="Anwar"/>
    <n v="5"/>
    <s v="'1597196734727622663'"/>
    <n v="110059454"/>
    <s v="Twitter for Android"/>
    <s v="WeezyTunechii"/>
    <s v="http://www.twitter.com/weezytunechii"/>
    <s v="| Kishore | 94 | IG : @weezytunechii |"/>
    <x v="0"/>
    <n v="495"/>
    <n v="98"/>
    <x v="2"/>
    <d v="1899-12-30T19:52:00"/>
    <m/>
    <m/>
    <x v="16"/>
    <x v="0"/>
  </r>
  <r>
    <x v="892"/>
    <m/>
    <s v="https://twitter.com/aminmazidii/statuses/1597196732081012736"/>
    <m/>
    <s v="RT @cheajibsayang: Salam DS @anwaribrahim, macam best pulak weekend 3 hari ni. Apa kata kekalkan sahaja cuti pada Sabtu, Ahad &amp; Isnin setiap minggu."/>
    <s v="Twitter"/>
    <x v="1"/>
    <x v="4712"/>
    <x v="1"/>
    <s v="Malaysia"/>
    <m/>
    <s v="Malay"/>
    <n v="41"/>
    <m/>
    <n v="0.38"/>
    <x v="2"/>
    <m/>
    <s v="Adhoc Search Export"/>
    <s v="@anwaribrahim,anwaribrahim"/>
    <n v="3"/>
    <s v="'1597196732081012736'"/>
    <n v="1.06779751227722E+18"/>
    <s v="Twitter for iPhone"/>
    <s v="sundress"/>
    <s v="https://twitter.com/aminmazidii"/>
    <m/>
    <x v="0"/>
    <n v="41"/>
    <n v="97"/>
    <x v="2"/>
    <d v="1899-12-30T19:52:00"/>
    <s v="Selangor"/>
    <s v="Kuala Selangor"/>
    <x v="16"/>
    <x v="0"/>
  </r>
  <r>
    <x v="892"/>
    <m/>
    <s v="http://twitter.com/hsunteik/statuses/1597196727538176000"/>
    <m/>
    <s v="RT @thevibesnews: Prime minister @anwaribrahim said the announcement of his cabinet is taking “some time” as he needs to take into account the views of various parties under his unity government. https://t.co/6Yd0TDs8Rx"/>
    <s v="Twitter"/>
    <x v="1"/>
    <x v="8818"/>
    <x v="0"/>
    <s v="Malaysia"/>
    <m/>
    <s v="English"/>
    <n v="45"/>
    <m/>
    <n v="0.42"/>
    <x v="0"/>
    <s v="Prime minister,account,announcement,cabinet,unity government,various parties,views"/>
    <s v="Adhoc Search Export"/>
    <s v="@anwaribrahim,anwaribrahim"/>
    <n v="3"/>
    <s v="'1597196727538176000'"/>
    <n v="1.2286065648077399E+18"/>
    <s v="Twitter for Android"/>
    <s v="Rainbow Theory"/>
    <s v="http://www.twitter.com/hsunteik"/>
    <s v="On the journey to provoke passion in humanity, destroying evil. Founder of Meta-Soulism. Join my Discord server below, thksss!! 😁😁 https://discord.gg/KHnGEXr"/>
    <x v="1"/>
    <n v="45"/>
    <n v="353"/>
    <x v="2"/>
    <d v="1899-12-30T19:52:00"/>
    <s v="Selangor"/>
    <s v="Petaling Jaya"/>
    <x v="16"/>
    <x v="0"/>
  </r>
  <r>
    <x v="892"/>
    <m/>
    <s v="https://twitter.com/salihin_mahmud/statuses/1597196717916844032"/>
    <m/>
    <s v="RT @mkini_bm: Anwar terima ucapan tahniah dari Kesatuan Ulama Sedunia https://t.co/pZAcDpgPsG"/>
    <s v="Twitter"/>
    <x v="1"/>
    <x v="1971"/>
    <x v="1"/>
    <s v="Malaysia"/>
    <m/>
    <s v="Indonesian"/>
    <n v="314"/>
    <m/>
    <n v="2.9"/>
    <x v="1"/>
    <s v="ucapan tahniah"/>
    <s v="Adhoc Search Export"/>
    <s v="Anwar"/>
    <n v="5"/>
    <s v="'1597196717916844032'"/>
    <n v="3431489912"/>
    <s v="Twitter for iPhone"/>
    <s v="Tom’s"/>
    <s v="https://twitter.com/salihin_mahmud"/>
    <s v="Engineer to be InsyaAllah"/>
    <x v="0"/>
    <n v="314"/>
    <n v="119"/>
    <x v="2"/>
    <d v="1899-12-30T19:52:00"/>
    <s v="Johor"/>
    <s v="Segamat"/>
    <x v="16"/>
    <x v="0"/>
  </r>
  <r>
    <x v="892"/>
    <m/>
    <s v="https://twitter.com/mhafizzaidi/statuses/1597196711566274560"/>
    <m/>
    <s v="RT @mkini_bm: Anwar terima ucapan tahniah dari Kesatuan Ulama Sedunia https://t.co/pZAcDpgPsG"/>
    <s v="Twitter"/>
    <x v="1"/>
    <x v="2393"/>
    <x v="1"/>
    <s v="Malaysia"/>
    <m/>
    <s v="Indonesian"/>
    <n v="1112"/>
    <m/>
    <n v="10.29"/>
    <x v="1"/>
    <s v="ucapan tahniah"/>
    <s v="Adhoc Search Export"/>
    <s v="Anwar"/>
    <n v="6"/>
    <s v="'1597196711566274560'"/>
    <n v="334813697"/>
    <s v="Twitter for Android"/>
    <s v="DrHaalang 🇲🇾"/>
    <s v="https://twitter.com/mhafizzaidi"/>
    <s v="Instagram : @iamhafizzaidi"/>
    <x v="0"/>
    <n v="1112"/>
    <n v="676"/>
    <x v="2"/>
    <d v="1899-12-30T19:52:00"/>
    <s v="Terengganu"/>
    <s v="Kuala Terengganu"/>
    <x v="16"/>
    <x v="0"/>
  </r>
  <r>
    <x v="892"/>
    <m/>
    <s v="http://twitter.com/t_lean_hin/statuses/15971966959512698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819"/>
    <x v="0"/>
    <s v="Malaysia"/>
    <m/>
    <s v="Malay"/>
    <n v="72"/>
    <m/>
    <n v="0.67"/>
    <x v="1"/>
    <m/>
    <s v="Adhoc Search Export"/>
    <s v="@anwaribrahim,anwaribrahim"/>
    <n v="3"/>
    <s v="'1597196695951269888'"/>
    <n v="66574092"/>
    <s v="Twitter for Android"/>
    <s v="Tan Lean Hin"/>
    <s v="http://www.twitter.com/t_lean_hin"/>
    <m/>
    <x v="0"/>
    <n v="72"/>
    <n v="329"/>
    <x v="2"/>
    <d v="1899-12-30T19:52:00"/>
    <s v="Penang"/>
    <s v="George Town"/>
    <x v="16"/>
    <x v="0"/>
  </r>
  <r>
    <x v="892"/>
    <m/>
    <s v="https://twitter.com/ZyrilZukefli/statuses/1597196696685268994"/>
    <m/>
    <s v="RT @mkini_bm: Anwar terima ucapan tahniah dari Kesatuan Ulama Sedunia https://t.co/pZAcDpgPsG"/>
    <s v="Twitter"/>
    <x v="1"/>
    <x v="85"/>
    <x v="1"/>
    <s v="Malaysia"/>
    <m/>
    <s v="Indonesian"/>
    <n v="51"/>
    <m/>
    <n v="0.47"/>
    <x v="1"/>
    <s v="ucapan tahniah"/>
    <s v="Adhoc Search Export"/>
    <s v="Anwar"/>
    <n v="3"/>
    <s v="'1597196696685268994'"/>
    <n v="1.42610981569309E+18"/>
    <s v="Twitter for iPhone"/>
    <s v="Zyril"/>
    <s v="https://twitter.com/ZyrilZukefli"/>
    <s v="LFC. Malaysian."/>
    <x v="0"/>
    <n v="51"/>
    <n v="160"/>
    <x v="2"/>
    <d v="1899-12-30T19:52:00"/>
    <m/>
    <m/>
    <x v="16"/>
    <x v="0"/>
  </r>
  <r>
    <x v="892"/>
    <m/>
    <s v="http://twitter.com/iam_husnina/statuses/1597196691706613761"/>
    <m/>
    <s v="RT @zack_rockstar: 6 Fakta Menarik Kunjungan Khas Sultan Brunei ke Malaysia Bertemu PM10 1. Sultan Brunei menjadi pemimpin negara luar pertama mengunjungi Datuk Seri @anwaribrahim selepas dilantik sebagai Perdana Menteri ke-10. https://t.co/1PZXQ4fvEo"/>
    <s v="Twitter"/>
    <x v="1"/>
    <x v="3711"/>
    <x v="1"/>
    <s v="Malaysia"/>
    <m/>
    <s v="Malay"/>
    <n v="1303"/>
    <m/>
    <n v="12.05"/>
    <x v="1"/>
    <m/>
    <s v="Adhoc Search Export"/>
    <s v="PM10,@anwaribrahim,anwaribrahim"/>
    <n v="6"/>
    <s v="'1597196691706613761'"/>
    <n v="618858362"/>
    <s v="Twitter for iPhone"/>
    <s v="Husnina Sani"/>
    <s v="http://www.twitter.com/iam_husnina"/>
    <s v="I'm busy of being great .                    Proud wife to hazaril ❤️. Mommy to Laura,Mateen&amp;Dhia❤️✨. No Drama Please."/>
    <x v="2"/>
    <n v="1303"/>
    <n v="1919"/>
    <x v="2"/>
    <d v="1899-12-30T19:52:00"/>
    <s v="Kuala Lumpur"/>
    <s v="Kuala Lumpur"/>
    <x v="16"/>
    <x v="0"/>
  </r>
  <r>
    <x v="892"/>
    <m/>
    <s v="http://twitter.com/bharianmy/statuses/1597196689940570114"/>
    <m/>
    <s v="#BHnasional Anwar sempat batal pembelian Mercedes S600 https://t.co/Yk7IUHbpTp"/>
    <s v="Twitter"/>
    <x v="1"/>
    <x v="1651"/>
    <x v="1"/>
    <s v="Malaysia"/>
    <m/>
    <s v="Indonesian"/>
    <n v="1779711"/>
    <n v="81"/>
    <n v="16462.330000000002"/>
    <x v="0"/>
    <m/>
    <s v="Adhoc Search Export"/>
    <s v="Anwar"/>
    <n v="10"/>
    <s v="'1597196689940570114'"/>
    <n v="63070483"/>
    <s v="Sprout Social"/>
    <s v="Berita Harian"/>
    <s v="http://www.twitter.com/bharianmy"/>
    <s v="Wadah Pembaharuan. \nIkuti kami juga di http://facebook.com/bhonline/ :: http://sprout.link/beritaharian :: http://linkedin.com/company/berita…"/>
    <x v="0"/>
    <n v="1779711"/>
    <n v="311"/>
    <x v="2"/>
    <d v="1899-12-30T19:52:00"/>
    <m/>
    <m/>
    <x v="16"/>
    <x v="35"/>
  </r>
  <r>
    <x v="892"/>
    <m/>
    <s v="https://twitter.com/hellos1r/statuses/1597196692834914306"/>
    <m/>
    <s v="RT @jllmisai: Kisah Anwar jadi penumpang Sultan Brunei tu sebenarnya tak ada apa yang menarik pun jika dibandingkan dengan kisah Tuan Guru Haji Hadi yang setiap hari menunggang isu agama dan kaum."/>
    <s v="Twitter"/>
    <x v="1"/>
    <x v="3443"/>
    <x v="1"/>
    <s v="Malaysia"/>
    <m/>
    <s v="Malay"/>
    <n v="420"/>
    <m/>
    <n v="3.89"/>
    <x v="1"/>
    <m/>
    <s v="Adhoc Search Export"/>
    <s v="Anwar"/>
    <n v="5"/>
    <s v="'1597196692834914306'"/>
    <n v="755598505"/>
    <s v="Twitter for Android"/>
    <s v="L_Deen"/>
    <s v="https://twitter.com/hellos1r"/>
    <s v="Cinta bukan mengajar kita lemah, tetapi membangkitkan kekuatan. Cinta bukan mengajar kita menghinakan diri, tetapi menghembuskan kegagahan."/>
    <x v="1"/>
    <n v="420"/>
    <n v="887"/>
    <x v="2"/>
    <d v="1899-12-30T19:52:00"/>
    <s v="Kuala Lumpur"/>
    <s v="Kuala Lumpur"/>
    <x v="16"/>
    <x v="0"/>
  </r>
  <r>
    <x v="892"/>
    <m/>
    <s v="https://twitter.com/alif_2nd/statuses/1597196690682892289"/>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3804"/>
    <x v="1"/>
    <s v="Malaysia"/>
    <m/>
    <s v="English"/>
    <n v="54"/>
    <m/>
    <n v="0.5"/>
    <x v="1"/>
    <s v="current subsidies,previous PMs,wonder"/>
    <s v="Adhoc Search Export"/>
    <s v="@anwaribrahim,anwaribrahim"/>
    <n v="3"/>
    <s v="'1597196690682892289'"/>
    <n v="1.3414654204782999E+18"/>
    <s v="Twitter for Android"/>
    <s v="Temujin"/>
    <s v="https://twitter.com/alif_2nd"/>
    <s v="hanya statement bodoh sahaja akan dikecam"/>
    <x v="0"/>
    <n v="54"/>
    <n v="88"/>
    <x v="2"/>
    <d v="1899-12-30T19:52:00"/>
    <s v="Kuala Lumpur"/>
    <s v="Kuala Lumpur"/>
    <x v="16"/>
    <x v="19"/>
  </r>
  <r>
    <x v="892"/>
    <m/>
    <s v="http://twitter.com/PrinceR66559565/statuses/1597196684987052033"/>
    <m/>
    <s v="RT @anwaribrahim: Menyambut keberangkatan tiba Sultan Brunei, Sultan Hassanal Bolkiah bersama Pengiran Muda 'Abdul Mateen Bolkiah di Pangkalan Tentera Udara Diraja Malaysia (TUDM), Subang sempena lawatan khas baginda ke Malaysia. https://t.co/jdMFxfIlJ9"/>
    <s v="Twitter"/>
    <x v="1"/>
    <x v="4013"/>
    <x v="1"/>
    <s v="Malaysia"/>
    <m/>
    <s v="Malay"/>
    <n v="324"/>
    <m/>
    <n v="3"/>
    <x v="1"/>
    <m/>
    <s v="Adhoc Search Export"/>
    <s v="@anwaribrahim,anwaribrahim"/>
    <n v="5"/>
    <s v="'1597196684987052033'"/>
    <n v="1.1968000624513999E+18"/>
    <s v="Twitter for Android"/>
    <s v="Delima🥰"/>
    <s v="http://www.twitter.com/PrinceR66559565"/>
    <s v="❤"/>
    <x v="0"/>
    <n v="324"/>
    <n v="2667"/>
    <x v="2"/>
    <d v="1899-12-30T19:52:00"/>
    <s v="Johor"/>
    <s v="Johor Bahru"/>
    <x v="16"/>
    <x v="0"/>
  </r>
  <r>
    <x v="892"/>
    <s v="Ismail also turned down new car, stayed in own house, says aide"/>
    <s v="https://malaysiansmustknowthetruth.blogspot.com/2022/11/ismail-also-turned-down-new-car-stayed.html"/>
    <s v="PETALING JAYA: There is nothing extraordinary about Prime Minister Anwar Ibrahim turning down a new official vehicle, says an aide to his ..."/>
    <s v="... JAYA: There is nothing extraordinary about Prime Minister Anwar Ibrahim turning down a new official vehicle, says an aide to his ..."/>
    <s v="Malaysians Must Know the TRUTH"/>
    <x v="2"/>
    <x v="401"/>
    <x v="1"/>
    <s v="Malaysia"/>
    <m/>
    <s v="English"/>
    <n v="38687"/>
    <m/>
    <n v="357.85"/>
    <x v="2"/>
    <s v="aide,bullet-proof vehicle,down a new official vehicle,down the use,government,multipurpose vehicle,new official car,official aircraft,official car,personal home,previous administration,prime minister"/>
    <s v="Adhoc Search Export"/>
    <s v="Anwar,Anwar Ibrahim"/>
    <m/>
    <m/>
    <m/>
    <m/>
    <m/>
    <m/>
    <m/>
    <x v="0"/>
    <m/>
    <m/>
    <x v="2"/>
    <d v="1899-12-30T19:52:00"/>
    <m/>
    <m/>
    <x v="16"/>
    <x v="0"/>
  </r>
  <r>
    <x v="892"/>
    <m/>
    <s v="https://twitter.com/fatihahaisyah/statuses/1597196668322971649"/>
    <m/>
    <s v="RT @cheajibsayang: Salam DS @anwaribrahim, macam best pulak weekend 3 hari ni. Apa kata kekalkan sahaja cuti pada Sabtu, Ahad &amp; Isnin setiap minggu."/>
    <s v="Twitter"/>
    <x v="1"/>
    <x v="8820"/>
    <x v="0"/>
    <s v="Malaysia"/>
    <m/>
    <s v="Malay"/>
    <n v="951"/>
    <m/>
    <n v="8.8000000000000007"/>
    <x v="2"/>
    <m/>
    <s v="Adhoc Search Export"/>
    <s v="@anwaribrahim,anwaribrahim"/>
    <n v="6"/>
    <s v="'1597196668322971649'"/>
    <n v="181009945"/>
    <s v="Twitter for iPhone"/>
    <s v="faith"/>
    <s v="https://twitter.com/fatihahaisyah"/>
    <s v="Turning my sorrows into treasured gold | Instagram- fatihahaisyah |"/>
    <x v="0"/>
    <n v="951"/>
    <n v="703"/>
    <x v="2"/>
    <d v="1899-12-30T19:52:00"/>
    <s v="Selangor"/>
    <s v="Subang Jaya"/>
    <x v="16"/>
    <x v="0"/>
  </r>
  <r>
    <x v="892"/>
    <m/>
    <s v="http://twitter.com/nasikangkangdap/statuses/1597196665961996293"/>
    <m/>
    <s v="QT @malaylingwist: Ah betul la tu ; Dato’ Seri Anwar Ibrahim tidak pernah menggunakan bahasa Melayu tinggi. Pengetahuan bahasa Melayu kita je yang cetek."/>
    <s v="Twitter"/>
    <x v="1"/>
    <x v="1820"/>
    <x v="1"/>
    <s v="Malaysia"/>
    <m/>
    <s v="Indonesian"/>
    <n v="1478"/>
    <n v="2"/>
    <n v="13.67"/>
    <x v="0"/>
    <s v="Ah betul la,Pengetahuan bahasa"/>
    <s v="Adhoc Search Export"/>
    <s v="Anwar Ibrahim"/>
    <n v="6"/>
    <s v="'1597196665961996293'"/>
    <n v="1162091840"/>
    <s v="Twitter for iPhone"/>
    <s v="capulet"/>
    <s v="http://www.twitter.com/nasikangkangdap"/>
    <s v="Gratia Mundi"/>
    <x v="0"/>
    <n v="1478"/>
    <n v="575"/>
    <x v="2"/>
    <d v="1899-12-30T19:52:00"/>
    <s v="Sabah"/>
    <m/>
    <x v="16"/>
    <x v="0"/>
  </r>
  <r>
    <x v="892"/>
    <m/>
    <s v="https://twitter.com/earysimpson/statuses/1597196662232870913"/>
    <m/>
    <s v="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
    <s v="Twitter"/>
    <x v="1"/>
    <x v="4509"/>
    <x v="1"/>
    <s v="Malaysia"/>
    <m/>
    <s v="Malay"/>
    <n v="1402"/>
    <m/>
    <n v="12.97"/>
    <x v="0"/>
    <m/>
    <s v="Adhoc Search Export"/>
    <s v="@anwaribrahim,anwaribrahim"/>
    <n v="6"/>
    <s v="'1597196662232870913'"/>
    <n v="939242070"/>
    <s v="Twitter for Android"/>
    <s v="Eary Pala 🤹"/>
    <s v="https://twitter.com/earysimpson"/>
    <s v="Kinder bueno fans. #GGMU"/>
    <x v="0"/>
    <n v="1402"/>
    <n v="367"/>
    <x v="2"/>
    <d v="1899-12-30T19:52:00"/>
    <s v="Kuala Lumpur"/>
    <s v="Kuala Lumpur"/>
    <x v="16"/>
    <x v="0"/>
  </r>
  <r>
    <x v="892"/>
    <m/>
    <s v="https://twitter.com/Ilyaninazar/statuses/1597196659163033600"/>
    <m/>
    <s v="RT @mkini_bm: Anwar terima ucapan tahniah dari Kesatuan Ulama Sedunia https://t.co/pZAcDpgPsG"/>
    <s v="Twitter"/>
    <x v="1"/>
    <x v="5922"/>
    <x v="1"/>
    <s v="Malaysia"/>
    <m/>
    <s v="Indonesian"/>
    <n v="8"/>
    <m/>
    <n v="7.0000000000000007E-2"/>
    <x v="1"/>
    <s v="ucapan tahniah"/>
    <s v="Adhoc Search Export"/>
    <s v="Anwar"/>
    <n v="1"/>
    <s v="'1597196659163033600'"/>
    <n v="9.3981106126744704E+17"/>
    <s v="Twitter for iPhone"/>
    <s v="ilyani_nazar"/>
    <s v="https://twitter.com/Ilyaninazar"/>
    <s v="An Academician/ Teaching Pharmacy/ Loves Writing, Caregiving &amp; Community Empowerment Projects."/>
    <x v="0"/>
    <n v="8"/>
    <n v="103"/>
    <x v="2"/>
    <d v="1899-12-30T19:52:00"/>
    <s v="Pahang"/>
    <m/>
    <x v="16"/>
    <x v="0"/>
  </r>
  <r>
    <x v="892"/>
    <m/>
    <s v="https://twitter.com/cedricamry_/statuses/1597196642398392326"/>
    <m/>
    <s v="RT @FreeMsian: Anwar will be making a huge mistake if he takes in Zahid Hamidi as his TPM. That scum has been thick and through all scandals together with Najib."/>
    <s v="Twitter"/>
    <x v="1"/>
    <x v="2839"/>
    <x v="1"/>
    <s v="Malaysia"/>
    <m/>
    <s v="English"/>
    <n v="297"/>
    <m/>
    <n v="2.75"/>
    <x v="2"/>
    <s v="huge mistake,scandals,scum"/>
    <s v="Adhoc Search Export"/>
    <s v="Anwar"/>
    <n v="5"/>
    <s v="'1597196642398392326'"/>
    <n v="8.9403020346219699E+17"/>
    <s v="Twitter for iPhone"/>
    <s v="am maknae 🔺🐱🦙"/>
    <s v="https://twitter.com/cedricamry_"/>
    <s v="Hufflepuff | 나비 🦋"/>
    <x v="0"/>
    <n v="297"/>
    <n v="434"/>
    <x v="2"/>
    <d v="1899-12-30T19:52:00"/>
    <s v="Selangor"/>
    <s v="Kuala Selangor"/>
    <x v="16"/>
    <x v="0"/>
  </r>
  <r>
    <x v="892"/>
    <m/>
    <s v="https://twitter.com/bellaiscrying/statuses/1597196638766104578"/>
    <m/>
    <s v="RT @mkini_bm: Anwar terima ucapan tahniah dari Kesatuan Ulama Sedunia https://t.co/pZAcDpgPsG"/>
    <s v="Twitter"/>
    <x v="1"/>
    <x v="637"/>
    <x v="1"/>
    <s v="Malaysia"/>
    <m/>
    <s v="Indonesian"/>
    <n v="206"/>
    <m/>
    <n v="1.91"/>
    <x v="1"/>
    <s v="ucapan tahniah"/>
    <s v="Adhoc Search Export"/>
    <s v="Anwar"/>
    <n v="4"/>
    <s v="'1597196638766104578'"/>
    <n v="4297648700"/>
    <s v="Twitter for iPhone"/>
    <s v="bella"/>
    <s v="https://twitter.com/bellaiscrying"/>
    <s v="retweets and likes are not necessarily endorsements"/>
    <x v="0"/>
    <n v="206"/>
    <n v="257"/>
    <x v="2"/>
    <d v="1899-12-30T19:52:00"/>
    <m/>
    <m/>
    <x v="16"/>
    <x v="0"/>
  </r>
  <r>
    <x v="892"/>
    <m/>
    <s v="https://twitter.com/Ruzly89/statuses/159719663599749529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904"/>
    <x v="1"/>
    <s v="Malaysia"/>
    <m/>
    <s v="Malay"/>
    <n v="168"/>
    <m/>
    <n v="1.55"/>
    <x v="2"/>
    <m/>
    <s v="Adhoc Search Export"/>
    <s v="@anwaribrahim,Anwar,anwaribrahim"/>
    <n v="4"/>
    <s v="'1597196635997495297'"/>
    <n v="372880950"/>
    <s v="Twitter for Android"/>
    <s v="Ruzly Zahrin"/>
    <s v="https://twitter.com/Ruzly89"/>
    <s v="Jika aku menulis dilarang, aku akan menulis dengan titis darah - Widji Thukul"/>
    <x v="0"/>
    <n v="168"/>
    <n v="1573"/>
    <x v="2"/>
    <d v="1899-12-30T19:52:00"/>
    <m/>
    <m/>
    <x v="16"/>
    <x v="0"/>
  </r>
  <r>
    <x v="892"/>
    <m/>
    <s v="https://twitter.com/cheryldashann/statuses/1597196621065768961"/>
    <m/>
    <s v="QT @cheajibsayang: 😅😅😅😅😅😅😅😅 ; Salam DS @anwaribrahim, macam best pulak weekend 3 hari ni. Apa kata kekalkan sahaja cuti pada Sabtu, Ahad &amp; Isnin setiap minggu."/>
    <s v="Twitter"/>
    <x v="1"/>
    <x v="8821"/>
    <x v="0"/>
    <s v="Malaysia"/>
    <m/>
    <s v="unknown"/>
    <n v="148"/>
    <m/>
    <n v="1.37"/>
    <x v="1"/>
    <m/>
    <s v="Adhoc Search Export"/>
    <s v="@anwaribrahim,anwaribrahim"/>
    <n v="4"/>
    <s v="'1597196621065768961'"/>
    <n v="7.6291520880942605E+17"/>
    <s v="Twitter for iPhone"/>
    <s v="umpy bumpy"/>
    <s v="https://twitter.com/cheryldashann"/>
    <s v="i am a whipple scrumptious fudgemallow delight"/>
    <x v="0"/>
    <n v="148"/>
    <n v="181"/>
    <x v="2"/>
    <d v="1899-12-30T19:52:00"/>
    <s v="Kuala Lumpur"/>
    <s v="Kuala Lumpur"/>
    <x v="16"/>
    <x v="0"/>
  </r>
  <r>
    <x v="892"/>
    <m/>
    <s v="http://twitter.com/RashidYusoff11/statuses/1597196622274121730"/>
    <m/>
    <s v="RT @jan_banjari: Penjawat awam dari Johor nak join jugak boleh DS @anwaribrahim? 🥲 ; Ini utk penjawat awam jer. Kau jgn pulak gatal pergi esok! Haha https://t.co/dRMK5Rs4t5"/>
    <s v="Twitter"/>
    <x v="1"/>
    <x v="2387"/>
    <x v="1"/>
    <s v="Malaysia"/>
    <m/>
    <s v="Malay"/>
    <n v="20614"/>
    <m/>
    <n v="190.68"/>
    <x v="0"/>
    <m/>
    <s v="Adhoc Search Export"/>
    <s v="@anwaribrahim,anwaribrahim"/>
    <n v="9"/>
    <s v="'1597196622274121730'"/>
    <n v="20897682"/>
    <s v="Twitter for iPhone"/>
    <s v="Rashid Yusoff"/>
    <s v="http://www.twitter.com/RashidYusoff11"/>
    <s v="Demonstran."/>
    <x v="0"/>
    <n v="20614"/>
    <n v="130"/>
    <x v="2"/>
    <d v="1899-12-30T19:52:00"/>
    <s v="Selangor"/>
    <s v="Shah Alam"/>
    <x v="16"/>
    <x v="0"/>
  </r>
  <r>
    <x v="892"/>
    <s v="RUMAH BORAK DUNIA WANITA VOL 53 - Dunia Wanita - Wanita &amp; Lelaki - Forum - CARI Infonet"/>
    <s v="https://b.cari.com.my/forum.php?mod=viewthread&amp;tid=5098468&amp;extra=page%3D1&amp;page=93#pid151977954"/>
    <m/>
    <s v="novelloverzz replied at 27-11-2022 07:34 AMkiranya dlm ms terdkt ni la kansbb anwar dah jd PM"/>
    <s v="Forums"/>
    <x v="0"/>
    <x v="8822"/>
    <x v="0"/>
    <s v="Malaysia"/>
    <m/>
    <s v="Hungarian"/>
    <n v="0"/>
    <m/>
    <n v="0"/>
    <x v="0"/>
    <s v="anwar,terdkt"/>
    <s v="Adhoc Search Export"/>
    <s v="anwar"/>
    <m/>
    <m/>
    <m/>
    <m/>
    <m/>
    <m/>
    <m/>
    <x v="0"/>
    <m/>
    <m/>
    <x v="2"/>
    <d v="1899-12-30T19:52:00"/>
    <m/>
    <m/>
    <x v="16"/>
    <x v="0"/>
  </r>
  <r>
    <x v="893"/>
    <m/>
    <s v="https://twitter.com/desmondapui/statuses/1597196604662218752"/>
    <m/>
    <s v="RT @cheajibsayang: Salam DS @anwaribrahim, macam best pulak weekend 3 hari ni. Apa kata kekalkan sahaja cuti pada Sabtu, Ahad &amp; Isnin setiap minggu."/>
    <s v="Twitter"/>
    <x v="1"/>
    <x v="8823"/>
    <x v="0"/>
    <s v="Malaysia"/>
    <m/>
    <s v="Malay"/>
    <n v="88"/>
    <m/>
    <n v="0.81"/>
    <x v="2"/>
    <m/>
    <s v="Adhoc Search Export"/>
    <s v="@anwaribrahim,anwaribrahim"/>
    <n v="3"/>
    <s v="'1597196604662218752'"/>
    <n v="1.10460054822377E+18"/>
    <s v="Twitter for iPhone"/>
    <s v="des⁷"/>
    <s v="https://twitter.com/desmondapui"/>
    <s v="INFP-T | Turbulent Mediator . ⓘ This user can be super easy yet complicated."/>
    <x v="1"/>
    <n v="88"/>
    <n v="97"/>
    <x v="2"/>
    <d v="1899-12-30T19:51:00"/>
    <s v="Kuala Lumpur"/>
    <s v="Kuala Lumpur"/>
    <x v="16"/>
    <x v="0"/>
  </r>
  <r>
    <x v="893"/>
    <m/>
    <s v="http://twitter.com/Azrulbadaiii/statuses/159719659724251545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824"/>
    <x v="0"/>
    <s v="Malaysia"/>
    <m/>
    <s v="English"/>
    <n v="111"/>
    <m/>
    <n v="1.03"/>
    <x v="0"/>
    <s v="gates,lights,microphone,program,total darkness,university"/>
    <s v="Adhoc Search Export"/>
    <s v="Anwar"/>
    <n v="4"/>
    <s v="'1597196597242515456'"/>
    <n v="8.4936301625677005E+17"/>
    <s v="Twitter for iPhone"/>
    <s v="🐰"/>
    <s v="http://www.twitter.com/Azrulbadaiii"/>
    <s v="Slim Daddy"/>
    <x v="1"/>
    <n v="111"/>
    <n v="412"/>
    <x v="2"/>
    <d v="1899-12-30T19:51:00"/>
    <s v="Johor"/>
    <s v="Johor Bahru"/>
    <x v="16"/>
    <x v="12"/>
  </r>
  <r>
    <x v="893"/>
    <m/>
    <s v="https://twitter.com/HazAzizi/statuses/1597196589990543361"/>
    <m/>
    <s v="RT @Injang_Nation: QT @fmtoday: Yang bertanding dia, Yang menang dia, Yang nak kena buat kerja, orang lain? ; Permatang Pauh MP hopes Anwar won’t forget former constituency #FMTNews https://t.co/oleDL1tC75"/>
    <s v="Twitter"/>
    <x v="1"/>
    <x v="383"/>
    <x v="1"/>
    <s v="Malaysia"/>
    <m/>
    <s v="Malay"/>
    <n v="287"/>
    <m/>
    <n v="2.65"/>
    <x v="2"/>
    <m/>
    <s v="Adhoc Search Export"/>
    <s v="Anwar"/>
    <n v="4"/>
    <s v="'1597196589990543361'"/>
    <n v="224947468"/>
    <s v="Twitter for iPhone"/>
    <s v="Hazwan 🇲🇾"/>
    <s v="https://twitter.com/HazAzizi"/>
    <s v="people call me Won"/>
    <x v="0"/>
    <n v="287"/>
    <n v="297"/>
    <x v="2"/>
    <d v="1899-12-30T19:51:00"/>
    <s v="Kuala Lumpur"/>
    <s v="Kuala Lumpur"/>
    <x v="16"/>
    <x v="1"/>
  </r>
  <r>
    <x v="893"/>
    <m/>
    <s v="http://twitter.com/ZyrilZukefli/statuses/1597196590670049280"/>
    <m/>
    <s v="RT @farhanzulkefly: Recently, team social media Anwar makin bagus. Banyak upload isu yang relevan dan naikkan imej Anwar nampak classy. Keep up the momentum 🔥"/>
    <s v="Twitter"/>
    <x v="1"/>
    <x v="85"/>
    <x v="1"/>
    <s v="Malaysia"/>
    <m/>
    <s v="Indonesian"/>
    <n v="51"/>
    <m/>
    <n v="0.47"/>
    <x v="0"/>
    <s v="Keep up the,upload isu"/>
    <s v="Adhoc Search Export"/>
    <s v="Anwar"/>
    <n v="3"/>
    <s v="'1597196590670049280'"/>
    <n v="1.42610981569309E+18"/>
    <s v="Twitter for iPhone"/>
    <s v="Zyril"/>
    <s v="http://www.twitter.com/ZyrilZukefli"/>
    <s v="LFC. Malaysian."/>
    <x v="0"/>
    <n v="51"/>
    <n v="160"/>
    <x v="2"/>
    <d v="1899-12-30T19:51:00"/>
    <m/>
    <m/>
    <x v="16"/>
    <x v="0"/>
  </r>
  <r>
    <x v="893"/>
    <m/>
    <s v="https://twitter.com/pethroespeterr/statuses/1597196581249642496"/>
    <m/>
    <s v="RT @mkini_bm: Anwar terima ucapan tahniah dari Kesatuan Ulama Sedunia https://t.co/pZAcDpgPsG"/>
    <s v="Twitter"/>
    <x v="1"/>
    <x v="1897"/>
    <x v="1"/>
    <s v="Malaysia"/>
    <m/>
    <s v="Indonesian"/>
    <n v="33"/>
    <m/>
    <n v="0.31"/>
    <x v="1"/>
    <s v="ucapan tahniah"/>
    <s v="Adhoc Search Export"/>
    <s v="Anwar"/>
    <n v="2"/>
    <s v="'1597196581249642496'"/>
    <n v="1.4689661337514299E+18"/>
    <s v="Twitter for iPhone"/>
    <s v="Pethroes Peter"/>
    <s v="https://twitter.com/pethroespeterr"/>
    <s v="Lelaki Suka Bola Sepak &amp; Handsome"/>
    <x v="0"/>
    <n v="33"/>
    <n v="312"/>
    <x v="2"/>
    <d v="1899-12-30T19:51:00"/>
    <s v="Selangor"/>
    <s v="Kuala Selangor"/>
    <x v="16"/>
    <x v="0"/>
  </r>
  <r>
    <x v="893"/>
    <m/>
    <s v="https://twitter.com/AnglerWorld/statuses/1597196574912020481"/>
    <m/>
    <s v="Lama aku renung....ingatkan Anwar Ibrahim Ghope2nyer Annuar lain ... Tarikh : 7.2.2017 Dong Zong agenda. https://t.co/niCVvnPdwj"/>
    <s v="Twitter"/>
    <x v="1"/>
    <x v="880"/>
    <x v="1"/>
    <s v="Malaysia"/>
    <m/>
    <s v="Indonesian"/>
    <n v="71"/>
    <n v="16"/>
    <n v="0.66"/>
    <x v="0"/>
    <m/>
    <s v="Adhoc Search Export"/>
    <s v="Anwar Ibrahim"/>
    <n v="3"/>
    <s v="'1597196574912020481'"/>
    <n v="1.53440417227938E+18"/>
    <s v="Twitter for Android"/>
    <s v="Blembang"/>
    <s v="https://twitter.com/AnglerWorld"/>
    <s v="Surf Casting and Deep Sea Fishing\nشهود الوحدة فى الكثرة ،شهود.الكثرة فى الوحده"/>
    <x v="0"/>
    <n v="71"/>
    <n v="137"/>
    <x v="2"/>
    <d v="1899-12-30T19:51:00"/>
    <s v="Kuala Lumpur"/>
    <s v="Kuala Lumpur"/>
    <x v="16"/>
    <x v="0"/>
  </r>
  <r>
    <x v="893"/>
    <m/>
    <s v="https://twitter.com/ssyahmyy25/statuses/1597196561465102336"/>
    <m/>
    <s v="RT @redzuanNewsMPB: Usul undi percaya kepada PM akan diteruskan oleh kerajaan pada hari pertama Sidang Parlimen bermula 19 Dis 2022 walaupun sudah ada majoriti besar bagi menentukan keabsahan : PM Anwar Ibrahim"/>
    <s v="Twitter"/>
    <x v="1"/>
    <x v="5966"/>
    <x v="1"/>
    <s v="Malaysia"/>
    <m/>
    <s v="Malay"/>
    <n v="364"/>
    <m/>
    <n v="3.37"/>
    <x v="2"/>
    <m/>
    <s v="Adhoc Search Export"/>
    <s v="Anwar Ibrahim"/>
    <n v="5"/>
    <s v="'1597196561465102336'"/>
    <n v="8.6056648989984294E+17"/>
    <s v="Twitter for iPhone"/>
    <s v="SY🔺HMY"/>
    <s v="https://twitter.com/ssyahmyy25"/>
    <s v="no women no cry. no money I cry."/>
    <x v="0"/>
    <n v="364"/>
    <n v="644"/>
    <x v="2"/>
    <d v="1899-12-30T19:51:00"/>
    <s v="Perak"/>
    <m/>
    <x v="16"/>
    <x v="0"/>
  </r>
  <r>
    <x v="893"/>
    <m/>
    <s v="http://twitter.com/athrxhh/statuses/1597196555890864129"/>
    <m/>
    <s v="RT @anwaribrahim: Menyambut keberangkatan tiba Sultan Brunei, Sultan Hassanal Bolkiah bersama Pengiran Muda 'Abdul Mateen Bolkiah di Pangkalan Tentera Udara Diraja Malaysia (TUDM), Subang sempena lawatan khas baginda ke Malaysia. https://t.co/jdMFxfIlJ9"/>
    <s v="Twitter"/>
    <x v="1"/>
    <x v="2266"/>
    <x v="1"/>
    <s v="Malaysia"/>
    <m/>
    <s v="Malay"/>
    <n v="140"/>
    <m/>
    <n v="1.3"/>
    <x v="1"/>
    <m/>
    <s v="Adhoc Search Export"/>
    <s v="@anwaribrahim,anwaribrahim"/>
    <n v="4"/>
    <s v="'1597196555890864129'"/>
    <n v="7.33433545092272E+17"/>
    <s v="Twitter for iPhone"/>
    <s v="𝒊𝒄𝒉𝒊𝒌𝒂"/>
    <s v="http://www.twitter.com/athrxhh"/>
    <s v="jaehyun + degree in overthinking"/>
    <x v="0"/>
    <n v="140"/>
    <n v="80"/>
    <x v="2"/>
    <d v="1899-12-30T19:51:00"/>
    <m/>
    <m/>
    <x v="16"/>
    <x v="0"/>
  </r>
  <r>
    <x v="893"/>
    <m/>
    <s v="https://twitter.com/Papazola59/statuses/1597196543450173441"/>
    <m/>
    <s v="RT @cheajibsayang: Salam DS @anwaribrahim, macam best pulak weekend 3 hari ni. Apa kata kekalkan sahaja cuti pada Sabtu, Ahad &amp; Isnin setiap minggu."/>
    <s v="Twitter"/>
    <x v="1"/>
    <x v="1880"/>
    <x v="1"/>
    <s v="Malaysia"/>
    <m/>
    <s v="Malay"/>
    <n v="355"/>
    <m/>
    <n v="3.28"/>
    <x v="2"/>
    <m/>
    <s v="Adhoc Search Export"/>
    <s v="@anwaribrahim,anwaribrahim"/>
    <n v="5"/>
    <s v="'1597196543450173441'"/>
    <n v="3030459398"/>
    <s v="Twitter for Android"/>
    <s v="PapaZoLa"/>
    <s v="https://twitter.com/Papazola59"/>
    <m/>
    <x v="0"/>
    <n v="355"/>
    <n v="415"/>
    <x v="2"/>
    <d v="1899-12-30T19:51:00"/>
    <m/>
    <m/>
    <x v="16"/>
    <x v="0"/>
  </r>
  <r>
    <x v="893"/>
    <m/>
    <s v="http://twitter.com/shahirr16/statuses/1597196542158417922"/>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077"/>
    <x v="1"/>
    <s v="Malaysia"/>
    <m/>
    <s v="Malay"/>
    <n v="228"/>
    <m/>
    <n v="2.11"/>
    <x v="0"/>
    <m/>
    <s v="Adhoc Search Export"/>
    <s v="Anwar Ibrahim"/>
    <n v="4"/>
    <s v="'1597196542158417922'"/>
    <n v="562820518"/>
    <s v="Twitter for Android"/>
    <s v="seo jian"/>
    <s v="http://www.twitter.com/shahirr16"/>
    <s v="#cfc\n\nhttp://instagram.com/shahirr16"/>
    <x v="0"/>
    <n v="228"/>
    <n v="271"/>
    <x v="2"/>
    <d v="1899-12-30T19:51:00"/>
    <s v="Penang"/>
    <s v="George Town"/>
    <x v="16"/>
    <x v="0"/>
  </r>
  <r>
    <x v="893"/>
    <m/>
    <s v="https://twitter.com/asobsoubry/statuses/1597196524009578497"/>
    <m/>
    <s v="RT @mkini_bm: Anwar terima ucapan tahniah dari Kesatuan Ulama Sedunia https://t.co/pZAcDpgPsG"/>
    <s v="Twitter"/>
    <x v="1"/>
    <x v="8825"/>
    <x v="0"/>
    <s v="Malaysia"/>
    <m/>
    <s v="Indonesian"/>
    <n v="265"/>
    <m/>
    <n v="2.4500000000000002"/>
    <x v="1"/>
    <s v="ucapan tahniah"/>
    <s v="Adhoc Search Export"/>
    <s v="Anwar"/>
    <n v="4"/>
    <s v="'1597196524009578497'"/>
    <n v="287119803"/>
    <s v="Twitter for Android"/>
    <s v="️Syahrul Soubry 🇲🇾"/>
    <s v="https://twitter.com/asobsoubry"/>
    <s v="Coach Anda."/>
    <x v="0"/>
    <n v="265"/>
    <n v="281"/>
    <x v="2"/>
    <d v="1899-12-30T19:51:00"/>
    <s v="Melaka"/>
    <s v="Malacca"/>
    <x v="16"/>
    <x v="0"/>
  </r>
  <r>
    <x v="893"/>
    <m/>
    <s v="https://twitter.com/MSallehuddin05/statuses/1597196523703775232"/>
    <m/>
    <s v="RT @ainulaizat: QT @fmtoday: Kih kih kih.. And the one who ordered is.... ; Bukan hanya Anwar, Ismail pun tolak guna kereta rasmi baharu #FMTNews https://t.co/AXeEltURxk"/>
    <s v="Twitter"/>
    <x v="1"/>
    <x v="5462"/>
    <x v="1"/>
    <s v="Malaysia"/>
    <m/>
    <s v="English"/>
    <n v="1142"/>
    <m/>
    <n v="10.56"/>
    <x v="0"/>
    <m/>
    <s v="Adhoc Search Export"/>
    <s v="Anwar"/>
    <n v="6"/>
    <s v="'1597196523703775232'"/>
    <n v="323081825"/>
    <s v="Twitter for Android"/>
    <s v="David gilmour"/>
    <s v="https://twitter.com/MSallehuddin05"/>
    <m/>
    <x v="0"/>
    <n v="1142"/>
    <n v="3192"/>
    <x v="2"/>
    <d v="1899-12-30T19:51:00"/>
    <s v="Kuala Lumpur"/>
    <s v="Kuala Lumpur"/>
    <x v="16"/>
    <x v="1"/>
  </r>
  <r>
    <x v="893"/>
    <m/>
    <s v="https://twitter.com/syafiqalib/statuses/159719652196315545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84"/>
    <x v="1"/>
    <s v="Malaysia"/>
    <m/>
    <s v="Malay"/>
    <n v="1911"/>
    <m/>
    <n v="17.68"/>
    <x v="2"/>
    <m/>
    <s v="Adhoc Search Export"/>
    <s v="@anwaribrahim,Anwar,anwaribrahim"/>
    <n v="6"/>
    <s v="'1597196521963155457'"/>
    <n v="7.9508269010180902E+17"/>
    <s v="Twitter for iPhone"/>
    <s v="Syafiq Ali 🚸"/>
    <s v="https://twitter.com/syafiqalib"/>
    <s v="Malaysian. Penulis, Pemikir dan Pemerhati. Pencinta Seni. Sukarelawan Komuniti Kampung dan Cintakan Negara 🇲🇾 ."/>
    <x v="0"/>
    <n v="1911"/>
    <n v="1160"/>
    <x v="2"/>
    <d v="1899-12-30T19:51:00"/>
    <m/>
    <m/>
    <x v="16"/>
    <x v="0"/>
  </r>
  <r>
    <x v="893"/>
    <m/>
    <s v="https://twitter.com/CikAmni/statuses/1597196521765621760"/>
    <m/>
    <s v="@zach_2606 @zack_rockstar @anwaribrahim Dia macam lalu tol la ☺️ tol kita pun boleh tahan nak lepas satu negeri ke satu negeri"/>
    <s v="Twitter"/>
    <x v="1"/>
    <x v="77"/>
    <x v="1"/>
    <s v="Malaysia"/>
    <m/>
    <s v="Malay"/>
    <n v="320"/>
    <m/>
    <n v="2.96"/>
    <x v="2"/>
    <m/>
    <s v="Adhoc Search Export"/>
    <s v="@anwaribrahim,anwaribrahim"/>
    <n v="5"/>
    <s v="'1597196521765621760'"/>
    <n v="474525901"/>
    <s v="Twitter for iPhone"/>
    <s v="Kartini Sulaiman"/>
    <s v="https://twitter.com/CikAmni"/>
    <m/>
    <x v="0"/>
    <n v="320"/>
    <n v="172"/>
    <x v="2"/>
    <d v="1899-12-30T19:51:00"/>
    <s v="Kuala Lumpur"/>
    <s v="Kuala Lumpur"/>
    <x v="16"/>
    <x v="0"/>
  </r>
  <r>
    <x v="893"/>
    <m/>
    <s v="http://twitter.com/OMGitsYieyie/statuses/1597196503780831232"/>
    <m/>
    <s v="RT @HRHJohorII: DYAM Mejar Jeneral Tunku Ismail Ibni Sultan Ibrahim terima mengadap YAB Dato' Seri Anwar Ibrahim, Perdana Menteri Malaysia bersama YAM Tengku Abdul Rahman Al-Haj ibni Almarhum Sultan Haji Ahmad Shah Al-Musta’in Billah, Tengku Muda Pahang hari ini. Allah Peliharakan Sultan. https://t.co/4rl9KpAigt"/>
    <s v="Twitter"/>
    <x v="1"/>
    <x v="8826"/>
    <x v="0"/>
    <s v="Malaysia"/>
    <m/>
    <s v="Malay"/>
    <n v="749"/>
    <m/>
    <n v="6.93"/>
    <x v="0"/>
    <m/>
    <s v="Adhoc Search Export"/>
    <s v="Anwar Ibrahim"/>
    <n v="5"/>
    <s v="'1597196503780831232'"/>
    <n v="761672582"/>
    <s v="Twitter for Android"/>
    <s v="𝓢𝓮𝓵𝓯_𝓛𝓸𝓿𝓮"/>
    <s v="http://www.twitter.com/OMGitsYieyie"/>
    <s v="I felt so much that I started to feel nothing."/>
    <x v="0"/>
    <n v="749"/>
    <n v="669"/>
    <x v="2"/>
    <d v="1899-12-30T19:51:00"/>
    <s v="Sarawak"/>
    <s v="Kuching"/>
    <x v="16"/>
    <x v="0"/>
  </r>
  <r>
    <x v="893"/>
    <m/>
    <s v="https://twitter.com/benhasri_/statuses/159719649058135654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9"/>
    <x v="1"/>
    <s v="Malaysia"/>
    <m/>
    <s v="Malay"/>
    <n v="722"/>
    <m/>
    <n v="6.68"/>
    <x v="2"/>
    <m/>
    <s v="Adhoc Search Export"/>
    <s v="@anwaribrahim,Anwar,anwaribrahim"/>
    <n v="5"/>
    <s v="'1597196490581356544'"/>
    <n v="988453591"/>
    <s v="Twitter for Android"/>
    <s v="Naim Hasri 🏴"/>
    <s v="https://twitter.com/benhasri_"/>
    <s v="#GGMU"/>
    <x v="0"/>
    <n v="722"/>
    <n v="682"/>
    <x v="2"/>
    <d v="1899-12-30T19:51:00"/>
    <s v="Selangor"/>
    <s v="Shah Alam"/>
    <x v="16"/>
    <x v="0"/>
  </r>
  <r>
    <x v="893"/>
    <m/>
    <s v="https://twitter.com/iz_an_haf23/statuses/1597196492582060033"/>
    <m/>
    <s v="RT @pemikirmsia: Kesatuan Ulama Sedunia mengucapkan TAHNIAH kepada YAB PM @anwaribrahim https://t.co/NA49f0OqI1"/>
    <s v="Twitter"/>
    <x v="1"/>
    <x v="8810"/>
    <x v="1"/>
    <s v="Malaysia"/>
    <m/>
    <s v="Malay"/>
    <n v="34"/>
    <m/>
    <n v="0.31"/>
    <x v="1"/>
    <m/>
    <s v="Adhoc Search Export"/>
    <s v="@anwaribrahim,anwaribrahim"/>
    <n v="2"/>
    <s v="'1597196492582060033'"/>
    <n v="8.9229560997299802E+17"/>
    <s v="Twitter for iPhone"/>
    <s v="Doraemon"/>
    <s v="https://twitter.com/iz_an_haf23"/>
    <s v="Nakal tapi berakal"/>
    <x v="0"/>
    <n v="34"/>
    <n v="332"/>
    <x v="2"/>
    <d v="1899-12-30T19:51:00"/>
    <s v="Selangor"/>
    <s v="Sabak Bernam"/>
    <x v="16"/>
    <x v="0"/>
  </r>
  <r>
    <x v="893"/>
    <m/>
    <s v="https://twitter.com/watiyusof/statuses/1597196487532118016"/>
    <m/>
    <s v="QT @NaratifRakyat: My Prime Minister, @anwaribrahim ❤️ https://t.co/FCV17dRhdR ; Fuhhhh power la Anwar Ibrahim https://t.co/2eBcYzHZ9E"/>
    <s v="Twitter"/>
    <x v="1"/>
    <x v="5526"/>
    <x v="1"/>
    <s v="Malaysia"/>
    <m/>
    <s v="unknown"/>
    <n v="221"/>
    <m/>
    <n v="2.04"/>
    <x v="0"/>
    <m/>
    <s v="Adhoc Search Export"/>
    <s v="@anwaribrahim,Anwar Ibrahim,anwaribrahim"/>
    <n v="4"/>
    <s v="'1597196487532118016'"/>
    <n v="88136480"/>
    <s v="Twitter for Android"/>
    <s v="Wati Yusof 🏴"/>
    <s v="https://twitter.com/watiyusof"/>
    <s v="She was completely whole and yet never fully complete."/>
    <x v="2"/>
    <n v="221"/>
    <n v="1878"/>
    <x v="2"/>
    <d v="1899-12-30T19:51:00"/>
    <s v="Pahang"/>
    <m/>
    <x v="16"/>
    <x v="0"/>
  </r>
  <r>
    <x v="893"/>
    <m/>
    <s v="http://twitter.com/ikhtidarihsan/statuses/159719648072475033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5"/>
    <x v="1"/>
    <s v="Malaysia"/>
    <m/>
    <s v="Indonesian"/>
    <n v="98"/>
    <m/>
    <n v="0.91"/>
    <x v="0"/>
    <s v="Fuhhhh power la,content stay,labuh2 kat uni konon terpaling,the true muslimah"/>
    <s v="Adhoc Search Export"/>
    <s v="Anwar Ibrahim"/>
    <n v="4"/>
    <s v="'1597196480724750337'"/>
    <n v="2999362286"/>
    <s v="Twitter for Android"/>
    <s v="GeberKing"/>
    <s v="http://www.twitter.com/ikhtidarihsan"/>
    <s v="Maidenless"/>
    <x v="0"/>
    <n v="98"/>
    <n v="186"/>
    <x v="2"/>
    <d v="1899-12-30T19:51:00"/>
    <s v="Kedah"/>
    <s v="Kuala Kedah"/>
    <x v="16"/>
    <x v="0"/>
  </r>
  <r>
    <x v="893"/>
    <m/>
    <s v="https://twitter.com/AmirulWan76/statuses/1597196484323160069"/>
    <m/>
    <s v="RT @mamuvies: @jonmohmet @anwaribrahim Orang kampung la paham. Aku dulu sekolah kampung."/>
    <s v="Twitter"/>
    <x v="1"/>
    <x v="1810"/>
    <x v="1"/>
    <s v="Malaysia"/>
    <m/>
    <s v="Indonesian"/>
    <n v="306"/>
    <m/>
    <n v="2.83"/>
    <x v="0"/>
    <s v="la paham"/>
    <s v="Adhoc Search Export"/>
    <s v="@anwaribrahim,anwaribrahim"/>
    <n v="5"/>
    <s v="'1597196484323160069'"/>
    <n v="1.1078931149776399E+18"/>
    <s v="Twitter for iPhone"/>
    <s v="LinguaWan"/>
    <s v="https://twitter.com/AmirulWan76"/>
    <s v="よろしくお願いします | Speaks: 🇲🇾🇮🇩🇬🇧🇸🇦🇷🇺 | Learning: 🇯🇵 and 🇺🇦"/>
    <x v="0"/>
    <n v="306"/>
    <n v="482"/>
    <x v="2"/>
    <d v="1899-12-30T19:51:00"/>
    <m/>
    <m/>
    <x v="16"/>
    <x v="0"/>
  </r>
  <r>
    <x v="893"/>
    <s v="PM told cops to probe ‘Israeli agent’ claim, says Fahmi"/>
    <s v="https://www.msn.com/en-my/news/national/pm-told-cops-to-probe-israeli-agent-claim-says-fahmi/ar-AA14DIrW"/>
    <s v="PETALING JAYA: Prime Minister Anwar Ibrahim has directed the police to take action against anyone spreading slanderous statements against ..."/>
    <s v="PETALING JAYA: Prime Minister Anwar Ibrahim has directed the police to take action against anyone spreading slanderous statements against ..."/>
    <s v="MSN Malaysia"/>
    <x v="3"/>
    <x v="8142"/>
    <x v="1"/>
    <s v="Malaysia"/>
    <m/>
    <s v="English"/>
    <n v="9408"/>
    <m/>
    <n v="87.02"/>
    <x v="0"/>
    <s v="Israeli agent,PH to win,PKR headquarters,action,claims,elections,former prime minister,general election campaign,police,presidential council meeting,recording,slanderous statements"/>
    <s v="Adhoc Search Export"/>
    <s v="Anwar,Anwar Ibrahim"/>
    <m/>
    <m/>
    <m/>
    <m/>
    <m/>
    <m/>
    <m/>
    <x v="0"/>
    <m/>
    <m/>
    <x v="2"/>
    <d v="1899-12-30T19:51:00"/>
    <s v="Kuala Lumpur"/>
    <s v="Kuala Lumpur"/>
    <x v="16"/>
    <x v="0"/>
  </r>
  <r>
    <x v="893"/>
    <s v="PM told cops to probe ‘Israeli agent’ claim, says Fahmi"/>
    <s v="https://www.freemalaysiatoday.com/category/nation/2022/11/28/pm-told-cops-to-probe-israeli-agent-claim-says-fahmi/"/>
    <s v="PKR information chief Fahmi Fadzil said the Pakatan Harapan presidential council had discussed the flood problem and the rising cost of ..."/>
    <s v="... and the rising cost of living.PETALING JAYA: Prime Minister Anwar Ibrahim has directed the police to take action against anyone ..."/>
    <s v="Free Malaysia Today"/>
    <x v="3"/>
    <x v="151"/>
    <x v="1"/>
    <s v="Malaysia"/>
    <m/>
    <s v="English"/>
    <n v="3107452"/>
    <m/>
    <n v="28743.93"/>
    <x v="0"/>
    <s v="Israeli agent,PH to win,PKR headquarters,Pakatan Harapan,accusations,action,claims,elections,flood problem,former prime minister,general election campaign,police,presidential council,recording,rise in cost,risk of floods"/>
    <s v="Adhoc Search Export"/>
    <s v="Anwar Ibrahim,Anwar"/>
    <m/>
    <m/>
    <m/>
    <m/>
    <m/>
    <m/>
    <m/>
    <x v="0"/>
    <m/>
    <m/>
    <x v="2"/>
    <d v="1899-12-30T19:51:00"/>
    <s v="Selangor"/>
    <s v="Petaling Jaya"/>
    <x v="16"/>
    <x v="0"/>
  </r>
  <r>
    <x v="893"/>
    <m/>
    <s v="http://twitter.com/PUdat_/statuses/1597196471379832832"/>
    <m/>
    <s v="QT @zach_2606: Yezaaa. inda perlu membeli insuran sudah ;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827"/>
    <x v="0"/>
    <s v="Malaysia"/>
    <m/>
    <s v="Malay"/>
    <n v="139"/>
    <m/>
    <n v="1.29"/>
    <x v="0"/>
    <m/>
    <s v="Adhoc Search Export"/>
    <s v="@anwaribrahim,anwaribrahim"/>
    <n v="4"/>
    <s v="'1597196471379832832'"/>
    <n v="924442124"/>
    <s v="Twitter for Android"/>
    <s v="BRENDAT GAN"/>
    <s v="http://www.twitter.com/PUdat_"/>
    <s v="selaluku titipkan dalam doaku."/>
    <x v="0"/>
    <n v="139"/>
    <n v="304"/>
    <x v="2"/>
    <d v="1899-12-30T19:51:00"/>
    <s v="Kuala Lumpur"/>
    <s v="Kuala Lumpur"/>
    <x v="16"/>
    <x v="0"/>
  </r>
  <r>
    <x v="893"/>
    <m/>
    <s v="http://twitter.com/idarozita/statuses/159719647023060582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96"/>
    <x v="1"/>
    <s v="Malaysia"/>
    <m/>
    <s v="Malay"/>
    <n v="109"/>
    <m/>
    <n v="1.01"/>
    <x v="1"/>
    <m/>
    <s v="Adhoc Search Export"/>
    <s v="@anwaribrahim,anwaribrahim"/>
    <n v="4"/>
    <s v="'1597196470230605825'"/>
    <n v="224943646"/>
    <s v="Twitter for iPhone"/>
    <s v="Ida Rozita 🏴🇲🇾"/>
    <s v="http://www.twitter.com/idarozita"/>
    <s v="Wife to Sunny, Mummy to Sofea &amp; Adam.."/>
    <x v="2"/>
    <n v="109"/>
    <n v="646"/>
    <x v="2"/>
    <d v="1899-12-30T19:51:00"/>
    <s v="Kuala Lumpur"/>
    <s v="Kuala Lumpur"/>
    <x v="16"/>
    <x v="0"/>
  </r>
  <r>
    <x v="893"/>
    <m/>
    <s v="https://twitter.com/RashidYusoff11/statuses/1597196451418775553"/>
    <m/>
    <s v="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87"/>
    <x v="1"/>
    <s v="Malaysia"/>
    <m/>
    <s v="Indonesian"/>
    <n v="20614"/>
    <m/>
    <n v="190.68"/>
    <x v="0"/>
    <s v="My dad said,Tanda sultan tu hormat,hint kat situ"/>
    <s v="Adhoc Search Export"/>
    <s v="@anwaribrahim,anwaribrahim"/>
    <n v="9"/>
    <s v="'1597196451418775553'"/>
    <n v="20897682"/>
    <s v="Twitter for iPhone"/>
    <s v="Rashid Yusoff"/>
    <s v="https://twitter.com/RashidYusoff11"/>
    <s v="Demonstran."/>
    <x v="0"/>
    <n v="20614"/>
    <n v="130"/>
    <x v="2"/>
    <d v="1899-12-30T19:51:00"/>
    <s v="Selangor"/>
    <s v="Shah Alam"/>
    <x v="16"/>
    <x v="0"/>
  </r>
  <r>
    <x v="893"/>
    <m/>
    <s v="https://twitter.com/zaifrulassiddiq/statuses/1597196448130441219"/>
    <m/>
    <s v="RT @cheajibsayang: Salam DS @anwaribrahim, macam best pulak weekend 3 hari ni. Apa kata kekalkan sahaja cuti pada Sabtu, Ahad &amp; Isnin setiap minggu."/>
    <s v="Twitter"/>
    <x v="1"/>
    <x v="8828"/>
    <x v="0"/>
    <s v="Malaysia"/>
    <m/>
    <s v="Malay"/>
    <n v="1481"/>
    <m/>
    <n v="13.7"/>
    <x v="2"/>
    <m/>
    <s v="Adhoc Search Export"/>
    <s v="@anwaribrahim,anwaribrahim"/>
    <n v="6"/>
    <s v="'1597196448130441219'"/>
    <n v="223257395"/>
    <s v="Twitter for Android"/>
    <s v="Datuk Seri Zaifrul Assiddiq"/>
    <s v="https://twitter.com/zaifrulassiddiq"/>
    <s v="There are eyes and ears everywhere. Eventually people know. Everyone knows."/>
    <x v="2"/>
    <n v="1481"/>
    <n v="420"/>
    <x v="2"/>
    <d v="1899-12-30T19:51:00"/>
    <s v="Johor"/>
    <s v="Muar"/>
    <x v="16"/>
    <x v="0"/>
  </r>
  <r>
    <x v="893"/>
    <m/>
    <s v="https://twitter.com/edrinfurtados/statuses/1597196450739683331"/>
    <m/>
    <s v="@ree89zl @_rezarazali_ @syahredzan @anwaribrahim 🤣😂"/>
    <s v="Twitter"/>
    <x v="1"/>
    <x v="8829"/>
    <x v="0"/>
    <s v="Malaysia"/>
    <m/>
    <s v="unknown"/>
    <n v="772"/>
    <m/>
    <n v="7.14"/>
    <x v="1"/>
    <m/>
    <s v="Adhoc Search Export"/>
    <s v="@anwaribrahim,anwaribrahim"/>
    <n v="5"/>
    <s v="'1597196450739683331'"/>
    <n v="317681594"/>
    <s v="Twitter for iPhone"/>
    <s v="edrintatler"/>
    <s v="https://twitter.com/edrinfurtados"/>
    <s v="Think Tanker | Strategist | A Husband &amp; Father"/>
    <x v="2"/>
    <n v="772"/>
    <n v="1217"/>
    <x v="2"/>
    <d v="1899-12-30T19:51:00"/>
    <s v="Kuala Lumpur"/>
    <s v="Kuala Lumpur"/>
    <x v="16"/>
    <x v="0"/>
  </r>
  <r>
    <x v="893"/>
    <m/>
    <s v="http://twitter.com/mchaelimm/statuses/1597196439557656577"/>
    <m/>
    <s v="RT @dochelmy: Always important to read the job description before applying. ; Permatang Pauh MP hopes Anwar won’t forget former constituency #FMTNews https://t.co/oleDL1tC75"/>
    <s v="Twitter"/>
    <x v="1"/>
    <x v="7256"/>
    <x v="1"/>
    <s v="Malaysia"/>
    <m/>
    <s v="English"/>
    <n v="2877"/>
    <m/>
    <n v="26.61"/>
    <x v="0"/>
    <s v="former constituency,job description"/>
    <s v="Adhoc Search Export"/>
    <s v="Anwar"/>
    <n v="7"/>
    <s v="'1597196439557656577'"/>
    <n v="1489448371"/>
    <s v="Twitter for Android"/>
    <s v="🐣"/>
    <s v="http://www.twitter.com/mchaelimm"/>
    <s v="2022 🦄"/>
    <x v="0"/>
    <n v="2877"/>
    <n v="516"/>
    <x v="2"/>
    <d v="1899-12-30T19:51:00"/>
    <s v="Selangor"/>
    <s v="Ampang"/>
    <x v="16"/>
    <x v="1"/>
  </r>
  <r>
    <x v="893"/>
    <m/>
    <s v="https://twitter.com/Sarafiqahhh/statuses/1597196434956509184"/>
    <m/>
    <s v="RT @cheajibsayang: Salam DS @anwaribrahim, macam best pulak weekend 3 hari ni. Apa kata kekalkan sahaja cuti pada Sabtu, Ahad &amp; Isnin setiap minggu."/>
    <s v="Twitter"/>
    <x v="1"/>
    <x v="8830"/>
    <x v="0"/>
    <s v="Malaysia"/>
    <m/>
    <s v="Malay"/>
    <n v="510"/>
    <m/>
    <n v="4.72"/>
    <x v="2"/>
    <m/>
    <s v="Adhoc Search Export"/>
    <s v="@anwaribrahim,anwaribrahim"/>
    <n v="5"/>
    <s v="'1597196434956509184'"/>
    <n v="2779851571"/>
    <s v="Twitter for iPhone"/>
    <s v="ساره افيقه ✨"/>
    <s v="https://twitter.com/Sarafiqahhh"/>
    <s v="busy"/>
    <x v="0"/>
    <n v="510"/>
    <n v="260"/>
    <x v="2"/>
    <d v="1899-12-30T19:51:00"/>
    <m/>
    <m/>
    <x v="16"/>
    <x v="0"/>
  </r>
  <r>
    <x v="893"/>
    <m/>
    <s v="https://twitter.com/fis_143/statuses/1597196430644760576"/>
    <m/>
    <s v="QT @apanakdikato: @pu3bayu83 @simontelcarlo @NapsiahKhamis @anwaribrahim @PASPusat @abdulhadiawang Nah hadam ; Smbg https://t.co/yrwU8ncSwI"/>
    <s v="Twitter"/>
    <x v="1"/>
    <x v="8208"/>
    <x v="1"/>
    <s v="Malaysia"/>
    <m/>
    <s v="Turkmen"/>
    <n v="144"/>
    <m/>
    <n v="1.33"/>
    <x v="0"/>
    <m/>
    <s v="Adhoc Search Export"/>
    <s v="@anwaribrahim,anwaribrahim"/>
    <n v="4"/>
    <s v="'1597196430644760576'"/>
    <n v="505691016"/>
    <s v="Twitter for iPhone"/>
    <s v="IR nafis 🇲🇾🇵🇸"/>
    <s v="https://twitter.com/fis_143"/>
    <s v="Daddy for boys.. 👶🏻👶🏻 InsyaAllah 👧🏻 soon"/>
    <x v="1"/>
    <n v="144"/>
    <n v="163"/>
    <x v="2"/>
    <d v="1899-12-30T19:51:00"/>
    <s v="Putrajaya"/>
    <s v="Putrajaya"/>
    <x v="16"/>
    <x v="0"/>
  </r>
  <r>
    <x v="893"/>
    <m/>
    <s v="https://twitter.com/paansyamim/statuses/1597196424873414656"/>
    <m/>
    <s v="RT @emrhqm: PM baru guna perkataan ‘cerakin’, ada penyokong abah yg komen tak faham, susah nak faham apa anwar cakap. Haa tu bukan perkataan tinggi mana pun sebenarnya. Time to increase our knowledge. Jauh level public speaking anwar dgn 2 pm sebelum ni."/>
    <s v="Twitter"/>
    <x v="1"/>
    <x v="4060"/>
    <x v="1"/>
    <s v="Malaysia"/>
    <m/>
    <s v="Malay"/>
    <n v="688"/>
    <m/>
    <n v="6.36"/>
    <x v="0"/>
    <m/>
    <s v="Adhoc Search Export"/>
    <s v="anwar"/>
    <n v="5"/>
    <s v="'1597196424873414656'"/>
    <n v="4399387332"/>
    <s v="Twitter for Android"/>
    <s v="Farhan Syamim 🇵🇸"/>
    <s v="https://twitter.com/paansyamim"/>
    <s v="Guardian of my parents\n#CFC #KTBFFH #Blinks 😍"/>
    <x v="0"/>
    <n v="688"/>
    <n v="1156"/>
    <x v="2"/>
    <d v="1899-12-30T19:51:00"/>
    <s v="Negeri Sembilan"/>
    <s v="Port Dickson"/>
    <x v="16"/>
    <x v="0"/>
  </r>
  <r>
    <x v="893"/>
    <m/>
    <s v="https://twitter.com/lieyasmalik01/statuses/1597196417793413122"/>
    <m/>
    <s v="@Tp_Ldr @dzainal_abidin @cikfarahintan @mkini_bm Nampak sangat tak mengikuti perbicaraan liwat Dato Seri Anwar..banyak bukti yg dibawa semua dipertikaikan tapi orang lebih percaya fitnah macam ni."/>
    <s v="Twitter"/>
    <x v="1"/>
    <x v="8831"/>
    <x v="0"/>
    <s v="Malaysia"/>
    <m/>
    <s v="Indonesian"/>
    <n v="151"/>
    <m/>
    <n v="1.4"/>
    <x v="0"/>
    <s v="fitnah macam ni,perbicaraan liwat"/>
    <s v="Adhoc Search Export"/>
    <s v="Anwar"/>
    <n v="4"/>
    <s v="'1597196417793413122'"/>
    <n v="3269670367"/>
    <s v="Twitter for Android"/>
    <s v="Along"/>
    <s v="https://twitter.com/lieyasmalik01"/>
    <m/>
    <x v="0"/>
    <n v="151"/>
    <n v="778"/>
    <x v="2"/>
    <d v="1899-12-30T19:51:00"/>
    <s v="Pahang"/>
    <m/>
    <x v="16"/>
    <x v="0"/>
  </r>
  <r>
    <x v="893"/>
    <m/>
    <s v="https://twitter.com/HafizHaziqZaini/statuses/1597196420963979265"/>
    <m/>
    <s v="RT @syvzwvn: QT @fmtoday: Bising nak kerja dah bagi kerja jadi bodoh. Lmao. Balik solat sunat bagi ceramah makan buah tin je la kalau camtu ; Permatang Pauh MP hopes Anwar won’t forget former constituency #FMTNews https://t.co/oleDL1tC75"/>
    <s v="Twitter"/>
    <x v="1"/>
    <x v="317"/>
    <x v="1"/>
    <s v="Malaysia"/>
    <m/>
    <s v="Malay"/>
    <n v="1541"/>
    <m/>
    <n v="14.25"/>
    <x v="2"/>
    <m/>
    <s v="Adhoc Search Export"/>
    <s v="Anwar"/>
    <n v="6"/>
    <s v="'1597196420963979265'"/>
    <n v="219472090"/>
    <s v="Twitter for iPhone"/>
    <s v="Haziq"/>
    <s v="https://twitter.com/HafizHaziqZaini"/>
    <s v="HEALTHIER | LONGER | BETTER LIVES"/>
    <x v="1"/>
    <n v="1541"/>
    <n v="1300"/>
    <x v="2"/>
    <d v="1899-12-30T19:51:00"/>
    <s v="Kuala Lumpur"/>
    <s v="Kuala Lumpur"/>
    <x v="16"/>
    <x v="1"/>
  </r>
  <r>
    <x v="893"/>
    <m/>
    <s v="https://twitter.com/FizieIshak1/statuses/1597196414375038978"/>
    <m/>
    <s v="RT @azlanshahnk: Sewaktu hadir majlis doa selamat YAB PM tadi, nampak begitu ramai pakcik2 yg dah lanjut usia, tangan menggigil2 nak snap gambar DS @anwaribrahim dari jarak plg dekat. Barangkali mereka inilah yg sejak awal menyokong Gerakkan Reformasi. Ayah aku pun happy sangat! Fanboy 🤣 https://t.co/6sierJdooK"/>
    <s v="Twitter"/>
    <x v="1"/>
    <x v="5741"/>
    <x v="1"/>
    <s v="Malaysia"/>
    <m/>
    <s v="Malay"/>
    <n v="112"/>
    <m/>
    <n v="1.04"/>
    <x v="1"/>
    <m/>
    <s v="Adhoc Search Export"/>
    <s v="@anwaribrahim,anwaribrahim"/>
    <n v="4"/>
    <s v="'1597196414375038978'"/>
    <n v="1.11197305788566E+18"/>
    <s v="Twitter for iPhone"/>
    <s v="Fizie #Lawan"/>
    <s v="https://twitter.com/FizieIshak1"/>
    <s v="#𝘮𝘠 3 𝘓𝘶𝘷𝘓𝘺 𝘱𝘙𝘪𝘯𝘊𝘦𝘴𝘚😘🥰😍"/>
    <x v="0"/>
    <n v="112"/>
    <n v="193"/>
    <x v="2"/>
    <d v="1899-12-30T19:51:00"/>
    <m/>
    <m/>
    <x v="16"/>
    <x v="0"/>
  </r>
  <r>
    <x v="893"/>
    <m/>
    <s v="https://twitter.com/intvnella/statuses/1597196414001778690"/>
    <m/>
    <s v="RT @langsuwei: QT @ammardathinker: Thread buang masa. ; Sekitar tahun 2013-2014 gitu, kawan kawan aku kenal aku sebagai seorang yang politikal dan juga pengagum Anwar Ibrahim. Sekarang dah tak. Jadi, apa yang berlaku? in adalah untaian politik 101 untuk pecahkan bubble korang dan realiti politik ni. https://t.co/htPI5jE9Ow"/>
    <s v="Twitter"/>
    <x v="1"/>
    <x v="1233"/>
    <x v="1"/>
    <s v="Malaysia"/>
    <m/>
    <s v="Malay"/>
    <n v="1898"/>
    <m/>
    <n v="17.559999999999999"/>
    <x v="0"/>
    <m/>
    <s v="Adhoc Search Export"/>
    <s v="Anwar Ibrahim"/>
    <n v="6"/>
    <s v="'1597196414001778690'"/>
    <n v="90928789"/>
    <s v="Twitter for iPhone"/>
    <s v="I N T🔺N"/>
    <s v="https://twitter.com/intvnella"/>
    <s v="Cantik, funny &amp; talented"/>
    <x v="0"/>
    <n v="1898"/>
    <n v="1297"/>
    <x v="2"/>
    <d v="1899-12-30T19:51:00"/>
    <s v="Kuala Lumpur"/>
    <s v="Kuala Lumpur"/>
    <x v="16"/>
    <x v="0"/>
  </r>
  <r>
    <x v="893"/>
    <m/>
    <s v="https://twitter.com/qaeyhalim/statuses/1597196416023429123"/>
    <m/>
    <s v="@SyukriAmajid @anwaribrahim Ni kalau dia nak Beli kasut 10 ribu 20 ribu lebih pada mampu !! Dia menang saman semua tu angka juta juta ."/>
    <s v="Twitter"/>
    <x v="1"/>
    <x v="4124"/>
    <x v="1"/>
    <s v="Malaysia"/>
    <m/>
    <s v="Malay"/>
    <n v="854"/>
    <m/>
    <n v="7.9"/>
    <x v="1"/>
    <m/>
    <s v="Adhoc Search Export"/>
    <s v="@anwaribrahim,anwaribrahim"/>
    <n v="5"/>
    <s v="'1597196416023429123'"/>
    <n v="1141697154"/>
    <s v="Twitter for iPhone"/>
    <s v="qaeyhalim"/>
    <s v="https://twitter.com/qaeyhalim"/>
    <s v="Travellers -#GGMU fashion week runway .Live life,Love &amp; try Smile as much as posibble. #GUCCIgeng #DiorEver #FreePalestine 🇵🇸 🇵🇸 🇵🇸"/>
    <x v="0"/>
    <n v="854"/>
    <n v="3181"/>
    <x v="2"/>
    <d v="1899-12-30T19:51:00"/>
    <s v="Johor"/>
    <s v="Johor Bahru"/>
    <x v="16"/>
    <x v="0"/>
  </r>
  <r>
    <x v="893"/>
    <m/>
    <s v="https://twitter.com/JaganmANIcaM/statuses/1597196411379929090"/>
    <m/>
    <s v="@vkkraja @anwaribrahim @fmtoday Good suggestion 👍 please consider @rafiziramli @anthonyloke @guanenglim @saifnasution @SyedSaddiq @UPKOMalaysia @KEADILAN @dapmalaysia"/>
    <s v="Twitter"/>
    <x v="1"/>
    <x v="8832"/>
    <x v="0"/>
    <s v="Malaysia"/>
    <m/>
    <s v="English"/>
    <n v="362"/>
    <m/>
    <n v="3.35"/>
    <x v="1"/>
    <s v="Good suggestion"/>
    <s v="Adhoc Search Export"/>
    <s v="@anwaribrahim,anwaribrahim"/>
    <n v="4"/>
    <s v="'1597196411379929090'"/>
    <n v="216331109"/>
    <s v="Twitter for iPhone"/>
    <s v="Jagan Manicam"/>
    <s v="https://twitter.com/JaganmANIcaM"/>
    <m/>
    <x v="0"/>
    <n v="362"/>
    <n v="1241"/>
    <x v="2"/>
    <d v="1899-12-30T19:51:00"/>
    <s v="Kuala Lumpur"/>
    <s v="Kuala Lumpur"/>
    <x v="16"/>
    <x v="0"/>
  </r>
  <r>
    <x v="893"/>
    <m/>
    <s v="https://twitter.com/gomaawo/statuses/1597196412424683520"/>
    <m/>
    <s v="RT @nuyulhuda: Aku takut 19 Dec ni Anwar digulingkan je. Sesungguhnya politik itu kotor. Good morning semua. Tidak good untuk gang gang pintu belakang."/>
    <s v="Twitter"/>
    <x v="1"/>
    <x v="4820"/>
    <x v="1"/>
    <s v="Malaysia"/>
    <m/>
    <s v="Indonesian"/>
    <n v="272"/>
    <m/>
    <n v="2.52"/>
    <x v="2"/>
    <m/>
    <s v="Adhoc Search Export"/>
    <s v="Anwar"/>
    <n v="4"/>
    <s v="'1597196412424683520'"/>
    <n v="4887199245"/>
    <s v="Twitter for iPhone"/>
    <s v="𝔪𝔞𝔦𝔪𝔞𝔦"/>
    <s v="https://twitter.com/gomaawo"/>
    <s v="😇"/>
    <x v="0"/>
    <n v="272"/>
    <n v="455"/>
    <x v="2"/>
    <d v="1899-12-30T19:51:00"/>
    <s v="Kuala Lumpur"/>
    <s v="Kuala Lumpur"/>
    <x v="16"/>
    <x v="0"/>
  </r>
  <r>
    <x v="893"/>
    <m/>
    <s v="http://twitter.com/Fariszuone10/statuses/1597196387036590080"/>
    <m/>
    <s v="QT @harakatdailyHD: Aku hampir percaya... Sial 🤣🤣🤣... Harakat... ; Nik Amar nasihatkan Anwar Ibrahim supaya tidak kufur nikmat. Mercedes S600 memang mantap. Kalau tak sudi, boleh bagi saya, ujarnya. https://t.co/8zofndkCYu"/>
    <s v="Twitter"/>
    <x v="1"/>
    <x v="8019"/>
    <x v="1"/>
    <s v="Malaysia"/>
    <m/>
    <s v="Malay"/>
    <n v="188"/>
    <m/>
    <n v="1.74"/>
    <x v="0"/>
    <m/>
    <s v="Adhoc Search Export"/>
    <s v="Anwar Ibrahim"/>
    <n v="4"/>
    <s v="'1597196387036590080'"/>
    <n v="557663046"/>
    <s v="Twitter for Android"/>
    <s v="Fariszuan Azhar"/>
    <s v="http://www.twitter.com/Fariszuone10"/>
    <s v="Founder Of\n|ONE Consultation Service|\nE-ONE Event Productions|\nE-ONE Photography|\nONE Studio|\nFor emcee / event booking - 0179690766"/>
    <x v="0"/>
    <n v="188"/>
    <n v="588"/>
    <x v="2"/>
    <d v="1899-12-30T19:51:00"/>
    <s v="Terengganu"/>
    <s v="Kuala Terengganu"/>
    <x v="16"/>
    <x v="0"/>
  </r>
  <r>
    <x v="893"/>
    <m/>
    <s v="https://twitter.com/amdsyafiq/statuses/1597196380166295552"/>
    <m/>
    <s v="RT @xexeyaya: @RashidYusoff11 @ZackZukri @anwaribrahim Menahan diri dari impressed dan dituduh fanatic anwar"/>
    <s v="Twitter"/>
    <x v="1"/>
    <x v="8833"/>
    <x v="0"/>
    <s v="Malaysia"/>
    <m/>
    <s v="Malay"/>
    <n v="161"/>
    <m/>
    <n v="1.49"/>
    <x v="0"/>
    <m/>
    <s v="Adhoc Search Export"/>
    <s v="@anwaribrahim,anwar,anwaribrahim"/>
    <n v="4"/>
    <s v="'1597196380166295552'"/>
    <n v="232532174"/>
    <s v="Twitter for iPhone"/>
    <s v="Syafiq Zaim"/>
    <s v="https://twitter.com/amdsyafiq"/>
    <s v="Football,Squash,Pharmacy,runningman"/>
    <x v="1"/>
    <n v="161"/>
    <n v="103"/>
    <x v="2"/>
    <d v="1899-12-30T19:51:00"/>
    <s v="Johor"/>
    <s v="Johor Bahru"/>
    <x v="16"/>
    <x v="0"/>
  </r>
  <r>
    <x v="893"/>
    <m/>
    <s v="https://twitter.com/iHaziqAfiq/statuses/1597196372532658176"/>
    <m/>
    <s v="RT @cheajibsayang: Salam DS @anwaribrahim, macam best pulak weekend 3 hari ni. Apa kata kekalkan sahaja cuti pada Sabtu, Ahad &amp; Isnin setiap minggu."/>
    <s v="Twitter"/>
    <x v="1"/>
    <x v="8834"/>
    <x v="0"/>
    <s v="Malaysia"/>
    <m/>
    <s v="Malay"/>
    <n v="82"/>
    <m/>
    <n v="0.76"/>
    <x v="2"/>
    <m/>
    <s v="Adhoc Search Export"/>
    <s v="@anwaribrahim,anwaribrahim"/>
    <n v="3"/>
    <s v="'1597196372532658176'"/>
    <n v="7.6618728832594701E+17"/>
    <s v="Twitter for iPhone"/>
    <s v="hajiq"/>
    <s v="https://twitter.com/iHaziqAfiq"/>
    <s v="Last time i was someone type when i was donating blood"/>
    <x v="1"/>
    <n v="82"/>
    <n v="155"/>
    <x v="2"/>
    <d v="1899-12-30T19:51:00"/>
    <m/>
    <m/>
    <x v="16"/>
    <x v="0"/>
  </r>
  <r>
    <x v="893"/>
    <m/>
    <s v="http://twitter.com/MattLiewARC/statuses/159719636784730112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835"/>
    <x v="0"/>
    <s v="Malaysia"/>
    <m/>
    <s v="Malay"/>
    <n v="401"/>
    <m/>
    <n v="3.71"/>
    <x v="2"/>
    <m/>
    <s v="Adhoc Search Export"/>
    <s v="@anwaribrahim,anwaribrahim"/>
    <n v="5"/>
    <s v="'1597196367847301120'"/>
    <n v="231824803"/>
    <s v="Twitter for iPhone"/>
    <s v="Matt Liew, KW"/>
    <s v="http://www.twitter.com/MattLiewARC"/>
    <s v="🚀 Product-led-Growth Advocate 💪🏻Digital Marketer 📈 Guitarist for @spookywetdreams 🎸 Producer with @_abstractnature"/>
    <x v="2"/>
    <n v="401"/>
    <n v="570"/>
    <x v="2"/>
    <d v="1899-12-30T19:51:00"/>
    <m/>
    <m/>
    <x v="16"/>
    <x v="0"/>
  </r>
  <r>
    <x v="893"/>
    <m/>
    <s v="https://twitter.com/KulupFans/statuses/1597196356720136192"/>
    <m/>
    <s v="Masa PAS jadi kerajaan dia tak desak suruh buat.Bila dah bertukar kerajaan baru dia nak bebunyi.Walaun siap sedia berkumpul di Padang Merbok.Kita tuntut Anwar laksanakan RUU355 https://t.co/cotUjRY7h0"/>
    <s v="Twitter"/>
    <x v="1"/>
    <x v="8836"/>
    <x v="0"/>
    <s v="Malaysia"/>
    <m/>
    <s v="Malay"/>
    <n v="22969"/>
    <n v="835"/>
    <n v="212.46"/>
    <x v="0"/>
    <m/>
    <s v="Adhoc Search Export"/>
    <s v="Anwar"/>
    <n v="8"/>
    <s v="'1597196356720136192'"/>
    <n v="1.05731602350062E+18"/>
    <s v="Twitter for iPhone"/>
    <s v="Abdul Rani Kulup Fans"/>
    <s v="https://twitter.com/KulupFans"/>
    <s v="Datang Mu Tidak Di Undang.Jika Ragu Sila Pulang"/>
    <x v="0"/>
    <n v="22969"/>
    <n v="86"/>
    <x v="2"/>
    <d v="1899-12-30T19:51:00"/>
    <m/>
    <m/>
    <x v="16"/>
    <x v="0"/>
  </r>
  <r>
    <x v="893"/>
    <m/>
    <s v="https://twitter.com/IzOl_eZaM/statuses/1597196355448950784"/>
    <m/>
    <s v="RT @jllmisai: Kisah Anwar jadi penumpang Sultan Brunei tu sebenarnya tak ada apa yang menarik pun jika dibandingkan dengan kisah Tuan Guru Haji Hadi yang setiap hari menunggang isu agama dan kaum."/>
    <s v="Twitter"/>
    <x v="1"/>
    <x v="8837"/>
    <x v="0"/>
    <s v="Malaysia"/>
    <m/>
    <s v="Malay"/>
    <n v="281"/>
    <m/>
    <n v="2.6"/>
    <x v="1"/>
    <m/>
    <s v="Adhoc Search Export"/>
    <s v="Anwar"/>
    <n v="4"/>
    <s v="'1597196355448950784'"/>
    <n v="987376710"/>
    <s v="Twitter for iPhone"/>
    <s v="jol"/>
    <s v="https://twitter.com/IzOl_eZaM"/>
    <s v="always smile 😊 #coyg"/>
    <x v="0"/>
    <n v="281"/>
    <n v="392"/>
    <x v="2"/>
    <d v="1899-12-30T19:51:00"/>
    <s v="Johor"/>
    <s v="Johor Bahru"/>
    <x v="16"/>
    <x v="0"/>
  </r>
  <r>
    <x v="894"/>
    <m/>
    <s v="https://twitter.com/alif_2nd/statuses/1597196353184014336"/>
    <m/>
    <s v="RT @jllmisai: Kisah Anwar jadi penumpang Sultan Brunei tu sebenarnya tak ada apa yang menarik pun jika dibandingkan dengan kisah Tuan Guru Haji Hadi yang setiap hari menunggang isu agama dan kaum."/>
    <s v="Twitter"/>
    <x v="1"/>
    <x v="3804"/>
    <x v="1"/>
    <s v="Malaysia"/>
    <m/>
    <s v="Malay"/>
    <n v="54"/>
    <m/>
    <n v="0.5"/>
    <x v="1"/>
    <m/>
    <s v="Adhoc Search Export"/>
    <s v="Anwar"/>
    <n v="3"/>
    <s v="'1597196353184014336'"/>
    <n v="1.3414654204782999E+18"/>
    <s v="Twitter for Android"/>
    <s v="Temujin"/>
    <s v="https://twitter.com/alif_2nd"/>
    <s v="hanya statement bodoh sahaja akan dikecam"/>
    <x v="0"/>
    <n v="54"/>
    <n v="88"/>
    <x v="2"/>
    <d v="1899-12-30T19:50:00"/>
    <s v="Kuala Lumpur"/>
    <s v="Kuala Lumpur"/>
    <x v="16"/>
    <x v="0"/>
  </r>
  <r>
    <x v="894"/>
    <m/>
    <s v="https://twitter.com/liallea/statuses/1597196328387244033"/>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838"/>
    <x v="0"/>
    <s v="Malaysia"/>
    <m/>
    <s v="Malay"/>
    <n v="317"/>
    <m/>
    <n v="2.93"/>
    <x v="1"/>
    <m/>
    <s v="Adhoc Search Export"/>
    <s v="Anwar Ibrahim"/>
    <n v="5"/>
    <s v="'1597196328387244033'"/>
    <n v="8.8617051775705894E+17"/>
    <s v="Twitter for iPhone"/>
    <s v="lia san"/>
    <s v="https://twitter.com/liallea"/>
    <s v="HSP"/>
    <x v="0"/>
    <n v="317"/>
    <n v="185"/>
    <x v="2"/>
    <d v="1899-12-30T19:50:00"/>
    <m/>
    <m/>
    <x v="16"/>
    <x v="0"/>
  </r>
  <r>
    <x v="894"/>
    <m/>
    <s v="https://twitter.com/AriffNizam/statuses/1597196317138509825"/>
    <m/>
    <s v="RT @FreeMsian: Anwar will be making a huge mistake if he takes in Zahid Hamidi as his TPM. That scum has been thick and through all scandals together with Najib."/>
    <s v="Twitter"/>
    <x v="1"/>
    <x v="4082"/>
    <x v="1"/>
    <s v="Malaysia"/>
    <m/>
    <s v="English"/>
    <n v="861"/>
    <m/>
    <n v="7.96"/>
    <x v="2"/>
    <s v="huge mistake,scandals,scum"/>
    <s v="Adhoc Search Export"/>
    <s v="Anwar"/>
    <n v="6"/>
    <s v="'1597196317138509825'"/>
    <n v="295205175"/>
    <s v="Twitter for iPhone"/>
    <s v="Ariff Nizam 🇲🇾🏴"/>
    <s v="https://twitter.com/AriffNizam"/>
    <s v="Bangsa Malaysia 🇲🇾 || Semuanya pendapat peribadi."/>
    <x v="0"/>
    <n v="861"/>
    <n v="331"/>
    <x v="2"/>
    <d v="1899-12-30T19:50:00"/>
    <m/>
    <m/>
    <x v="16"/>
    <x v="0"/>
  </r>
  <r>
    <x v="894"/>
    <m/>
    <s v="http://twitter.com/Taetan_lah/statuses/1597196311316480000"/>
    <m/>
    <s v="RT @Epulatif: @NapsiahKhamis @anwaribrahim Ke arah Malaysia yang lebih sejahtera 🇲🇾🇲🇾 https://t.co/wKzVO5SXrS"/>
    <s v="Twitter"/>
    <x v="1"/>
    <x v="8839"/>
    <x v="0"/>
    <s v="Malaysia"/>
    <m/>
    <s v="Malay"/>
    <n v="514"/>
    <m/>
    <n v="4.75"/>
    <x v="1"/>
    <m/>
    <s v="Adhoc Search Export"/>
    <s v="@anwaribrahim,anwaribrahim"/>
    <n v="5"/>
    <s v="'1597196311316480000'"/>
    <n v="8.9025454546441805E+17"/>
    <s v="Twitter for Android"/>
    <s v="Farawrrr⁷ 🐻"/>
    <s v="http://www.twitter.com/Taetan_lah"/>
    <s v="In love with you | She/Her"/>
    <x v="2"/>
    <n v="514"/>
    <n v="946"/>
    <x v="2"/>
    <d v="1899-12-30T19:50:00"/>
    <s v="Selangor"/>
    <s v="Kuala Selangor"/>
    <x v="16"/>
    <x v="0"/>
  </r>
  <r>
    <x v="894"/>
    <m/>
    <s v="https://twitter.com/motte_17/statuses/1597196309689077760"/>
    <m/>
    <s v="RT @teamnurulizzah: Majlis Kesyukuran sempena Perlantikan YAB DS @anwaribrahim dan Meraikan Jentera P.044 Permatang Pauh! ❤️ Akan berlangsung dengan penuh sederhana, seperti dibawah : 📅 : 28 November (Isnin) ⏰ : 6.00 petang - 10.00 malam. 📍 : Dewan Pintar Taman Guar Perahu. Jemput hadir! https://t.co/2AsPCq8xYH"/>
    <s v="Twitter"/>
    <x v="1"/>
    <x v="3996"/>
    <x v="1"/>
    <s v="Malaysia"/>
    <m/>
    <s v="Malay"/>
    <n v="221"/>
    <m/>
    <n v="2.04"/>
    <x v="0"/>
    <m/>
    <s v="Adhoc Search Export"/>
    <s v="@anwaribrahim,anwaribrahim"/>
    <n v="4"/>
    <s v="'1597196309689077760'"/>
    <n v="306685543"/>
    <s v="Twitter for Android"/>
    <s v="¹⁷なたしゃ₇₇"/>
    <s v="https://twitter.com/motte_17"/>
    <s v="multis.ailurophile.crysophilist.major in CS"/>
    <x v="0"/>
    <n v="221"/>
    <n v="780"/>
    <x v="2"/>
    <d v="1899-12-30T19:50:00"/>
    <s v="Selangor"/>
    <s v="Kuala Selangor"/>
    <x v="16"/>
    <x v="0"/>
  </r>
  <r>
    <x v="894"/>
    <m/>
    <s v="https://twitter.com/amirfahmiMS/statuses/15971962641934336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840"/>
    <x v="0"/>
    <s v="Malaysia"/>
    <m/>
    <s v="Malay"/>
    <n v="67"/>
    <m/>
    <n v="0.62"/>
    <x v="1"/>
    <m/>
    <s v="Adhoc Search Export"/>
    <s v="Anwar Ibrahim"/>
    <n v="3"/>
    <s v="'1597196264193433600'"/>
    <n v="275968514"/>
    <s v="Twitter for iPhone"/>
    <s v="Amir 🇸🇩🏴"/>
    <s v="https://twitter.com/amirfahmiMS"/>
    <s v="An alien that enjoy living on earth 👽🌎"/>
    <x v="0"/>
    <n v="67"/>
    <n v="593"/>
    <x v="2"/>
    <d v="1899-12-30T19:50:00"/>
    <s v="Kuala Lumpur"/>
    <s v="Kuala Lumpur"/>
    <x v="16"/>
    <x v="0"/>
  </r>
  <r>
    <x v="894"/>
    <m/>
    <s v="https://twitter.com/iqbalhaniff/statuses/1597196232325496833"/>
    <m/>
    <s v="RT @ainulaizat: QT @fmtoday: Kih kih kih.. And the one who ordered is.... ; Bukan hanya Anwar, Ismail pun tolak guna kereta rasmi baharu #FMTNews https://t.co/AXeEltURxk"/>
    <s v="Twitter"/>
    <x v="1"/>
    <x v="1908"/>
    <x v="1"/>
    <s v="Malaysia"/>
    <m/>
    <s v="English"/>
    <n v="533"/>
    <m/>
    <n v="4.93"/>
    <x v="0"/>
    <m/>
    <s v="Adhoc Search Export"/>
    <s v="Anwar"/>
    <n v="5"/>
    <s v="'1597196232325496833'"/>
    <n v="198914797"/>
    <s v="Twitter for iPhone"/>
    <s v="Iqbal Haniff"/>
    <s v="https://twitter.com/iqbalhaniff"/>
    <m/>
    <x v="0"/>
    <n v="533"/>
    <n v="262"/>
    <x v="2"/>
    <d v="1899-12-30T19:50:00"/>
    <s v="Kuala Lumpur"/>
    <s v="Kuala Lumpur"/>
    <x v="16"/>
    <x v="1"/>
  </r>
  <r>
    <x v="894"/>
    <m/>
    <s v="http://twitter.com/qwertyKKM/statuses/159719622865128652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63"/>
    <x v="1"/>
    <s v="Malaysia"/>
    <m/>
    <s v="Indonesian"/>
    <n v="260"/>
    <m/>
    <n v="2.4"/>
    <x v="0"/>
    <s v="Dah habis romanticize,bersara umur,kat depa,pesan jangan junjung"/>
    <s v="Adhoc Search Export"/>
    <s v="Anwar"/>
    <n v="4"/>
    <s v="'1597196228651286528'"/>
    <n v="65104375"/>
    <s v="Twitter for iPhone"/>
    <s v="Ayam Dinding"/>
    <s v="http://www.twitter.com/qwertyKKM"/>
    <s v="Add a bio. Screw you. Parody"/>
    <x v="0"/>
    <n v="260"/>
    <n v="522"/>
    <x v="2"/>
    <d v="1899-12-30T19:50:00"/>
    <m/>
    <m/>
    <x v="16"/>
    <x v="0"/>
  </r>
  <r>
    <x v="894"/>
    <m/>
    <s v="https://twitter.com/YusryHy/statuses/1597196227367809024"/>
    <m/>
    <s v="RT @SaifulAdn: QT @malaylingwist: Betul la ni. Mudah sangat terpesona. ; Dato’ Seri Anwar Ibrahim tidak pernah menggunakan bahasa Melayu tinggi. Pengetahuan bahasa Melayu kita je yang cetek."/>
    <s v="Twitter"/>
    <x v="1"/>
    <x v="3146"/>
    <x v="1"/>
    <s v="Malaysia"/>
    <m/>
    <s v="Indonesian"/>
    <n v="1157"/>
    <m/>
    <n v="10.7"/>
    <x v="0"/>
    <s v="Betul la ni"/>
    <s v="Adhoc Search Export"/>
    <s v="Anwar Ibrahim"/>
    <n v="6"/>
    <s v="'1597196227367809024'"/>
    <n v="257104776"/>
    <s v="Twitter for Android"/>
    <s v="BroYus"/>
    <s v="https://twitter.com/YusryHy"/>
    <s v="Economist | Reformist | Man Utd"/>
    <x v="1"/>
    <n v="1157"/>
    <n v="906"/>
    <x v="2"/>
    <d v="1899-12-30T19:50:00"/>
    <s v="Selangor"/>
    <s v="Petaling Jaya"/>
    <x v="16"/>
    <x v="0"/>
  </r>
  <r>
    <x v="894"/>
    <m/>
    <s v="http://twitter.com/MalaikatMautt/statuses/1597196216387137536"/>
    <m/>
    <s v="@jati147 @muslimbinimran @KhalidSamad @anwaribrahim Kau yang buat malu Malaysia sekarang ni."/>
    <s v="Twitter"/>
    <x v="1"/>
    <x v="8841"/>
    <x v="0"/>
    <s v="Malaysia"/>
    <m/>
    <s v="Malay"/>
    <n v="204"/>
    <m/>
    <n v="1.89"/>
    <x v="0"/>
    <m/>
    <s v="Adhoc Search Export"/>
    <s v="@anwaribrahim,anwaribrahim"/>
    <n v="5"/>
    <s v="'1597196216387137536'"/>
    <n v="9.36940107914928E+17"/>
    <s v="Twitter for Android"/>
    <s v="Al-Maut 🏴‍☠️"/>
    <s v="http://www.twitter.com/MalaikatMautt"/>
    <s v="Manusia bertopengkan Malaikat.\nTweet random ikut suka hati.\nMalay-Once tegar. @jypetwice"/>
    <x v="1"/>
    <n v="204"/>
    <n v="95"/>
    <x v="2"/>
    <d v="1899-12-30T19:50:00"/>
    <m/>
    <m/>
    <x v="16"/>
    <x v="0"/>
  </r>
  <r>
    <x v="894"/>
    <m/>
    <s v="http://twitter.com/ardlhlim/statuses/1597196220052955137"/>
    <m/>
    <s v="RT @anwaribrahim: Menyambut keberangkatan tiba Sultan Brunei, Sultan Hassanal Bolkiah bersama Pengiran Muda 'Abdul Mateen Bolkiah di Pangkalan Tentera Udara Diraja Malaysia (TUDM), Subang sempena lawatan khas baginda ke Malaysia. https://t.co/jdMFxfIlJ9"/>
    <s v="Twitter"/>
    <x v="1"/>
    <x v="6437"/>
    <x v="1"/>
    <s v="Malaysia"/>
    <m/>
    <s v="Malay"/>
    <n v="256"/>
    <m/>
    <n v="2.37"/>
    <x v="1"/>
    <m/>
    <s v="Adhoc Search Export"/>
    <s v="@anwaribrahim,anwaribrahim"/>
    <n v="4"/>
    <s v="'1597196220052955137'"/>
    <n v="255964342"/>
    <s v="Twitter for iPhone"/>
    <s v="🍒🎻 ㅇㄷㄹㅎㄹ 🎻🍒"/>
    <s v="http://www.twitter.com/ardlhlim"/>
    <s v="☆ 인스피릿 ☆ 러블리너스 ☆ 골드니스 ☆ 드리밍"/>
    <x v="0"/>
    <n v="256"/>
    <n v="403"/>
    <x v="2"/>
    <d v="1899-12-30T19:50:00"/>
    <m/>
    <m/>
    <x v="16"/>
    <x v="0"/>
  </r>
  <r>
    <x v="894"/>
    <m/>
    <s v="http://twitter.com/KhlsMeinKampf/statuses/15971962079356108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11"/>
    <x v="1"/>
    <s v="Malaysia"/>
    <m/>
    <s v="Malay"/>
    <n v="232"/>
    <m/>
    <n v="2.15"/>
    <x v="1"/>
    <m/>
    <s v="Adhoc Search Export"/>
    <s v="@anwaribrahim,anwaribrahim"/>
    <n v="4"/>
    <s v="'1597196207935610881'"/>
    <n v="1.26495760638206E+18"/>
    <s v="Twitter for Android"/>
    <s v="Anonymous11"/>
    <s v="http://www.twitter.com/KhlsMeinKampf"/>
    <s v="97 // Living my life to the fullest . Rebellious. VIP👑 Manchester United fan forever❤️. Trader and Investor. NFTs and Crypto"/>
    <x v="1"/>
    <n v="232"/>
    <n v="2205"/>
    <x v="2"/>
    <d v="1899-12-30T19:50:00"/>
    <s v="Penang"/>
    <s v="George Town"/>
    <x v="16"/>
    <x v="0"/>
  </r>
  <r>
    <x v="894"/>
    <m/>
    <s v="http://twitter.com/fiiqdanial/statuses/1597196208388571138"/>
    <m/>
    <s v="RT @dochelmy: Always important to read the job description before applying. ; Permatang Pauh MP hopes Anwar won’t forget former constituency #FMTNews https://t.co/oleDL1tC75"/>
    <s v="Twitter"/>
    <x v="1"/>
    <x v="8842"/>
    <x v="0"/>
    <s v="Malaysia"/>
    <m/>
    <s v="English"/>
    <n v="400"/>
    <m/>
    <n v="3.7"/>
    <x v="0"/>
    <s v="former constituency,job description"/>
    <s v="Adhoc Search Export"/>
    <s v="Anwar"/>
    <n v="5"/>
    <s v="'1597196208388571138'"/>
    <n v="320020142"/>
    <s v="Twitter for iPhone"/>
    <s v="Danial"/>
    <s v="http://www.twitter.com/fiiqdanial"/>
    <m/>
    <x v="0"/>
    <n v="400"/>
    <n v="218"/>
    <x v="2"/>
    <d v="1899-12-30T19:50:00"/>
    <s v="Melaka"/>
    <s v="Malacca"/>
    <x v="16"/>
    <x v="1"/>
  </r>
  <r>
    <x v="894"/>
    <m/>
    <s v="https://twitter.com/RashidYusoff11/statuses/1597196199458545664"/>
    <m/>
    <s v="@hakimkeemo Tag Anwar dia baca semua tweet korang."/>
    <s v="Twitter"/>
    <x v="1"/>
    <x v="2387"/>
    <x v="1"/>
    <s v="Malaysia"/>
    <m/>
    <s v="Malay"/>
    <n v="20613"/>
    <m/>
    <n v="190.67"/>
    <x v="0"/>
    <m/>
    <s v="Adhoc Search Export"/>
    <s v="Anwar"/>
    <n v="9"/>
    <s v="'1597196199458545664'"/>
    <n v="20897682"/>
    <s v="Twitter for iPhone"/>
    <s v="Rashid Yusoff"/>
    <s v="https://twitter.com/RashidYusoff11"/>
    <s v="Demonstran."/>
    <x v="0"/>
    <n v="20613"/>
    <n v="130"/>
    <x v="2"/>
    <d v="1899-12-30T19:50:00"/>
    <s v="Selangor"/>
    <s v="Shah Alam"/>
    <x v="16"/>
    <x v="0"/>
  </r>
  <r>
    <x v="894"/>
    <m/>
    <s v="http://twitter.com/pidutDin/statuses/1597196195927326721"/>
    <m/>
    <s v="RT @anwaribrahim: Menyambut keberangkatan tiba Sultan Brunei, Sultan Hassanal Bolkiah bersama Pengiran Muda 'Abdul Mateen Bolkiah di Pangkalan Tentera Udara Diraja Malaysia (TUDM), Subang sempena lawatan khas baginda ke Malaysia. https://t.co/jdMFxfIlJ9"/>
    <s v="Twitter"/>
    <x v="1"/>
    <x v="6221"/>
    <x v="1"/>
    <s v="Malaysia"/>
    <m/>
    <s v="Malay"/>
    <n v="906"/>
    <m/>
    <n v="8.3800000000000008"/>
    <x v="1"/>
    <m/>
    <s v="Adhoc Search Export"/>
    <s v="@anwaribrahim,anwaribrahim"/>
    <n v="6"/>
    <s v="'1597196195927326721'"/>
    <n v="1594698859"/>
    <s v="Twitter for Android"/>
    <s v="Teha anak Dato stan account."/>
    <s v="http://www.twitter.com/pidutDin"/>
    <s v="jangan kacau teloq orang dan burger ayam daging? maafkan aku semua orang"/>
    <x v="0"/>
    <n v="906"/>
    <n v="274"/>
    <x v="2"/>
    <d v="1899-12-30T19:50:00"/>
    <s v="Perlis"/>
    <s v="Kuala Perlis"/>
    <x v="16"/>
    <x v="0"/>
  </r>
  <r>
    <x v="894"/>
    <m/>
    <s v="https://twitter.com/nrazlindansr236/statuses/1597196186234281985"/>
    <m/>
    <s v="RT @cheajibsayang: Salam DS @anwaribrahim, macam best pulak weekend 3 hari ni. Apa kata kekalkan sahaja cuti pada Sabtu, Ahad &amp; Isnin setiap minggu."/>
    <s v="Twitter"/>
    <x v="1"/>
    <x v="8843"/>
    <x v="0"/>
    <s v="Malaysia"/>
    <m/>
    <s v="Malay"/>
    <n v="11"/>
    <m/>
    <n v="0.1"/>
    <x v="2"/>
    <m/>
    <s v="Adhoc Search Export"/>
    <s v="@anwaribrahim,anwaribrahim"/>
    <n v="1"/>
    <s v="'1597196186234281985'"/>
    <n v="1.4188812507570601E+18"/>
    <s v="Twitter for iPhone"/>
    <s v="L I N D A N A S I R ™"/>
    <s v="https://twitter.com/nrazlindansr236"/>
    <s v="Teh Ais’s Lover ❤️"/>
    <x v="0"/>
    <n v="11"/>
    <n v="42"/>
    <x v="2"/>
    <d v="1899-12-30T19:50:00"/>
    <s v="Johor"/>
    <s v="Kampung Pasir Gudang Baru"/>
    <x v="16"/>
    <x v="0"/>
  </r>
  <r>
    <x v="894"/>
    <m/>
    <s v="https://twitter.com/AienHavertz/statuses/1597196164075384832"/>
    <m/>
    <s v="RT @cheajibsayang: Salam DS @anwaribrahim, macam best pulak weekend 3 hari ni. Apa kata kekalkan sahaja cuti pada Sabtu, Ahad &amp; Isnin setiap minggu."/>
    <s v="Twitter"/>
    <x v="1"/>
    <x v="1149"/>
    <x v="1"/>
    <s v="Malaysia"/>
    <m/>
    <s v="Malay"/>
    <n v="2068"/>
    <m/>
    <n v="19.13"/>
    <x v="2"/>
    <m/>
    <s v="Adhoc Search Export"/>
    <s v="@anwaribrahim,anwaribrahim"/>
    <n v="7"/>
    <s v="'1597196164075384832'"/>
    <n v="476990622"/>
    <s v="Twitter for iPhone"/>
    <s v="AIENG"/>
    <s v="https://twitter.com/AienHavertz"/>
    <s v="#KTBFFH 💙"/>
    <x v="0"/>
    <n v="2068"/>
    <n v="568"/>
    <x v="2"/>
    <d v="1899-12-30T19:50:00"/>
    <s v="Pahang"/>
    <m/>
    <x v="16"/>
    <x v="0"/>
  </r>
  <r>
    <x v="894"/>
    <m/>
    <s v="http://twitter.com/ZaitulZailan/statuses/1597196155880083456"/>
    <m/>
    <s v="RT @anwaribrahim: Saya ingin memaklumkan bahawa semalam saya telah menolak untuk menggunakan sebuah kenderaan jenis Mercedes S600 yang telah dibeli dan diperoleh Jabatan Perdana Menteri (JPM) sebelum saya memasuki pejabat. #DemiPertiwi https://t.co/aifWWUUuAH"/>
    <s v="Twitter"/>
    <x v="1"/>
    <x v="8844"/>
    <x v="0"/>
    <s v="Malaysia"/>
    <m/>
    <s v="Malay"/>
    <n v="94"/>
    <m/>
    <n v="0.87"/>
    <x v="2"/>
    <m/>
    <s v="Adhoc Search Export"/>
    <s v="@anwaribrahim,anwaribrahim"/>
    <n v="2"/>
    <s v="'1597196155880083456'"/>
    <n v="1.55663848753712E+18"/>
    <s v="Twitter Web App"/>
    <s v="Zaitul Zailan"/>
    <s v="http://www.twitter.com/ZaitulZailan"/>
    <m/>
    <x v="0"/>
    <n v="94"/>
    <n v="91"/>
    <x v="2"/>
    <d v="1899-12-30T19:50:00"/>
    <m/>
    <m/>
    <x v="16"/>
    <x v="4"/>
  </r>
  <r>
    <x v="894"/>
    <m/>
    <s v="http://twitter.com/ynayagi12/statuses/1597196157159346177"/>
    <m/>
    <s v="RT @RavinP_69: Prime Minister @anwaribrahim asking reporters if we are ‘okay’ with his #Toyota Camry car. Anwar said he was able to cancel the order of a #Mercedes S600, made by previous govt, in time before delivery. #PM10 #PM10malaysia https://t.co/IVe0cy7uvz"/>
    <s v="Twitter"/>
    <x v="1"/>
    <x v="8845"/>
    <x v="0"/>
    <s v="Malaysia"/>
    <m/>
    <s v="English"/>
    <n v="30"/>
    <m/>
    <n v="0.28000000000000003"/>
    <x v="0"/>
    <s v="Camry car,order,previous govt,reporters"/>
    <s v="Adhoc Search Export"/>
    <s v="pm10,@anwaribrahim,Anwar,PM10,anwaribrahim"/>
    <n v="3"/>
    <s v="'1597196157159346177'"/>
    <n v="237136103"/>
    <s v="Twitter for Android"/>
    <s v="Ynn"/>
    <s v="http://www.twitter.com/ynayagi12"/>
    <s v="Ipoh Mali | 🇲🇾 | COYG | Doggo | she/her/hers"/>
    <x v="2"/>
    <n v="30"/>
    <n v="187"/>
    <x v="2"/>
    <d v="1899-12-30T19:50:00"/>
    <s v="Perak"/>
    <s v="Ipoh"/>
    <x v="16"/>
    <x v="7"/>
  </r>
  <r>
    <x v="894"/>
    <m/>
    <s v="https://twitter.com/Zam_somean/statuses/15971961493030420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846"/>
    <x v="0"/>
    <s v="Malaysia"/>
    <m/>
    <s v="Indonesian"/>
    <n v="29"/>
    <m/>
    <n v="0.27"/>
    <x v="0"/>
    <s v="bubble korang,kawan kawan,realiti politik ni,untaian politik"/>
    <s v="Adhoc Search Export"/>
    <s v="Anwar Ibrahim"/>
    <n v="2"/>
    <s v="'1597196149303042048'"/>
    <n v="1.12987807443305E+18"/>
    <s v="Twitter for iPhone"/>
    <s v="Zam"/>
    <s v="https://twitter.com/Zam_somean"/>
    <s v="Forget it"/>
    <x v="0"/>
    <n v="29"/>
    <n v="174"/>
    <x v="2"/>
    <d v="1899-12-30T19:50:00"/>
    <s v="Penang"/>
    <s v="George Town"/>
    <x v="16"/>
    <x v="0"/>
  </r>
  <r>
    <x v="894"/>
    <m/>
    <s v="http://twitter.com/qilafairytale/statuses/1597196140222754819"/>
    <m/>
    <s v="RT @bernamadotcom: Perdana Menteri @anwaribrahim menyambut keberangkatan tiba Sultan Brunei Sultan Hassanal Bolkiah di Pengkalan Udara Tentera Udara Diraja Malaysia, Subang hari ini. Turut berangkat Pengiran Muda 'Abdul Mateen Bolkiah. 📸Izzuddin Abd Radzak | BERNAMA https://t.co/FO8JzrRtYB"/>
    <s v="Twitter"/>
    <x v="1"/>
    <x v="3237"/>
    <x v="1"/>
    <s v="Malaysia"/>
    <m/>
    <s v="Malay"/>
    <n v="962"/>
    <m/>
    <n v="8.9"/>
    <x v="0"/>
    <m/>
    <s v="Adhoc Search Export"/>
    <s v="@anwaribrahim,anwaribrahim"/>
    <n v="6"/>
    <s v="'1597196140222754819'"/>
    <n v="2361003139"/>
    <s v="Twitter for iPhone"/>
    <s v="🔺qila"/>
    <s v="http://www.twitter.com/qilafairytale"/>
    <s v="A Wife To My Husband 💍 Al-Fatihah Ayah, Ab Rahman Bin Ahmad 🤲🏻 #HARAPAN 🔺🇲🇾"/>
    <x v="2"/>
    <n v="962"/>
    <n v="374"/>
    <x v="2"/>
    <d v="1899-12-30T19:50:00"/>
    <s v="Johor"/>
    <s v="Muar"/>
    <x v="16"/>
    <x v="0"/>
  </r>
  <r>
    <x v="894"/>
    <m/>
    <s v="http://twitter.com/cikpanda90/statuses/1597196124812906497"/>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988"/>
    <x v="1"/>
    <s v="Malaysia"/>
    <m/>
    <s v="Indonesian"/>
    <n v="423"/>
    <m/>
    <n v="3.91"/>
    <x v="0"/>
    <s v="Dah habis romanticize,bersara umur,kat depa,pesan jangan junjung"/>
    <s v="Adhoc Search Export"/>
    <s v="Anwar"/>
    <n v="5"/>
    <s v="'1597196124812906497'"/>
    <n v="379223670"/>
    <s v="Twitter for Android"/>
    <s v="🌻ⓛⓘⓝⓐ🌻"/>
    <s v="http://www.twitter.com/cikpanda90"/>
    <s v="i was quiet, but i was not blind"/>
    <x v="0"/>
    <n v="423"/>
    <n v="1480"/>
    <x v="2"/>
    <d v="1899-12-30T19:50:00"/>
    <s v="Johor"/>
    <s v="Segamat"/>
    <x v="16"/>
    <x v="0"/>
  </r>
  <r>
    <x v="894"/>
    <m/>
    <s v="http://twitter.com/Zuba1dahIsa/statuses/1597196122161696768"/>
    <m/>
    <s v="RT @anwaribrahim: Menjunjung kasih Duli Yang Maha Mulia Sultan Ibrahim Ibni Almarhum Sultan Iskandar, Sultan Yang DiPertuan Bagi Negeri dan Jajahan Takluk Johor Darul Ta’zim atas perkenan menerima patik mengadap hari ini. #DemiPertiwi https://t.co/RpAWgbzg1d"/>
    <s v="Twitter"/>
    <x v="1"/>
    <x v="8847"/>
    <x v="0"/>
    <s v="Malaysia"/>
    <m/>
    <s v="Malay"/>
    <n v="134"/>
    <m/>
    <n v="1.24"/>
    <x v="0"/>
    <m/>
    <s v="Adhoc Search Export"/>
    <s v="@anwaribrahim,anwaribrahim"/>
    <n v="4"/>
    <s v="'1597196122161696768'"/>
    <n v="9.4306613570395302E+17"/>
    <s v="Twitter for iPhone"/>
    <s v="z"/>
    <s v="http://www.twitter.com/Zuba1dahIsa"/>
    <s v="💙💙💙"/>
    <x v="0"/>
    <n v="134"/>
    <n v="74"/>
    <x v="2"/>
    <d v="1899-12-30T19:50:00"/>
    <s v="Pahang"/>
    <s v="Pekan"/>
    <x v="16"/>
    <x v="4"/>
  </r>
  <r>
    <x v="894"/>
    <m/>
    <s v="https://twitter.com/rebelindie/statuses/159719612111729459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51"/>
    <x v="1"/>
    <s v="Malaysia"/>
    <m/>
    <s v="Malay"/>
    <n v="234"/>
    <m/>
    <n v="2.16"/>
    <x v="2"/>
    <m/>
    <s v="Adhoc Search Export"/>
    <s v="@anwaribrahim,Anwar,anwaribrahim"/>
    <n v="4"/>
    <s v="'1597196121117294592'"/>
    <n v="205838960"/>
    <s v="Twitter for Android"/>
    <s v="Muhammad A'rif 🏴"/>
    <s v="https://twitter.com/rebelindie"/>
    <s v="A talented photographer. What I like most about photography is the moment that you can't anticipate. Poetry. Art. Activist. YNWA!"/>
    <x v="2"/>
    <n v="234"/>
    <n v="1082"/>
    <x v="2"/>
    <d v="1899-12-30T19:50:00"/>
    <s v="Kuala Lumpur"/>
    <s v="Kuala Lumpur"/>
    <x v="16"/>
    <x v="0"/>
  </r>
  <r>
    <x v="894"/>
    <m/>
    <s v="http://twitter.com/MalaikatMautt/statuses/1597196107385573377"/>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8841"/>
    <x v="1"/>
    <s v="Malaysia"/>
    <m/>
    <s v="Indonesian"/>
    <n v="204"/>
    <m/>
    <n v="1.89"/>
    <x v="0"/>
    <s v="Last night's conversation,panggilan video"/>
    <s v="Adhoc Search Export"/>
    <s v="@anwaribrahim,anwaribrahim"/>
    <n v="5"/>
    <s v="'1597196107385573377'"/>
    <n v="9.36940107914928E+17"/>
    <s v="Twitter for Android"/>
    <s v="Al-Maut 🏴‍☠️"/>
    <s v="http://www.twitter.com/MalaikatMautt"/>
    <s v="Manusia bertopengkan Malaikat.\nTweet random ikut suka hati.\nMalay-Once tegar. @jypetwice"/>
    <x v="1"/>
    <n v="204"/>
    <n v="95"/>
    <x v="2"/>
    <d v="1899-12-30T19:50:00"/>
    <m/>
    <m/>
    <x v="16"/>
    <x v="22"/>
  </r>
  <r>
    <x v="895"/>
    <m/>
    <s v="http://twitter.com/CT_ELSA22/statuses/1597196093514661888"/>
    <m/>
    <s v="RT @yuzizie_: ✅ Kami pencinta musik Malaysia nak sangat karya2 lokal dipromosi, berkerjasama &amp; diketengahkan ke luar negara seperti pada zaman 90s - 00s.. Pada masa tu Jepun pun kenal musik2 lokal Malaysia. 🇲🇾👍 ;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909"/>
    <x v="1"/>
    <s v="Malaysia"/>
    <m/>
    <s v="Malay"/>
    <n v="574"/>
    <m/>
    <n v="5.31"/>
    <x v="2"/>
    <m/>
    <s v="Adhoc Search Export"/>
    <s v="@anwaribrahim"/>
    <n v="5"/>
    <s v="'1597196093514661888'"/>
    <n v="3948919933"/>
    <s v="Twitter for iPhone"/>
    <s v="ELSA 👱🏼‍♀️🇲🇾"/>
    <s v="http://www.twitter.com/CT_ELSA22"/>
    <s v="BEAUTY CONSULTANT 💉👱🏼‍♀️🧖‍♀️ (aesthetic) #sitizoner 💯% 🧕🏻 💗 @barbie collector #babysayang💍"/>
    <x v="1"/>
    <n v="574"/>
    <n v="1625"/>
    <x v="2"/>
    <d v="1899-12-30T19:49:00"/>
    <s v="Selangor"/>
    <s v="Shah Alam"/>
    <x v="16"/>
    <x v="0"/>
  </r>
  <r>
    <x v="895"/>
    <m/>
    <s v="https://twitter.com/Palatao_Bola/statuses/1597196089937260546"/>
    <m/>
    <s v="@SyedSaddiq @anwaribrahim Selagi menteri masih ada kes mahkamah, mohon jangan dilantik. Kami mahu perbezaan dari pemerintahan baru ini."/>
    <s v="Twitter"/>
    <x v="1"/>
    <x v="417"/>
    <x v="1"/>
    <s v="Malaysia"/>
    <m/>
    <s v="Malay"/>
    <n v="244"/>
    <n v="54"/>
    <n v="2.2599999999999998"/>
    <x v="2"/>
    <m/>
    <s v="Adhoc Search Export"/>
    <s v="@anwaribrahim,anwaribrahim"/>
    <n v="4"/>
    <s v="'1597196089937260546'"/>
    <n v="1.2424279812821701E+18"/>
    <s v="Twitter Web App"/>
    <s v="PALATAO BOLA"/>
    <s v="https://twitter.com/Palatao_Bola"/>
    <s v="Bukan akaun rasmi Palatao Bola."/>
    <x v="0"/>
    <n v="244"/>
    <n v="256"/>
    <x v="2"/>
    <d v="1899-12-30T19:49:00"/>
    <m/>
    <m/>
    <x v="16"/>
    <x v="0"/>
  </r>
  <r>
    <x v="895"/>
    <m/>
    <s v="https://twitter.com/Aqielaizzatyy/statuses/159719608387646668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474"/>
    <x v="1"/>
    <s v="Malaysia"/>
    <m/>
    <s v="Indonesian"/>
    <n v="1244"/>
    <m/>
    <n v="11.51"/>
    <x v="0"/>
    <s v="Hari ni,tangan gaya akak fasi bangang"/>
    <s v="Adhoc Search Export"/>
    <s v="Anwar,Anwar Ibrahim"/>
    <n v="6"/>
    <s v="'1597196083876466688'"/>
    <n v="2304492967"/>
    <s v="Twitter for iPhone"/>
    <s v="Cinta Aqiela ♡"/>
    <s v="https://twitter.com/Aqielaizzatyy"/>
    <s v="Keep an open mind. The right person coming to you at the right time will change everything you ever thought was true. 🌹"/>
    <x v="1"/>
    <n v="1244"/>
    <n v="536"/>
    <x v="2"/>
    <d v="1899-12-30T19:49:00"/>
    <s v="Selangor"/>
    <s v="Kuala Selangor"/>
    <x v="16"/>
    <x v="0"/>
  </r>
  <r>
    <x v="895"/>
    <m/>
    <s v="http://twitter.com/cosmosyouandme/statuses/15971960585848463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980"/>
    <x v="1"/>
    <s v="Malaysia"/>
    <m/>
    <s v="Malay"/>
    <n v="4"/>
    <m/>
    <n v="0.04"/>
    <x v="0"/>
    <m/>
    <s v="Adhoc Search Export"/>
    <s v="Anwar"/>
    <n v="1"/>
    <s v="'1597196058584846336'"/>
    <n v="1.58416880669152E+18"/>
    <s v="Twitter for Android"/>
    <s v="Min"/>
    <s v="http://www.twitter.com/cosmosyouandme"/>
    <s v="Hey it's me again"/>
    <x v="1"/>
    <n v="4"/>
    <n v="80"/>
    <x v="2"/>
    <d v="1899-12-30T19:49:00"/>
    <s v="Kuala Lumpur"/>
    <s v="Kuala Lumpur"/>
    <x v="16"/>
    <x v="0"/>
  </r>
  <r>
    <x v="895"/>
    <m/>
    <s v="https://twitter.com/kyoodm_/statuses/1597196058861240320"/>
    <m/>
    <s v="RT @cheajibsayang: Salam DS @anwaribrahim, macam best pulak weekend 3 hari ni. Apa kata kekalkan sahaja cuti pada Sabtu, Ahad &amp; Isnin setiap minggu."/>
    <s v="Twitter"/>
    <x v="1"/>
    <x v="8848"/>
    <x v="0"/>
    <s v="Malaysia"/>
    <m/>
    <s v="Malay"/>
    <n v="242"/>
    <m/>
    <n v="2.2400000000000002"/>
    <x v="2"/>
    <m/>
    <s v="Adhoc Search Export"/>
    <s v="@anwaribrahim,anwaribrahim"/>
    <n v="4"/>
    <s v="'1597196058861240320'"/>
    <n v="1.1873975530268001E+18"/>
    <s v="Twitter for Android"/>
    <s v="kai.png"/>
    <s v="https://twitter.com/kyoodm_"/>
    <s v="ничего впечатляющего"/>
    <x v="0"/>
    <n v="242"/>
    <n v="142"/>
    <x v="2"/>
    <d v="1899-12-30T19:49:00"/>
    <s v="Selangor"/>
    <s v="Subang Jaya"/>
    <x v="16"/>
    <x v="0"/>
  </r>
  <r>
    <x v="895"/>
    <m/>
    <s v="https://twitter.com/cumi_ctewi/statuses/1597196058626445313"/>
    <m/>
    <s v="RT @pemikirmsia: Kesatuan Ulama Sedunia mengucapkan TAHNIAH kepada YAB PM @anwaribrahim https://t.co/NA49f0OqI1"/>
    <s v="Twitter"/>
    <x v="1"/>
    <x v="6132"/>
    <x v="1"/>
    <s v="Malaysia"/>
    <m/>
    <s v="Malay"/>
    <n v="128"/>
    <m/>
    <n v="1.18"/>
    <x v="1"/>
    <m/>
    <s v="Adhoc Search Export"/>
    <s v="@anwaribrahim,anwaribrahim"/>
    <n v="4"/>
    <s v="'1597196058626445313'"/>
    <n v="1892818393"/>
    <s v="Twitter Web App"/>
    <s v="eila"/>
    <s v="https://twitter.com/cumi_ctewi"/>
    <s v="🌹Independent Beauty Consultant of Mary Kay🌹"/>
    <x v="0"/>
    <n v="128"/>
    <n v="204"/>
    <x v="2"/>
    <d v="1899-12-30T19:49:00"/>
    <s v="Pahang"/>
    <s v="Kuantan"/>
    <x v="16"/>
    <x v="0"/>
  </r>
  <r>
    <x v="895"/>
    <m/>
    <s v="https://twitter.com/stanley_sudha/statuses/1597196058945548288"/>
    <m/>
    <s v="Expectations are high for Datuk Seri Anwar Ibrahim’s incoming administration to continue the reform agenda started in 2018. Tonight on #ConsiderThis we speak to activists about their expectations for the pace &amp; scope of reform. https://t.co/hLMzTMy2c7"/>
    <s v="Twitter"/>
    <x v="1"/>
    <x v="8849"/>
    <x v="0"/>
    <s v="Malaysia"/>
    <m/>
    <s v="English"/>
    <n v="314"/>
    <m/>
    <n v="2.9"/>
    <x v="0"/>
    <s v="expectations,incoming administration,pace &amp; scope,reform agenda"/>
    <s v="Adhoc Search Export"/>
    <s v="Anwar Ibrahim"/>
    <n v="4"/>
    <s v="'1597196058945548288'"/>
    <n v="132119894"/>
    <s v="Twitter for Android"/>
    <s v="Sudhagaran Stanley"/>
    <s v="https://twitter.com/stanley_sudha"/>
    <s v="Social Activist! Youths for Justice and Peace Movement!"/>
    <x v="0"/>
    <n v="314"/>
    <n v="424"/>
    <x v="2"/>
    <d v="1899-12-30T19:49:00"/>
    <s v="Penang"/>
    <s v="George Town"/>
    <x v="16"/>
    <x v="113"/>
  </r>
  <r>
    <x v="895"/>
    <m/>
    <s v="http://twitter.com/GardaFesbuk/statuses/159719605629013196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96"/>
    <x v="1"/>
    <s v="Malaysia"/>
    <m/>
    <s v="Malay"/>
    <n v="86"/>
    <m/>
    <n v="0.8"/>
    <x v="2"/>
    <m/>
    <s v="Adhoc Search Export"/>
    <s v="@anwaribrahim,anwaribrahim"/>
    <n v="3"/>
    <s v="'1597196056290131968'"/>
    <n v="244729379"/>
    <s v="Twitter for Android"/>
    <s v="Rakyat Twidder"/>
    <s v="http://www.twitter.com/GardaFesbuk"/>
    <s v="4 Things about me:  I am not a role model,  I luv my rides,  I luv my ma &amp; abah and I'm married to anak abang Din...hehehe"/>
    <x v="1"/>
    <n v="86"/>
    <n v="347"/>
    <x v="2"/>
    <d v="1899-12-30T19:49:00"/>
    <s v="Kuala Lumpur"/>
    <s v="Kuala Lumpur"/>
    <x v="16"/>
    <x v="0"/>
  </r>
  <r>
    <x v="895"/>
    <m/>
    <s v="https://twitter.com/dexhavoc/statuses/159719604489423667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850"/>
    <x v="0"/>
    <s v="Malaysia"/>
    <m/>
    <s v="Malay"/>
    <n v="111"/>
    <m/>
    <n v="1.03"/>
    <x v="2"/>
    <m/>
    <s v="Adhoc Search Export"/>
    <s v="@anwaribrahim,Anwar,anwaribrahim"/>
    <n v="4"/>
    <s v="'1597196044894236673'"/>
    <n v="458896071"/>
    <s v="Twitter for Android"/>
    <s v="Kripto_Holder XoXo"/>
    <s v="https://twitter.com/dexhavoc"/>
    <s v="Tingkatkan prestasi, kurangkan kontroversi!"/>
    <x v="0"/>
    <n v="111"/>
    <n v="639"/>
    <x v="2"/>
    <d v="1899-12-30T19:49:00"/>
    <s v="Terengganu"/>
    <s v="Kuala Terengganu"/>
    <x v="16"/>
    <x v="0"/>
  </r>
  <r>
    <x v="895"/>
    <m/>
    <s v="https://twitter.com/MohdNasrudin/statuses/15971960409058549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851"/>
    <x v="0"/>
    <s v="Malaysia"/>
    <m/>
    <s v="Indonesian"/>
    <n v="117"/>
    <m/>
    <n v="1.08"/>
    <x v="0"/>
    <s v="tuan rumah"/>
    <s v="Adhoc Search Export"/>
    <s v="@anwaribrahim,anwaribrahim"/>
    <n v="4"/>
    <s v="'1597196040905854976'"/>
    <n v="331516445"/>
    <s v="Twitter for Android"/>
    <s v="PEN ROSAK"/>
    <s v="https://twitter.com/MohdNasrudin"/>
    <s v="Merening tegrokk"/>
    <x v="0"/>
    <n v="117"/>
    <n v="358"/>
    <x v="2"/>
    <d v="1899-12-30T19:49:00"/>
    <s v="Perak"/>
    <m/>
    <x v="16"/>
    <x v="0"/>
  </r>
  <r>
    <x v="895"/>
    <m/>
    <s v="https://twitter.com/Hariz309/statuses/1597196034786361347"/>
    <m/>
    <s v="RT @malaylingwist: Dato’ Seri Anwar Ibrahim tidak pernah menggunakan bahasa Melayu tinggi. Pengetahuan bahasa Melayu kita je yang cetek."/>
    <s v="Twitter"/>
    <x v="1"/>
    <x v="7245"/>
    <x v="1"/>
    <s v="Malaysia"/>
    <m/>
    <s v="Indonesian"/>
    <n v="15"/>
    <m/>
    <n v="0.14000000000000001"/>
    <x v="0"/>
    <s v="Pengetahuan bahasa"/>
    <s v="Adhoc Search Export"/>
    <s v="Anwar Ibrahim"/>
    <n v="2"/>
    <s v="'1597196034786361347'"/>
    <n v="1.5057344624031201E+18"/>
    <s v="Twitter for Android"/>
    <s v="Hariz"/>
    <s v="https://twitter.com/Hariz309"/>
    <s v="Nothing"/>
    <x v="0"/>
    <n v="15"/>
    <n v="384"/>
    <x v="2"/>
    <d v="1899-12-30T19:49:00"/>
    <s v="Selangor"/>
    <s v="Petaling Jaya"/>
    <x v="16"/>
    <x v="0"/>
  </r>
  <r>
    <x v="895"/>
    <m/>
    <s v="https://twitter.com/muhamadruzaini/statuses/1597196030814015488"/>
    <m/>
    <s v="RT @cheajibsayang: Salam DS @anwaribrahim, macam best pulak weekend 3 hari ni. Apa kata kekalkan sahaja cuti pada Sabtu, Ahad &amp; Isnin setiap minggu."/>
    <s v="Twitter"/>
    <x v="1"/>
    <x v="8852"/>
    <x v="0"/>
    <s v="Malaysia"/>
    <m/>
    <s v="Malay"/>
    <n v="201"/>
    <m/>
    <n v="1.86"/>
    <x v="2"/>
    <m/>
    <s v="Adhoc Search Export"/>
    <s v="@anwaribrahim,anwaribrahim"/>
    <n v="4"/>
    <s v="'1597196030814015488'"/>
    <n v="55202687"/>
    <s v="Twitter for Android"/>
    <s v="Muhamad Ruzaini 🧣"/>
    <s v="https://twitter.com/muhamadruzaini"/>
    <s v="Minimalist"/>
    <x v="0"/>
    <n v="201"/>
    <n v="439"/>
    <x v="2"/>
    <d v="1899-12-30T19:49:00"/>
    <s v="Selangor"/>
    <s v="Shah Alam"/>
    <x v="16"/>
    <x v="0"/>
  </r>
  <r>
    <x v="895"/>
    <m/>
    <s v="https://twitter.com/fis_143/statuses/1597196031187644416"/>
    <m/>
    <s v="@pu3bayu83 @simontelcarlo @NapsiahKhamis @anwaribrahim @PASPusat @abdulhadiawang 2018 tu geng ko la kianat. Pastu meratib bukan2. Skng nampak dh puakanya gila kuasa sampai derhaka ke Agong."/>
    <s v="Twitter"/>
    <x v="1"/>
    <x v="8208"/>
    <x v="1"/>
    <s v="Malaysia"/>
    <m/>
    <s v="Indonesian"/>
    <n v="144"/>
    <m/>
    <n v="1.33"/>
    <x v="0"/>
    <s v="Pastu meratib bukan2,dh puakanya gila,tu geng ko la"/>
    <s v="Adhoc Search Export"/>
    <s v="@anwaribrahim,anwaribrahim"/>
    <n v="4"/>
    <s v="'1597196031187644416'"/>
    <n v="505691016"/>
    <s v="Twitter for iPhone"/>
    <s v="IR nafis 🇲🇾🇵🇸"/>
    <s v="https://twitter.com/fis_143"/>
    <s v="Daddy for boys.. 👶🏻👶🏻 InsyaAllah 👧🏻 soon"/>
    <x v="1"/>
    <n v="144"/>
    <n v="163"/>
    <x v="2"/>
    <d v="1899-12-30T19:49:00"/>
    <s v="Putrajaya"/>
    <s v="Putrajaya"/>
    <x v="16"/>
    <x v="0"/>
  </r>
  <r>
    <x v="895"/>
    <m/>
    <s v="http://twitter.com/iz_an_haf23/statuses/1597196016075214849"/>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810"/>
    <x v="1"/>
    <s v="Malaysia"/>
    <m/>
    <s v="Malay"/>
    <n v="34"/>
    <m/>
    <n v="0.31"/>
    <x v="2"/>
    <m/>
    <s v="Adhoc Search Export"/>
    <s v="Anwar Ibrahim,Anwar"/>
    <n v="2"/>
    <s v="'1597196016075214849'"/>
    <n v="8.9229560997299802E+17"/>
    <s v="Twitter for iPhone"/>
    <s v="Doraemon"/>
    <s v="http://www.twitter.com/iz_an_haf23"/>
    <s v="Nakal tapi berakal"/>
    <x v="0"/>
    <n v="34"/>
    <n v="332"/>
    <x v="2"/>
    <d v="1899-12-30T19:49:00"/>
    <s v="Selangor"/>
    <s v="Sabak Bernam"/>
    <x v="16"/>
    <x v="48"/>
  </r>
  <r>
    <x v="895"/>
    <m/>
    <s v="http://twitter.com/ashikinyusni/statuses/1597196017060827136"/>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853"/>
    <x v="0"/>
    <s v="Malaysia"/>
    <m/>
    <s v="Malay"/>
    <n v="443"/>
    <m/>
    <n v="4.0999999999999996"/>
    <x v="2"/>
    <m/>
    <s v="Adhoc Search Export"/>
    <s v="@anwaribrahim,anwaribrahim"/>
    <n v="5"/>
    <s v="'1597196017060827136'"/>
    <n v="54152380"/>
    <s v="Twitter for iPhone"/>
    <s v="🌈"/>
    <s v="http://www.twitter.com/ashikinyusni"/>
    <m/>
    <x v="0"/>
    <n v="443"/>
    <n v="1647"/>
    <x v="2"/>
    <d v="1899-12-30T19:49:00"/>
    <s v="Selangor"/>
    <s v="Kuala Selangor"/>
    <x v="16"/>
    <x v="0"/>
  </r>
  <r>
    <x v="895"/>
    <m/>
    <s v="https://twitter.com/kingdani08/statuses/1597196008861364225"/>
    <m/>
    <s v="RT @cheajibsayang: Salam DS @anwaribrahim, macam best pulak weekend 3 hari ni. Apa kata kekalkan sahaja cuti pada Sabtu, Ahad &amp; Isnin setiap minggu."/>
    <s v="Twitter"/>
    <x v="1"/>
    <x v="8854"/>
    <x v="0"/>
    <s v="Malaysia"/>
    <m/>
    <s v="Malay"/>
    <n v="214"/>
    <m/>
    <n v="1.98"/>
    <x v="2"/>
    <m/>
    <s v="Adhoc Search Export"/>
    <s v="@anwaribrahim,anwaribrahim"/>
    <n v="4"/>
    <s v="'1597196008861364225'"/>
    <n v="7.9881571734469402E+17"/>
    <s v="Twitter for iPhone"/>
    <s v="2PacSyukur"/>
    <s v="https://twitter.com/kingdani08"/>
    <s v="KUL 🇲🇾 #ggmu 🔴"/>
    <x v="0"/>
    <n v="214"/>
    <n v="374"/>
    <x v="2"/>
    <d v="1899-12-30T19:49:00"/>
    <s v="Selangor"/>
    <s v="Kuala Selangor"/>
    <x v="16"/>
    <x v="0"/>
  </r>
  <r>
    <x v="895"/>
    <m/>
    <s v="https://twitter.com/haziqhaffiz/statuses/1597195998459142144"/>
    <m/>
    <s v="RT @mkini_bm: Anwar terima ucapan tahniah dari Kesatuan Ulama Sedunia https://t.co/pZAcDpgPsG"/>
    <s v="Twitter"/>
    <x v="1"/>
    <x v="8855"/>
    <x v="0"/>
    <s v="Malaysia"/>
    <m/>
    <s v="Indonesian"/>
    <n v="458"/>
    <m/>
    <n v="4.24"/>
    <x v="1"/>
    <s v="ucapan tahniah"/>
    <s v="Adhoc Search Export"/>
    <s v="Anwar"/>
    <n v="5"/>
    <s v="'1597195998459142144'"/>
    <n v="401365908"/>
    <s v="Twitter for iPhone"/>
    <s v="Fajrul Haziq."/>
    <s v="https://twitter.com/haziqhaffiz"/>
    <s v="just a big fan of arsenal fc #coyg"/>
    <x v="0"/>
    <n v="458"/>
    <n v="355"/>
    <x v="2"/>
    <d v="1899-12-30T19:49:00"/>
    <m/>
    <m/>
    <x v="16"/>
    <x v="0"/>
  </r>
  <r>
    <x v="895"/>
    <m/>
    <s v="https://twitter.com/hazqyzd/statuses/1597195981279604739"/>
    <m/>
    <s v="RT @cheajibsayang: Salam DS @anwaribrahim, macam best pulak weekend 3 hari ni. Apa kata kekalkan sahaja cuti pada Sabtu, Ahad &amp; Isnin setiap minggu."/>
    <s v="Twitter"/>
    <x v="1"/>
    <x v="8856"/>
    <x v="0"/>
    <s v="Malaysia"/>
    <m/>
    <s v="Malay"/>
    <n v="151"/>
    <m/>
    <n v="1.4"/>
    <x v="2"/>
    <m/>
    <s v="Adhoc Search Export"/>
    <s v="@anwaribrahim,anwaribrahim"/>
    <n v="4"/>
    <s v="'1597195981279604739'"/>
    <n v="1.2079406587421599E+18"/>
    <s v="Twitter for iPhone"/>
    <s v="hzq."/>
    <s v="https://twitter.com/hazqyzd"/>
    <s v="🐿"/>
    <x v="0"/>
    <n v="151"/>
    <n v="157"/>
    <x v="2"/>
    <d v="1899-12-30T19:49:00"/>
    <m/>
    <m/>
    <x v="16"/>
    <x v="0"/>
  </r>
  <r>
    <x v="895"/>
    <m/>
    <s v="https://twitter.com/AiraPut3ri/statuses/1597195961990008834"/>
    <m/>
    <s v="RT @jllmisai: Kisah Anwar jadi penumpang Sultan Brunei tu sebenarnya tak ada apa yang menarik pun jika dibandingkan dengan kisah Tuan Guru Haji Hadi yang setiap hari menunggang isu agama dan kaum."/>
    <s v="Twitter"/>
    <x v="1"/>
    <x v="3400"/>
    <x v="1"/>
    <s v="Malaysia"/>
    <m/>
    <s v="Malay"/>
    <n v="759"/>
    <m/>
    <n v="7.02"/>
    <x v="1"/>
    <m/>
    <s v="Adhoc Search Export"/>
    <s v="Anwar"/>
    <n v="5"/>
    <s v="'1597195961990008834'"/>
    <n v="1.19154721316542E+18"/>
    <s v="Twitter Web App"/>
    <s v="AIRA PUT3RI"/>
    <s v="https://twitter.com/AiraPut3ri"/>
    <m/>
    <x v="0"/>
    <n v="759"/>
    <n v="2184"/>
    <x v="2"/>
    <d v="1899-12-30T19:49:00"/>
    <m/>
    <m/>
    <x v="16"/>
    <x v="0"/>
  </r>
  <r>
    <x v="895"/>
    <m/>
    <s v="http://twitter.com/alif_2nd/statuses/1597195961574780928"/>
    <m/>
    <s v="RT @anwaribrahim: Saya ingin memaklumkan bahawa semalam saya telah menolak untuk menggunakan sebuah kenderaan jenis Mercedes S600 yang telah dibeli dan diperoleh Jabatan Perdana Menteri (JPM) sebelum saya memasuki pejabat. #DemiPertiwi https://t.co/aifWWUUuAH"/>
    <s v="Twitter"/>
    <x v="1"/>
    <x v="3804"/>
    <x v="1"/>
    <s v="Malaysia"/>
    <m/>
    <s v="Malay"/>
    <n v="54"/>
    <m/>
    <n v="0.5"/>
    <x v="2"/>
    <m/>
    <s v="Adhoc Search Export"/>
    <s v="@anwaribrahim,anwaribrahim"/>
    <n v="3"/>
    <s v="'1597195961574780928'"/>
    <n v="1.3414654204782999E+18"/>
    <s v="Twitter for Android"/>
    <s v="Temujin"/>
    <s v="http://www.twitter.com/alif_2nd"/>
    <s v="hanya statement bodoh sahaja akan dikecam"/>
    <x v="0"/>
    <n v="54"/>
    <n v="88"/>
    <x v="2"/>
    <d v="1899-12-30T19:49:00"/>
    <s v="Kuala Lumpur"/>
    <s v="Kuala Lumpur"/>
    <x v="16"/>
    <x v="4"/>
  </r>
  <r>
    <x v="895"/>
    <m/>
    <s v="http://twitter.com/wawahideen/statuses/15971959494319226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633"/>
    <x v="1"/>
    <s v="Malaysia"/>
    <m/>
    <s v="Malay"/>
    <n v="331"/>
    <m/>
    <n v="3.06"/>
    <x v="1"/>
    <m/>
    <s v="Adhoc Search Export"/>
    <s v="@anwaribrahim,anwaribrahim"/>
    <n v="5"/>
    <s v="'1597195949431922688'"/>
    <n v="8.7465846253745702E+17"/>
    <s v="Twitter for iPhone"/>
    <s v="Wawahi D. Een"/>
    <s v="http://www.twitter.com/wawahideen"/>
    <s v="Who's here with me? If you have any problem, you may talk to me. I can't promise you I can settle everything, But I can assure you we are in this together."/>
    <x v="2"/>
    <n v="331"/>
    <n v="438"/>
    <x v="2"/>
    <d v="1899-12-30T19:49:00"/>
    <m/>
    <m/>
    <x v="16"/>
    <x v="0"/>
  </r>
  <r>
    <x v="895"/>
    <m/>
    <s v="http://twitter.com/farhan_amri1997/statuses/1597195934370508800"/>
    <m/>
    <s v="QT @_rezarazali_: Naik salah, x naik salah. Dah naik nanti ada cost maintenance yang kena tanggung. Time tu dah keluar dalil Anwar x zuhud, kencing reformasi pulak. Bodoh pekat, ni lah bila terlalu percaya syurga dah jadi milik sendiri bila undi parti tu.. tweet menghentam saja ; Anwar tolak guna Mercedes dibeli JPM? Dia alim dan zuhud ke? Sebelum ini diberitakan Perdana Menteri Anwar Ibrahim menolak untuk menggunakan sebuah Mercedes-Benz S600 yang dibeli Jabatan Perdana Menteri (JPM) sebagai kenderaan rasminya. . https://t.co/oVDTobvSG2"/>
    <s v="Twitter"/>
    <x v="1"/>
    <x v="8857"/>
    <x v="0"/>
    <s v="Malaysia"/>
    <m/>
    <s v="Malay"/>
    <n v="261"/>
    <m/>
    <n v="2.41"/>
    <x v="2"/>
    <m/>
    <s v="Adhoc Search Export"/>
    <s v="Anwar,Anwar Ibrahim"/>
    <n v="4"/>
    <s v="'1597195934370508800'"/>
    <n v="99204026"/>
    <s v="Twitter for iPhone"/>
    <s v="Farhan"/>
    <s v="http://www.twitter.com/farhan_amri1997"/>
    <m/>
    <x v="0"/>
    <n v="261"/>
    <n v="415"/>
    <x v="2"/>
    <d v="1899-12-30T19:49:00"/>
    <s v="Penang"/>
    <s v="George Town"/>
    <x v="16"/>
    <x v="0"/>
  </r>
  <r>
    <x v="895"/>
    <m/>
    <s v="http://twitter.com/Aqielaizzatyy/statuses/1597195933778817029"/>
    <m/>
    <s v="RT @anwaribrahim: Saya ingin memaklumkan bahawa semalam saya telah menolak untuk menggunakan sebuah kenderaan jenis Mercedes S600 yang telah dibeli dan diperoleh Jabatan Perdana Menteri (JPM) sebelum saya memasuki pejabat. #DemiPertiwi https://t.co/aifWWUUuAH"/>
    <s v="Twitter"/>
    <x v="1"/>
    <x v="5474"/>
    <x v="1"/>
    <s v="Malaysia"/>
    <m/>
    <s v="Malay"/>
    <n v="1243"/>
    <m/>
    <n v="11.5"/>
    <x v="2"/>
    <m/>
    <s v="Adhoc Search Export"/>
    <s v="@anwaribrahim,anwaribrahim"/>
    <n v="6"/>
    <s v="'1597195933778817029'"/>
    <n v="2304492967"/>
    <s v="Twitter for iPhone"/>
    <s v="Cinta Aqiela ♡"/>
    <s v="http://www.twitter.com/Aqielaizzatyy"/>
    <s v="Keep an open mind. The right person coming to you at the right time will change everything you ever thought was true. 🌹"/>
    <x v="1"/>
    <n v="1243"/>
    <n v="536"/>
    <x v="2"/>
    <d v="1899-12-30T19:49:00"/>
    <s v="Selangor"/>
    <s v="Kuala Selangor"/>
    <x v="16"/>
    <x v="4"/>
  </r>
  <r>
    <x v="895"/>
    <m/>
    <s v="http://twitter.com/fiiqdanial/statuses/159719592730313113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842"/>
    <x v="1"/>
    <s v="Malaysia"/>
    <m/>
    <s v="English"/>
    <n v="400"/>
    <m/>
    <n v="3.7"/>
    <x v="0"/>
    <s v="Anwar Ibrahim’s family stronghold,PAS man,change,former constituency,voters"/>
    <s v="Adhoc Search Export"/>
    <s v="Anwar Ibrahim,Anwar"/>
    <n v="5"/>
    <s v="'1597195927303131138'"/>
    <n v="320020142"/>
    <s v="Twitter for iPhone"/>
    <s v="Danial"/>
    <s v="http://www.twitter.com/fiiqdanial"/>
    <m/>
    <x v="0"/>
    <n v="400"/>
    <n v="218"/>
    <x v="2"/>
    <d v="1899-12-30T19:49:00"/>
    <s v="Melaka"/>
    <s v="Malacca"/>
    <x v="16"/>
    <x v="1"/>
  </r>
  <r>
    <x v="895"/>
    <m/>
    <s v="https://twitter.com/ffiqaaaaa/statuses/1597195928855007234"/>
    <m/>
    <s v="RT @mkini_bm: Anwar terima ucapan tahniah dari Kesatuan Ulama Sedunia https://t.co/pZAcDpgPsG"/>
    <s v="Twitter"/>
    <x v="1"/>
    <x v="7668"/>
    <x v="1"/>
    <s v="Malaysia"/>
    <m/>
    <s v="Indonesian"/>
    <n v="602"/>
    <m/>
    <n v="5.57"/>
    <x v="1"/>
    <s v="ucapan tahniah"/>
    <s v="Adhoc Search Export"/>
    <s v="Anwar"/>
    <n v="5"/>
    <s v="'1597195928855007234'"/>
    <n v="276789938"/>
    <s v="Twitter for iPhone"/>
    <s v="Afiqa"/>
    <s v="https://twitter.com/ffiqaaaaa"/>
    <s v="25✨🌻 💍 @ffaridiqbal #FFforever"/>
    <x v="0"/>
    <n v="602"/>
    <n v="413"/>
    <x v="2"/>
    <d v="1899-12-30T19:49:00"/>
    <m/>
    <m/>
    <x v="16"/>
    <x v="0"/>
  </r>
  <r>
    <x v="895"/>
    <m/>
    <s v="https://twitter.com/syzwrf95/statuses/1597195921464623104"/>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2747"/>
    <x v="1"/>
    <s v="Malaysia"/>
    <m/>
    <s v="Malay"/>
    <n v="221"/>
    <m/>
    <n v="2.04"/>
    <x v="0"/>
    <m/>
    <s v="Adhoc Search Export"/>
    <s v="Anwar Ibrahim"/>
    <n v="4"/>
    <s v="'1597195921464623104'"/>
    <n v="91129563"/>
    <s v="Twitter for iPhone"/>
    <s v="Sy🔺zwi"/>
    <s v="https://twitter.com/syzwrf95"/>
    <m/>
    <x v="0"/>
    <n v="221"/>
    <n v="430"/>
    <x v="2"/>
    <d v="1899-12-30T19:49:00"/>
    <s v="Kuala Lumpur"/>
    <s v="Kuala Lumpur"/>
    <x v="16"/>
    <x v="0"/>
  </r>
  <r>
    <x v="895"/>
    <m/>
    <s v="https://twitter.com/amisazali/statuses/1597195905039749120"/>
    <m/>
    <s v="RT @frdsjamaludin: @cheajibsayang @anwaribrahim Sebelum tu wajibkan dulu minimum cuti 2 hari😭 penat la kerja cuti sehari ni. 😭 please @anwaribrahim"/>
    <s v="Twitter"/>
    <x v="1"/>
    <x v="8858"/>
    <x v="0"/>
    <s v="Malaysia"/>
    <m/>
    <s v="Indonesian"/>
    <n v="726"/>
    <m/>
    <n v="6.72"/>
    <x v="0"/>
    <s v="cuti sehari ni"/>
    <s v="Adhoc Search Export"/>
    <s v="@anwaribrahim,anwaribrahim"/>
    <n v="6"/>
    <s v="'1597195905039749120'"/>
    <n v="1435106642"/>
    <s v="Twitter for iPhone"/>
    <s v="cheesies"/>
    <s v="https://twitter.com/amisazali"/>
    <m/>
    <x v="0"/>
    <n v="726"/>
    <n v="249"/>
    <x v="2"/>
    <d v="1899-12-30T19:49:00"/>
    <s v="Melaka"/>
    <s v="Malacca"/>
    <x v="16"/>
    <x v="0"/>
  </r>
  <r>
    <x v="895"/>
    <m/>
    <s v="http://twitter.com/tika_kukis/statuses/1597195905312395264"/>
    <m/>
    <s v="RT @scodarje: @501Awani @anwaribrahim Rsnya utamakan dulu warganegara... xkira kaya&amp;miskin... Skrg ni, bukan warganegara yg bekerja di Malaysia pun terima subsidi... Kan kita ada kad pengenalan. Gunaka ic utk agihan subsidi minyak. Sblm isi minyak, swap kad pengenalan. Trace usage disitu."/>
    <s v="Twitter"/>
    <x v="1"/>
    <x v="8817"/>
    <x v="1"/>
    <s v="Malaysia"/>
    <m/>
    <s v="Indonesian"/>
    <n v="22"/>
    <m/>
    <n v="0.2"/>
    <x v="0"/>
    <s v="Gunaka ic,Sblm isi minyak,Skrg ni,agihan subsidi minyak,kad pengenalan"/>
    <s v="Adhoc Search Export"/>
    <s v="@anwaribrahim,anwaribrahim"/>
    <n v="2"/>
    <s v="'1597195905312395264'"/>
    <n v="2312649848"/>
    <s v="Twitter for iPhone"/>
    <s v="alya_atika"/>
    <s v="http://www.twitter.com/tika_kukis"/>
    <s v="its a secret for secret."/>
    <x v="0"/>
    <n v="22"/>
    <n v="91"/>
    <x v="2"/>
    <d v="1899-12-30T19:49:00"/>
    <s v="Kuala Lumpur"/>
    <s v="Kuala Lumpur"/>
    <x v="16"/>
    <x v="0"/>
  </r>
  <r>
    <x v="895"/>
    <m/>
    <s v="https://twitter.com/fiiqdanial/statuses/1597195895757770752"/>
    <m/>
    <s v="RT @arxxxxmand: QT @fmtoday: Tak tau nak kesian ke nak padan muka kat orang permatang pauh 😭 ; Permatang Pauh MP hopes Anwar won’t forget former constituency #FMTNews https://t.co/oleDL1tC75"/>
    <s v="Twitter"/>
    <x v="1"/>
    <x v="8842"/>
    <x v="1"/>
    <s v="Malaysia"/>
    <m/>
    <s v="Malay"/>
    <n v="400"/>
    <m/>
    <n v="3.7"/>
    <x v="0"/>
    <m/>
    <s v="Adhoc Search Export"/>
    <s v="Anwar"/>
    <n v="5"/>
    <s v="'1597195895757770752'"/>
    <n v="320020142"/>
    <s v="Twitter for iPhone"/>
    <s v="Danial"/>
    <s v="https://twitter.com/fiiqdanial"/>
    <m/>
    <x v="0"/>
    <n v="400"/>
    <n v="218"/>
    <x v="2"/>
    <d v="1899-12-30T19:49:00"/>
    <s v="Melaka"/>
    <s v="Malacca"/>
    <x v="16"/>
    <x v="1"/>
  </r>
  <r>
    <x v="895"/>
    <m/>
    <s v="https://twitter.com/Ak_Fiq/statuses/1597195887243333634"/>
    <m/>
    <s v="@cheajibsayang @anwaribrahim Sebelum tu selaraskan weekend sabtu ahad kat semua negeri. Susah nak sama cuti since parents duduk kl."/>
    <s v="Twitter"/>
    <x v="1"/>
    <x v="8859"/>
    <x v="0"/>
    <s v="Malaysia"/>
    <m/>
    <s v="Malay"/>
    <n v="292"/>
    <m/>
    <n v="2.7"/>
    <x v="0"/>
    <m/>
    <s v="Adhoc Search Export"/>
    <s v="@anwaribrahim,anwaribrahim"/>
    <n v="5"/>
    <s v="'1597195887243333634'"/>
    <n v="828238111"/>
    <s v="Twitter for iPhone"/>
    <s v="Akmal Afiq"/>
    <s v="https://twitter.com/Ak_Fiq"/>
    <s v="💬"/>
    <x v="0"/>
    <n v="292"/>
    <n v="116"/>
    <x v="2"/>
    <d v="1899-12-30T19:49:00"/>
    <s v="Kuala Lumpur"/>
    <s v="Kuala Lumpur"/>
    <x v="16"/>
    <x v="0"/>
  </r>
  <r>
    <x v="895"/>
    <m/>
    <s v="https://twitter.com/jan_banjari/statuses/1597195887394295809"/>
    <m/>
    <s v="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483"/>
    <x v="1"/>
    <s v="Malaysia"/>
    <m/>
    <s v="Malay"/>
    <n v="1452"/>
    <n v="16"/>
    <n v="13.43"/>
    <x v="0"/>
    <m/>
    <s v="Adhoc Search Export"/>
    <s v="@anwaribrahim,Anwar,anwaribrahim"/>
    <n v="6"/>
    <s v="'1597195887394295809'"/>
    <n v="2224152439"/>
    <s v="Twitter for Android"/>
    <s v="Jan_Banjari"/>
    <s v="https://twitter.com/jan_banjari"/>
    <s v="Marhaen For Marhaen"/>
    <x v="0"/>
    <n v="1452"/>
    <n v="1253"/>
    <x v="2"/>
    <d v="1899-12-30T19:49:00"/>
    <s v="Johor"/>
    <s v="Johor Bahru"/>
    <x v="16"/>
    <x v="0"/>
  </r>
  <r>
    <x v="895"/>
    <m/>
    <s v="https://twitter.com/mikerisan/statuses/1597195882298212353"/>
    <m/>
    <s v="RT @pemikirmsia: Kesatuan Ulama Sedunia mengucapkan TAHNIAH kepada YAB PM @anwaribrahim https://t.co/NA49f0OqI1"/>
    <s v="Twitter"/>
    <x v="1"/>
    <x v="708"/>
    <x v="1"/>
    <s v="Malaysia"/>
    <m/>
    <s v="Malay"/>
    <n v="30"/>
    <m/>
    <n v="0.28000000000000003"/>
    <x v="1"/>
    <m/>
    <s v="Adhoc Search Export"/>
    <s v="@anwaribrahim,anwaribrahim"/>
    <n v="3"/>
    <s v="'1597195882298212353'"/>
    <n v="3909401488"/>
    <s v="Twitter Web App"/>
    <s v="NoBody"/>
    <s v="https://twitter.com/mikerisan"/>
    <s v="normal"/>
    <x v="0"/>
    <n v="30"/>
    <n v="32"/>
    <x v="2"/>
    <d v="1899-12-30T19:49:00"/>
    <m/>
    <m/>
    <x v="16"/>
    <x v="0"/>
  </r>
  <r>
    <x v="895"/>
    <m/>
    <s v="https://twitter.com/amisazali/statuses/1597195881513877505"/>
    <m/>
    <s v="RT @cheajibsayang: Salam DS @anwaribrahim, macam best pulak weekend 3 hari ni. Apa kata kekalkan sahaja cuti pada Sabtu, Ahad &amp; Isnin setiap minggu."/>
    <s v="Twitter"/>
    <x v="1"/>
    <x v="8858"/>
    <x v="1"/>
    <s v="Malaysia"/>
    <m/>
    <s v="Malay"/>
    <n v="726"/>
    <m/>
    <n v="6.72"/>
    <x v="2"/>
    <m/>
    <s v="Adhoc Search Export"/>
    <s v="@anwaribrahim,anwaribrahim"/>
    <n v="6"/>
    <s v="'1597195881513877505'"/>
    <n v="1435106642"/>
    <s v="Twitter for iPhone"/>
    <s v="cheesies"/>
    <s v="https://twitter.com/amisazali"/>
    <m/>
    <x v="0"/>
    <n v="726"/>
    <n v="249"/>
    <x v="2"/>
    <d v="1899-12-30T19:49:00"/>
    <s v="Melaka"/>
    <s v="Malacca"/>
    <x v="16"/>
    <x v="0"/>
  </r>
  <r>
    <x v="895"/>
    <m/>
    <s v="https://twitter.com/AmirulWan76/statuses/1597195873943195648"/>
    <m/>
    <s v="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1810"/>
    <x v="1"/>
    <s v="Malaysia"/>
    <m/>
    <s v="Malay"/>
    <n v="306"/>
    <n v="42"/>
    <n v="2.83"/>
    <x v="2"/>
    <m/>
    <s v="Adhoc Search Export"/>
    <s v="@anwaribrahim,anwaribrahim"/>
    <n v="5"/>
    <s v="'1597195873943195648'"/>
    <n v="1.1078931149776399E+18"/>
    <s v="Twitter for iPhone"/>
    <s v="LinguaWan"/>
    <s v="https://twitter.com/AmirulWan76"/>
    <s v="よろしくお願いします | Speaks: 🇲🇾🇮🇩🇬🇧🇸🇦🇷🇺 | Learning: 🇯🇵 and 🇺🇦"/>
    <x v="0"/>
    <n v="306"/>
    <n v="482"/>
    <x v="2"/>
    <d v="1899-12-30T19:49:00"/>
    <m/>
    <m/>
    <x v="16"/>
    <x v="0"/>
  </r>
  <r>
    <x v="895"/>
    <m/>
    <s v="http://twitter.com/_ashlynxuan/statuses/1597195871082663936"/>
    <m/>
    <s v="RT @fahmi_fadzil: Sultan Brunei pandu sendiri kereta bawa Anwar ke Putrajaya https://t.co/HCrEmQloY1"/>
    <s v="Twitter"/>
    <x v="1"/>
    <x v="781"/>
    <x v="1"/>
    <s v="Malaysia"/>
    <m/>
    <s v="Malay"/>
    <n v="57"/>
    <m/>
    <n v="0.53"/>
    <x v="2"/>
    <m/>
    <s v="Adhoc Search Export"/>
    <s v="Anwar"/>
    <n v="3"/>
    <s v="'1597195871082663936'"/>
    <n v="8.2242153578051904E+17"/>
    <s v="Twitter for Android"/>
    <s v="森碟 ✩"/>
    <s v="http://www.twitter.com/_ashlynxuan"/>
    <s v="i said, good day!"/>
    <x v="0"/>
    <n v="57"/>
    <n v="100"/>
    <x v="2"/>
    <d v="1899-12-30T19:49:00"/>
    <m/>
    <m/>
    <x v="16"/>
    <x v="0"/>
  </r>
  <r>
    <x v="895"/>
    <m/>
    <s v="http://twitter.com/AmniBetty__/statuses/1597195865932042240"/>
    <m/>
    <s v="RT @fahmi_fadzil: Sultan Brunei pandu sendiri kereta bawa Anwar ke Putrajaya https://t.co/HCrEmQloY1"/>
    <s v="Twitter"/>
    <x v="1"/>
    <x v="8860"/>
    <x v="0"/>
    <s v="Malaysia"/>
    <m/>
    <s v="Malay"/>
    <n v="166"/>
    <m/>
    <n v="1.54"/>
    <x v="2"/>
    <m/>
    <s v="Adhoc Search Export"/>
    <s v="Anwar"/>
    <n v="4"/>
    <s v="'1597195865932042240'"/>
    <n v="8.6642812311757197E+17"/>
    <s v="Twitter for Android"/>
    <s v="✨Amni Betty✨"/>
    <s v="http://www.twitter.com/AmniBetty__"/>
    <s v="Personal acc | 🏸 fans"/>
    <x v="0"/>
    <n v="166"/>
    <n v="213"/>
    <x v="2"/>
    <d v="1899-12-30T19:49:00"/>
    <m/>
    <m/>
    <x v="16"/>
    <x v="0"/>
  </r>
  <r>
    <x v="895"/>
    <m/>
    <s v="https://twitter.com/nikalwi_/statuses/1597195860722343941"/>
    <m/>
    <s v="RT @jllmisai: Kisah Anwar jadi penumpang Sultan Brunei tu sebenarnya tak ada apa yang menarik pun jika dibandingkan dengan kisah Tuan Guru Haji Hadi yang setiap hari menunggang isu agama dan kaum."/>
    <s v="Twitter"/>
    <x v="1"/>
    <x v="3956"/>
    <x v="1"/>
    <s v="Malaysia"/>
    <m/>
    <s v="Malay"/>
    <n v="593"/>
    <m/>
    <n v="5.49"/>
    <x v="1"/>
    <m/>
    <s v="Adhoc Search Export"/>
    <s v="Anwar"/>
    <n v="5"/>
    <s v="'1597195860722343941'"/>
    <n v="1.09138949456405E+18"/>
    <s v="Twitter for iPhone"/>
    <s v="nik"/>
    <s v="https://twitter.com/nikalwi_"/>
    <s v="@LFC || tersesat tersekat di UIA"/>
    <x v="0"/>
    <n v="593"/>
    <n v="357"/>
    <x v="2"/>
    <d v="1899-12-30T19:49:00"/>
    <s v="Selangor"/>
    <s v="Subang Jaya"/>
    <x v="16"/>
    <x v="0"/>
  </r>
  <r>
    <x v="895"/>
    <m/>
    <s v="http://twitter.com/qaeyhalim/statuses/1597195861817450496"/>
    <m/>
    <s v="RT @anwaribrahim: Menyambut keberangkatan tiba Sultan Brunei, Sultan Hassanal Bolkiah bersama Pengiran Muda 'Abdul Mateen Bolkiah di Pangkalan Tentera Udara Diraja Malaysia (TUDM), Subang sempena lawatan khas baginda ke Malaysia. https://t.co/jdMFxfIlJ9"/>
    <s v="Twitter"/>
    <x v="1"/>
    <x v="4124"/>
    <x v="1"/>
    <s v="Malaysia"/>
    <m/>
    <s v="Malay"/>
    <n v="854"/>
    <m/>
    <n v="7.9"/>
    <x v="1"/>
    <m/>
    <s v="Adhoc Search Export"/>
    <s v="@anwaribrahim,anwaribrahim"/>
    <n v="5"/>
    <s v="'1597195861817450496'"/>
    <n v="1141697154"/>
    <s v="Twitter for iPhone"/>
    <s v="qaeyhalim"/>
    <s v="http://www.twitter.com/qaeyhalim"/>
    <s v="Travellers -#GGMU fashion week runway .Live life,Love &amp; try Smile as much as posibble. #GUCCIgeng #DiorEver #FreePalestine 🇵🇸 🇵🇸 🇵🇸"/>
    <x v="0"/>
    <n v="854"/>
    <n v="3181"/>
    <x v="2"/>
    <d v="1899-12-30T19:49:00"/>
    <s v="Johor"/>
    <s v="Johor Bahru"/>
    <x v="16"/>
    <x v="0"/>
  </r>
  <r>
    <x v="895"/>
    <m/>
    <s v="https://twitter.com/abdulraouf_/statuses/1597195854649397249"/>
    <m/>
    <s v="RT @jllmisai: Kisah Anwar jadi penumpang Sultan Brunei tu sebenarnya tak ada apa yang menarik pun jika dibandingkan dengan kisah Tuan Guru Haji Hadi yang setiap hari menunggang isu agama dan kaum."/>
    <s v="Twitter"/>
    <x v="1"/>
    <x v="8861"/>
    <x v="0"/>
    <s v="Malaysia"/>
    <m/>
    <s v="Malay"/>
    <n v="874"/>
    <m/>
    <n v="8.08"/>
    <x v="1"/>
    <m/>
    <s v="Adhoc Search Export"/>
    <s v="Anwar"/>
    <n v="5"/>
    <s v="'1597195854649397249'"/>
    <n v="751477146"/>
    <s v="Twitter for iPhone"/>
    <s v="You"/>
    <s v="https://twitter.com/abdulraouf_"/>
    <s v="25"/>
    <x v="0"/>
    <n v="874"/>
    <n v="1211"/>
    <x v="2"/>
    <d v="1899-12-30T19:49:00"/>
    <m/>
    <m/>
    <x v="16"/>
    <x v="0"/>
  </r>
  <r>
    <x v="895"/>
    <m/>
    <s v="https://twitter.com/Salim_Iskandar/statuses/1597195851817885697"/>
    <m/>
    <s v="@zack_rockstar @anwaribrahim Kita yg lalai https://t.co/vrldgWSYLo"/>
    <s v="Twitter"/>
    <x v="1"/>
    <x v="4102"/>
    <x v="1"/>
    <s v="Malaysia"/>
    <m/>
    <s v="Welsh"/>
    <n v="925"/>
    <m/>
    <n v="8.56"/>
    <x v="0"/>
    <m/>
    <s v="Adhoc Search Export"/>
    <s v="@anwaribrahim,anwaribrahim"/>
    <n v="5"/>
    <s v="'1597195851817885697'"/>
    <n v="120226330"/>
    <s v="Twitter for iPhone"/>
    <s v="Salim Iskandar"/>
    <s v="https://twitter.com/Salim_Iskandar"/>
    <s v="Get Vaccinated"/>
    <x v="0"/>
    <n v="925"/>
    <n v="1190"/>
    <x v="2"/>
    <d v="1899-12-30T19:49:00"/>
    <s v="Kuala Lumpur"/>
    <s v="Kuala Lumpur"/>
    <x v="16"/>
    <x v="0"/>
  </r>
  <r>
    <x v="896"/>
    <m/>
    <s v="http://twitter.com/zultion/statuses/1597195850836762625"/>
    <m/>
    <s v="QT @SyedSaddiq: @AbgAdnan @Kakaroac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319"/>
    <x v="1"/>
    <s v="Malaysia"/>
    <m/>
    <s v="Malay"/>
    <n v="542"/>
    <m/>
    <n v="5.01"/>
    <x v="1"/>
    <m/>
    <s v="Adhoc Search Export"/>
    <s v="@anwaribrahim,anwaribrahim"/>
    <n v="5"/>
    <s v="'1597195850836762625'"/>
    <n v="238489494"/>
    <s v="Twitter for Android"/>
    <s v="Zulkarnain Nasution"/>
    <s v="http://www.twitter.com/zultion"/>
    <s v="#YNWA #PahangPower"/>
    <x v="0"/>
    <n v="542"/>
    <n v="328"/>
    <x v="2"/>
    <d v="1899-12-30T19:48:00"/>
    <s v="Pahang"/>
    <m/>
    <x v="16"/>
    <x v="0"/>
  </r>
  <r>
    <x v="896"/>
    <m/>
    <s v="https://twitter.com/jan_banjari/statuses/1597195849314230273"/>
    <m/>
    <s v="@RashidYusoff11 @anwaribrahim Steady 💪"/>
    <s v="Twitter"/>
    <x v="1"/>
    <x v="3483"/>
    <x v="1"/>
    <s v="Malaysia"/>
    <m/>
    <s v="unknown"/>
    <n v="1452"/>
    <n v="4"/>
    <n v="13.43"/>
    <x v="0"/>
    <m/>
    <s v="Adhoc Search Export"/>
    <s v="@anwaribrahim,anwaribrahim"/>
    <n v="6"/>
    <s v="'1597195849314230273'"/>
    <n v="2224152439"/>
    <s v="Twitter for Android"/>
    <s v="Jan_Banjari"/>
    <s v="https://twitter.com/jan_banjari"/>
    <s v="Marhaen For Marhaen"/>
    <x v="0"/>
    <n v="1452"/>
    <n v="1253"/>
    <x v="2"/>
    <d v="1899-12-30T19:48:00"/>
    <s v="Johor"/>
    <s v="Johor Bahru"/>
    <x v="16"/>
    <x v="0"/>
  </r>
  <r>
    <x v="896"/>
    <m/>
    <s v="https://twitter.com/xnxkhxssxn/statuses/1597195845765541888"/>
    <m/>
    <s v="RT @cheajibsayang: Salam DS @anwaribrahim, macam best pulak weekend 3 hari ni. Apa kata kekalkan sahaja cuti pada Sabtu, Ahad &amp; Isnin setiap minggu."/>
    <s v="Twitter"/>
    <x v="1"/>
    <x v="8862"/>
    <x v="0"/>
    <s v="Malaysia"/>
    <m/>
    <s v="Malay"/>
    <n v="216"/>
    <m/>
    <n v="2"/>
    <x v="2"/>
    <m/>
    <s v="Adhoc Search Export"/>
    <s v="@anwaribrahim,anwaribrahim"/>
    <n v="4"/>
    <s v="'1597195845765541888'"/>
    <n v="556654223"/>
    <s v="Twitter for Android"/>
    <s v="چيك سنه"/>
    <s v="https://twitter.com/xnxkhxssxn"/>
    <s v="setakat hilang aku apalah sangat 😌"/>
    <x v="0"/>
    <n v="216"/>
    <n v="674"/>
    <x v="2"/>
    <d v="1899-12-30T19:48:00"/>
    <s v="Selangor"/>
    <s v="Kuala Selangor"/>
    <x v="16"/>
    <x v="0"/>
  </r>
  <r>
    <x v="896"/>
    <m/>
    <s v="https://twitter.com/mikerisan/statuses/1597195839256264706"/>
    <m/>
    <s v="RT @mkini_bm: Anwar akan jadi akan jadi pemimpin besar, kata Ustazah Aminah https://t.co/wV4hynO1Eq"/>
    <s v="Twitter"/>
    <x v="1"/>
    <x v="708"/>
    <x v="1"/>
    <s v="Malaysia"/>
    <m/>
    <s v="Indonesian"/>
    <n v="30"/>
    <m/>
    <n v="0.28000000000000003"/>
    <x v="0"/>
    <m/>
    <s v="Adhoc Search Export"/>
    <s v="Anwar"/>
    <n v="3"/>
    <s v="'1597195839256264706'"/>
    <n v="3909401488"/>
    <s v="Twitter Web App"/>
    <s v="NoBody"/>
    <s v="https://twitter.com/mikerisan"/>
    <s v="normal"/>
    <x v="0"/>
    <n v="30"/>
    <n v="32"/>
    <x v="2"/>
    <d v="1899-12-30T19:48:00"/>
    <m/>
    <m/>
    <x v="16"/>
    <x v="0"/>
  </r>
  <r>
    <x v="896"/>
    <m/>
    <s v="https://twitter.com/Putera_Sains/statuses/1597195833887244290"/>
    <m/>
    <s v="RT @FreeMsian: Anwar will be making a huge mistake if he takes in Zahid Hamidi as his TPM. That scum has been thick and through all scandals together with Najib."/>
    <s v="Twitter"/>
    <x v="1"/>
    <x v="2097"/>
    <x v="1"/>
    <s v="Malaysia"/>
    <m/>
    <s v="English"/>
    <n v="208"/>
    <m/>
    <n v="1.92"/>
    <x v="2"/>
    <s v="huge mistake,scandals,scum"/>
    <s v="Adhoc Search Export"/>
    <s v="Anwar"/>
    <n v="4"/>
    <s v="'1597195833887244290'"/>
    <n v="129195735"/>
    <s v="Twitter for Android"/>
    <s v="ابو راقيب 🪐"/>
    <s v="https://twitter.com/Putera_Sains"/>
    <s v="Functioning clinically diagnosed anxious person who LOVES to WRITE Whatever he wants, a loving husband since Nov 20 &amp; father of a baby boy since Nov 22"/>
    <x v="2"/>
    <n v="208"/>
    <n v="165"/>
    <x v="2"/>
    <d v="1899-12-30T19:48:00"/>
    <m/>
    <m/>
    <x v="16"/>
    <x v="0"/>
  </r>
  <r>
    <x v="896"/>
    <m/>
    <s v="https://twitter.com/ShahrulRazhi/statuses/1597195824588419073"/>
    <m/>
    <s v="RT @cheajibsayang: Salam DS @anwaribrahim, macam best pulak weekend 3 hari ni. Apa kata kekalkan sahaja cuti pada Sabtu, Ahad &amp; Isnin setiap minggu."/>
    <s v="Twitter"/>
    <x v="1"/>
    <x v="8863"/>
    <x v="0"/>
    <s v="Malaysia"/>
    <m/>
    <s v="Malay"/>
    <n v="186"/>
    <m/>
    <n v="1.72"/>
    <x v="2"/>
    <m/>
    <s v="Adhoc Search Export"/>
    <s v="@anwaribrahim,anwaribrahim"/>
    <n v="4"/>
    <s v="'1597195824588419073'"/>
    <n v="392498088"/>
    <s v="Twitter for Android"/>
    <s v="Caon"/>
    <s v="https://twitter.com/ShahrulRazhi"/>
    <s v="I apologize in advance | Effort |   InsyaAllah"/>
    <x v="0"/>
    <n v="186"/>
    <n v="337"/>
    <x v="2"/>
    <d v="1899-12-30T19:48:00"/>
    <m/>
    <m/>
    <x v="16"/>
    <x v="0"/>
  </r>
  <r>
    <x v="896"/>
    <m/>
    <s v="http://twitter.com/nikalwi_/statuses/159719582010887372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56"/>
    <x v="1"/>
    <s v="Malaysia"/>
    <m/>
    <s v="Indonesian"/>
    <n v="593"/>
    <m/>
    <n v="5.49"/>
    <x v="0"/>
    <s v="Fuhhhh power la,content stay,labuh2 kat uni konon terpaling,the true muslimah"/>
    <s v="Adhoc Search Export"/>
    <s v="Anwar Ibrahim"/>
    <n v="5"/>
    <s v="'1597195820108873728'"/>
    <n v="1.09138949456405E+18"/>
    <s v="Twitter for iPhone"/>
    <s v="nik"/>
    <s v="http://www.twitter.com/nikalwi_"/>
    <s v="@LFC || tersesat tersekat di UIA"/>
    <x v="0"/>
    <n v="593"/>
    <n v="357"/>
    <x v="2"/>
    <d v="1899-12-30T19:48:00"/>
    <s v="Selangor"/>
    <s v="Subang Jaya"/>
    <x v="16"/>
    <x v="0"/>
  </r>
  <r>
    <x v="896"/>
    <m/>
    <s v="http://twitter.com/pakw0l/statuses/1597195810978295808"/>
    <m/>
    <s v="QT @alnhnf: Sultan singapore 🥹 ; @zack_rockstar @anwaribrahim Bkn Singapore ke"/>
    <s v="Twitter"/>
    <x v="1"/>
    <x v="8756"/>
    <x v="1"/>
    <s v="Malaysia"/>
    <m/>
    <s v="Indonesian"/>
    <n v="639"/>
    <m/>
    <n v="5.91"/>
    <x v="0"/>
    <s v="Sultan singapore 🥹"/>
    <s v="Adhoc Search Export"/>
    <s v="@anwaribrahim,anwaribrahim"/>
    <n v="5"/>
    <s v="'1597195810978295808'"/>
    <n v="375067653"/>
    <s v="Twitter for iPhone"/>
    <s v="Pkrl"/>
    <s v="http://www.twitter.com/pakw0l"/>
    <s v="ciki ciki bum bum cumi cumi muah cium cikit like like nyum nyum emmmm dapnyee ummph ummph nyit nyit kenyit mata come come cuit kalam"/>
    <x v="0"/>
    <n v="639"/>
    <n v="1023"/>
    <x v="2"/>
    <d v="1899-12-30T19:48:00"/>
    <s v="Kelantan"/>
    <m/>
    <x v="16"/>
    <x v="0"/>
  </r>
  <r>
    <x v="896"/>
    <m/>
    <s v="http://twitter.com/eshalwanabie/statuses/15971957886181089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864"/>
    <x v="0"/>
    <s v="Malaysia"/>
    <m/>
    <s v="Malay"/>
    <n v="438"/>
    <m/>
    <n v="4.05"/>
    <x v="1"/>
    <m/>
    <s v="Adhoc Search Export"/>
    <s v="@anwaribrahim,anwaribrahim"/>
    <n v="5"/>
    <s v="'1597195788618108928'"/>
    <n v="1227385081"/>
    <s v="Twitter for iPhone"/>
    <s v="Eshal 🇲🇾🇵🇸"/>
    <s v="http://www.twitter.com/eshalwanabie"/>
    <s v="Human"/>
    <x v="1"/>
    <n v="438"/>
    <n v="223"/>
    <x v="2"/>
    <d v="1899-12-30T19:48:00"/>
    <s v="Perak"/>
    <m/>
    <x v="16"/>
    <x v="0"/>
  </r>
  <r>
    <x v="896"/>
    <m/>
    <s v="https://twitter.com/HhPixels/statuses/1597195769207193600"/>
    <m/>
    <s v="RT @FreeMsian: Anwar will be making a huge mistake if he takes in Zahid Hamidi as his TPM. That scum has been thick and through all scandals together with Najib."/>
    <s v="Twitter"/>
    <x v="1"/>
    <x v="2660"/>
    <x v="1"/>
    <s v="Malaysia"/>
    <m/>
    <s v="English"/>
    <n v="410"/>
    <m/>
    <n v="3.79"/>
    <x v="2"/>
    <s v="huge mistake,scandals,scum"/>
    <s v="Adhoc Search Export"/>
    <s v="Anwar"/>
    <n v="5"/>
    <s v="'1597195769207193600'"/>
    <n v="1.37386206743471E+18"/>
    <s v="Twitter for Android"/>
    <s v="Haris 🏴"/>
    <s v="https://twitter.com/HhPixels"/>
    <s v="I Photoshop and I rant."/>
    <x v="0"/>
    <n v="410"/>
    <n v="1245"/>
    <x v="2"/>
    <d v="1899-12-30T19:48:00"/>
    <m/>
    <m/>
    <x v="16"/>
    <x v="0"/>
  </r>
  <r>
    <x v="896"/>
    <m/>
    <s v="http://twitter.com/ShivaRuppeni/statuses/1597195768578052097"/>
    <m/>
    <s v="RT @RavinP_69: Prime Minister @anwaribrahim asking reporters if we are ‘okay’ with his #Toyota Camry car. Anwar said he was able to cancel the order of a #Mercedes S600, made by previous govt, in time before delivery. #PM10 #PM10malaysia https://t.co/IVe0cy7uvz"/>
    <s v="Twitter"/>
    <x v="1"/>
    <x v="6335"/>
    <x v="1"/>
    <s v="Malaysia"/>
    <m/>
    <s v="English"/>
    <n v="2570"/>
    <m/>
    <n v="23.77"/>
    <x v="0"/>
    <s v="Camry car,order,previous govt,reporters"/>
    <s v="Adhoc Search Export"/>
    <s v="pm10,@anwaribrahim,Anwar,PM10,anwaribrahim"/>
    <n v="7"/>
    <s v="'1597195768578052097'"/>
    <n v="39745598"/>
    <s v="Twitter for iPhone"/>
    <s v="SHIVA RUPPENI"/>
    <s v="http://www.twitter.com/ShivaRuppeni"/>
    <s v="🎙Storyteller - radio, audio &amp; digital. Ex content programming @flyfm958 @8fm881 💌 shivaruppeni@gmail.com ✨ 🇲🇾 #LittleMonster since '08"/>
    <x v="0"/>
    <n v="2570"/>
    <n v="1672"/>
    <x v="2"/>
    <d v="1899-12-30T19:48:00"/>
    <s v="Kuala Lumpur"/>
    <s v="Kuala Lumpur"/>
    <x v="16"/>
    <x v="7"/>
  </r>
  <r>
    <x v="896"/>
    <m/>
    <s v="http://twitter.com/oOma93/statuses/1597195766543441920"/>
    <m/>
    <s v="RT @idsafwansrg: Usul untuk PM @anwaribrahim , waktu GMT+8 di Semenanjung tak mengikuti fitrah tubuh, boleh balikkan semula ke GMT+7. Kalau Ahad ada negeri yang kerja tak ada masalah dengan birokrasi, apalagi hanya beza 1 jam dengan Malaysia Timur."/>
    <s v="Twitter"/>
    <x v="1"/>
    <x v="8865"/>
    <x v="0"/>
    <s v="Malaysia"/>
    <m/>
    <s v="Malay"/>
    <n v="174"/>
    <m/>
    <n v="1.61"/>
    <x v="2"/>
    <m/>
    <s v="Adhoc Search Export"/>
    <s v="@anwaribrahim,anwaribrahim"/>
    <n v="4"/>
    <s v="'1597195766543441920'"/>
    <n v="297953615"/>
    <s v="Twitter for Android"/>
    <s v="Umar"/>
    <s v="http://www.twitter.com/oOma93"/>
    <s v="Heaven is for sinners who repent.."/>
    <x v="1"/>
    <n v="174"/>
    <n v="247"/>
    <x v="2"/>
    <d v="1899-12-30T19:48:00"/>
    <s v="Pahang"/>
    <s v="Kuantan"/>
    <x v="16"/>
    <x v="0"/>
  </r>
  <r>
    <x v="896"/>
    <m/>
    <s v="http://twitter.com/aimuninasuha_/statuses/15971957626557276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76"/>
    <x v="1"/>
    <s v="Malaysia"/>
    <m/>
    <s v="Indonesian"/>
    <n v="464"/>
    <m/>
    <n v="4.29"/>
    <x v="0"/>
    <s v="Fuhhhh power la,content stay,labuh2 kat uni konon terpaling,the true muslimah"/>
    <s v="Adhoc Search Export"/>
    <s v="Anwar Ibrahim"/>
    <n v="5"/>
    <s v="'1597195762655727617'"/>
    <n v="2213962470"/>
    <s v="Twitter for iPad"/>
    <s v="nyctophile"/>
    <s v="http://www.twitter.com/aimuninasuha_"/>
    <s v="pretend to be happy it hurts"/>
    <x v="0"/>
    <n v="464"/>
    <n v="227"/>
    <x v="2"/>
    <d v="1899-12-30T19:48:00"/>
    <s v="Selangor"/>
    <s v="Kuala Selangor"/>
    <x v="16"/>
    <x v="0"/>
  </r>
  <r>
    <x v="896"/>
    <m/>
    <s v="https://twitter.com/miao_69/statuses/1597195752253829121"/>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88"/>
    <x v="1"/>
    <s v="Malaysia"/>
    <m/>
    <s v="Indonesian"/>
    <n v="166"/>
    <m/>
    <n v="1.54"/>
    <x v="0"/>
    <s v="tuan rumah"/>
    <s v="Adhoc Search Export"/>
    <s v="@anwaribrahim,anwaribrahim"/>
    <n v="4"/>
    <s v="'1597195752253829121'"/>
    <n v="9.7900262872512896E+17"/>
    <s v="Twitter for Android"/>
    <s v="MIAO"/>
    <s v="https://twitter.com/miao_69"/>
    <s v="Hmm, womp womp🐳"/>
    <x v="0"/>
    <n v="166"/>
    <n v="364"/>
    <x v="2"/>
    <d v="1899-12-30T19:48:00"/>
    <s v="Selangor"/>
    <s v="Petaling Jaya"/>
    <x v="16"/>
    <x v="0"/>
  </r>
  <r>
    <x v="896"/>
    <m/>
    <s v="http://twitter.com/marymsofea/statuses/15971957284469760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18"/>
    <x v="1"/>
    <s v="Malaysia"/>
    <m/>
    <s v="Malay"/>
    <n v="32486"/>
    <m/>
    <n v="300.5"/>
    <x v="1"/>
    <m/>
    <s v="Adhoc Search Export"/>
    <s v="@anwaribrahim,anwaribrahim"/>
    <n v="9"/>
    <s v="'1597195728446976000'"/>
    <n v="382737159"/>
    <s v="Twitter for iPhone"/>
    <s v="໊"/>
    <s v="http://www.twitter.com/marymsofea"/>
    <s v="A wife and a mother 🕊️"/>
    <x v="2"/>
    <n v="32486"/>
    <n v="4837"/>
    <x v="2"/>
    <d v="1899-12-30T19:48:00"/>
    <s v="Selangor"/>
    <s v="Kuala Selangor"/>
    <x v="16"/>
    <x v="0"/>
  </r>
  <r>
    <x v="896"/>
    <m/>
    <s v="https://twitter.com/Sein791/statuses/1597195721958047744"/>
    <m/>
    <s v="QT @fahmizainol91: Mp yg mng tapi rugi rkyat..xbole bikin krja ; @fmtoday Masa nak menang, punya kutuk Dsai, fitnah Nurul Izzah Anwar. Lepas tu sekarang mengharapkan Dsai plak untuk buat kerja dia.Agak-agak lah. Ang menang ang buat kerja la."/>
    <s v="Twitter"/>
    <x v="1"/>
    <x v="3294"/>
    <x v="1"/>
    <s v="Malaysia"/>
    <m/>
    <s v="Javanese"/>
    <n v="137"/>
    <m/>
    <n v="1.27"/>
    <x v="0"/>
    <m/>
    <s v="Adhoc Search Export"/>
    <s v="Anwar"/>
    <n v="4"/>
    <s v="'1597195721958047744'"/>
    <n v="1.10343713984334E+18"/>
    <s v="Twitter for Android"/>
    <s v="sien"/>
    <s v="https://twitter.com/Sein791"/>
    <s v="✌😎"/>
    <x v="0"/>
    <n v="137"/>
    <n v="103"/>
    <x v="2"/>
    <d v="1899-12-30T19:48:00"/>
    <s v="Johor"/>
    <s v="Johor Bahru"/>
    <x v="16"/>
    <x v="0"/>
  </r>
  <r>
    <x v="896"/>
    <m/>
    <s v="http://twitter.com/aqilazakira/statuses/159719571319649484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866"/>
    <x v="0"/>
    <s v="Malaysia"/>
    <m/>
    <s v="Malay"/>
    <n v="174"/>
    <m/>
    <n v="1.61"/>
    <x v="0"/>
    <m/>
    <s v="Adhoc Search Export"/>
    <s v="Anwar Ibrahim"/>
    <n v="4"/>
    <s v="'1597195713196494849'"/>
    <n v="1039024562"/>
    <s v="Twitter for iPhone"/>
    <s v="Tiramisukiki"/>
    <s v="http://www.twitter.com/aqilazakira"/>
    <s v="Ridzuan's | 27 | Utagharian"/>
    <x v="0"/>
    <n v="174"/>
    <n v="231"/>
    <x v="2"/>
    <d v="1899-12-30T19:48:00"/>
    <m/>
    <m/>
    <x v="16"/>
    <x v="0"/>
  </r>
  <r>
    <x v="896"/>
    <m/>
    <s v="http://twitter.com/afqms/statuses/1597195708461088769"/>
    <m/>
    <s v="RT @anwaribrahim: Menyambut keberangkatan tiba Sultan Brunei, Sultan Hassanal Bolkiah bersama Pengiran Muda 'Abdul Mateen Bolkiah di Pangkalan Tentera Udara Diraja Malaysia (TUDM), Subang sempena lawatan khas baginda ke Malaysia. https://t.co/jdMFxfIlJ9"/>
    <s v="Twitter"/>
    <x v="1"/>
    <x v="8781"/>
    <x v="1"/>
    <s v="Malaysia"/>
    <m/>
    <s v="Malay"/>
    <n v="41"/>
    <m/>
    <n v="0.38"/>
    <x v="1"/>
    <m/>
    <s v="Adhoc Search Export"/>
    <s v="@anwaribrahim,anwaribrahim"/>
    <n v="3"/>
    <s v="'1597195708461088769'"/>
    <n v="9.9416024534461594E+17"/>
    <s v="Twitter for Android"/>
    <s v="afqms"/>
    <s v="http://www.twitter.com/afqms"/>
    <s v="Embrace defeats"/>
    <x v="0"/>
    <n v="41"/>
    <n v="662"/>
    <x v="2"/>
    <d v="1899-12-30T19:48:00"/>
    <m/>
    <m/>
    <x v="16"/>
    <x v="0"/>
  </r>
  <r>
    <x v="896"/>
    <m/>
    <s v="http://twitter.com/aszajelaaa/statuses/159719570456041472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085"/>
    <x v="1"/>
    <s v="Malaysia"/>
    <m/>
    <s v="Malay"/>
    <n v="472"/>
    <m/>
    <n v="4.37"/>
    <x v="1"/>
    <m/>
    <s v="Adhoc Search Export"/>
    <s v="anwar ibrahim"/>
    <n v="5"/>
    <s v="'1597195704560414723'"/>
    <n v="552417014"/>
    <s v="Twitter for iPhone"/>
    <s v="Asza 🇲🇾"/>
    <s v="http://www.twitter.com/aszajelaaa"/>
    <s v="eh"/>
    <x v="0"/>
    <n v="472"/>
    <n v="273"/>
    <x v="2"/>
    <d v="1899-12-30T19:48:00"/>
    <s v="Johor"/>
    <s v="Johor Bahru"/>
    <x v="16"/>
    <x v="0"/>
  </r>
  <r>
    <x v="896"/>
    <m/>
    <s v="https://twitter.com/apis_derham/statuses/1597195695953305600"/>
    <m/>
    <s v="RT @malaylingwist: Dato’ Seri Anwar Ibrahim tidak pernah menggunakan bahasa Melayu tinggi. Pengetahuan bahasa Melayu kita je yang cetek."/>
    <s v="Twitter"/>
    <x v="1"/>
    <x v="8867"/>
    <x v="0"/>
    <s v="Malaysia"/>
    <m/>
    <s v="Indonesian"/>
    <n v="98"/>
    <m/>
    <n v="0.91"/>
    <x v="0"/>
    <s v="Pengetahuan bahasa"/>
    <s v="Adhoc Search Export"/>
    <s v="Anwar Ibrahim"/>
    <n v="4"/>
    <s v="'1597195695953305600'"/>
    <n v="2322474740"/>
    <s v="Twitter for Android"/>
    <s v="Apis Cisco 🇲🇾🇵🇸"/>
    <s v="https://twitter.com/apis_derham"/>
    <s v="Nothing special about me . Just a simple person with a simple need . A low-profile type . Love my family very much ."/>
    <x v="0"/>
    <n v="98"/>
    <n v="368"/>
    <x v="2"/>
    <d v="1899-12-30T19:48:00"/>
    <m/>
    <m/>
    <x v="16"/>
    <x v="0"/>
  </r>
  <r>
    <x v="896"/>
    <m/>
    <s v="https://twitter.com/eshalwanabie/statuses/1597195694234042369"/>
    <m/>
    <s v="RT @cheajibsayang: Salam DS @anwaribrahim, macam best pulak weekend 3 hari ni. Apa kata kekalkan sahaja cuti pada Sabtu, Ahad &amp; Isnin setiap minggu."/>
    <s v="Twitter"/>
    <x v="1"/>
    <x v="8864"/>
    <x v="1"/>
    <s v="Malaysia"/>
    <m/>
    <s v="Malay"/>
    <n v="438"/>
    <m/>
    <n v="4.05"/>
    <x v="2"/>
    <m/>
    <s v="Adhoc Search Export"/>
    <s v="@anwaribrahim,anwaribrahim"/>
    <n v="5"/>
    <s v="'1597195694234042369'"/>
    <n v="1227385081"/>
    <s v="Twitter for iPhone"/>
    <s v="Eshal 🇲🇾🇵🇸"/>
    <s v="https://twitter.com/eshalwanabie"/>
    <s v="Human"/>
    <x v="1"/>
    <n v="438"/>
    <n v="223"/>
    <x v="2"/>
    <d v="1899-12-30T19:48:00"/>
    <s v="Perak"/>
    <m/>
    <x v="16"/>
    <x v="0"/>
  </r>
  <r>
    <x v="896"/>
    <m/>
    <s v="https://twitter.com/CikKay2/statuses/1597195676928323587"/>
    <m/>
    <s v="RT @frdsjamaludin: @cheajibsayang @anwaribrahim Sebelum tu wajibkan dulu minimum cuti 2 hari😭 penat la kerja cuti sehari ni. 😭 please @anwaribrahim"/>
    <s v="Twitter"/>
    <x v="1"/>
    <x v="8868"/>
    <x v="0"/>
    <s v="Malaysia"/>
    <m/>
    <s v="Indonesian"/>
    <n v="370"/>
    <m/>
    <n v="3.42"/>
    <x v="0"/>
    <s v="cuti sehari ni"/>
    <s v="Adhoc Search Export"/>
    <s v="@anwaribrahim,anwaribrahim"/>
    <n v="5"/>
    <s v="'1597195676928323587'"/>
    <n v="9.9909082857952E+17"/>
    <s v="Twitter for Android"/>
    <s v="kath"/>
    <s v="https://twitter.com/CikKay2"/>
    <s v="Proud Johoren"/>
    <x v="0"/>
    <n v="370"/>
    <n v="470"/>
    <x v="2"/>
    <d v="1899-12-30T19:48:00"/>
    <s v="Johor"/>
    <s v="Kampung Pasir Gudang Baru"/>
    <x v="16"/>
    <x v="0"/>
  </r>
  <r>
    <x v="896"/>
    <m/>
    <s v="https://twitter.com/amer7211/statuses/1597195674273320960"/>
    <m/>
    <s v="@Bro2Face @amrniksufian99 @anwaribrahim https://t.co/rEIlobje8y"/>
    <s v="Twitter"/>
    <x v="1"/>
    <x v="886"/>
    <x v="1"/>
    <s v="Malaysia"/>
    <m/>
    <s v="unknown"/>
    <n v="5777"/>
    <m/>
    <n v="53.44"/>
    <x v="3"/>
    <m/>
    <s v="Adhoc Search Export"/>
    <s v="@anwaribrahim,anwaribrahim"/>
    <n v="7"/>
    <s v="'1597195674273320960'"/>
    <n v="433042760"/>
    <s v="Twitter for Android"/>
    <s v="Amer🔺️Hustler "/>
    <s v="https://twitter.com/amer7211"/>
    <s v="• i'm not here to fit into your world • i'm here to make my own •"/>
    <x v="2"/>
    <n v="5777"/>
    <n v="652"/>
    <x v="2"/>
    <d v="1899-12-30T19:48:00"/>
    <s v="Kuala Lumpur"/>
    <s v="Kuala Lumpur"/>
    <x v="16"/>
    <x v="0"/>
  </r>
  <r>
    <x v="896"/>
    <m/>
    <s v="https://twitter.com/Nikyabedabedu/statuses/1597195643331563520"/>
    <m/>
    <s v="RT @malaylingwist: Dato’ Seri Anwar Ibrahim tidak pernah menggunakan bahasa Melayu tinggi. Pengetahuan bahasa Melayu kita je yang cetek."/>
    <s v="Twitter"/>
    <x v="1"/>
    <x v="7718"/>
    <x v="1"/>
    <s v="Malaysia"/>
    <m/>
    <s v="Indonesian"/>
    <n v="168"/>
    <m/>
    <n v="1.55"/>
    <x v="0"/>
    <s v="Pengetahuan bahasa"/>
    <s v="Adhoc Search Export"/>
    <s v="Anwar Ibrahim"/>
    <n v="4"/>
    <s v="'1597195643331563520'"/>
    <n v="4587987073"/>
    <s v="Twitter for Android"/>
    <s v=" Mieux"/>
    <s v="https://twitter.com/Nikyabedabedu"/>
    <s v="Fiera Malajziano 🇲🇾EЭ\n\nGrǣg-A😏\n\nVague interest in language anthropology."/>
    <x v="0"/>
    <n v="168"/>
    <n v="987"/>
    <x v="2"/>
    <d v="1899-12-30T19:48:00"/>
    <m/>
    <m/>
    <x v="16"/>
    <x v="0"/>
  </r>
  <r>
    <x v="896"/>
    <m/>
    <s v="http://twitter.com/JaganmANIcaM/statuses/1597195642845114369"/>
    <m/>
    <s v="RT @zack_rockstar: 6 Fakta Menarik Kunjungan Khas Sultan Brunei ke Malaysia Bertemu PM10 1. Sultan Brunei menjadi pemimpin negara luar pertama mengunjungi Datuk Seri @anwaribrahim selepas dilantik sebagai Perdana Menteri ke-10. https://t.co/1PZXQ4fvEo"/>
    <s v="Twitter"/>
    <x v="1"/>
    <x v="8832"/>
    <x v="1"/>
    <s v="Malaysia"/>
    <m/>
    <s v="Malay"/>
    <n v="362"/>
    <m/>
    <n v="3.35"/>
    <x v="1"/>
    <m/>
    <s v="Adhoc Search Export"/>
    <s v="PM10,@anwaribrahim,anwaribrahim"/>
    <n v="4"/>
    <s v="'1597195642845114369'"/>
    <n v="216331109"/>
    <s v="Twitter for iPhone"/>
    <s v="Jagan Manicam"/>
    <s v="http://www.twitter.com/JaganmANIcaM"/>
    <m/>
    <x v="0"/>
    <n v="362"/>
    <n v="1241"/>
    <x v="2"/>
    <d v="1899-12-30T19:48:00"/>
    <s v="Kuala Lumpur"/>
    <s v="Kuala Lumpur"/>
    <x v="16"/>
    <x v="0"/>
  </r>
  <r>
    <x v="896"/>
    <m/>
    <s v="http://twitter.com/ynayagi12/statuses/1597195631243972610"/>
    <m/>
    <s v="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
    <s v="Twitter"/>
    <x v="1"/>
    <x v="8845"/>
    <x v="1"/>
    <s v="Malaysia"/>
    <m/>
    <s v="English"/>
    <n v="30"/>
    <m/>
    <n v="0.28000000000000003"/>
    <x v="0"/>
    <s v="cars,money,newly,sebelum saya memasuki pejabat"/>
    <s v="Adhoc Search Export"/>
    <s v="pm10,@anwaribrahim,PM10,anwaribrahim"/>
    <n v="3"/>
    <s v="'1597195631243972610'"/>
    <n v="237136103"/>
    <s v="Twitter for Android"/>
    <s v="Ynn"/>
    <s v="http://www.twitter.com/ynayagi12"/>
    <s v="Ipoh Mali | 🇲🇾 | COYG | Doggo | she/her/hers"/>
    <x v="2"/>
    <n v="30"/>
    <n v="187"/>
    <x v="2"/>
    <d v="1899-12-30T19:48:00"/>
    <s v="Perak"/>
    <s v="Ipoh"/>
    <x v="16"/>
    <x v="27"/>
  </r>
  <r>
    <x v="896"/>
    <m/>
    <s v="http://twitter.com/pak_udaa/statuses/1597195632628092935"/>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955"/>
    <x v="1"/>
    <s v="Malaysia"/>
    <m/>
    <s v="Malay"/>
    <n v="151"/>
    <m/>
    <n v="1.4"/>
    <x v="2"/>
    <m/>
    <s v="Adhoc Search Export"/>
    <s v="Anwar Ibrahim,Anwar"/>
    <n v="4"/>
    <s v="'1597195632628092935'"/>
    <n v="1890927727"/>
    <s v="Twitter for iPhone"/>
    <s v="Izzul"/>
    <s v="http://www.twitter.com/pak_udaa"/>
    <s v="Trader"/>
    <x v="0"/>
    <n v="151"/>
    <n v="456"/>
    <x v="2"/>
    <d v="1899-12-30T19:48:00"/>
    <s v="Sarawak"/>
    <m/>
    <x v="16"/>
    <x v="48"/>
  </r>
  <r>
    <x v="896"/>
    <m/>
    <s v="https://twitter.com/pidutDin/statuses/1597195629826281472"/>
    <m/>
    <s v="RT @iamabrarsadiq: Kisah semalam Dato' Seri Anwar Ibrahim selesai solat berjemaah, baca Yaasin dalam masjid. Ramai orang bukan Islam sabar tunggu di luar perkarangan masjid 🤲🌹🇲🇾 #Perpaduan #AnwarPMkita https://t.co/lUdE1HccN1"/>
    <s v="Twitter"/>
    <x v="1"/>
    <x v="6221"/>
    <x v="1"/>
    <s v="Malaysia"/>
    <m/>
    <s v="Malay"/>
    <n v="906"/>
    <m/>
    <n v="8.3800000000000008"/>
    <x v="0"/>
    <m/>
    <s v="Adhoc Search Export"/>
    <s v="Anwar Ibrahim"/>
    <n v="6"/>
    <s v="'1597195629826281472'"/>
    <n v="1594698859"/>
    <s v="Twitter for Android"/>
    <s v="Teha anak Dato stan account."/>
    <s v="https://twitter.com/pidutDin"/>
    <s v="jangan kacau teloq orang dan burger ayam daging? maafkan aku semua orang"/>
    <x v="0"/>
    <n v="906"/>
    <n v="274"/>
    <x v="2"/>
    <d v="1899-12-30T19:48:00"/>
    <s v="Perlis"/>
    <s v="Kuala Perlis"/>
    <x v="16"/>
    <x v="5"/>
  </r>
  <r>
    <x v="896"/>
    <m/>
    <s v="https://twitter.com/FarishWis/statuses/1597195628110827521"/>
    <m/>
    <s v="RT @jllmisai: Kisah Anwar jadi penumpang Sultan Brunei tu sebenarnya tak ada apa yang menarik pun jika dibandingkan dengan kisah Tuan Guru Haji Hadi yang setiap hari menunggang isu agama dan kaum."/>
    <s v="Twitter"/>
    <x v="1"/>
    <x v="8869"/>
    <x v="0"/>
    <s v="Malaysia"/>
    <m/>
    <s v="Malay"/>
    <n v="141"/>
    <m/>
    <n v="1.3"/>
    <x v="1"/>
    <m/>
    <s v="Adhoc Search Export"/>
    <s v="Anwar"/>
    <n v="4"/>
    <s v="'1597195628110827521'"/>
    <n v="1.02644427115336E+18"/>
    <s v="Twitter for iPhone"/>
    <s v="casa"/>
    <s v="https://twitter.com/FarishWis"/>
    <s v="http://trendmaker.co.                                      Rapper"/>
    <x v="0"/>
    <n v="141"/>
    <n v="562"/>
    <x v="2"/>
    <d v="1899-12-30T19:48:00"/>
    <s v="Kuala Lumpur"/>
    <s v="Kuala Lumpur"/>
    <x v="16"/>
    <x v="0"/>
  </r>
  <r>
    <x v="896"/>
    <m/>
    <s v="http://twitter.com/jaksrmd/statuses/1597195619466346497"/>
    <m/>
    <s v="QT @amer7211: Seronoknya buat tuduhan/tohmahan/menfitnah. Betul ke Anwar Ibrahim beli ahli² Parlimen dari parti lain? Ada bukti ke? Kalau ada bukti, buatlah laporan polis. Kalau tak ada bukti, bersedialah sekiranya ada yang buat laporan kepada @PDRMsia &amp; @SPRMMalaysia. ; Nampak logik tapi jauh drpd berilmiah. YDP Agong memanggil kedua2 Ketua PH dan PN agar membentuk kerajaan perpaduan. Apa Mahiaddin jawab? He said, NO! Agong juga memanggil Ketua BN dan wakil GPS. Apa mereka jawab? YES! Jdi, Kerajaan Perpaduan terbentuk dgn PH, BN,GPS dll. Pui! https://t.co/MwgnsNHgQO"/>
    <s v="Twitter"/>
    <x v="1"/>
    <x v="8870"/>
    <x v="0"/>
    <s v="Malaysia"/>
    <m/>
    <s v="Malay"/>
    <n v="528"/>
    <m/>
    <n v="4.88"/>
    <x v="0"/>
    <m/>
    <s v="Adhoc Search Export"/>
    <s v="Anwar Ibrahim"/>
    <n v="5"/>
    <s v="'1597195619466346497'"/>
    <n v="238075765"/>
    <s v="Twitter for Android"/>
    <s v="rmdrazak jaksrmd"/>
    <s v="http://www.twitter.com/jaksrmd"/>
    <m/>
    <x v="0"/>
    <n v="528"/>
    <n v="992"/>
    <x v="2"/>
    <d v="1899-12-30T19:48:00"/>
    <s v="Selangor"/>
    <s v="Kuala Selangor"/>
    <x v="16"/>
    <x v="0"/>
  </r>
  <r>
    <x v="896"/>
    <m/>
    <s v="https://twitter.com/SaifulAdn/statuses/1597195613946646529"/>
    <m/>
    <s v="QT @malaylingwist: Betul la ni. Mudah sangat terpesona. ; Dato’ Seri Anwar Ibrahim tidak pernah menggunakan bahasa Melayu tinggi. Pengetahuan bahasa Melayu kita je yang cetek."/>
    <s v="Twitter"/>
    <x v="1"/>
    <x v="2810"/>
    <x v="1"/>
    <s v="Malaysia"/>
    <m/>
    <s v="Indonesian"/>
    <n v="666"/>
    <n v="5"/>
    <n v="6.16"/>
    <x v="0"/>
    <s v="Betul la ni"/>
    <s v="Adhoc Search Export"/>
    <s v="Anwar Ibrahim"/>
    <n v="5"/>
    <s v="'1597195613946646529'"/>
    <n v="1.1932223160559099E+18"/>
    <s v="Twitter for Android"/>
    <s v="Saifullah Al-BotaKiri ⚪🟡⚫"/>
    <s v="https://twitter.com/SaifulAdn"/>
    <s v="PALATAO practitioner | Ahli Biasa Keadilan | Luar Biasa Lawan Kebobrokan"/>
    <x v="0"/>
    <n v="666"/>
    <n v="421"/>
    <x v="2"/>
    <d v="1899-12-30T19:48:00"/>
    <s v="Perak"/>
    <s v="Lumut"/>
    <x v="16"/>
    <x v="0"/>
  </r>
  <r>
    <x v="896"/>
    <m/>
    <s v="https://twitter.com/AsyrafFaiz1/statuses/1597195607969759232"/>
    <m/>
    <s v="RT @mkini_bm: Anwar terima ucapan tahniah dari Kesatuan Ulama Sedunia https://t.co/pZAcDpgPsG"/>
    <s v="Twitter"/>
    <x v="1"/>
    <x v="5413"/>
    <x v="1"/>
    <s v="Malaysia"/>
    <m/>
    <s v="Indonesian"/>
    <n v="941"/>
    <m/>
    <n v="8.6999999999999993"/>
    <x v="1"/>
    <s v="ucapan tahniah"/>
    <s v="Adhoc Search Export"/>
    <s v="Anwar"/>
    <n v="6"/>
    <s v="'1597195607969759232'"/>
    <n v="558778654"/>
    <s v="Twitter for iPhone"/>
    <s v="Mitsuya"/>
    <s v="https://twitter.com/AsyrafFaiz1"/>
    <s v="Athletic/Coaches"/>
    <x v="1"/>
    <n v="941"/>
    <n v="392"/>
    <x v="2"/>
    <d v="1899-12-30T19:48:00"/>
    <m/>
    <m/>
    <x v="16"/>
    <x v="0"/>
  </r>
  <r>
    <x v="896"/>
    <m/>
    <s v="https://twitter.com/abdulraouf_/statuses/1597195607797829632"/>
    <m/>
    <s v="RT @cheajibsayang: Salam DS @anwaribrahim, macam best pulak weekend 3 hari ni. Apa kata kekalkan sahaja cuti pada Sabtu, Ahad &amp; Isnin setiap minggu."/>
    <s v="Twitter"/>
    <x v="1"/>
    <x v="8861"/>
    <x v="1"/>
    <s v="Malaysia"/>
    <m/>
    <s v="Malay"/>
    <n v="874"/>
    <m/>
    <n v="8.08"/>
    <x v="2"/>
    <m/>
    <s v="Adhoc Search Export"/>
    <s v="@anwaribrahim,anwaribrahim"/>
    <n v="5"/>
    <s v="'1597195607797829632'"/>
    <n v="751477146"/>
    <s v="Twitter for iPhone"/>
    <s v="You"/>
    <s v="https://twitter.com/abdulraouf_"/>
    <s v="25"/>
    <x v="0"/>
    <n v="874"/>
    <n v="1211"/>
    <x v="2"/>
    <d v="1899-12-30T19:48:00"/>
    <m/>
    <m/>
    <x v="16"/>
    <x v="0"/>
  </r>
  <r>
    <x v="896"/>
    <m/>
    <s v="http://twitter.com/YusryHy/statuses/1597195606841098240"/>
    <m/>
    <s v="RT @azliby: 3. Memandu kereta sendiri membawa Datuk Seri Anwar dari Pengkalan TUDM Subang ke Putrajaya. 4. Membawa bersama imam negara Brunei untuk membacakan doa kepada Datuk Seri Anwar Ibrahim."/>
    <s v="Twitter"/>
    <x v="1"/>
    <x v="3146"/>
    <x v="1"/>
    <s v="Malaysia"/>
    <m/>
    <s v="Malay"/>
    <n v="1157"/>
    <m/>
    <n v="10.7"/>
    <x v="0"/>
    <m/>
    <s v="Adhoc Search Export"/>
    <s v="Anwar,Anwar Ibrahim"/>
    <n v="6"/>
    <s v="'1597195606841098240'"/>
    <n v="257104776"/>
    <s v="Twitter for Android"/>
    <s v="BroYus"/>
    <s v="http://www.twitter.com/YusryHy"/>
    <s v="Economist | Reformist | Man Utd"/>
    <x v="1"/>
    <n v="1157"/>
    <n v="906"/>
    <x v="2"/>
    <d v="1899-12-30T19:48:00"/>
    <s v="Selangor"/>
    <s v="Petaling Jaya"/>
    <x v="16"/>
    <x v="0"/>
  </r>
  <r>
    <x v="896"/>
    <m/>
    <s v="https://twitter.com/RashidYusoff11/statuses/1597195603552874497"/>
    <m/>
    <s v="[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387"/>
    <x v="1"/>
    <s v="Malaysia"/>
    <m/>
    <s v="Malay"/>
    <n v="20612"/>
    <n v="1381"/>
    <n v="190.66"/>
    <x v="2"/>
    <m/>
    <s v="Adhoc Search Export"/>
    <s v="@anwaribrahim,Anwar,anwaribrahim"/>
    <n v="9"/>
    <s v="'1597195603552874497'"/>
    <n v="20897682"/>
    <s v="Twitter for iPhone"/>
    <s v="Rashid Yusoff"/>
    <s v="https://twitter.com/RashidYusoff11"/>
    <s v="Demonstran."/>
    <x v="0"/>
    <n v="20612"/>
    <n v="130"/>
    <x v="2"/>
    <d v="1899-12-30T19:48:00"/>
    <s v="Selangor"/>
    <s v="Shah Alam"/>
    <x v="16"/>
    <x v="0"/>
  </r>
  <r>
    <x v="897"/>
    <s v="PH ambil tindakan undang-undang tuduhan pemimpin parti sebagai ejen Israel"/>
    <s v="https://www.hmetro.com.my/mutakhir/2022/11/909259/ph-ambil-tindakan-undang-undang-tuduhan-pemimpin-parti-sebagai-ejen-israel"/>
    <s v="Petaling Jaya: Pakatan Harapan (PH) akan mengambil tindakan undang-undang terhadap pihak yang mengaitkan pemimpin gabungan itu sebagai ejen ..."/>
    <s v="Seri Anwar Ibrahim sudah mengarahkan polis mengambil tindakan terhadap fitnah berkenaan. Beliau (Anwar) tidak berhasrat mengambil tindakan ..."/>
    <s v="Harian Metro"/>
    <x v="3"/>
    <x v="151"/>
    <x v="1"/>
    <s v="Malaysia"/>
    <m/>
    <s v="Malay"/>
    <n v="3065074"/>
    <m/>
    <n v="28351.93"/>
    <x v="1"/>
    <m/>
    <s v="Adhoc Search Export"/>
    <s v="Anwar,Anwar Ibrahim"/>
    <m/>
    <m/>
    <m/>
    <m/>
    <m/>
    <m/>
    <m/>
    <x v="0"/>
    <m/>
    <m/>
    <x v="2"/>
    <d v="1899-12-30T19:47:00"/>
    <s v="Kuala Lumpur"/>
    <s v="Kuala Lumpur"/>
    <x v="16"/>
    <x v="0"/>
  </r>
  <r>
    <x v="897"/>
    <m/>
    <s v="http://twitter.com/dleod78/statuses/1597195595428794368"/>
    <m/>
    <s v="RT @anwaribrahim: Semoga hubungan Malaysia-Brunei akan terus diperkukuh, InsyaAllah."/>
    <s v="Twitter"/>
    <x v="1"/>
    <x v="8871"/>
    <x v="0"/>
    <s v="Malaysia"/>
    <m/>
    <s v="Malay"/>
    <n v="118"/>
    <m/>
    <n v="1.0900000000000001"/>
    <x v="1"/>
    <m/>
    <s v="Adhoc Search Export"/>
    <s v="@anwaribrahim,anwaribrahim"/>
    <n v="4"/>
    <s v="'1597195595428794368'"/>
    <n v="1.3932548940483999E+18"/>
    <s v="Twitter for iPhone"/>
    <s v="Dn 🛵"/>
    <s v="http://www.twitter.com/dleod78"/>
    <s v="finger-crossed"/>
    <x v="0"/>
    <n v="118"/>
    <n v="111"/>
    <x v="2"/>
    <d v="1899-12-30T19:47:00"/>
    <s v="Kuala Lumpur"/>
    <s v="Kuala Lumpur"/>
    <x v="16"/>
    <x v="0"/>
  </r>
  <r>
    <x v="897"/>
    <m/>
    <s v="http://twitter.com/YusryHy/statuses/159719559854903296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3146"/>
    <x v="1"/>
    <s v="Malaysia"/>
    <m/>
    <s v="Malay"/>
    <n v="1157"/>
    <m/>
    <n v="10.7"/>
    <x v="1"/>
    <m/>
    <s v="Adhoc Search Export"/>
    <s v="PM10,Anwar Ibrahim"/>
    <n v="6"/>
    <s v="'1597195598549032960'"/>
    <n v="257104776"/>
    <s v="Twitter for Android"/>
    <s v="BroYus"/>
    <s v="http://www.twitter.com/YusryHy"/>
    <s v="Economist | Reformist | Man Utd"/>
    <x v="1"/>
    <n v="1157"/>
    <n v="906"/>
    <x v="2"/>
    <d v="1899-12-30T19:47:00"/>
    <s v="Selangor"/>
    <s v="Petaling Jaya"/>
    <x v="16"/>
    <x v="0"/>
  </r>
  <r>
    <x v="897"/>
    <m/>
    <s v="https://twitter.com/am_sa98/statuses/1597195566655885318"/>
    <m/>
    <s v="RT @pemikirmsia: Kesatuan Ulama Sedunia mengucapkan TAHNIAH kepada YAB PM @anwaribrahim https://t.co/NA49f0OqI1"/>
    <s v="Twitter"/>
    <x v="1"/>
    <x v="25"/>
    <x v="1"/>
    <s v="Malaysia"/>
    <m/>
    <s v="Malay"/>
    <n v="415"/>
    <m/>
    <n v="3.84"/>
    <x v="1"/>
    <m/>
    <s v="Adhoc Search Export"/>
    <s v="@anwaribrahim,anwaribrahim"/>
    <n v="5"/>
    <s v="'1597195566655885318'"/>
    <n v="7.9366449856118694E+17"/>
    <s v="Twitter for iPhone"/>
    <s v="•Ayaan•✨"/>
    <s v="https://twitter.com/am_sa98"/>
    <s v="24y.😁He|Him.Just be yourself and never give up . Every new day is another chance to change your life. Tengok apa tu? Follow aa sekali 👉🏻👈🏻"/>
    <x v="2"/>
    <n v="415"/>
    <n v="1498"/>
    <x v="2"/>
    <d v="1899-12-30T19:47:00"/>
    <m/>
    <m/>
    <x v="16"/>
    <x v="0"/>
  </r>
  <r>
    <x v="897"/>
    <m/>
    <s v="https://twitter.com/amiradawiyah/statuses/1597195561903718404"/>
    <m/>
    <s v="RT @nuyulhuda: Aku takut 19 Dec ni Anwar digulingkan je. Sesungguhnya politik itu kotor. Good morning semua. Tidak good untuk gang gang pintu belakang."/>
    <s v="Twitter"/>
    <x v="1"/>
    <x v="8872"/>
    <x v="0"/>
    <s v="Malaysia"/>
    <m/>
    <s v="Indonesian"/>
    <n v="207"/>
    <m/>
    <n v="1.91"/>
    <x v="2"/>
    <m/>
    <s v="Adhoc Search Export"/>
    <s v="Anwar"/>
    <n v="4"/>
    <s v="'1597195561903718404'"/>
    <n v="1.01982187855735E+18"/>
    <s v="Twitter for iPhone"/>
    <s v="amir"/>
    <s v="https://twitter.com/amiradawiyah"/>
    <s v="fir"/>
    <x v="0"/>
    <n v="207"/>
    <n v="275"/>
    <x v="2"/>
    <d v="1899-12-30T19:47:00"/>
    <m/>
    <m/>
    <x v="16"/>
    <x v="0"/>
  </r>
  <r>
    <x v="897"/>
    <m/>
    <s v="http://twitter.com/GhaniZuhaida/statuses/1597195563170074624"/>
    <m/>
    <s v="RT @anwaribrahim: Saya ingin memaklumkan bahawa semalam saya telah menolak untuk menggunakan sebuah kenderaan jenis Mercedes S600 yang telah dibeli dan diperoleh Jabatan Perdana Menteri (JPM) sebelum saya memasuki pejabat. #DemiPertiwi https://t.co/aifWWUUuAH"/>
    <s v="Twitter"/>
    <x v="1"/>
    <x v="8873"/>
    <x v="0"/>
    <s v="Malaysia"/>
    <m/>
    <s v="Malay"/>
    <n v="1"/>
    <m/>
    <n v="0.01"/>
    <x v="2"/>
    <m/>
    <s v="Adhoc Search Export"/>
    <s v="@anwaribrahim,anwaribrahim"/>
    <m/>
    <s v="'1597195563170074624'"/>
    <n v="1.5537802551809999E+18"/>
    <s v="Twitter Web App"/>
    <s v="Zuhaida Ghani"/>
    <s v="http://www.twitter.com/GhaniZuhaida"/>
    <s v="kiddo"/>
    <x v="0"/>
    <n v="1"/>
    <n v="118"/>
    <x v="2"/>
    <d v="1899-12-30T19:47:00"/>
    <m/>
    <m/>
    <x v="16"/>
    <x v="4"/>
  </r>
  <r>
    <x v="897"/>
    <m/>
    <s v="http://twitter.com/iz_an_haf23/statuses/1597195560355700736"/>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8810"/>
    <x v="1"/>
    <s v="Malaysia"/>
    <m/>
    <s v="Malay"/>
    <n v="34"/>
    <m/>
    <n v="0.31"/>
    <x v="0"/>
    <m/>
    <s v="Adhoc Search Export"/>
    <s v="Anwar"/>
    <n v="2"/>
    <s v="'1597195560355700736'"/>
    <n v="8.9229560997299802E+17"/>
    <s v="Twitter for iPhone"/>
    <s v="Doraemon"/>
    <s v="http://www.twitter.com/iz_an_haf23"/>
    <s v="Nakal tapi berakal"/>
    <x v="0"/>
    <n v="34"/>
    <n v="332"/>
    <x v="2"/>
    <d v="1899-12-30T19:47:00"/>
    <s v="Selangor"/>
    <s v="Sabak Bernam"/>
    <x v="16"/>
    <x v="0"/>
  </r>
  <r>
    <x v="897"/>
    <m/>
    <s v="https://twitter.com/Atiekahh_/statuses/1597195549585080323"/>
    <m/>
    <s v="RT @mkini_bm: Anwar terima ucapan tahniah dari Kesatuan Ulama Sedunia https://t.co/pZAcDpgPsG"/>
    <s v="Twitter"/>
    <x v="1"/>
    <x v="7196"/>
    <x v="1"/>
    <s v="Malaysia"/>
    <m/>
    <s v="Indonesian"/>
    <n v="537"/>
    <m/>
    <n v="4.97"/>
    <x v="1"/>
    <s v="ucapan tahniah"/>
    <s v="Adhoc Search Export"/>
    <s v="Anwar"/>
    <n v="5"/>
    <s v="'1597195549585080323'"/>
    <n v="1547874194"/>
    <s v="Twitter for iPhone"/>
    <s v="Atikah"/>
    <s v="https://twitter.com/Atiekahh_"/>
    <s v="23"/>
    <x v="0"/>
    <n v="537"/>
    <n v="566"/>
    <x v="2"/>
    <d v="1899-12-30T19:47:00"/>
    <m/>
    <m/>
    <x v="16"/>
    <x v="0"/>
  </r>
  <r>
    <x v="897"/>
    <m/>
    <s v="https://twitter.com/AfdhalAbas/statuses/1597195552093265921"/>
    <m/>
    <s v="@BadBoy2662 @anwaribrahim Amilin siber.. diberi namanya. Tak takut Allah dan malaikat deme ni. Astagfirullah"/>
    <s v="Twitter"/>
    <x v="1"/>
    <x v="8874"/>
    <x v="0"/>
    <s v="Malaysia"/>
    <m/>
    <s v="Indonesian"/>
    <n v="19"/>
    <m/>
    <n v="0.18"/>
    <x v="0"/>
    <s v="malaikat deme ni"/>
    <s v="Adhoc Search Export"/>
    <s v="@anwaribrahim,anwaribrahim"/>
    <n v="1"/>
    <s v="'1597195552093265921'"/>
    <n v="8.80696150512336E+17"/>
    <s v="Twitter for Android"/>
    <s v="Alila Abas 🇲🇾"/>
    <s v="https://twitter.com/AfdhalAbas"/>
    <s v="Art of being A Women, Wife, Mother, Sister and Friend  ~"/>
    <x v="2"/>
    <n v="19"/>
    <n v="143"/>
    <x v="2"/>
    <d v="1899-12-30T19:47:00"/>
    <m/>
    <m/>
    <x v="16"/>
    <x v="0"/>
  </r>
  <r>
    <x v="897"/>
    <m/>
    <s v="https://twitter.com/muhd_afnan/statuses/1597195550025461762"/>
    <m/>
    <s v="RT @cheajibsayang: Salam DS @anwaribrahim, macam best pulak weekend 3 hari ni. Apa kata kekalkan sahaja cuti pada Sabtu, Ahad &amp; Isnin setiap minggu."/>
    <s v="Twitter"/>
    <x v="1"/>
    <x v="8875"/>
    <x v="0"/>
    <s v="Malaysia"/>
    <m/>
    <s v="Malay"/>
    <n v="562"/>
    <m/>
    <n v="5.2"/>
    <x v="2"/>
    <m/>
    <s v="Adhoc Search Export"/>
    <s v="@anwaribrahim,anwaribrahim"/>
    <n v="5"/>
    <s v="'1597195550025461762'"/>
    <n v="297886945"/>
    <s v="Twitter for iPhone"/>
    <s v="∆fπaπ"/>
    <s v="https://twitter.com/muhd_afnan"/>
    <m/>
    <x v="0"/>
    <n v="562"/>
    <n v="453"/>
    <x v="2"/>
    <d v="1899-12-30T19:47:00"/>
    <s v="Penang"/>
    <s v="George Town"/>
    <x v="16"/>
    <x v="0"/>
  </r>
  <r>
    <x v="897"/>
    <s v="Usul undi percaya tetap diteruskan"/>
    <s v="https://www.utusan.com.my/nasional/2022/11/usul-undi-percaya-tetap-diteruskan/"/>
    <s v="PETALING JAYA: Usul undi percaya bagi membuktikan keabsahan Datuk Seri Anwar Ibrahim tetap diteruskan pada Sidang Dewan Rakyat, 19 Disember ..."/>
    <s v="... JAYA: Usul undi percaya bagi membuktikan keabsahan Datuk Seri Anwar Ibrahim tetap diteruskan pada Sidang Dewan Rakyat, 19 Disember ini. ..."/>
    <s v="Utusan Online"/>
    <x v="3"/>
    <x v="3806"/>
    <x v="1"/>
    <s v="Malaysia"/>
    <m/>
    <s v="Malay"/>
    <n v="1113397"/>
    <m/>
    <n v="10298.92"/>
    <x v="1"/>
    <m/>
    <s v="Adhoc Search Export"/>
    <s v="Anwar,Anwar Ibrahim"/>
    <m/>
    <m/>
    <m/>
    <m/>
    <m/>
    <m/>
    <m/>
    <x v="0"/>
    <m/>
    <m/>
    <x v="2"/>
    <d v="1899-12-30T19:47:00"/>
    <s v="Kuala Lumpur"/>
    <s v="Kuala Lumpur"/>
    <x v="16"/>
    <x v="0"/>
  </r>
  <r>
    <x v="897"/>
    <m/>
    <s v="http://twitter.com/thefirmeor/statuses/1597195530710691841"/>
    <m/>
    <s v="RT @harakatdailyHD: Nik Amar nasihatkan Anwar Ibrahim supaya tidak kufur nikmat. Mercedes S600 memang mantap. Kalau tak sudi, boleh bagi saya, ujarnya. https://t.co/8zofndkCYu"/>
    <s v="Twitter"/>
    <x v="1"/>
    <x v="4053"/>
    <x v="1"/>
    <s v="Malaysia"/>
    <m/>
    <s v="Malay"/>
    <n v="1451"/>
    <m/>
    <n v="13.42"/>
    <x v="2"/>
    <m/>
    <s v="Adhoc Search Export"/>
    <s v="Anwar Ibrahim"/>
    <n v="6"/>
    <s v="'1597195530710691841'"/>
    <n v="969720769"/>
    <s v="Twitter for iPhone"/>
    <s v="‏ً"/>
    <s v="http://www.twitter.com/thefirmeor"/>
    <s v="bianco rosso per sempre!"/>
    <x v="0"/>
    <n v="1451"/>
    <n v="748"/>
    <x v="2"/>
    <d v="1899-12-30T19:47:00"/>
    <s v="Kelantan"/>
    <s v="Kota Bharu"/>
    <x v="16"/>
    <x v="0"/>
  </r>
  <r>
    <x v="897"/>
    <m/>
    <s v="https://twitter.com/FanahRusman/statuses/1597195529703677952"/>
    <m/>
    <s v="RT @cheajibsayang: Salam DS @anwaribrahim, macam best pulak weekend 3 hari ni. Apa kata kekalkan sahaja cuti pada Sabtu, Ahad &amp; Isnin setiap minggu."/>
    <s v="Twitter"/>
    <x v="1"/>
    <x v="5662"/>
    <x v="1"/>
    <s v="Malaysia"/>
    <m/>
    <s v="Malay"/>
    <n v="314"/>
    <m/>
    <n v="2.9"/>
    <x v="2"/>
    <m/>
    <s v="Adhoc Search Export"/>
    <s v="@anwaribrahim,anwaribrahim"/>
    <n v="5"/>
    <s v="'1597195529703677952'"/>
    <n v="3237928909"/>
    <s v="Twitter for iPhone"/>
    <s v="Farovski 🧚🏼‍♀️"/>
    <s v="https://twitter.com/FanahRusman"/>
    <m/>
    <x v="0"/>
    <n v="314"/>
    <n v="194"/>
    <x v="2"/>
    <d v="1899-12-30T19:47:00"/>
    <m/>
    <m/>
    <x v="16"/>
    <x v="0"/>
  </r>
  <r>
    <x v="897"/>
    <m/>
    <s v="http://twitter.com/HafizKhairr/statuses/1597195519448649728"/>
    <m/>
    <s v="RT @anwaribrahim: Menyambut keberangkatan tiba Sultan Brunei, Sultan Hassanal Bolkiah bersama Pengiran Muda 'Abdul Mateen Bolkiah di Pangkalan Tentera Udara Diraja Malaysia (TUDM), Subang sempena lawatan khas baginda ke Malaysia. https://t.co/jdMFxfIlJ9"/>
    <s v="Twitter"/>
    <x v="1"/>
    <x v="8876"/>
    <x v="0"/>
    <s v="Malaysia"/>
    <m/>
    <s v="Malay"/>
    <n v="395"/>
    <m/>
    <n v="3.65"/>
    <x v="1"/>
    <m/>
    <s v="Adhoc Search Export"/>
    <s v="@anwaribrahim,anwaribrahim"/>
    <n v="5"/>
    <s v="'1597195519448649728'"/>
    <n v="2418420607"/>
    <s v="Twitter for iPhone"/>
    <s v="🥀"/>
    <s v="http://www.twitter.com/HafizKhairr"/>
    <s v="Anak AJKKK Kampung Lenggeng | YB Lenggeng | Lenggeng Sejahtera 🇲🇾"/>
    <x v="0"/>
    <n v="395"/>
    <n v="721"/>
    <x v="2"/>
    <d v="1899-12-30T19:47:00"/>
    <s v="Kuala Lumpur"/>
    <s v="Kuala Lumpur"/>
    <x v="16"/>
    <x v="0"/>
  </r>
  <r>
    <x v="897"/>
    <m/>
    <s v="https://twitter.com/m_gunaraj/statuses/1597195510754217985"/>
    <m/>
    <s v="RT @lady_bugg11: Kesatuan Ulamak Dunia mengucapkan Tahniah kepada @anwaribrahim https://t.co/DOnE079kzv"/>
    <s v="Twitter"/>
    <x v="1"/>
    <x v="8877"/>
    <x v="0"/>
    <s v="Malaysia"/>
    <m/>
    <s v="Malay"/>
    <n v="32"/>
    <m/>
    <n v="0.3"/>
    <x v="1"/>
    <m/>
    <s v="Adhoc Search Export"/>
    <s v="@anwaribrahim,anwaribrahim"/>
    <n v="2"/>
    <s v="'1597195510754217985'"/>
    <n v="1.00836292823442E+18"/>
    <s v="Twitter for Android"/>
    <s v="Gunaraj"/>
    <s v="https://twitter.com/m_gunaraj"/>
    <m/>
    <x v="0"/>
    <n v="32"/>
    <n v="145"/>
    <x v="2"/>
    <d v="1899-12-30T19:47:00"/>
    <m/>
    <m/>
    <x v="16"/>
    <x v="0"/>
  </r>
  <r>
    <x v="897"/>
    <m/>
    <s v="http://twitter.com/MOHAMADSOFEE/statuses/1597195508103061505"/>
    <m/>
    <s v="Kenyataan daripada NGO Palestin. DSAI @anwaribrahim adalah sahabat rapat bagi Palestin. https://t.co/j8ikpOjIPt"/>
    <s v="Twitter"/>
    <x v="1"/>
    <x v="8878"/>
    <x v="0"/>
    <s v="Malaysia"/>
    <m/>
    <s v="Malay"/>
    <n v="1966"/>
    <n v="6"/>
    <n v="18.190000000000001"/>
    <x v="0"/>
    <m/>
    <s v="Adhoc Search Export"/>
    <s v="@anwaribrahim,anwaribrahim"/>
    <n v="6"/>
    <s v="'1597195508103061505'"/>
    <n v="297318872"/>
    <s v="Twitter for Android"/>
    <s v="DR. SOFEE RAZAK, Ph.D."/>
    <s v="http://www.twitter.com/MOHAMADSOFEE"/>
    <s v="Peguam/ Pesuruhjaya Sumpah/ Ahli Politik/Calon P017 Pdg Serai."/>
    <x v="0"/>
    <n v="1966"/>
    <n v="1789"/>
    <x v="2"/>
    <d v="1899-12-30T19:47:00"/>
    <s v="Kedah"/>
    <s v="Kuala Kedah"/>
    <x v="16"/>
    <x v="0"/>
  </r>
  <r>
    <x v="897"/>
    <m/>
    <s v="https://twitter.com/mohamad_hazman/statuses/1597195503787474944"/>
    <m/>
    <s v="RT @fmtoday: Bukan hanya Anwar, Ismail pun tolak guna kereta rasmi baharu #FMTNews https://t.co/AXeEltURxk"/>
    <s v="Twitter"/>
    <x v="1"/>
    <x v="498"/>
    <x v="1"/>
    <s v="Malaysia"/>
    <m/>
    <s v="Malay"/>
    <n v="319"/>
    <m/>
    <n v="2.95"/>
    <x v="2"/>
    <m/>
    <s v="Adhoc Search Export"/>
    <s v="Anwar"/>
    <n v="5"/>
    <s v="'1597195503787474944'"/>
    <n v="2958785810"/>
    <s v="Twitter for iPhone"/>
    <s v="AyahMan™️"/>
    <s v="https://twitter.com/mohamad_hazman"/>
    <s v="‘95|🇲🇾|married to syahirah❤️Papa kepada Dayyan👶🏻 @ Di potong pak bukan di kocok @"/>
    <x v="1"/>
    <n v="319"/>
    <n v="173"/>
    <x v="2"/>
    <d v="1899-12-30T19:47:00"/>
    <s v="Perak"/>
    <s v="Taiping"/>
    <x v="16"/>
    <x v="1"/>
  </r>
  <r>
    <x v="897"/>
    <m/>
    <s v="https://twitter.com/Sivenesan25/statuses/1597195500427452416"/>
    <m/>
    <s v="@SyedSaddiq @anwaribrahim All is well YB"/>
    <s v="Twitter"/>
    <x v="1"/>
    <x v="8879"/>
    <x v="0"/>
    <s v="Malaysia"/>
    <m/>
    <s v="English"/>
    <n v="0"/>
    <m/>
    <n v="0"/>
    <x v="0"/>
    <m/>
    <s v="Adhoc Search Export"/>
    <s v="@anwaribrahim,anwaribrahim"/>
    <m/>
    <s v="'1597195500427452416'"/>
    <n v="1.5957535150952699E+18"/>
    <s v="Twitter for Android"/>
    <s v="Sivenesan"/>
    <s v="https://twitter.com/Sivenesan25"/>
    <s v="Reforming the world 🪐"/>
    <x v="1"/>
    <m/>
    <n v="31"/>
    <x v="2"/>
    <d v="1899-12-30T19:47:00"/>
    <s v="Kuala Lumpur"/>
    <s v="Kuala Lumpur"/>
    <x v="16"/>
    <x v="0"/>
  </r>
  <r>
    <x v="897"/>
    <m/>
    <s v="https://twitter.com/dytiaaurinh/statuses/1597195494991990791"/>
    <m/>
    <s v="@sudahtibamasa u have the least similarity to anwar 🫣"/>
    <s v="Twitter"/>
    <x v="1"/>
    <x v="5366"/>
    <x v="1"/>
    <s v="Malaysia"/>
    <m/>
    <s v="English"/>
    <n v="2512"/>
    <m/>
    <n v="23.24"/>
    <x v="0"/>
    <m/>
    <s v="Adhoc Search Export"/>
    <s v="anwar"/>
    <n v="7"/>
    <s v="'1597195494991990791'"/>
    <n v="105081978"/>
    <s v="Twitter for iPhone"/>
    <s v="Eida"/>
    <s v="https://twitter.com/dytiaaurinh"/>
    <s v="I speak my mind. My opinions don’t reflect my employer. *she/her*"/>
    <x v="2"/>
    <n v="2512"/>
    <n v="1031"/>
    <x v="2"/>
    <d v="1899-12-30T19:47:00"/>
    <m/>
    <m/>
    <x v="16"/>
    <x v="0"/>
  </r>
  <r>
    <x v="897"/>
    <m/>
    <s v="https://twitter.com/zakixtrail/statuses/1597195491800150017"/>
    <m/>
    <s v="RT @jllmisai: Kisah Anwar jadi penumpang Sultan Brunei tu sebenarnya tak ada apa yang menarik pun jika dibandingkan dengan kisah Tuan Guru Haji Hadi yang setiap hari menunggang isu agama dan kaum."/>
    <s v="Twitter"/>
    <x v="1"/>
    <x v="5845"/>
    <x v="1"/>
    <s v="Malaysia"/>
    <m/>
    <s v="Malay"/>
    <n v="267"/>
    <m/>
    <n v="2.4700000000000002"/>
    <x v="1"/>
    <m/>
    <s v="Adhoc Search Export"/>
    <s v="Anwar"/>
    <n v="4"/>
    <s v="'1597195491800150017'"/>
    <n v="1082002772"/>
    <s v="Twitter for Android"/>
    <s v="xtrailme"/>
    <s v="https://twitter.com/zakixtrail"/>
    <m/>
    <x v="0"/>
    <n v="267"/>
    <n v="410"/>
    <x v="2"/>
    <d v="1899-12-30T19:47:00"/>
    <m/>
    <m/>
    <x v="16"/>
    <x v="0"/>
  </r>
  <r>
    <x v="897"/>
    <m/>
    <s v="https://twitter.com/kurf1985/statuses/1597195479657242624"/>
    <m/>
    <s v="@SyedSaddiq @anwaribrahim YB, hari ini tak bawa notepad?"/>
    <s v="Twitter"/>
    <x v="1"/>
    <x v="1747"/>
    <x v="1"/>
    <s v="Malaysia"/>
    <m/>
    <s v="Malay"/>
    <n v="8"/>
    <m/>
    <n v="7.0000000000000007E-2"/>
    <x v="0"/>
    <m/>
    <s v="Adhoc Search Export"/>
    <s v="@anwaribrahim,anwaribrahim"/>
    <n v="1"/>
    <s v="'1597195479657242624'"/>
    <n v="8.4783585849325504E+17"/>
    <s v="Twitter for Android"/>
    <s v="Khairuddin Karim"/>
    <s v="https://twitter.com/kurf1985"/>
    <m/>
    <x v="0"/>
    <n v="8"/>
    <n v="22"/>
    <x v="2"/>
    <d v="1899-12-30T19:47:00"/>
    <s v="Johor"/>
    <s v="Buloh Kasap"/>
    <x v="16"/>
    <x v="0"/>
  </r>
  <r>
    <x v="897"/>
    <m/>
    <s v="https://twitter.com/ArwahMaklampir/statuses/1597195473407774721"/>
    <m/>
    <s v="RT @AnglerWorld: 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
    <s v="Twitter"/>
    <x v="1"/>
    <x v="2572"/>
    <x v="1"/>
    <s v="Malaysia"/>
    <m/>
    <s v="Indonesian"/>
    <n v="5264"/>
    <m/>
    <n v="48.69"/>
    <x v="0"/>
    <s v="Dong Zhong ni,mcm muka"/>
    <s v="Adhoc Search Export"/>
    <s v="Anwar"/>
    <n v="7"/>
    <s v="'1597195473407774721'"/>
    <n v="50513436"/>
    <s v="Twitter for iPhone"/>
    <s v="ARwah #MakLampir"/>
    <s v="https://twitter.com/ArwahMaklampir"/>
    <s v="“Yang berkuasa itu Benar. Yg Benar tu berkuasa.” Hikayat UMNGOK | Presiden PBM #PartiBangsatMalaysia | #NewbieTrollAccount"/>
    <x v="0"/>
    <n v="5264"/>
    <n v="237"/>
    <x v="2"/>
    <d v="1899-12-30T19:47:00"/>
    <s v="Putrajaya"/>
    <s v="Putrajaya"/>
    <x v="16"/>
    <x v="0"/>
  </r>
  <r>
    <x v="897"/>
    <m/>
    <s v="https://twitter.com/AsyraafBohari/statuses/1597195465027506176"/>
    <m/>
    <s v="RT @nuyulhuda: Aku takut 19 Dec ni Anwar digulingkan je. Sesungguhnya politik itu kotor. Good morning semua. Tidak good untuk gang gang pintu belakang."/>
    <s v="Twitter"/>
    <x v="1"/>
    <x v="2188"/>
    <x v="1"/>
    <s v="Malaysia"/>
    <m/>
    <s v="Indonesian"/>
    <n v="479"/>
    <m/>
    <n v="4.43"/>
    <x v="2"/>
    <m/>
    <s v="Adhoc Search Export"/>
    <s v="Anwar"/>
    <n v="5"/>
    <s v="'1597195465027506176'"/>
    <n v="396777841"/>
    <s v="Twitter Web App"/>
    <s v="Asyraaf Bohari"/>
    <s v="https://twitter.com/AsyraafBohari"/>
    <m/>
    <x v="0"/>
    <n v="479"/>
    <n v="466"/>
    <x v="2"/>
    <d v="1899-12-30T19:47:00"/>
    <m/>
    <m/>
    <x v="16"/>
    <x v="0"/>
  </r>
  <r>
    <x v="897"/>
    <m/>
    <s v="http://twitter.com/zachash7/statuses/1597195462812966912"/>
    <m/>
    <s v="RT @anwaribrahim: Menyambut keberangkatan tiba Sultan Brunei, Sultan Hassanal Bolkiah bersama Pengiran Muda 'Abdul Mateen Bolkiah di Pangkalan Tentera Udara Diraja Malaysia (TUDM), Subang sempena lawatan khas baginda ke Malaysia. https://t.co/jdMFxfIlJ9"/>
    <s v="Twitter"/>
    <x v="1"/>
    <x v="8880"/>
    <x v="0"/>
    <s v="Malaysia"/>
    <m/>
    <s v="Malay"/>
    <n v="865"/>
    <m/>
    <n v="8"/>
    <x v="1"/>
    <m/>
    <s v="Adhoc Search Export"/>
    <s v="@anwaribrahim,anwaribrahim"/>
    <n v="5"/>
    <s v="'1597195462812966912'"/>
    <n v="224654679"/>
    <s v="Twitter for iPhone"/>
    <s v="Asyraf Rafaz"/>
    <s v="http://www.twitter.com/zachash7"/>
    <s v="Menunggu jodoh yg Pasti !"/>
    <x v="0"/>
    <n v="865"/>
    <n v="1143"/>
    <x v="2"/>
    <d v="1899-12-30T19:47:00"/>
    <s v="Penang"/>
    <s v="Butterworth"/>
    <x v="16"/>
    <x v="0"/>
  </r>
  <r>
    <x v="897"/>
    <m/>
    <s v="https://twitter.com/AsyraafBohari/statuses/1597195440247955456"/>
    <m/>
    <s v="RT @pemikirmsia: Kesatuan Ulama Sedunia mengucapkan TAHNIAH kepada YAB PM @anwaribrahim https://t.co/NA49f0OqI1"/>
    <s v="Twitter"/>
    <x v="1"/>
    <x v="2188"/>
    <x v="1"/>
    <s v="Malaysia"/>
    <m/>
    <s v="Malay"/>
    <n v="479"/>
    <m/>
    <n v="4.43"/>
    <x v="1"/>
    <m/>
    <s v="Adhoc Search Export"/>
    <s v="@anwaribrahim,anwaribrahim"/>
    <n v="5"/>
    <s v="'1597195440247955456'"/>
    <n v="396777841"/>
    <s v="Twitter Web App"/>
    <s v="Asyraaf Bohari"/>
    <s v="https://twitter.com/AsyraafBohari"/>
    <m/>
    <x v="0"/>
    <n v="479"/>
    <n v="466"/>
    <x v="2"/>
    <d v="1899-12-30T19:47:00"/>
    <m/>
    <m/>
    <x v="16"/>
    <x v="0"/>
  </r>
  <r>
    <x v="897"/>
    <m/>
    <s v="http://twitter.com/tetudih/statuses/1597195440268914690"/>
    <m/>
    <s v="Sepatutnya selepas Anwar angkat sumpah PM, Perak pon PH-BN, PN Pahang tak perlu melamar BN lagi untuk kerajaan Pahang. Terus jadi pembangkang je. Terus buat keje."/>
    <s v="Twitter"/>
    <x v="1"/>
    <x v="8881"/>
    <x v="0"/>
    <s v="Malaysia"/>
    <m/>
    <s v="Malay"/>
    <n v="264"/>
    <m/>
    <n v="2.44"/>
    <x v="0"/>
    <m/>
    <s v="Adhoc Search Export"/>
    <s v="Anwar"/>
    <n v="4"/>
    <s v="'1597195440268914690'"/>
    <n v="462293439"/>
    <s v="Twitter for iPhone"/>
    <s v="Kamaruzaman"/>
    <s v="http://www.twitter.com/tetudih"/>
    <s v="•Pengetua di Pusat Tuisyen Kongsi Jaya• UiTM di hatiku• Orang Labu Ada Nilai✨•"/>
    <x v="0"/>
    <n v="264"/>
    <n v="643"/>
    <x v="2"/>
    <d v="1899-12-30T19:47:00"/>
    <s v="Negeri Sembilan"/>
    <m/>
    <x v="16"/>
    <x v="0"/>
  </r>
  <r>
    <x v="897"/>
    <m/>
    <s v="http://twitter.com/amanhasbullah/statuses/1597195419951697920"/>
    <m/>
    <s v="RT @anwaribrahim: Menyambut keberangkatan tiba Sultan Brunei, Sultan Hassanal Bolkiah bersama Pengiran Muda 'Abdul Mateen Bolkiah di Pangkalan Tentera Udara Diraja Malaysia (TUDM), Subang sempena lawatan khas baginda ke Malaysia. https://t.co/jdMFxfIlJ9"/>
    <s v="Twitter"/>
    <x v="1"/>
    <x v="8882"/>
    <x v="0"/>
    <s v="Malaysia"/>
    <m/>
    <s v="Malay"/>
    <n v="553"/>
    <m/>
    <n v="5.12"/>
    <x v="1"/>
    <m/>
    <s v="Adhoc Search Export"/>
    <s v="@anwaribrahim,anwaribrahim"/>
    <n v="5"/>
    <s v="'1597195419951697920'"/>
    <n v="127885445"/>
    <s v="Twitter for iPhone"/>
    <s v="Aman 🇲🇾"/>
    <s v="http://www.twitter.com/amanhasbullah"/>
    <s v="29"/>
    <x v="0"/>
    <n v="553"/>
    <n v="511"/>
    <x v="2"/>
    <d v="1899-12-30T19:47:00"/>
    <m/>
    <m/>
    <x v="16"/>
    <x v="0"/>
  </r>
  <r>
    <x v="897"/>
    <m/>
    <s v="http://twitter.com/AnglerWorld/statuses/1597195400192356352"/>
    <m/>
    <s v="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
    <s v="Twitter"/>
    <x v="1"/>
    <x v="880"/>
    <x v="1"/>
    <s v="Malaysia"/>
    <m/>
    <s v="Indonesian"/>
    <n v="71"/>
    <n v="13"/>
    <n v="0.66"/>
    <x v="0"/>
    <s v="Bila PH,Dong Zhong ni,cerdik sket,mcm muka,sket video pengkhianat"/>
    <s v="Adhoc Search Export"/>
    <s v="Anwar"/>
    <n v="3"/>
    <s v="'1597195400192356352'"/>
    <n v="1.53440417227938E+18"/>
    <s v="Twitter for Android"/>
    <s v="Blembang"/>
    <s v="http://www.twitter.com/AnglerWorld"/>
    <s v="Surf Casting and Deep Sea Fishing\nشهود الوحدة فى الكثرة ،شهود.الكثرة فى الوحده"/>
    <x v="0"/>
    <n v="71"/>
    <n v="137"/>
    <x v="2"/>
    <d v="1899-12-30T19:47:00"/>
    <s v="Kuala Lumpur"/>
    <s v="Kuala Lumpur"/>
    <x v="16"/>
    <x v="0"/>
  </r>
  <r>
    <x v="897"/>
    <m/>
    <s v="https://twitter.com/WorldFutureTV/statuses/1597195378646032385"/>
    <m/>
    <s v="Very good meeting between PM Anwar Ibrahim and Brunei King https://t.co/0rzLxKhKGJ"/>
    <s v="Twitter"/>
    <x v="1"/>
    <x v="8883"/>
    <x v="0"/>
    <s v="Malaysia"/>
    <m/>
    <s v="English"/>
    <n v="17"/>
    <m/>
    <n v="0.16"/>
    <x v="1"/>
    <s v="Very good meeting"/>
    <s v="Adhoc Search Export"/>
    <s v="Anwar Ibrahim"/>
    <n v="2"/>
    <s v="'1597195378646032385'"/>
    <n v="4600270273"/>
    <s v="WordPress.com"/>
    <s v="WFTV.LIVE"/>
    <s v="https://twitter.com/WorldFutureTV"/>
    <s v="Changing the way the world views itself, one story at a time."/>
    <x v="1"/>
    <n v="17"/>
    <n v="10"/>
    <x v="2"/>
    <d v="1899-12-30T19:47:00"/>
    <m/>
    <m/>
    <x v="16"/>
    <x v="0"/>
  </r>
  <r>
    <x v="897"/>
    <m/>
    <s v="http://twitter.com/aidilataubunjut/statuses/1597195360702967810"/>
    <m/>
    <s v="RT @rendel94: Nak kata aku benci PH dengan Anwar memang tak,tapi macai dia memang sibat. ; Cerita Zahid-Anwar ni ciptaan PN, tiada bukti. Nak tahu apa yang ada buk-tea? Haaaa… hampar tikar! Kisah ini tentang parti yang bermuka2"/>
    <s v="Twitter"/>
    <x v="1"/>
    <x v="8884"/>
    <x v="0"/>
    <s v="Malaysia"/>
    <m/>
    <s v="Indonesian"/>
    <n v="99"/>
    <m/>
    <n v="0.92"/>
    <x v="0"/>
    <s v="ni ciptaan"/>
    <s v="Adhoc Search Export"/>
    <s v="Anwar"/>
    <n v="4"/>
    <s v="'1597195360702967810'"/>
    <n v="1.25794195575087E+18"/>
    <s v="Twitter for Android"/>
    <s v="بونجوة"/>
    <s v="http://www.twitter.com/aidilataubunjut"/>
    <s v="ye saya joined May 2020."/>
    <x v="0"/>
    <n v="99"/>
    <n v="86"/>
    <x v="2"/>
    <d v="1899-12-30T19:47:00"/>
    <m/>
    <m/>
    <x v="16"/>
    <x v="0"/>
  </r>
  <r>
    <x v="897"/>
    <m/>
    <s v="https://twitter.com/LatestMalaysia/statuses/1597195358131609603"/>
    <m/>
    <s v="Very good meeting between PM Anwar Ibrahim and Brunei King https://t.co/He6cl95u4a"/>
    <s v="Twitter"/>
    <x v="1"/>
    <x v="8885"/>
    <x v="0"/>
    <s v="Malaysia"/>
    <m/>
    <s v="English"/>
    <n v="17"/>
    <m/>
    <n v="0.16"/>
    <x v="1"/>
    <s v="Very good meeting"/>
    <s v="Adhoc Search Export"/>
    <s v="Anwar Ibrahim"/>
    <n v="2"/>
    <s v="'1597195358131609603'"/>
    <n v="1.4068538895513201E+18"/>
    <s v="WordPress.com"/>
    <s v="LatestMalaysia"/>
    <s v="https://twitter.com/LatestMalaysia"/>
    <s v="Latest Malaysia, the way we deliver news is changing...we will bring you the news the way you want it! That is short, crisp news to the point..."/>
    <x v="1"/>
    <n v="17"/>
    <n v="147"/>
    <x v="2"/>
    <d v="1899-12-30T19:47:00"/>
    <s v="Kuala Lumpur"/>
    <s v="Kuala Lumpur"/>
    <x v="16"/>
    <x v="0"/>
  </r>
  <r>
    <x v="897"/>
    <m/>
    <s v="http://twitter.com/MatMalayGuy/statuses/1597195359478247424"/>
    <m/>
    <s v="PH usaha keras TOLAK kleptokrasi, rasuah n penjenayah TETAPI boleh terima @anwaribrahim yg JELAS 2 kali BANDUAN sbg PM10, seriously? Letak @NajibRazak dlm penjara n skrg letak @anwaribrahim peliwat bangsa sbg PM? Tak malu ke ada PM yg tidak ada moral n ex banduan?"/>
    <s v="Twitter"/>
    <x v="1"/>
    <x v="8886"/>
    <x v="0"/>
    <s v="Malaysia"/>
    <m/>
    <s v="Malay"/>
    <n v="327"/>
    <m/>
    <n v="3.02"/>
    <x v="2"/>
    <m/>
    <s v="Adhoc Search Export"/>
    <s v="@anwaribrahim,PM10,anwaribrahim"/>
    <n v="4"/>
    <s v="'1597195359478247424'"/>
    <n v="1.3935044228864699E+18"/>
    <s v="Twitter for Android"/>
    <s v="MalayGuy"/>
    <s v="http://www.twitter.com/MatMalayGuy"/>
    <s v="MalayGuy.\nGreen Tech Addict.\nMy Tweet IS My Personal Opinion."/>
    <x v="0"/>
    <n v="327"/>
    <n v="1510"/>
    <x v="2"/>
    <d v="1899-12-30T19:47:00"/>
    <s v="Kuala Lumpur"/>
    <s v="Kuala Lumpur"/>
    <x v="16"/>
    <x v="0"/>
  </r>
  <r>
    <x v="897"/>
    <m/>
    <s v="http://twitter.com/PMRMiri/statuses/1597195357133615104"/>
    <m/>
    <s v="RT @anwaribrahim: Menyambut keberangkatan tiba Sultan Brunei, Sultan Hassanal Bolkiah bersama Pengiran Muda 'Abdul Mateen Bolkiah di Pangkalan Tentera Udara Diraja Malaysia (TUDM), Subang sempena lawatan khas baginda ke Malaysia. https://t.co/jdMFxfIlJ9"/>
    <s v="Twitter"/>
    <x v="1"/>
    <x v="8887"/>
    <x v="0"/>
    <s v="Malaysia"/>
    <m/>
    <s v="Malay"/>
    <n v="1141"/>
    <m/>
    <n v="10.55"/>
    <x v="1"/>
    <m/>
    <s v="Adhoc Search Export"/>
    <s v="@anwaribrahim,anwaribrahim"/>
    <n v="6"/>
    <s v="'1597195357133615104'"/>
    <n v="1.22496903682961E+18"/>
    <s v="Twitter for Android"/>
    <s v="Pusat Maklumat Rakyat Miri"/>
    <s v="http://www.twitter.com/PMRMiri"/>
    <s v="#DemiPertiwi"/>
    <x v="0"/>
    <n v="1141"/>
    <n v="903"/>
    <x v="2"/>
    <d v="1899-12-30T19:47:00"/>
    <s v="Sarawak"/>
    <s v="Miri"/>
    <x v="16"/>
    <x v="0"/>
  </r>
  <r>
    <x v="897"/>
    <m/>
    <s v="https://twitter.com/kazifmahmood/statuses/1597195352964317188"/>
    <m/>
    <s v="Very good meeting between PM Anwar Ibrahim and Brunei King https://t.co/849UvSBrDp"/>
    <s v="Twitter"/>
    <x v="1"/>
    <x v="8888"/>
    <x v="0"/>
    <s v="Malaysia"/>
    <m/>
    <s v="English"/>
    <n v="1079"/>
    <m/>
    <n v="9.98"/>
    <x v="1"/>
    <s v="Very good meeting"/>
    <s v="Adhoc Search Export"/>
    <s v="Anwar Ibrahim"/>
    <n v="6"/>
    <s v="'1597195352964317188'"/>
    <n v="302355595"/>
    <s v="WordPress.com"/>
    <s v="Kazi Mahmood"/>
    <s v="https://twitter.com/kazifmahmood"/>
    <s v="Works as Editor at http://Businessnews.com.my and flagship portal http://LatestMalaysia.com - Mornings are like new discoveries"/>
    <x v="0"/>
    <n v="1079"/>
    <n v="1962"/>
    <x v="2"/>
    <d v="1899-12-30T19:47:00"/>
    <s v="Kuala Lumpur"/>
    <s v="Kuala Lumpur"/>
    <x v="16"/>
    <x v="0"/>
  </r>
  <r>
    <x v="897"/>
    <m/>
    <s v="http://twitter.com/IlliFadli/statuses/1597195350720536580"/>
    <m/>
    <s v="QT @jpmgov_: Persepsi negatif netizen terhadap penjawat awam ni kena kikis dan diperbetulkan. Bukan semua yg kaki ngular. Hargailah mereka yang buat kerja. Bukan Menteri &amp; pegawai khas mereka saja yg buat kerja malah urusan harian banyak bergantung pada penjawat awam gred rendah sampai atas.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216"/>
    <x v="1"/>
    <s v="Malaysia"/>
    <m/>
    <s v="Malay"/>
    <n v="769"/>
    <m/>
    <n v="7.11"/>
    <x v="0"/>
    <m/>
    <s v="Adhoc Search Export"/>
    <s v="Anwar Ibrahim"/>
    <n v="5"/>
    <s v="'1597195350720536580'"/>
    <n v="552531227"/>
    <s v="Twitter for Android"/>
    <s v="illiFadli™🚭🇲🇾🌺"/>
    <s v="http://www.twitter.com/IlliFadli"/>
    <s v="Assalamualaikum. 안녕하세요! Hidup biarlah berbakti walau tidak dipuji.#JauhiRasuah💵💰\n#HentikanDiskriminasi🧑‍🦽  \n#SayaSokongGEG🚭"/>
    <x v="1"/>
    <n v="769"/>
    <n v="762"/>
    <x v="2"/>
    <d v="1899-12-30T19:47:00"/>
    <m/>
    <m/>
    <x v="16"/>
    <x v="0"/>
  </r>
  <r>
    <x v="897"/>
    <m/>
    <s v="http://twitter.com/ThisIsErainey/statuses/1597195349034405888"/>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8889"/>
    <x v="0"/>
    <s v="Malaysia"/>
    <m/>
    <s v="Malay"/>
    <n v="266"/>
    <m/>
    <n v="2.46"/>
    <x v="2"/>
    <m/>
    <s v="Adhoc Search Export"/>
    <s v="@anwaribrahim"/>
    <n v="4"/>
    <s v="'1597195349034405888'"/>
    <n v="7.5458325993829504E+17"/>
    <s v="Twitter for Android"/>
    <s v="🤷🏻‍♀️"/>
    <s v="http://www.twitter.com/ThisIsErainey"/>
    <s v="Be you :)"/>
    <x v="0"/>
    <n v="266"/>
    <n v="290"/>
    <x v="2"/>
    <d v="1899-12-30T19:47:00"/>
    <s v="Selangor"/>
    <s v="Kuala Selangor"/>
    <x v="16"/>
    <x v="0"/>
  </r>
  <r>
    <x v="897"/>
    <s v="Bukan hanya Anwar , Ismail pun tolak guna kereta rasmi baharu malah terus tinggal di rumah peribadi"/>
    <s v="https://b.cari.com.my/forum.php?mod=viewthread&amp;tid=5113123&amp;extra=page%3D1&amp;page=2#pid151977933"/>
    <m/>
    <s v="Bukan hanya Anwar , Ismail pun tolak guna kereta rasmi baharu malah terus tinggal di rumah peribadi"/>
    <s v="Forums"/>
    <x v="0"/>
    <x v="8890"/>
    <x v="0"/>
    <s v="Malaysia"/>
    <m/>
    <s v="Malay"/>
    <n v="0"/>
    <m/>
    <n v="0"/>
    <x v="2"/>
    <m/>
    <s v="Adhoc Search Export"/>
    <s v="Anwar"/>
    <m/>
    <m/>
    <m/>
    <m/>
    <m/>
    <m/>
    <m/>
    <x v="0"/>
    <m/>
    <m/>
    <x v="2"/>
    <d v="1899-12-30T19:47:00"/>
    <m/>
    <m/>
    <x v="16"/>
    <x v="0"/>
  </r>
  <r>
    <x v="897"/>
    <m/>
    <s v="http://twitter.com/xhbxmbs/statuses/1597195347939368960"/>
    <m/>
    <s v="RT @idsafwansrg: Usul untuk PM @anwaribrahim , waktu GMT+8 di Semenanjung tak mengikuti fitrah tubuh, boleh balikkan semula ke GMT+7. Kalau Ahad ada negeri yang kerja tak ada masalah dengan birokrasi, apalagi hanya beza 1 jam dengan Malaysia Timur."/>
    <s v="Twitter"/>
    <x v="1"/>
    <x v="841"/>
    <x v="1"/>
    <s v="Malaysia"/>
    <m/>
    <s v="Malay"/>
    <n v="509"/>
    <m/>
    <n v="4.71"/>
    <x v="2"/>
    <m/>
    <s v="Adhoc Search Export"/>
    <s v="@anwaribrahim,anwaribrahim"/>
    <n v="5"/>
    <s v="'1597195347939368960'"/>
    <n v="436370214"/>
    <s v="Twitter for iPhone"/>
    <s v="0 H B 4 M"/>
    <s v="http://www.twitter.com/xhbxmbs"/>
    <m/>
    <x v="0"/>
    <n v="509"/>
    <n v="345"/>
    <x v="2"/>
    <d v="1899-12-30T19:47:00"/>
    <s v="Putrajaya"/>
    <s v="Putrajaya"/>
    <x v="16"/>
    <x v="0"/>
  </r>
  <r>
    <x v="898"/>
    <m/>
    <s v="http://twitter.com/azliby/statuses/1597195339517550592"/>
    <m/>
    <s v="3. Memandu kereta sendiri membawa Datuk Seri Anwar dari Pengkalan TUDM Subang ke Putrajaya. 4. Membawa bersama imam negara Brunei untuk membacakan doa kepada Datuk Seri Anwar Ibrahim."/>
    <s v="Twitter"/>
    <x v="1"/>
    <x v="8891"/>
    <x v="0"/>
    <s v="Malaysia"/>
    <m/>
    <s v="Malay"/>
    <n v="2915"/>
    <n v="11"/>
    <n v="26.96"/>
    <x v="0"/>
    <m/>
    <s v="Adhoc Search Export"/>
    <s v="Anwar,Anwar Ibrahim"/>
    <n v="7"/>
    <s v="'1597195339517550592'"/>
    <n v="1426599806"/>
    <s v="Twitter for Android"/>
    <s v="Azli Yusof"/>
    <s v="http://www.twitter.com/azliby"/>
    <s v="Politician. Amanah Shah Alam Division Chief. Amanah Selangor Deputy Chairman.\nPolitical Secretary to Former Minister of Federal Territories."/>
    <x v="1"/>
    <n v="2915"/>
    <n v="152"/>
    <x v="2"/>
    <d v="1899-12-30T19:46:00"/>
    <s v="Selangor"/>
    <s v="Shah Alam"/>
    <x v="16"/>
    <x v="0"/>
  </r>
  <r>
    <x v="898"/>
    <m/>
    <s v="https://twitter.com/mafifsempoi/statuses/1597195340046008320"/>
    <m/>
    <s v="@TKohHock @fahmizainol91 Dengar kata cerakin yang Anwar maksudkan tak sama dgn cerakin dalam matematik"/>
    <s v="Twitter"/>
    <x v="1"/>
    <x v="4052"/>
    <x v="1"/>
    <s v="Malaysia"/>
    <m/>
    <s v="Malay"/>
    <n v="118"/>
    <m/>
    <n v="1.0900000000000001"/>
    <x v="2"/>
    <m/>
    <s v="Adhoc Search Export"/>
    <s v="Anwar"/>
    <n v="4"/>
    <s v="'1597195340046008320'"/>
    <n v="7.2750270156770906E+17"/>
    <s v="Twitter for Android"/>
    <s v="Afif Hisham 🇲🇾♥️🇵🇸🇺🇦"/>
    <s v="https://twitter.com/mafifsempoi"/>
    <s v="Gold 1 | Valorant ,\nGold Nova 3 | CSGO"/>
    <x v="0"/>
    <n v="118"/>
    <n v="339"/>
    <x v="2"/>
    <d v="1899-12-30T19:46:00"/>
    <s v="Kedah"/>
    <s v="Jitra"/>
    <x v="16"/>
    <x v="0"/>
  </r>
  <r>
    <x v="898"/>
    <m/>
    <s v="https://twitter.com/Rahim3belas/statuses/1597195337768538114"/>
    <m/>
    <s v="RT @pemikirmsia: Kesatuan Ulama Sedunia mengucapkan TAHNIAH kepada YAB PM @anwaribrahim https://t.co/NA49f0OqI1"/>
    <s v="Twitter"/>
    <x v="1"/>
    <x v="8892"/>
    <x v="0"/>
    <s v="Malaysia"/>
    <m/>
    <s v="Malay"/>
    <n v="279"/>
    <m/>
    <n v="2.58"/>
    <x v="1"/>
    <m/>
    <s v="Adhoc Search Export"/>
    <s v="@anwaribrahim,anwaribrahim"/>
    <n v="4"/>
    <s v="'1597195337768538114'"/>
    <n v="804059456"/>
    <s v="Twitter for Android"/>
    <s v="Al Rahim"/>
    <s v="https://twitter.com/Rahim3belas"/>
    <m/>
    <x v="0"/>
    <n v="279"/>
    <n v="2042"/>
    <x v="2"/>
    <d v="1899-12-30T19:46:00"/>
    <s v="Kuala Lumpur"/>
    <s v="Kuala Lumpur"/>
    <x v="16"/>
    <x v="0"/>
  </r>
  <r>
    <x v="898"/>
    <m/>
    <s v="https://twitter.com/shyxmm/statuses/1597195326997532672"/>
    <m/>
    <s v="RT @fahmizainol91: @fmtoday Masa nak menang, punya kutuk Dsai, fitnah Nurul Izzah Anwar. Lepas tu sekarang mengharapkan Dsai plak untuk buat kerja dia.Agak-agak lah. Ang menang ang buat kerja la."/>
    <s v="Twitter"/>
    <x v="1"/>
    <x v="6010"/>
    <x v="1"/>
    <s v="Malaysia"/>
    <m/>
    <s v="Malay"/>
    <n v="4681"/>
    <m/>
    <n v="43.3"/>
    <x v="1"/>
    <m/>
    <s v="Adhoc Search Export"/>
    <s v="Anwar"/>
    <n v="7"/>
    <s v="'1597195326997532672'"/>
    <n v="162440559"/>
    <s v="Twitter for iPhone"/>
    <s v="⛓ mallu papi ⛓"/>
    <s v="https://twitter.com/shyxmm"/>
    <s v="jeezy 🇲🇾/ he.him🌈"/>
    <x v="1"/>
    <n v="4681"/>
    <n v="163"/>
    <x v="2"/>
    <d v="1899-12-30T19:46:00"/>
    <m/>
    <m/>
    <x v="16"/>
    <x v="0"/>
  </r>
  <r>
    <x v="898"/>
    <m/>
    <s v="http://twitter.com/Aishallerin/statuses/1597195330663378944"/>
    <m/>
    <s v="RT @dnhmdn: This video appears in my FYP. Karya Nurul Hana binti Anwar when DSAI was in the prison. It’s 2.20AM. And I’m crying. https://t.co/3bIfBkogoQ"/>
    <s v="Twitter"/>
    <x v="1"/>
    <x v="6812"/>
    <x v="1"/>
    <s v="Malaysia"/>
    <m/>
    <s v="English"/>
    <n v="2108"/>
    <m/>
    <n v="19.5"/>
    <x v="2"/>
    <s v="prison,video"/>
    <s v="Adhoc Search Export"/>
    <s v="Anwar"/>
    <n v="7"/>
    <s v="'1597195330663378944'"/>
    <n v="899805744"/>
    <s v="Twitter for iPhone"/>
    <s v="Aishaleorin🧣"/>
    <s v="http://www.twitter.com/Aishallerin"/>
    <s v="I shall call you leorin #COYG"/>
    <x v="0"/>
    <n v="2108"/>
    <n v="784"/>
    <x v="2"/>
    <d v="1899-12-30T19:46:00"/>
    <s v="Kuala Lumpur"/>
    <m/>
    <x v="16"/>
    <x v="0"/>
  </r>
  <r>
    <x v="898"/>
    <m/>
    <s v="https://twitter.com/aziem_ramsay/statuses/1597195326514900992"/>
    <m/>
    <s v="@enversavien @anwaribrahim preet 🤣"/>
    <s v="Twitter"/>
    <x v="1"/>
    <x v="8893"/>
    <x v="0"/>
    <s v="Malaysia"/>
    <m/>
    <s v="Norwegian"/>
    <n v="5"/>
    <m/>
    <n v="0.05"/>
    <x v="0"/>
    <m/>
    <s v="Adhoc Search Export"/>
    <s v="@anwaribrahim,anwaribrahim"/>
    <n v="1"/>
    <s v="'1597195326514900992'"/>
    <n v="1.5687442153913999E+18"/>
    <s v="Twitter for iPhone"/>
    <s v="aziem ramsay"/>
    <s v="https://twitter.com/aziem_ramsay"/>
    <s v="man behind the thaste 🔥"/>
    <x v="1"/>
    <n v="5"/>
    <n v="56"/>
    <x v="2"/>
    <d v="1899-12-30T19:46:00"/>
    <s v="Perak"/>
    <m/>
    <x v="16"/>
    <x v="0"/>
  </r>
  <r>
    <x v="898"/>
    <m/>
    <s v="http://twitter.com/pak_udaa/statuses/1597195297138311170"/>
    <m/>
    <s v="RT @harakatdailyHD: Nik Amar nasihatkan Anwar Ibrahim supaya tidak kufur nikmat. Mercedes S600 memang mantap. Kalau tak sudi, boleh bagi saya, ujarnya. https://t.co/8zofndkCYu"/>
    <s v="Twitter"/>
    <x v="1"/>
    <x v="3955"/>
    <x v="1"/>
    <s v="Malaysia"/>
    <m/>
    <s v="Malay"/>
    <n v="151"/>
    <m/>
    <n v="1.4"/>
    <x v="2"/>
    <m/>
    <s v="Adhoc Search Export"/>
    <s v="Anwar Ibrahim"/>
    <n v="4"/>
    <s v="'1597195297138311170'"/>
    <n v="1890927727"/>
    <s v="Twitter for iPhone"/>
    <s v="Izzul"/>
    <s v="http://www.twitter.com/pak_udaa"/>
    <s v="Trader"/>
    <x v="0"/>
    <n v="151"/>
    <n v="456"/>
    <x v="2"/>
    <d v="1899-12-30T19:46:00"/>
    <s v="Sarawak"/>
    <m/>
    <x v="16"/>
    <x v="0"/>
  </r>
  <r>
    <x v="898"/>
    <m/>
    <s v="https://twitter.com/abdmuhai/statuses/159719528782696038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894"/>
    <x v="0"/>
    <s v="Malaysia"/>
    <m/>
    <s v="English"/>
    <n v="167"/>
    <m/>
    <n v="1.54"/>
    <x v="1"/>
    <s v="Ada quote cakap,Rosak circadian rhythm,boleh ubah hidup manusia tahu tak,crucial sejam,eleh sejam je pun"/>
    <s v="Adhoc Search Export"/>
    <s v="@anwaribrahim,anwaribrahim"/>
    <n v="4"/>
    <s v="'1597195287826960384'"/>
    <n v="2876883636"/>
    <s v="Twitter for Android"/>
    <s v="Muhaimin"/>
    <s v="https://twitter.com/abdmuhai"/>
    <s v="20"/>
    <x v="0"/>
    <n v="167"/>
    <n v="419"/>
    <x v="2"/>
    <d v="1899-12-30T19:46:00"/>
    <s v="Kedah"/>
    <s v="Kuala Kedah"/>
    <x v="16"/>
    <x v="0"/>
  </r>
  <r>
    <x v="898"/>
    <m/>
    <s v="https://twitter.com/iffahhanani_/statuses/1597195287311048705"/>
    <m/>
    <s v="RT @cheajibsayang: Salam DS @anwaribrahim, macam best pulak weekend 3 hari ni. Apa kata kekalkan sahaja cuti pada Sabtu, Ahad &amp; Isnin setiap minggu."/>
    <s v="Twitter"/>
    <x v="1"/>
    <x v="7411"/>
    <x v="1"/>
    <s v="Malaysia"/>
    <m/>
    <s v="Malay"/>
    <n v="211"/>
    <m/>
    <n v="1.95"/>
    <x v="2"/>
    <m/>
    <s v="Adhoc Search Export"/>
    <s v="@anwaribrahim,anwaribrahim"/>
    <n v="4"/>
    <s v="'1597195287311048705'"/>
    <n v="9.4271623454560998E+17"/>
    <s v="Twitter for Android"/>
    <s v="ʕ ͡❛ . ͡❛ʔ"/>
    <s v="https://twitter.com/iffahhanani_"/>
    <s v="twentytwo 💛"/>
    <x v="0"/>
    <n v="211"/>
    <n v="472"/>
    <x v="2"/>
    <d v="1899-12-30T19:46:00"/>
    <s v="Penang"/>
    <s v="George Town"/>
    <x v="16"/>
    <x v="0"/>
  </r>
  <r>
    <x v="898"/>
    <m/>
    <s v="http://twitter.com/pidutDin/statuses/1597195274073812998"/>
    <m/>
    <s v="RT @zack_rockstar: 6 Fakta Menarik Kunjungan Khas Sultan Brunei ke Malaysia Bertemu PM10 1. Sultan Brunei menjadi pemimpin negara luar pertama mengunjungi Datuk Seri @anwaribrahim selepas dilantik sebagai Perdana Menteri ke-10. https://t.co/1PZXQ4fvEo"/>
    <s v="Twitter"/>
    <x v="1"/>
    <x v="6221"/>
    <x v="1"/>
    <s v="Malaysia"/>
    <m/>
    <s v="Malay"/>
    <n v="906"/>
    <m/>
    <n v="8.3800000000000008"/>
    <x v="1"/>
    <m/>
    <s v="Adhoc Search Export"/>
    <s v="PM10,@anwaribrahim,anwaribrahim"/>
    <n v="6"/>
    <s v="'1597195274073812998'"/>
    <n v="1594698859"/>
    <s v="Twitter for Android"/>
    <s v="Teha anak Dato stan account."/>
    <s v="http://www.twitter.com/pidutDin"/>
    <s v="jangan kacau teloq orang dan burger ayam daging? maafkan aku semua orang"/>
    <x v="0"/>
    <n v="906"/>
    <n v="274"/>
    <x v="2"/>
    <d v="1899-12-30T19:46:00"/>
    <s v="Perlis"/>
    <s v="Kuala Perlis"/>
    <x v="16"/>
    <x v="0"/>
  </r>
  <r>
    <x v="898"/>
    <m/>
    <s v="http://twitter.com/blue_LangG/statuses/1597195270949064705"/>
    <m/>
    <s v="@malaysia_baharu @niknazmi @pakatanharapan_ @anwaribrahim Mohon @fahmi_fadzil lead"/>
    <s v="Twitter"/>
    <x v="1"/>
    <x v="8895"/>
    <x v="0"/>
    <s v="Malaysia"/>
    <m/>
    <s v="Irish"/>
    <n v="35"/>
    <m/>
    <n v="0.32"/>
    <x v="0"/>
    <m/>
    <s v="Adhoc Search Export"/>
    <s v="@anwaribrahim,anwaribrahim"/>
    <n v="3"/>
    <s v="'1597195270949064705'"/>
    <n v="1.50588989927443E+18"/>
    <s v="Twitter for Android"/>
    <s v="MdbukH"/>
    <s v="http://www.twitter.com/blue_LangG"/>
    <m/>
    <x v="0"/>
    <n v="35"/>
    <n v="163"/>
    <x v="2"/>
    <d v="1899-12-30T19:46:00"/>
    <s v="Pahang"/>
    <s v="Temerluh"/>
    <x v="16"/>
    <x v="0"/>
  </r>
  <r>
    <x v="898"/>
    <m/>
    <s v="http://twitter.com/fhmkrl_/statuses/15971952679291658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896"/>
    <x v="0"/>
    <s v="Malaysia"/>
    <m/>
    <s v="Malay"/>
    <n v="404"/>
    <m/>
    <n v="3.74"/>
    <x v="1"/>
    <m/>
    <s v="Adhoc Search Export"/>
    <s v="@anwaribrahim,anwaribrahim"/>
    <n v="5"/>
    <s v="'1597195267929165824'"/>
    <n v="2886896088"/>
    <s v="Twitter for Android"/>
    <s v="fahmi kizarali🏢🏗️🏬"/>
    <s v="http://www.twitter.com/fhmkrl_"/>
    <s v="Chelsea Fc|Malacca|28|Draughtmen|To infinity and Beyond"/>
    <x v="1"/>
    <n v="404"/>
    <n v="835"/>
    <x v="2"/>
    <d v="1899-12-30T19:46:00"/>
    <m/>
    <m/>
    <x v="16"/>
    <x v="0"/>
  </r>
  <r>
    <x v="898"/>
    <m/>
    <s v="https://twitter.com/KhlsMeinKampf/statuses/1597195262740811776"/>
    <m/>
    <s v="RT @iamabrarsadiq: Kisah semalam Dato' Seri Anwar Ibrahim selesai solat berjemaah, baca Yaasin dalam masjid. Ramai orang bukan Islam sabar tunggu di luar perkarangan masjid 🤲🌹🇲🇾 #Perpaduan #AnwarPMkita https://t.co/lUdE1HccN1"/>
    <s v="Twitter"/>
    <x v="1"/>
    <x v="2411"/>
    <x v="1"/>
    <s v="Malaysia"/>
    <m/>
    <s v="Malay"/>
    <n v="232"/>
    <m/>
    <n v="2.15"/>
    <x v="0"/>
    <m/>
    <s v="Adhoc Search Export"/>
    <s v="Anwar Ibrahim"/>
    <n v="4"/>
    <s v="'1597195262740811776'"/>
    <n v="1.26495760638206E+18"/>
    <s v="Twitter for Android"/>
    <s v="Anonymous11"/>
    <s v="https://twitter.com/KhlsMeinKampf"/>
    <s v="97 // Living my life to the fullest . Rebellious. VIP👑 Manchester United fan forever❤️. Trader and Investor. NFTs and Crypto"/>
    <x v="1"/>
    <n v="232"/>
    <n v="2205"/>
    <x v="2"/>
    <d v="1899-12-30T19:46:00"/>
    <s v="Penang"/>
    <s v="George Town"/>
    <x v="16"/>
    <x v="5"/>
  </r>
  <r>
    <x v="898"/>
    <m/>
    <s v="https://twitter.com/abdmuhai/statuses/1597195259448295425"/>
    <m/>
    <s v="RT @jllmisai: Kisah Anwar jadi penumpang Sultan Brunei tu sebenarnya tak ada apa yang menarik pun jika dibandingkan dengan kisah Tuan Guru Haji Hadi yang setiap hari menunggang isu agama dan kaum."/>
    <s v="Twitter"/>
    <x v="1"/>
    <x v="8894"/>
    <x v="1"/>
    <s v="Malaysia"/>
    <m/>
    <s v="Malay"/>
    <n v="167"/>
    <m/>
    <n v="1.54"/>
    <x v="1"/>
    <m/>
    <s v="Adhoc Search Export"/>
    <s v="Anwar"/>
    <n v="4"/>
    <s v="'1597195259448295425'"/>
    <n v="2876883636"/>
    <s v="Twitter for Android"/>
    <s v="Muhaimin"/>
    <s v="https://twitter.com/abdmuhai"/>
    <s v="20"/>
    <x v="0"/>
    <n v="167"/>
    <n v="419"/>
    <x v="2"/>
    <d v="1899-12-30T19:46:00"/>
    <s v="Kedah"/>
    <s v="Kuala Kedah"/>
    <x v="16"/>
    <x v="0"/>
  </r>
  <r>
    <x v="898"/>
    <m/>
    <s v="https://twitter.com/JaiRizal2711/statuses/1597195255706947585"/>
    <m/>
    <s v="@lady_bugg11 @anwaribrahim @abdulhadiawang cer tgk sini. Senyum sket 🤣 https://t.co/qPmPI4MHKV"/>
    <s v="Twitter"/>
    <x v="1"/>
    <x v="1838"/>
    <x v="1"/>
    <s v="Malaysia"/>
    <m/>
    <s v="Malay"/>
    <n v="49"/>
    <m/>
    <n v="0.45"/>
    <x v="0"/>
    <m/>
    <s v="Adhoc Search Export"/>
    <s v="@anwaribrahim,anwaribrahim"/>
    <n v="3"/>
    <s v="'1597195255706947585'"/>
    <n v="1.23802426637056E+18"/>
    <s v="Twitter for iPhone"/>
    <s v="JaiRizal"/>
    <s v="https://twitter.com/JaiRizal2711"/>
    <s v="Don’t ever cross the line. if you don’t like my tweet, scroll off. #LTL #KEADILAN"/>
    <x v="1"/>
    <n v="49"/>
    <n v="229"/>
    <x v="2"/>
    <d v="1899-12-30T19:46:00"/>
    <s v="Kuala Lumpur"/>
    <s v="Kuala Lumpur"/>
    <x v="16"/>
    <x v="0"/>
  </r>
  <r>
    <x v="898"/>
    <m/>
    <s v="http://twitter.com/Shenpai_09/statuses/1597195252783517699"/>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6125"/>
    <x v="1"/>
    <s v="Malaysia"/>
    <m/>
    <s v="English"/>
    <n v="77"/>
    <m/>
    <n v="0.71"/>
    <x v="0"/>
    <s v="airport,back seat,passenger seat and Prince Mateen seating"/>
    <s v="Adhoc Search Export"/>
    <s v="@anwaribrahim,anwaribrahim"/>
    <n v="3"/>
    <s v="'1597195252783517699'"/>
    <n v="1.04664114115888E+18"/>
    <s v="Twitter for Android"/>
    <s v="M.Banana"/>
    <s v="http://www.twitter.com/Shenpai_09"/>
    <s v="I'm blessed."/>
    <x v="0"/>
    <n v="77"/>
    <n v="558"/>
    <x v="2"/>
    <d v="1899-12-30T19:46:00"/>
    <m/>
    <m/>
    <x v="16"/>
    <x v="0"/>
  </r>
  <r>
    <x v="898"/>
    <m/>
    <s v="https://twitter.com/pidutDin/statuses/1597195245137321985"/>
    <m/>
    <s v="RT @redzuanNewsMPB: Usul undi percaya kepada PM akan diteruskan oleh kerajaan pada hari pertama Sidang Parlimen bermula 19 Dis 2022 walaupun sudah ada majoriti besar bagi menentukan keabsahan : PM Anwar Ibrahim"/>
    <s v="Twitter"/>
    <x v="1"/>
    <x v="6221"/>
    <x v="1"/>
    <s v="Malaysia"/>
    <m/>
    <s v="Malay"/>
    <n v="906"/>
    <m/>
    <n v="8.3800000000000008"/>
    <x v="2"/>
    <m/>
    <s v="Adhoc Search Export"/>
    <s v="Anwar Ibrahim"/>
    <n v="6"/>
    <s v="'1597195245137321985'"/>
    <n v="1594698859"/>
    <s v="Twitter for Android"/>
    <s v="Teha anak Dato stan account."/>
    <s v="https://twitter.com/pidutDin"/>
    <s v="jangan kacau teloq orang dan burger ayam daging? maafkan aku semua orang"/>
    <x v="0"/>
    <n v="906"/>
    <n v="274"/>
    <x v="2"/>
    <d v="1899-12-30T19:46:00"/>
    <s v="Perlis"/>
    <s v="Kuala Perlis"/>
    <x v="16"/>
    <x v="0"/>
  </r>
  <r>
    <x v="898"/>
    <m/>
    <s v="http://twitter.com/Nzhazmi/statuses/1597195244847890432"/>
    <m/>
    <s v="RT @azrulazimi: Mesti DAP yang bagi arahan kat Raja Ikan Kembung supaya jangan datang perairan Malaysia sebelum Anwar Ibrahim naik jadi Perdana Menteri kan? https://t.co/OC2wvtqgdl"/>
    <s v="Twitter"/>
    <x v="1"/>
    <x v="8897"/>
    <x v="0"/>
    <s v="Malaysia"/>
    <m/>
    <s v="Malay"/>
    <n v="181"/>
    <m/>
    <n v="1.67"/>
    <x v="2"/>
    <m/>
    <s v="Adhoc Search Export"/>
    <s v="Anwar Ibrahim"/>
    <n v="4"/>
    <s v="'1597195244847890432'"/>
    <n v="89645515"/>
    <s v="Twitter Web App"/>
    <s v="🔺🔺🔺NzHazmi🔺🔺🔺"/>
    <s v="http://www.twitter.com/Nzhazmi"/>
    <s v="'Kezaliman akan terus ada, bukan kerana banyaknya orang2 jahat, tetapi kerana diamnya orang2 yang baik' -(Ali bin Abi Thalib)\n#RakyatBangkit #KerajaanGagal"/>
    <x v="1"/>
    <n v="181"/>
    <n v="368"/>
    <x v="2"/>
    <d v="1899-12-30T19:46:00"/>
    <s v="Penang"/>
    <s v="George Town"/>
    <x v="16"/>
    <x v="0"/>
  </r>
  <r>
    <x v="898"/>
    <m/>
    <s v="http://twitter.com/cikmimiiii/statuses/1597195245132783619"/>
    <m/>
    <s v="RT @lady_bugg11: Tahukah anda? Pada tahun 1997, Anwar Ibrahim pernah dilantik sebagai Perdana Menteri Sementara ketika Tun Dr Mahathir mengambil cuti selama 2 bulan. Arkib: BERNAMA https://t.co/wUN4IUEdLh"/>
    <s v="Twitter"/>
    <x v="1"/>
    <x v="8898"/>
    <x v="0"/>
    <s v="Malaysia"/>
    <m/>
    <s v="Malay"/>
    <n v="269"/>
    <m/>
    <n v="2.4900000000000002"/>
    <x v="0"/>
    <m/>
    <s v="Adhoc Search Export"/>
    <s v="Anwar Ibrahim"/>
    <n v="5"/>
    <s v="'1597195245132783619'"/>
    <n v="305946053"/>
    <s v="Twitter for Android"/>
    <s v="ℳ•D"/>
    <s v="http://www.twitter.com/cikmimiiii"/>
    <s v="En.D little heart | Khihan's | I may not be PERFECT but I'm always ME"/>
    <x v="1"/>
    <n v="269"/>
    <n v="242"/>
    <x v="2"/>
    <d v="1899-12-30T19:46:00"/>
    <s v="Pahang"/>
    <m/>
    <x v="16"/>
    <x v="0"/>
  </r>
  <r>
    <x v="898"/>
    <m/>
    <s v="https://twitter.com/PMRMiri/statuses/1597195242377449472"/>
    <m/>
    <s v="RT @JPenerangan: Datuk Seri Anwar Ibrahim menegaskan, pemberian subsidi kepada rakyat harus dilaksanakan secara bersasar demi memastikan hanya golongan benar-benar memerlukan dapat menikmatinya. #JabatanPenerangan https://t.co/m9xfK3riai"/>
    <s v="Twitter"/>
    <x v="1"/>
    <x v="8887"/>
    <x v="1"/>
    <s v="Malaysia"/>
    <m/>
    <s v="Indonesian"/>
    <n v="1141"/>
    <m/>
    <n v="10.55"/>
    <x v="0"/>
    <s v="pemberian subsidi"/>
    <s v="Adhoc Search Export"/>
    <s v="Anwar Ibrahim"/>
    <n v="6"/>
    <s v="'1597195242377449472'"/>
    <n v="1.22496903682961E+18"/>
    <s v="Twitter for Android"/>
    <s v="Pusat Maklumat Rakyat Miri"/>
    <s v="https://twitter.com/PMRMiri"/>
    <s v="#DemiPertiwi"/>
    <x v="0"/>
    <n v="1141"/>
    <n v="903"/>
    <x v="2"/>
    <d v="1899-12-30T19:46:00"/>
    <s v="Sarawak"/>
    <s v="Miri"/>
    <x v="16"/>
    <x v="32"/>
  </r>
  <r>
    <x v="898"/>
    <m/>
    <s v="https://twitter.com/Dhiaaaaaa96/statuses/1597195239667924992"/>
    <m/>
    <s v="RT @cheajibsayang: Salam DS @anwaribrahim, macam best pulak weekend 3 hari ni. Apa kata kekalkan sahaja cuti pada Sabtu, Ahad &amp; Isnin setiap minggu."/>
    <s v="Twitter"/>
    <x v="1"/>
    <x v="8899"/>
    <x v="0"/>
    <s v="Malaysia"/>
    <m/>
    <s v="Malay"/>
    <n v="33"/>
    <m/>
    <n v="0.31"/>
    <x v="2"/>
    <m/>
    <s v="Adhoc Search Export"/>
    <s v="@anwaribrahim,anwaribrahim"/>
    <n v="3"/>
    <s v="'1597195239667924992'"/>
    <n v="1.3721709995678899E+18"/>
    <s v="Twitter for Android"/>
    <s v="Dhia"/>
    <s v="https://twitter.com/Dhiaaaaaa96"/>
    <s v="Dhiya Safiyya :)"/>
    <x v="0"/>
    <n v="33"/>
    <n v="172"/>
    <x v="2"/>
    <d v="1899-12-30T19:46:00"/>
    <m/>
    <m/>
    <x v="16"/>
    <x v="0"/>
  </r>
  <r>
    <x v="898"/>
    <m/>
    <s v="http://twitter.com/abdmuhai/statuses/1597195238388662275"/>
    <m/>
    <s v="RT @idsafwansrg: Usul untuk PM @anwaribrahim , waktu GMT+8 di Semenanjung tak mengikuti fitrah tubuh, boleh balikkan semula ke GMT+7. Kalau Ahad ada negeri yang kerja tak ada masalah dengan birokrasi, apalagi hanya beza 1 jam dengan Malaysia Timur."/>
    <s v="Twitter"/>
    <x v="1"/>
    <x v="8894"/>
    <x v="1"/>
    <s v="Malaysia"/>
    <m/>
    <s v="Malay"/>
    <n v="167"/>
    <m/>
    <n v="1.54"/>
    <x v="2"/>
    <m/>
    <s v="Adhoc Search Export"/>
    <s v="@anwaribrahim,anwaribrahim"/>
    <n v="4"/>
    <s v="'1597195238388662275'"/>
    <n v="2876883636"/>
    <s v="Twitter for Android"/>
    <s v="Muhaimin"/>
    <s v="http://www.twitter.com/abdmuhai"/>
    <s v="20"/>
    <x v="0"/>
    <n v="167"/>
    <n v="419"/>
    <x v="2"/>
    <d v="1899-12-30T19:46:00"/>
    <s v="Kedah"/>
    <s v="Kuala Kedah"/>
    <x v="16"/>
    <x v="0"/>
  </r>
  <r>
    <x v="898"/>
    <m/>
    <s v="https://twitter.com/NurulElisaa__/statuses/1597195232755740673"/>
    <m/>
    <s v="RT @mkini_bm: Anwar terima ucapan tahniah dari Kesatuan Ulama Sedunia https://t.co/pZAcDpgPsG"/>
    <s v="Twitter"/>
    <x v="1"/>
    <x v="8900"/>
    <x v="0"/>
    <s v="Malaysia"/>
    <m/>
    <s v="Indonesian"/>
    <n v="402"/>
    <m/>
    <n v="3.72"/>
    <x v="1"/>
    <s v="ucapan tahniah"/>
    <s v="Adhoc Search Export"/>
    <s v="Anwar"/>
    <n v="5"/>
    <s v="'1597195232755740673'"/>
    <n v="8.8768154404677197E+17"/>
    <s v="Twitter for iPhone"/>
    <s v="awan"/>
    <s v="https://twitter.com/NurulElisaa__"/>
    <s v="searching"/>
    <x v="0"/>
    <n v="402"/>
    <n v="656"/>
    <x v="2"/>
    <d v="1899-12-30T19:46:00"/>
    <s v="Kuala Lumpur"/>
    <s v="Kuala Lumpur"/>
    <x v="16"/>
    <x v="0"/>
  </r>
  <r>
    <x v="898"/>
    <m/>
    <s v="http://twitter.com/ACAP6439/statuses/1597195221879894016"/>
    <m/>
    <s v="RT @anwaribrahim: Menyambut keberangkatan tiba Sultan Brunei, Sultan Hassanal Bolkiah bersama Pengiran Muda 'Abdul Mateen Bolkiah di Pangkalan Tentera Udara Diraja Malaysia (TUDM), Subang sempena lawatan khas baginda ke Malaysia. https://t.co/jdMFxfIlJ9"/>
    <s v="Twitter"/>
    <x v="1"/>
    <x v="8901"/>
    <x v="0"/>
    <s v="Malaysia"/>
    <m/>
    <s v="Malay"/>
    <n v="13"/>
    <m/>
    <n v="0.12"/>
    <x v="1"/>
    <m/>
    <s v="Adhoc Search Export"/>
    <s v="@anwaribrahim,anwaribrahim"/>
    <n v="2"/>
    <s v="'1597195221879894016'"/>
    <n v="1.5698642520680801E+18"/>
    <s v="Twitter for Android"/>
    <s v="AM"/>
    <s v="http://www.twitter.com/ACAP6439"/>
    <s v="MUFC"/>
    <x v="0"/>
    <n v="13"/>
    <n v="317"/>
    <x v="2"/>
    <d v="1899-12-30T19:46:00"/>
    <m/>
    <m/>
    <x v="16"/>
    <x v="0"/>
  </r>
  <r>
    <x v="898"/>
    <m/>
    <s v="http://twitter.com/ChintaHartanah/statuses/1597195220323799040"/>
    <m/>
    <s v="@anwaribrahim Muhyidin booking , Barang sampai Ismail bayar . Tapi tak sempat pakai 😆 https://t.co/SgpTIaSToF"/>
    <s v="Twitter"/>
    <x v="1"/>
    <x v="8902"/>
    <x v="0"/>
    <s v="Malaysia"/>
    <m/>
    <s v="Indonesian"/>
    <n v="1161"/>
    <m/>
    <n v="10.74"/>
    <x v="0"/>
    <s v="Muhyidin booking"/>
    <s v="Adhoc Search Export"/>
    <s v="@anwaribrahim,anwaribrahim"/>
    <n v="6"/>
    <s v="'1597195220323799040'"/>
    <n v="8.00278307073728E+17"/>
    <s v="Twitter for Android"/>
    <s v="Azman Hartanah"/>
    <s v="http://www.twitter.com/ChintaHartanah"/>
    <s v="Love to share all info &amp; News.Real Estate Negotiator ,Buy/Sell/Rent Properties &amp; new project @ KL, Selangor &amp; NS. Call/Whatsapp +6013.399.3101"/>
    <x v="0"/>
    <n v="1161"/>
    <n v="79"/>
    <x v="2"/>
    <d v="1899-12-30T19:46:00"/>
    <s v="Selangor"/>
    <s v="Kuala Selangor"/>
    <x v="16"/>
    <x v="0"/>
  </r>
  <r>
    <x v="898"/>
    <m/>
    <s v="https://twitter.com/amirulazlan1994/statuses/1597195215655182336"/>
    <m/>
    <s v="RT @pemikirmsia: Kesatuan Ulama Sedunia mengucapkan TAHNIAH kepada YAB PM @anwaribrahim https://t.co/NA49f0OqI1"/>
    <s v="Twitter"/>
    <x v="1"/>
    <x v="8903"/>
    <x v="0"/>
    <s v="Malaysia"/>
    <m/>
    <s v="Malay"/>
    <n v="103"/>
    <m/>
    <n v="0.95"/>
    <x v="1"/>
    <m/>
    <s v="Adhoc Search Export"/>
    <s v="@anwaribrahim,anwaribrahim"/>
    <n v="4"/>
    <s v="'1597195215655182336'"/>
    <n v="1725202374"/>
    <s v="Twitter for Android"/>
    <s v="amirul🇲🇾🇲🇾"/>
    <s v="https://twitter.com/amirulazlan1994"/>
    <s v="focusing small thing to make it big."/>
    <x v="0"/>
    <n v="103"/>
    <n v="428"/>
    <x v="2"/>
    <d v="1899-12-30T19:46:00"/>
    <s v="Selangor"/>
    <s v="Kuala Selangor"/>
    <x v="16"/>
    <x v="0"/>
  </r>
  <r>
    <x v="898"/>
    <m/>
    <s v="http://twitter.com/AsyraafBohari/statuses/159719521235426509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88"/>
    <x v="1"/>
    <s v="Malaysia"/>
    <m/>
    <s v="Malay"/>
    <n v="479"/>
    <m/>
    <n v="4.43"/>
    <x v="1"/>
    <m/>
    <s v="Adhoc Search Export"/>
    <s v="@anwaribrahim,anwaribrahim"/>
    <n v="5"/>
    <s v="'1597195212354265093'"/>
    <n v="396777841"/>
    <s v="Twitter Web App"/>
    <s v="Asyraaf Bohari"/>
    <s v="http://www.twitter.com/AsyraafBohari"/>
    <m/>
    <x v="0"/>
    <n v="479"/>
    <n v="466"/>
    <x v="2"/>
    <d v="1899-12-30T19:46:00"/>
    <m/>
    <m/>
    <x v="16"/>
    <x v="0"/>
  </r>
  <r>
    <x v="898"/>
    <m/>
    <s v="https://twitter.com/teaqah/statuses/1597195203626274816"/>
    <m/>
    <s v="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
    <s v="Twitter"/>
    <x v="1"/>
    <x v="564"/>
    <x v="1"/>
    <s v="Malaysia"/>
    <m/>
    <s v="English"/>
    <n v="703"/>
    <m/>
    <n v="6.5"/>
    <x v="0"/>
    <m/>
    <s v="Adhoc Search Export"/>
    <s v="Anwar"/>
    <n v="5"/>
    <s v="'1597195203626274816'"/>
    <n v="359409819"/>
    <s v="Twitter for iPhone"/>
    <s v="Tqis"/>
    <s v="https://twitter.com/teaqah"/>
    <s v="Kerna hidup harus dinikmati | 06 | Masih over weight #skuadhatihitam"/>
    <x v="0"/>
    <n v="703"/>
    <n v="646"/>
    <x v="2"/>
    <d v="1899-12-30T19:46:00"/>
    <s v="Pahang"/>
    <s v="Kuantan"/>
    <x v="16"/>
    <x v="12"/>
  </r>
  <r>
    <x v="898"/>
    <m/>
    <s v="https://twitter.com/PMRMiri/statuses/1597195202602885121"/>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8887"/>
    <x v="1"/>
    <s v="Malaysia"/>
    <m/>
    <s v="Malay"/>
    <n v="1141"/>
    <m/>
    <n v="10.55"/>
    <x v="0"/>
    <m/>
    <s v="Adhoc Search Export"/>
    <s v="Anwar Ibrahim"/>
    <n v="6"/>
    <s v="'1597195202602885121'"/>
    <n v="1.22496903682961E+18"/>
    <s v="Twitter for Android"/>
    <s v="Pusat Maklumat Rakyat Miri"/>
    <s v="https://twitter.com/PMRMiri"/>
    <s v="#DemiPertiwi"/>
    <x v="0"/>
    <n v="1141"/>
    <n v="903"/>
    <x v="2"/>
    <d v="1899-12-30T19:46:00"/>
    <s v="Sarawak"/>
    <s v="Miri"/>
    <x v="16"/>
    <x v="32"/>
  </r>
  <r>
    <x v="898"/>
    <m/>
    <s v="https://twitter.com/hafizxrazak/statuses/159719520437705113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904"/>
    <x v="0"/>
    <s v="Malaysia"/>
    <m/>
    <s v="Indonesian"/>
    <n v="93"/>
    <m/>
    <n v="0.86"/>
    <x v="0"/>
    <s v="bubble korang,kawan kawan,realiti politik ni,untaian politik"/>
    <s v="Adhoc Search Export"/>
    <s v="Anwar Ibrahim"/>
    <n v="3"/>
    <s v="'1597195204377051136'"/>
    <n v="7.4374294686066202E+17"/>
    <s v="Twitter for iPhone"/>
    <s v="Hafiz"/>
    <s v="https://twitter.com/hafizxrazak"/>
    <m/>
    <x v="0"/>
    <n v="93"/>
    <n v="281"/>
    <x v="2"/>
    <d v="1899-12-30T19:46:00"/>
    <s v="Kuala Lumpur"/>
    <s v="Kuala Lumpur"/>
    <x v="16"/>
    <x v="0"/>
  </r>
  <r>
    <x v="898"/>
    <m/>
    <s v="http://twitter.com/Yusuf_Osman98/statuses/159719518150096486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141"/>
    <x v="1"/>
    <s v="Malaysia"/>
    <m/>
    <s v="Malay"/>
    <n v="15385"/>
    <m/>
    <n v="142.31"/>
    <x v="0"/>
    <m/>
    <s v="Adhoc Search Export"/>
    <s v="Anwar"/>
    <n v="8"/>
    <s v="'1597195181500964864'"/>
    <n v="792851455"/>
    <s v="Twitter for Android"/>
    <s v="Yusuf"/>
    <s v="http://www.twitter.com/Yusuf_Osman98"/>
    <s v="Anime, Kamen Rider, Super Sentai and Ultraman is my Vibe 💓🎊\n\n24"/>
    <x v="1"/>
    <n v="15385"/>
    <n v="13803"/>
    <x v="2"/>
    <d v="1899-12-30T19:46:00"/>
    <s v="Penang"/>
    <s v="George Town"/>
    <x v="16"/>
    <x v="0"/>
  </r>
  <r>
    <x v="898"/>
    <m/>
    <s v="https://twitter.com/AbeAyeh/statuses/1597195182021435394"/>
    <m/>
    <s v="RT @cheajibsayang: Salam DS @anwaribrahim, macam best pulak weekend 3 hari ni. Apa kata kekalkan sahaja cuti pada Sabtu, Ahad &amp; Isnin setiap minggu."/>
    <s v="Twitter"/>
    <x v="1"/>
    <x v="8905"/>
    <x v="0"/>
    <s v="Malaysia"/>
    <m/>
    <s v="Malay"/>
    <n v="347"/>
    <m/>
    <n v="3.21"/>
    <x v="2"/>
    <m/>
    <s v="Adhoc Search Export"/>
    <s v="@anwaribrahim,anwaribrahim"/>
    <n v="5"/>
    <s v="'1597195182021435394'"/>
    <n v="1353863184"/>
    <s v="Twitter for iPhone"/>
    <s v="𝘑𝘰𝘺𝘉𝘰𝘺"/>
    <s v="https://twitter.com/AbeAyeh"/>
    <s v="Bukan Merak Kayangan Tapi Gagak Di Rimba"/>
    <x v="0"/>
    <n v="347"/>
    <n v="280"/>
    <x v="2"/>
    <d v="1899-12-30T19:46:00"/>
    <s v="Pahang"/>
    <s v="Kuantan"/>
    <x v="16"/>
    <x v="0"/>
  </r>
  <r>
    <x v="898"/>
    <m/>
    <s v="https://twitter.com/qahhh___/statuses/1597195182973153283"/>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646"/>
    <x v="1"/>
    <s v="Malaysia"/>
    <m/>
    <s v="Malay"/>
    <n v="343"/>
    <m/>
    <n v="3.17"/>
    <x v="1"/>
    <m/>
    <s v="Adhoc Search Export"/>
    <s v="Anwar Ibrahim"/>
    <n v="5"/>
    <s v="'1597195182973153283'"/>
    <n v="2799802819"/>
    <s v="Twitter for iPhone"/>
    <s v="QAHH 🇲🇾"/>
    <s v="https://twitter.com/qahhh___"/>
    <m/>
    <x v="0"/>
    <n v="343"/>
    <n v="318"/>
    <x v="2"/>
    <d v="1899-12-30T19:46:00"/>
    <s v="Johor"/>
    <s v="Johor Bahru"/>
    <x v="16"/>
    <x v="0"/>
  </r>
  <r>
    <x v="898"/>
    <m/>
    <s v="http://twitter.com/farahkhairuddin/statuses/1597195174530404355"/>
    <m/>
    <s v="RT @idsafwansrg: Usul untuk PM @anwaribrahim , waktu GMT+8 di Semenanjung tak mengikuti fitrah tubuh, boleh balikkan semula ke GMT+7. Kalau Ahad ada negeri yang kerja tak ada masalah dengan birokrasi, apalagi hanya beza 1 jam dengan Malaysia Timur."/>
    <s v="Twitter"/>
    <x v="1"/>
    <x v="657"/>
    <x v="1"/>
    <s v="Malaysia"/>
    <m/>
    <s v="Malay"/>
    <n v="39887"/>
    <m/>
    <n v="368.95"/>
    <x v="2"/>
    <m/>
    <s v="Adhoc Search Export"/>
    <s v="@anwaribrahim,anwaribrahim"/>
    <n v="9"/>
    <s v="'1597195174530404355'"/>
    <n v="84005590"/>
    <s v="Twitter for iPhone"/>
    <s v="🇲🇾"/>
    <s v="http://www.twitter.com/farahkhairuddin"/>
    <s v="semoga berak tak lawas, kena batu karang, tidur mimpi hantu untuk sesiapa yang screen shot tweet i dan post kat mana-mana."/>
    <x v="1"/>
    <n v="39887"/>
    <n v="282"/>
    <x v="2"/>
    <d v="1899-12-30T19:46:00"/>
    <m/>
    <m/>
    <x v="16"/>
    <x v="0"/>
  </r>
  <r>
    <x v="898"/>
    <m/>
    <s v="http://twitter.com/bellaiscrying/statuses/159719517082222592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37"/>
    <x v="1"/>
    <s v="Malaysia"/>
    <m/>
    <s v="Malay"/>
    <n v="206"/>
    <m/>
    <n v="1.91"/>
    <x v="1"/>
    <m/>
    <s v="Adhoc Search Export"/>
    <s v="@anwaribrahim,anwaribrahim"/>
    <n v="4"/>
    <s v="'1597195170822225920'"/>
    <n v="4297648700"/>
    <s v="Twitter for iPhone"/>
    <s v="bella"/>
    <s v="http://www.twitter.com/bellaiscrying"/>
    <s v="retweets and likes are not necessarily endorsements"/>
    <x v="0"/>
    <n v="206"/>
    <n v="257"/>
    <x v="2"/>
    <d v="1899-12-30T19:46:00"/>
    <m/>
    <m/>
    <x v="16"/>
    <x v="0"/>
  </r>
  <r>
    <x v="898"/>
    <m/>
    <s v="https://twitter.com/_jupitermars/statuses/1597195168733876224"/>
    <m/>
    <s v="RT @cheajibsayang: Salam DS @anwaribrahim, macam best pulak weekend 3 hari ni. Apa kata kekalkan sahaja cuti pada Sabtu, Ahad &amp; Isnin setiap minggu."/>
    <s v="Twitter"/>
    <x v="1"/>
    <x v="8906"/>
    <x v="0"/>
    <s v="Malaysia"/>
    <m/>
    <s v="Malay"/>
    <n v="286"/>
    <m/>
    <n v="2.65"/>
    <x v="2"/>
    <m/>
    <s v="Adhoc Search Export"/>
    <s v="@anwaribrahim,anwaribrahim"/>
    <n v="4"/>
    <s v="'1597195168733876224'"/>
    <n v="8.5764723216566195E+17"/>
    <s v="Twitter for iPhone"/>
    <s v="Ain"/>
    <s v="https://twitter.com/_jupitermars"/>
    <s v="hidup untuk happykan diri sendiri"/>
    <x v="0"/>
    <n v="286"/>
    <n v="362"/>
    <x v="2"/>
    <d v="1899-12-30T19:46:00"/>
    <m/>
    <m/>
    <x v="16"/>
    <x v="0"/>
  </r>
  <r>
    <x v="898"/>
    <m/>
    <s v="http://twitter.com/mkholisjj/statuses/15971951557899223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907"/>
    <x v="0"/>
    <s v="Malaysia"/>
    <m/>
    <s v="English"/>
    <n v="244"/>
    <m/>
    <n v="2.2599999999999998"/>
    <x v="0"/>
    <s v="gates,lights,microphone,program,total darkness,university"/>
    <s v="Adhoc Search Export"/>
    <s v="Anwar"/>
    <n v="4"/>
    <s v="'1597195155789922304'"/>
    <n v="450732073"/>
    <s v="Twitter for Android"/>
    <s v="kj"/>
    <s v="http://www.twitter.com/mkholisjj"/>
    <s v="If we vibe, we vibe."/>
    <x v="0"/>
    <n v="244"/>
    <n v="223"/>
    <x v="2"/>
    <d v="1899-12-30T19:46:00"/>
    <m/>
    <m/>
    <x v="16"/>
    <x v="12"/>
  </r>
  <r>
    <x v="898"/>
    <m/>
    <s v="https://twitter.com/nosyaaa__/statuses/1597195157539282944"/>
    <m/>
    <s v="QT @cheajibsayang: 😍😍😍😍 ; Salam DS @anwaribrahim, macam best pulak weekend 3 hari ni. Apa kata kekalkan sahaja cuti pada Sabtu, Ahad &amp; Isnin setiap minggu."/>
    <s v="Twitter"/>
    <x v="1"/>
    <x v="8908"/>
    <x v="0"/>
    <s v="Malaysia"/>
    <m/>
    <s v="unknown"/>
    <n v="339"/>
    <m/>
    <n v="3.14"/>
    <x v="1"/>
    <m/>
    <s v="Adhoc Search Export"/>
    <s v="@anwaribrahim,anwaribrahim"/>
    <n v="5"/>
    <s v="'1597195157539282944'"/>
    <n v="2495813364"/>
    <s v="Twitter for Android"/>
    <s v="Sha 👸"/>
    <s v="https://twitter.com/nosyaaa__"/>
    <s v="Of words and emotions. My random thoughts, complaints and silliness. I clown around and talk Taylor quite often too 🤡🤓\nUnbothered, most of the time 💁"/>
    <x v="2"/>
    <n v="339"/>
    <n v="149"/>
    <x v="2"/>
    <d v="1899-12-30T19:46:00"/>
    <m/>
    <m/>
    <x v="16"/>
    <x v="0"/>
  </r>
  <r>
    <x v="898"/>
    <m/>
    <s v="https://twitter.com/riznal/statuses/1597195151398424577"/>
    <m/>
    <s v="QT @esshimself: take note @fahmi_fadzil ;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8909"/>
    <x v="0"/>
    <s v="Malaysia"/>
    <m/>
    <s v="English"/>
    <n v="181"/>
    <m/>
    <n v="1.67"/>
    <x v="0"/>
    <s v="note"/>
    <s v="Adhoc Search Export"/>
    <s v="Anwar"/>
    <n v="4"/>
    <s v="'1597195151398424577'"/>
    <n v="54497896"/>
    <s v="Twitter for Android"/>
    <s v="Abang Cholo"/>
    <s v="https://twitter.com/riznal"/>
    <s v="These are my recreational clothes | I hate people | My own views"/>
    <x v="1"/>
    <n v="181"/>
    <n v="351"/>
    <x v="2"/>
    <d v="1899-12-30T19:46:00"/>
    <s v="Kuala Lumpur"/>
    <s v="Kuala Lumpur"/>
    <x v="16"/>
    <x v="0"/>
  </r>
  <r>
    <x v="898"/>
    <m/>
    <s v="https://twitter.com/ssyahmyy25/statuses/1597195153298821120"/>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5966"/>
    <x v="1"/>
    <s v="Malaysia"/>
    <m/>
    <s v="Indonesian"/>
    <n v="364"/>
    <m/>
    <n v="3.37"/>
    <x v="0"/>
    <m/>
    <s v="Adhoc Search Export"/>
    <s v="Anwar Ibrahim"/>
    <n v="5"/>
    <s v="'1597195153298821120'"/>
    <n v="8.6056648989984294E+17"/>
    <s v="Twitter for iPhone"/>
    <s v="SY🔺HMY"/>
    <s v="https://twitter.com/ssyahmyy25"/>
    <s v="no women no cry. no money I cry."/>
    <x v="0"/>
    <n v="364"/>
    <n v="644"/>
    <x v="2"/>
    <d v="1899-12-30T19:46:00"/>
    <s v="Perak"/>
    <m/>
    <x v="16"/>
    <x v="0"/>
  </r>
  <r>
    <x v="898"/>
    <m/>
    <s v="https://twitter.com/derrchampions/statuses/1597195150442524672"/>
    <m/>
    <s v="RT @redzuanNewsMPB: Usul undi percaya kepada PM akan diteruskan oleh kerajaan pada hari pertama Sidang Parlimen bermula 19 Dis 2022 walaupun sudah ada majoriti besar bagi menentukan keabsahan : PM Anwar Ibrahim"/>
    <s v="Twitter"/>
    <x v="1"/>
    <x v="7539"/>
    <x v="1"/>
    <s v="Malaysia"/>
    <m/>
    <s v="Malay"/>
    <n v="140"/>
    <m/>
    <n v="1.3"/>
    <x v="2"/>
    <m/>
    <s v="Adhoc Search Export"/>
    <s v="Anwar Ibrahim"/>
    <n v="4"/>
    <s v="'1597195150442524672'"/>
    <n v="9.2459246712238797E+17"/>
    <s v="Twitter for iPhone"/>
    <s v="JOHANN"/>
    <s v="https://twitter.com/derrchampions"/>
    <s v="busy kerja lah"/>
    <x v="0"/>
    <n v="140"/>
    <n v="370"/>
    <x v="2"/>
    <d v="1899-12-30T19:46:00"/>
    <m/>
    <m/>
    <x v="16"/>
    <x v="0"/>
  </r>
  <r>
    <x v="898"/>
    <m/>
    <s v="http://twitter.com/_ashlynxuan/statuses/159719512712184627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81"/>
    <x v="1"/>
    <s v="Malaysia"/>
    <m/>
    <s v="Malay"/>
    <n v="58"/>
    <m/>
    <n v="0.54"/>
    <x v="1"/>
    <m/>
    <s v="Adhoc Search Export"/>
    <s v="@anwaribrahim,anwaribrahim"/>
    <n v="3"/>
    <s v="'1597195127121846273'"/>
    <n v="8.2242153578051904E+17"/>
    <s v="Twitter for Android"/>
    <s v="森碟 ✩"/>
    <s v="http://www.twitter.com/_ashlynxuan"/>
    <s v="i said, good day!"/>
    <x v="0"/>
    <n v="58"/>
    <n v="100"/>
    <x v="2"/>
    <d v="1899-12-30T19:46:00"/>
    <m/>
    <m/>
    <x v="16"/>
    <x v="0"/>
  </r>
  <r>
    <x v="898"/>
    <m/>
    <s v="https://twitter.com/AleenAtn/statuses/1597195099414605824"/>
    <m/>
    <s v="RT @jllmisai: Kisah Anwar jadi penumpang Sultan Brunei tu sebenarnya tak ada apa yang menarik pun jika dibandingkan dengan kisah Tuan Guru Haji Hadi yang setiap hari menunggang isu agama dan kaum."/>
    <s v="Twitter"/>
    <x v="1"/>
    <x v="1311"/>
    <x v="1"/>
    <s v="Malaysia"/>
    <m/>
    <s v="Malay"/>
    <n v="703"/>
    <m/>
    <n v="6.5"/>
    <x v="1"/>
    <m/>
    <s v="Adhoc Search Export"/>
    <s v="Anwar"/>
    <n v="6"/>
    <s v="'1597195099414605824'"/>
    <n v="324912634"/>
    <s v="Twitter for iPhone"/>
    <s v="𝕝𝕒𝕕𝕪𝕘𝕒𝕝"/>
    <s v="https://twitter.com/AleenAtn"/>
    <s v="Mamy Noah Syaqeef 🤍"/>
    <x v="0"/>
    <n v="703"/>
    <n v="216"/>
    <x v="2"/>
    <d v="1899-12-30T19:46:00"/>
    <s v="Pahang"/>
    <s v="Kuantan"/>
    <x v="16"/>
    <x v="0"/>
  </r>
  <r>
    <x v="899"/>
    <m/>
    <s v="https://twitter.com/Mirull_Haqiem/statuses/1597195095413248001"/>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910"/>
    <x v="0"/>
    <s v="Malaysia"/>
    <m/>
    <s v="Indonesian"/>
    <n v="153"/>
    <m/>
    <n v="1.42"/>
    <x v="0"/>
    <s v="Hari ni,tangan gaya akak fasi bangang"/>
    <s v="Adhoc Search Export"/>
    <s v="Anwar,Anwar Ibrahim"/>
    <n v="4"/>
    <s v="'1597195095413248001'"/>
    <n v="1.01274613051642E+18"/>
    <s v="Twitter for Android"/>
    <s v="Hakiim 💫🇵🇸"/>
    <s v="https://twitter.com/Mirull_Haqiem"/>
    <s v="Dunia tempat aku berpenat dan akhirat tempat aku berehat 🌠"/>
    <x v="0"/>
    <n v="153"/>
    <n v="277"/>
    <x v="2"/>
    <d v="1899-12-30T19:45:00"/>
    <s v="Kuala Lumpur"/>
    <m/>
    <x v="16"/>
    <x v="0"/>
  </r>
  <r>
    <x v="899"/>
    <m/>
    <s v="https://twitter.com/adib_zailani/statuses/1597195082347646976"/>
    <m/>
    <s v="QT @mkini_bm: ahhh sudah, macam mana ni kesatuan Ulama sedunia ucap tahniah dekat melayu liberal dan agen yahudi pulak ni? mesti kesatuan ulama kena fitnah ni 😅😅 ; Anwar terima ucapan tahniah dari Kesatuan Ulama Sedunia https://t.co/pZAcDpgPsG"/>
    <s v="Twitter"/>
    <x v="1"/>
    <x v="8911"/>
    <x v="0"/>
    <s v="Malaysia"/>
    <m/>
    <s v="Malay"/>
    <n v="358"/>
    <m/>
    <n v="3.31"/>
    <x v="2"/>
    <m/>
    <s v="Adhoc Search Export"/>
    <s v="Anwar"/>
    <n v="5"/>
    <s v="'1597195082347646976'"/>
    <n v="943791607"/>
    <s v="Twitter for iPhone"/>
    <s v="🇲🇾🤝🇵🇸"/>
    <s v="https://twitter.com/adib_zailani"/>
    <s v="suka dengar lagu sambil memasak #YNWA"/>
    <x v="0"/>
    <n v="358"/>
    <n v="401"/>
    <x v="2"/>
    <d v="1899-12-30T19:45:00"/>
    <s v="Selangor"/>
    <s v="Shah Alam"/>
    <x v="16"/>
    <x v="0"/>
  </r>
  <r>
    <x v="899"/>
    <m/>
    <s v="https://twitter.com/Aj36912151821/statuses/1597195077495185409"/>
    <m/>
    <s v="RT @jllmisai: Kisah Anwar jadi penumpang Sultan Brunei tu sebenarnya tak ada apa yang menarik pun jika dibandingkan dengan kisah Tuan Guru Haji Hadi yang setiap hari menunggang isu agama dan kaum."/>
    <s v="Twitter"/>
    <x v="1"/>
    <x v="4499"/>
    <x v="1"/>
    <s v="Malaysia"/>
    <m/>
    <s v="Malay"/>
    <n v="1116"/>
    <m/>
    <n v="10.32"/>
    <x v="1"/>
    <m/>
    <s v="Adhoc Search Export"/>
    <s v="Anwar"/>
    <n v="6"/>
    <s v="'1597195077495185409'"/>
    <n v="8.8643370279166298E+17"/>
    <s v="Twitter Web App"/>
    <s v="i have no idea how did i"/>
    <s v="https://twitter.com/Aj36912151821"/>
    <s v="I just wanna have youuu &amp; only you. Maybe U could just be all over me everytime i need it. Hah??"/>
    <x v="0"/>
    <n v="1116"/>
    <n v="4998"/>
    <x v="2"/>
    <d v="1899-12-30T19:45:00"/>
    <s v="Negeri Sembilan"/>
    <s v="Seremban"/>
    <x v="16"/>
    <x v="0"/>
  </r>
  <r>
    <x v="899"/>
    <m/>
    <s v="http://twitter.com/Awansaw/statuses/1597195075033137152"/>
    <m/>
    <s v="QT @Watashi56306078: Benda senang pn buat susah.... ; @501Awani @anwaribrahim Usaha yg baik yab dsai. Tp nk minta sekali lagi. Ucap la dgn bahasa yg mudah. Ayat pula biar ringkas. Nnt senang org nak faham. Ayat jgn la pnjg2 berbunga2 berlapik2, ssh org nak faham. Jgn lupa. U r the prime minister now. Bkn pembangkang. Please be sharp simple precise &amp; firm."/>
    <s v="Twitter"/>
    <x v="1"/>
    <x v="8912"/>
    <x v="0"/>
    <s v="Malaysia"/>
    <m/>
    <s v="Indonesian"/>
    <n v="273"/>
    <m/>
    <n v="2.5299999999999998"/>
    <x v="0"/>
    <s v="Ayat jgn la,Please be sharp,Tp nk,Ucap la dgn,pnjg2 berbunga2 berlapik2,prime minister now,ssh org nak faham"/>
    <s v="Adhoc Search Export"/>
    <s v="@anwaribrahim,anwaribrahim"/>
    <n v="4"/>
    <s v="'1597195075033137152'"/>
    <n v="117099103"/>
    <s v="Twitter for Android"/>
    <s v="Jardani Jovonovich"/>
    <s v="http://www.twitter.com/Awansaw"/>
    <m/>
    <x v="0"/>
    <n v="273"/>
    <n v="666"/>
    <x v="2"/>
    <d v="1899-12-30T19:45:00"/>
    <s v="Selangor"/>
    <s v="Kuala Selangor"/>
    <x v="16"/>
    <x v="0"/>
  </r>
  <r>
    <x v="899"/>
    <m/>
    <s v="http://twitter.com/alif_93/statuses/1597195073128521728"/>
    <m/>
    <s v="RT @anwaribrahim: Menyambut keberangkatan tiba Sultan Brunei, Sultan Hassanal Bolkiah bersama Pengiran Muda 'Abdul Mateen Bolkiah di Pangkalan Tentera Udara Diraja Malaysia (TUDM), Subang sempena lawatan khas baginda ke Malaysia. https://t.co/jdMFxfIlJ9"/>
    <s v="Twitter"/>
    <x v="1"/>
    <x v="1279"/>
    <x v="1"/>
    <s v="Malaysia"/>
    <m/>
    <s v="Malay"/>
    <n v="156"/>
    <m/>
    <n v="1.44"/>
    <x v="1"/>
    <m/>
    <s v="Adhoc Search Export"/>
    <s v="@anwaribrahim,anwaribrahim"/>
    <n v="4"/>
    <s v="'1597195073128521728'"/>
    <n v="1034737843"/>
    <s v="Twitter for Android"/>
    <s v="Alif Azry (Son)"/>
    <s v="http://www.twitter.com/alif_93"/>
    <s v="Instagram: alifazry | 2 december 1993 |"/>
    <x v="0"/>
    <n v="156"/>
    <n v="140"/>
    <x v="2"/>
    <d v="1899-12-30T19:45:00"/>
    <s v="Johor"/>
    <s v="Johor Bahru"/>
    <x v="16"/>
    <x v="0"/>
  </r>
  <r>
    <x v="899"/>
    <m/>
    <s v="https://twitter.com/heyywanie/statuses/1597195065205874691"/>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913"/>
    <x v="0"/>
    <s v="Malaysia"/>
    <m/>
    <s v="Indonesian"/>
    <n v="367"/>
    <m/>
    <n v="3.39"/>
    <x v="0"/>
    <m/>
    <s v="Adhoc Search Export"/>
    <s v="@anwaribrahim,Anwar Ibrahim,anwaribrahim"/>
    <n v="5"/>
    <s v="'1597195065205874691'"/>
    <n v="951475513"/>
    <s v="Twitter for iPhone"/>
    <s v="a h g s"/>
    <s v="https://twitter.com/heyywanie"/>
    <m/>
    <x v="0"/>
    <n v="367"/>
    <n v="310"/>
    <x v="2"/>
    <d v="1899-12-30T19:45:00"/>
    <s v="Kuala Lumpur"/>
    <s v="Kuala Lumpur"/>
    <x v="16"/>
    <x v="5"/>
  </r>
  <r>
    <x v="899"/>
    <m/>
    <s v="http://twitter.com/KhlsMeinKampf/statuses/1597195045232574464"/>
    <m/>
    <s v="RT @HadiAlJufri: @anwaribrahim Ucapan tahniah buat DSAI dr pemimpin Eropah dan Amerika. Haaa.. Kan aku dah cakap dia ni ejen yahudi israel. Anwar kongsi video ucapan tahniah daripada pemimpin Palestin. elehhh.. Berlagak la tu. Macam ni ke pemimpin? Me : kau nak apa lagi, syaitannnn?!!"/>
    <s v="Twitter"/>
    <x v="1"/>
    <x v="2411"/>
    <x v="1"/>
    <s v="Malaysia"/>
    <m/>
    <s v="Malay"/>
    <n v="232"/>
    <m/>
    <n v="2.15"/>
    <x v="0"/>
    <m/>
    <s v="Adhoc Search Export"/>
    <s v="@anwaribrahim,Anwar,anwaribrahim"/>
    <n v="4"/>
    <s v="'1597195045232574464'"/>
    <n v="1.26495760638206E+18"/>
    <s v="Twitter for Android"/>
    <s v="Anonymous11"/>
    <s v="http://www.twitter.com/KhlsMeinKampf"/>
    <s v="97 // Living my life to the fullest . Rebellious. VIP👑 Manchester United fan forever❤️. Trader and Investor. NFTs and Crypto"/>
    <x v="1"/>
    <n v="232"/>
    <n v="2205"/>
    <x v="2"/>
    <d v="1899-12-30T19:45:00"/>
    <s v="Penang"/>
    <s v="George Town"/>
    <x v="16"/>
    <x v="0"/>
  </r>
  <r>
    <x v="899"/>
    <m/>
    <s v="http://twitter.com/ikromidrus/statuses/1597195040350035968"/>
    <m/>
    <s v="Mat salleh kata better late than never. Rupanya @DBKL2u tunggu PM10 angkat sumpah baru ada akal nak bubuh road marking. Tahniah. https://t.co/oMhrhzUydE"/>
    <s v="Twitter"/>
    <x v="1"/>
    <x v="8914"/>
    <x v="0"/>
    <s v="Malaysia"/>
    <m/>
    <s v="Indonesian"/>
    <n v="194"/>
    <m/>
    <n v="1.79"/>
    <x v="0"/>
    <s v="akal nak bubuh road marking,better late than never"/>
    <s v="Adhoc Search Export"/>
    <s v="PM10"/>
    <n v="4"/>
    <s v="'1597195040350035968'"/>
    <n v="33445383"/>
    <s v="Twitter for Android"/>
    <s v="Ikrom Idrus"/>
    <s v="http://www.twitter.com/ikromidrus"/>
    <s v="Why bother why bother"/>
    <x v="2"/>
    <n v="194"/>
    <n v="490"/>
    <x v="2"/>
    <d v="1899-12-30T19:45:00"/>
    <s v="Kuala Lumpur"/>
    <s v="Kuala Lumpur"/>
    <x v="16"/>
    <x v="0"/>
  </r>
  <r>
    <x v="899"/>
    <m/>
    <s v="https://twitter.com/mikerisan/statuses/1597195036328099841"/>
    <m/>
    <s v="RT @fahmi_fadzil: QT @muslimbinimran: . @MNowNews tak nak lapor? ; Last night's conversation between YAB PM @anwaribrahim and Hamas leaders. #FreePalestine"/>
    <s v="Twitter"/>
    <x v="1"/>
    <x v="708"/>
    <x v="1"/>
    <s v="Malaysia"/>
    <m/>
    <s v="Malay"/>
    <n v="30"/>
    <m/>
    <n v="0.28000000000000003"/>
    <x v="0"/>
    <m/>
    <s v="Adhoc Search Export"/>
    <s v="@anwaribrahim,anwaribrahim"/>
    <n v="3"/>
    <s v="'1597195036328099841'"/>
    <n v="3909401488"/>
    <s v="Twitter Web App"/>
    <s v="NoBody"/>
    <s v="https://twitter.com/mikerisan"/>
    <s v="normal"/>
    <x v="0"/>
    <n v="30"/>
    <n v="32"/>
    <x v="2"/>
    <d v="1899-12-30T19:45:00"/>
    <m/>
    <m/>
    <x v="16"/>
    <x v="22"/>
  </r>
  <r>
    <x v="899"/>
    <m/>
    <s v="http://twitter.com/pklong_z/statuses/1597195021437894657"/>
    <m/>
    <s v="@SIFIRMUDAH @zack_rockstar @anwaribrahim Btuilaa twitter ni free tpi jgn tunjuk sght perangai bodoh sombong ..tuu..malu ke oghang....his lst trip here 2019..."/>
    <s v="Twitter"/>
    <x v="1"/>
    <x v="2310"/>
    <x v="1"/>
    <s v="Malaysia"/>
    <m/>
    <s v="Central Dusun, Kadazan Dusun"/>
    <n v="512"/>
    <m/>
    <n v="4.74"/>
    <x v="2"/>
    <m/>
    <s v="Adhoc Search Export"/>
    <s v="@anwaribrahim,anwaribrahim"/>
    <n v="5"/>
    <s v="'1597195021437894657'"/>
    <n v="82847576"/>
    <s v="Twitter for Android"/>
    <s v="流浪者"/>
    <s v="http://www.twitter.com/pklong_z"/>
    <s v="健康的思想会产生高尚的个性"/>
    <x v="0"/>
    <n v="512"/>
    <n v="291"/>
    <x v="2"/>
    <d v="1899-12-30T19:45:00"/>
    <s v="Penang"/>
    <s v="Perai"/>
    <x v="16"/>
    <x v="0"/>
  </r>
  <r>
    <x v="899"/>
    <m/>
    <s v="https://twitter.com/Aj36912151821/statuses/159719501564179661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499"/>
    <x v="1"/>
    <s v="Malaysia"/>
    <m/>
    <s v="Malay"/>
    <n v="1116"/>
    <m/>
    <n v="10.32"/>
    <x v="1"/>
    <m/>
    <s v="Adhoc Search Export"/>
    <s v="Anwar Ibrahim"/>
    <n v="6"/>
    <s v="'1597195015641796612'"/>
    <n v="8.8643370279166298E+17"/>
    <s v="Twitter Web App"/>
    <s v="i have no idea how did i"/>
    <s v="https://twitter.com/Aj36912151821"/>
    <s v="I just wanna have youuu &amp; only you. Maybe U could just be all over me everytime i need it. Hah??"/>
    <x v="0"/>
    <n v="1116"/>
    <n v="4998"/>
    <x v="2"/>
    <d v="1899-12-30T19:45:00"/>
    <s v="Negeri Sembilan"/>
    <s v="Seremban"/>
    <x v="16"/>
    <x v="0"/>
  </r>
  <r>
    <x v="899"/>
    <s v="Anwar mahu teruskan usul undi percaya terhadapnya"/>
    <s v="https://www.themalaysianinsight.com/bahasa/s/414473"/>
    <s v="USUL undi percaya tetap akan diteruskan di Dewan Rakyat 19 Disember ini bagi membuktikan kerajaan perpaduan cukup sokongan, dan untuk ..."/>
    <s v="... cukup sokongan, dan untuk tangani persoalan keabsahannya, kata Anwar Ibrahim.Perdana menteri berkata demikian menjawab cadangan Ahli ..."/>
    <s v="The Malaysian Insight"/>
    <x v="3"/>
    <x v="151"/>
    <x v="1"/>
    <s v="Malaysia"/>
    <m/>
    <s v="Malay"/>
    <n v="196049"/>
    <m/>
    <n v="1813.45"/>
    <x v="1"/>
    <m/>
    <s v="Adhoc Search Export"/>
    <s v="Anwar,Anwar Ibrahim"/>
    <m/>
    <m/>
    <m/>
    <m/>
    <m/>
    <m/>
    <m/>
    <x v="0"/>
    <m/>
    <m/>
    <x v="2"/>
    <d v="1899-12-30T19:45:00"/>
    <s v="Kuala Lumpur"/>
    <s v="Kuala Lumpur"/>
    <x v="16"/>
    <x v="0"/>
  </r>
  <r>
    <x v="899"/>
    <s v="Anwar to proceed with confidence vote despite supposed majority"/>
    <s v="https://www.themalaysianinsight.com/s/414474"/>
    <s v="PRIME Minister Anwar Ibrahim said he will face a vote of confidence in parliament to prove he has the backing of the House and address ..."/>
    <s v="PRIME Minister Anwar Ibrahim said he will face a vote of confidence in parliament to prove he has the backing of the House and address ..."/>
    <s v="The Malaysian Insight"/>
    <x v="3"/>
    <x v="151"/>
    <x v="1"/>
    <s v="Malaysia"/>
    <m/>
    <s v="English"/>
    <n v="196049"/>
    <m/>
    <n v="1813.45"/>
    <x v="0"/>
    <s v="Anwar to proceed,Former UK prime minister Boris Johnson,backing,comfortable majorities,constitutional convention,first press conference,government’s legitimacy,motion of confidence,parliament to prove,political aspect,presidential council meeting,prime minister,support,vote of confidence"/>
    <s v="Adhoc Search Export"/>
    <s v="Anwar,Anwar Ibrahim"/>
    <m/>
    <m/>
    <m/>
    <m/>
    <m/>
    <m/>
    <m/>
    <x v="0"/>
    <m/>
    <m/>
    <x v="2"/>
    <d v="1899-12-30T19:45:00"/>
    <s v="Kuala Lumpur"/>
    <s v="Kuala Lumpur"/>
    <x v="16"/>
    <x v="0"/>
  </r>
  <r>
    <x v="899"/>
    <m/>
    <s v="https://twitter.com/MorningKhai/statuses/1597194985111449603"/>
    <m/>
    <s v="RT @FreeMsian: Anwar will be making a huge mistake if he takes in Zahid Hamidi as his TPM. That scum has been thick and through all scandals together with Najib."/>
    <s v="Twitter"/>
    <x v="1"/>
    <x v="1900"/>
    <x v="1"/>
    <s v="Malaysia"/>
    <m/>
    <s v="English"/>
    <n v="15445"/>
    <m/>
    <n v="142.87"/>
    <x v="2"/>
    <s v="huge mistake,scandals,scum"/>
    <s v="Adhoc Search Export"/>
    <s v="Anwar"/>
    <n v="8"/>
    <s v="'1597194985111449603'"/>
    <n v="22654016"/>
    <s v="Twitter for iPhone"/>
    <s v=".Khairul Amilin"/>
    <s v="https://twitter.com/MorningKhai"/>
    <s v="Make peace with yourself. http://curiouscat.me/Khairul"/>
    <x v="0"/>
    <n v="15445"/>
    <n v="2825"/>
    <x v="2"/>
    <d v="1899-12-30T19:45:00"/>
    <m/>
    <m/>
    <x v="16"/>
    <x v="0"/>
  </r>
  <r>
    <x v="899"/>
    <m/>
    <s v="https://twitter.com/NazatulAien/statuses/1597194982171238402"/>
    <m/>
    <s v="Bekas Komando Dedah Siapa Sebenar Anwar Ibrahim https://t.co/ODhjRnabuW via @YouTube"/>
    <s v="Twitter"/>
    <x v="1"/>
    <x v="8915"/>
    <x v="0"/>
    <s v="Malaysia"/>
    <m/>
    <s v="Indonesian"/>
    <n v="620"/>
    <m/>
    <n v="5.74"/>
    <x v="0"/>
    <m/>
    <s v="Adhoc Search Export"/>
    <s v="Anwar Ibrahim"/>
    <n v="6"/>
    <s v="'1597194982171238402'"/>
    <n v="347291324"/>
    <s v="Twitter for iPhone"/>
    <s v="NAZ"/>
    <s v="https://twitter.com/NazatulAien"/>
    <m/>
    <x v="0"/>
    <n v="620"/>
    <n v="210"/>
    <x v="2"/>
    <d v="1899-12-30T19:45:00"/>
    <s v="Selangor"/>
    <s v="Shah Alam"/>
    <x v="16"/>
    <x v="0"/>
  </r>
  <r>
    <x v="899"/>
    <m/>
    <s v="https://twitter.com/hafizuddinggwp/statuses/1597194980116041728"/>
    <m/>
    <s v="RT @malaylingwist: Dato’ Seri Anwar Ibrahim tidak pernah menggunakan bahasa Melayu tinggi. Pengetahuan bahasa Melayu kita je yang cetek."/>
    <s v="Twitter"/>
    <x v="1"/>
    <x v="8916"/>
    <x v="0"/>
    <s v="Malaysia"/>
    <m/>
    <s v="Indonesian"/>
    <n v="42"/>
    <m/>
    <n v="0.39"/>
    <x v="0"/>
    <s v="Pengetahuan bahasa"/>
    <s v="Adhoc Search Export"/>
    <s v="Anwar Ibrahim"/>
    <n v="2"/>
    <s v="'1597194980116041728'"/>
    <n v="1.09053148815888E+18"/>
    <s v="Twitter for Android"/>
    <s v="apislicueta"/>
    <s v="https://twitter.com/hafizuddinggwp"/>
    <s v="football,\ngundam,\nphotography,\noccasionally cats."/>
    <x v="0"/>
    <n v="42"/>
    <n v="327"/>
    <x v="2"/>
    <d v="1899-12-30T19:45:00"/>
    <m/>
    <m/>
    <x v="16"/>
    <x v="0"/>
  </r>
  <r>
    <x v="899"/>
    <m/>
    <s v="http://twitter.com/nourlisaa/statuses/1597194978601897984"/>
    <m/>
    <s v="RT @farhanzulkefly: Recently, team social media Anwar makin bagus. Banyak upload isu yang relevan dan naikkan imej Anwar nampak classy. Keep up the momentum 🔥"/>
    <s v="Twitter"/>
    <x v="1"/>
    <x v="1705"/>
    <x v="1"/>
    <s v="Malaysia"/>
    <m/>
    <s v="Indonesian"/>
    <n v="233"/>
    <m/>
    <n v="2.16"/>
    <x v="0"/>
    <s v="Keep up the,upload isu"/>
    <s v="Adhoc Search Export"/>
    <s v="Anwar"/>
    <n v="4"/>
    <s v="'1597194978601897984'"/>
    <n v="1.4829426171892301E+18"/>
    <s v="Twitter for iPhone"/>
    <s v="Nour 🍃"/>
    <s v="http://www.twitter.com/nourlisaa"/>
    <s v="I speak to myself"/>
    <x v="0"/>
    <n v="233"/>
    <n v="97"/>
    <x v="2"/>
    <d v="1899-12-30T19:45:00"/>
    <s v="Johor"/>
    <s v="Johor Bahru"/>
    <x v="16"/>
    <x v="0"/>
  </r>
  <r>
    <x v="899"/>
    <m/>
    <s v="https://twitter.com/nhafiznhazlan/statuses/1597194975875592198"/>
    <m/>
    <s v="RT @nuyulhuda: Aku takut 19 Dec ni Anwar digulingkan je. Sesungguhnya politik itu kotor. Good morning semua. Tidak good untuk gang gang pintu belakang."/>
    <s v="Twitter"/>
    <x v="1"/>
    <x v="6649"/>
    <x v="1"/>
    <s v="Malaysia"/>
    <m/>
    <s v="Indonesian"/>
    <n v="249"/>
    <m/>
    <n v="2.2999999999999998"/>
    <x v="2"/>
    <m/>
    <s v="Adhoc Search Export"/>
    <s v="Anwar"/>
    <n v="4"/>
    <s v="'1597194975875592198'"/>
    <n v="1598606346"/>
    <s v="Twitter for iPhone"/>
    <s v="Hafiz"/>
    <s v="https://twitter.com/nhafiznhazlan"/>
    <s v="Sometimes we write status, not for getting likes but for just one person to read it."/>
    <x v="0"/>
    <n v="249"/>
    <n v="504"/>
    <x v="2"/>
    <d v="1899-12-30T19:45:00"/>
    <m/>
    <m/>
    <x v="16"/>
    <x v="0"/>
  </r>
  <r>
    <x v="899"/>
    <m/>
    <s v="http://twitter.com/NazniHelmi/statuses/1597194963305263105"/>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8917"/>
    <x v="0"/>
    <s v="Malaysia"/>
    <m/>
    <s v="English"/>
    <n v="1650"/>
    <m/>
    <n v="15.26"/>
    <x v="0"/>
    <s v="airport,back seat,passenger seat and Prince Mateen seating"/>
    <s v="Adhoc Search Export"/>
    <s v="@anwaribrahim,anwaribrahim"/>
    <n v="6"/>
    <s v="'1597194963305263105'"/>
    <n v="614919844"/>
    <s v="Twitter for Android"/>
    <s v="نزني ♑"/>
    <s v="http://www.twitter.com/NazniHelmi"/>
    <s v="Nothing Person 👌🏻"/>
    <x v="0"/>
    <n v="1650"/>
    <n v="2581"/>
    <x v="2"/>
    <d v="1899-12-30T19:45:00"/>
    <s v="Perak"/>
    <m/>
    <x v="16"/>
    <x v="0"/>
  </r>
  <r>
    <x v="899"/>
    <m/>
    <s v="http://twitter.com/M_D_Luffy_8897/statuses/1597194965515644930"/>
    <m/>
    <s v="QT @malaylingwist: Setuju ✅ biasa ja perkataan tu, mungkin ramai tak tahu ; Dato’ Seri Anwar Ibrahim tidak pernah menggunakan bahasa Melayu tinggi. Pengetahuan bahasa Melayu kita je yang cetek."/>
    <s v="Twitter"/>
    <x v="1"/>
    <x v="8161"/>
    <x v="1"/>
    <s v="Malaysia"/>
    <m/>
    <s v="Malay"/>
    <n v="548"/>
    <n v="1"/>
    <n v="5.07"/>
    <x v="2"/>
    <m/>
    <s v="Adhoc Search Export"/>
    <s v="Anwar Ibrahim"/>
    <n v="5"/>
    <s v="'1597194965515644930'"/>
    <n v="8.9918088280360896E+17"/>
    <s v="Twitter for iPhone"/>
    <s v="🇲🇾❤️🇵🇸 Sobri MCG 🇲🇾❤️🇵🇸"/>
    <s v="http://www.twitter.com/M_D_Luffy_8897"/>
    <s v="Officer of Malaysia Maritime Enforcement, Recreational Runner, Sea sighting, Anime Lover, OnePiece Lover, Chelsea FC Lover, Servant to ONLY GOD, Allah SWT"/>
    <x v="1"/>
    <n v="548"/>
    <n v="2231"/>
    <x v="2"/>
    <d v="1899-12-30T19:45:00"/>
    <s v="Penang"/>
    <s v="George Town"/>
    <x v="16"/>
    <x v="0"/>
  </r>
  <r>
    <x v="899"/>
    <m/>
    <s v="http://twitter.com/nrlakml/statuses/159719495673278873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918"/>
    <x v="0"/>
    <s v="Malaysia"/>
    <m/>
    <s v="English"/>
    <n v="852"/>
    <m/>
    <n v="7.88"/>
    <x v="0"/>
    <s v="gates,lights,microphone,program,total darkness,university"/>
    <s v="Adhoc Search Export"/>
    <s v="Anwar"/>
    <n v="5"/>
    <s v="'1597194956732788737'"/>
    <n v="70911073"/>
    <s v="Twitter for iPhone"/>
    <s v="I Am Akmal"/>
    <s v="http://www.twitter.com/nrlakml"/>
    <s v="27, seorang Akmal yang berjantina perempuan, full time dreamer &amp; a dreamchaser"/>
    <x v="0"/>
    <n v="852"/>
    <n v="1132"/>
    <x v="2"/>
    <d v="1899-12-30T19:45:00"/>
    <s v="Selangor"/>
    <s v="Shah Alam"/>
    <x v="16"/>
    <x v="12"/>
  </r>
  <r>
    <x v="899"/>
    <m/>
    <s v="https://twitter.com/SulaimanMawar/statuses/1597194949858328576"/>
    <m/>
    <s v="QT @mkini_bm: Aku pcaya usul undi percaya akan dilepasi. Insya Allah ; Usul undi percaya akan diteruskan - Anwar https://t.co/8sV4JDwIrG"/>
    <s v="Twitter"/>
    <x v="1"/>
    <x v="2324"/>
    <x v="1"/>
    <s v="Malaysia"/>
    <m/>
    <s v="Indonesian"/>
    <n v="71"/>
    <m/>
    <n v="0.66"/>
    <x v="0"/>
    <s v="usul undi"/>
    <s v="Adhoc Search Export"/>
    <s v="Anwar"/>
    <n v="3"/>
    <s v="'1597194949858328576'"/>
    <n v="1.2428728471999501E+18"/>
    <s v="Twitter for Android"/>
    <s v="Sulaiman"/>
    <s v="https://twitter.com/SulaimanMawar"/>
    <s v="Pengundi. Tukang kempen."/>
    <x v="0"/>
    <n v="71"/>
    <n v="51"/>
    <x v="2"/>
    <d v="1899-12-30T19:45:00"/>
    <s v="Sabah"/>
    <m/>
    <x v="16"/>
    <x v="0"/>
  </r>
  <r>
    <x v="899"/>
    <m/>
    <s v="https://twitter.com/KakaAsfi/statuses/159719494728299724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8919"/>
    <x v="0"/>
    <s v="Malaysia"/>
    <m/>
    <s v="Indonesian"/>
    <n v="368"/>
    <m/>
    <n v="3.4"/>
    <x v="0"/>
    <m/>
    <s v="Adhoc Search Export"/>
    <s v="ANWAR IBRAHIM"/>
    <n v="5"/>
    <s v="'1597194947282997248'"/>
    <n v="922498189"/>
    <s v="Twitter for iPhone"/>
    <s v="Chiks 🦖"/>
    <s v="https://twitter.com/KakaAsfi"/>
    <m/>
    <x v="0"/>
    <n v="368"/>
    <n v="318"/>
    <x v="2"/>
    <d v="1899-12-30T19:45:00"/>
    <s v="Selangor"/>
    <s v="Ampang"/>
    <x v="16"/>
    <x v="0"/>
  </r>
  <r>
    <x v="899"/>
    <m/>
    <s v="http://twitter.com/CikAmni/statuses/1597194946859405313"/>
    <m/>
    <s v="RT @anwaribrahim: Menyambut keberangkatan tiba Sultan Brunei, Sultan Hassanal Bolkiah bersama Pengiran Muda 'Abdul Mateen Bolkiah di Pangkalan Tentera Udara Diraja Malaysia (TUDM), Subang sempena lawatan khas baginda ke Malaysia. https://t.co/jdMFxfIlJ9"/>
    <s v="Twitter"/>
    <x v="1"/>
    <x v="77"/>
    <x v="1"/>
    <s v="Malaysia"/>
    <m/>
    <s v="Malay"/>
    <n v="320"/>
    <m/>
    <n v="2.96"/>
    <x v="1"/>
    <m/>
    <s v="Adhoc Search Export"/>
    <s v="@anwaribrahim,anwaribrahim"/>
    <n v="5"/>
    <s v="'1597194946859405313'"/>
    <n v="474525901"/>
    <s v="Twitter for iPhone"/>
    <s v="Kartini Sulaiman"/>
    <s v="http://www.twitter.com/CikAmni"/>
    <m/>
    <x v="0"/>
    <n v="320"/>
    <n v="172"/>
    <x v="2"/>
    <d v="1899-12-30T19:45:00"/>
    <s v="Kuala Lumpur"/>
    <s v="Kuala Lumpur"/>
    <x v="16"/>
    <x v="0"/>
  </r>
  <r>
    <x v="899"/>
    <m/>
    <s v="https://twitter.com/mfarhanj_/statuses/1597194936361046016"/>
    <m/>
    <s v="RT @cheajibsayang: Salam DS @anwaribrahim, macam best pulak weekend 3 hari ni. Apa kata kekalkan sahaja cuti pada Sabtu, Ahad &amp; Isnin setiap minggu."/>
    <s v="Twitter"/>
    <x v="1"/>
    <x v="848"/>
    <x v="1"/>
    <s v="Malaysia"/>
    <m/>
    <s v="Malay"/>
    <n v="138"/>
    <m/>
    <n v="1.28"/>
    <x v="2"/>
    <m/>
    <s v="Adhoc Search Export"/>
    <s v="@anwaribrahim,anwaribrahim"/>
    <n v="4"/>
    <s v="'1597194936361046016'"/>
    <n v="3233666298"/>
    <s v="Twitter for iPhone"/>
    <s v="paan jakpor"/>
    <s v="https://twitter.com/mfarhanj_"/>
    <m/>
    <x v="0"/>
    <n v="138"/>
    <n v="239"/>
    <x v="2"/>
    <d v="1899-12-30T19:45:00"/>
    <s v="Kuala Lumpur"/>
    <s v="Kuala Lumpur"/>
    <x v="16"/>
    <x v="0"/>
  </r>
  <r>
    <x v="899"/>
    <m/>
    <s v="http://twitter.com/bellaiscrying/statuses/1597194920171040768"/>
    <m/>
    <s v="RT @anwaribrahim: Menyambut keberangkatan tiba Sultan Brunei, Sultan Hassanal Bolkiah bersama Pengiran Muda 'Abdul Mateen Bolkiah di Pangkalan Tentera Udara Diraja Malaysia (TUDM), Subang sempena lawatan khas baginda ke Malaysia. https://t.co/jdMFxfIlJ9"/>
    <s v="Twitter"/>
    <x v="1"/>
    <x v="637"/>
    <x v="1"/>
    <s v="Malaysia"/>
    <m/>
    <s v="Malay"/>
    <n v="206"/>
    <m/>
    <n v="1.91"/>
    <x v="1"/>
    <m/>
    <s v="Adhoc Search Export"/>
    <s v="@anwaribrahim,anwaribrahim"/>
    <n v="4"/>
    <s v="'1597194920171040768'"/>
    <n v="4297648700"/>
    <s v="Twitter for iPhone"/>
    <s v="bella"/>
    <s v="http://www.twitter.com/bellaiscrying"/>
    <s v="retweets and likes are not necessarily endorsements"/>
    <x v="0"/>
    <n v="206"/>
    <n v="257"/>
    <x v="2"/>
    <d v="1899-12-30T19:45:00"/>
    <m/>
    <m/>
    <x v="16"/>
    <x v="0"/>
  </r>
  <r>
    <x v="899"/>
    <m/>
    <s v="https://twitter.com/AaisyahBella/statuses/1597194915053608963"/>
    <m/>
    <s v="RT @pemikirmsia: Kesatuan Ulama Sedunia mengucapkan TAHNIAH kepada YAB PM @anwaribrahim https://t.co/NA49f0OqI1"/>
    <s v="Twitter"/>
    <x v="1"/>
    <x v="5258"/>
    <x v="1"/>
    <s v="Malaysia"/>
    <m/>
    <s v="Malay"/>
    <n v="702"/>
    <m/>
    <n v="6.49"/>
    <x v="1"/>
    <m/>
    <s v="Adhoc Search Export"/>
    <s v="@anwaribrahim,anwaribrahim"/>
    <n v="5"/>
    <s v="'1597194915053608963'"/>
    <n v="1.07301960951774E+18"/>
    <s v="Twitter for Android"/>
    <s v="fafa 🦖"/>
    <s v="https://twitter.com/AaisyahBella"/>
    <s v="saya pun comel"/>
    <x v="0"/>
    <n v="702"/>
    <n v="459"/>
    <x v="2"/>
    <d v="1899-12-30T19:45:00"/>
    <m/>
    <m/>
    <x v="16"/>
    <x v="0"/>
  </r>
  <r>
    <x v="899"/>
    <m/>
    <s v="https://twitter.com/ninnarshd/statuses/1597194910616424448"/>
    <m/>
    <s v="RT @frdsjamaludin: @cheajibsayang @anwaribrahim Sebelum tu wajibkan dulu minimum cuti 2 hari😭 penat la kerja cuti sehari ni. 😭 please @anwaribrahim"/>
    <s v="Twitter"/>
    <x v="1"/>
    <x v="8920"/>
    <x v="0"/>
    <s v="Malaysia"/>
    <m/>
    <s v="Indonesian"/>
    <n v="659"/>
    <m/>
    <n v="6.1"/>
    <x v="0"/>
    <s v="cuti sehari ni"/>
    <s v="Adhoc Search Export"/>
    <s v="@anwaribrahim,anwaribrahim"/>
    <n v="6"/>
    <s v="'1597194910616424448'"/>
    <n v="578994029"/>
    <s v="Twitter for iPhone"/>
    <s v="Mak Bol"/>
    <s v="https://twitter.com/ninnarshd"/>
    <s v="Digital diaries 📔"/>
    <x v="0"/>
    <n v="659"/>
    <n v="56"/>
    <x v="2"/>
    <d v="1899-12-30T19:45:00"/>
    <s v="Selangor"/>
    <s v="Kuala Selangor"/>
    <x v="16"/>
    <x v="0"/>
  </r>
  <r>
    <x v="899"/>
    <m/>
    <s v="https://twitter.com/KyaryHime/statuses/1597194892291473408"/>
    <m/>
    <s v="@f4kr0ls00d @anwaribrahim 😂😂😂😂😂"/>
    <s v="Twitter"/>
    <x v="1"/>
    <x v="39"/>
    <x v="1"/>
    <s v="Malaysia"/>
    <m/>
    <s v="unknown"/>
    <n v="3379"/>
    <m/>
    <n v="31.26"/>
    <x v="1"/>
    <m/>
    <s v="Adhoc Search Export"/>
    <s v="@anwaribrahim,anwaribrahim"/>
    <n v="7"/>
    <s v="'1597194892291473408'"/>
    <n v="282524953"/>
    <s v="Twitter for Android"/>
    <s v="Nunu #DemiPertiwi"/>
    <s v="https://twitter.com/KyaryHime"/>
    <s v="Always #東方神起 #KitaBoleh #NoRacism\n\nI ❤ cats 🐈"/>
    <x v="0"/>
    <n v="3379"/>
    <n v="576"/>
    <x v="2"/>
    <d v="1899-12-30T19:45:00"/>
    <s v="Selangor"/>
    <s v="Subang Jaya"/>
    <x v="16"/>
    <x v="0"/>
  </r>
  <r>
    <x v="899"/>
    <m/>
    <s v="http://twitter.com/mayamira07/statuses/1597194892698341376"/>
    <m/>
    <s v="RT @idsafwansrg: Beberapa artikel hubungan kesihatan dan zon waktu yang salah, mungkin Tuan @anwaribrahim berminat baca https://t.co/OJbjMgmwoo https://t.co/rIHDVl22S1 https://t.co/XG4pzPHQ9O"/>
    <s v="Twitter"/>
    <x v="1"/>
    <x v="8921"/>
    <x v="0"/>
    <s v="Malaysia"/>
    <m/>
    <s v="Indonesian"/>
    <n v="69"/>
    <m/>
    <n v="0.64"/>
    <x v="0"/>
    <s v="artikel hubungan kesihatan,zon waktu"/>
    <s v="Adhoc Search Export"/>
    <s v="@anwaribrahim,anwaribrahim"/>
    <n v="3"/>
    <s v="'1597194892698341376'"/>
    <n v="1.0111892342191601E+18"/>
    <s v="Twitter for iPhone"/>
    <s v="Maya Mira"/>
    <s v="http://www.twitter.com/mayamira07"/>
    <s v="Sekadar Coretan Biasa"/>
    <x v="0"/>
    <n v="69"/>
    <n v="467"/>
    <x v="2"/>
    <d v="1899-12-30T19:45:00"/>
    <s v="Perak"/>
    <s v="Ipoh"/>
    <x v="16"/>
    <x v="0"/>
  </r>
  <r>
    <x v="899"/>
    <m/>
    <s v="http://twitter.com/SyedSaddiq/statuses/1597194894195724292"/>
    <m/>
    <s v="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922"/>
    <x v="0"/>
    <s v="Malaysia"/>
    <m/>
    <s v="Malay"/>
    <n v="1412901"/>
    <n v="6486"/>
    <n v="13069.33"/>
    <x v="1"/>
    <m/>
    <s v="Adhoc Search Export"/>
    <s v="@anwaribrahim,anwaribrahim"/>
    <n v="10"/>
    <s v="'1597194894195724292'"/>
    <n v="467075090"/>
    <s v="Twitter for iPhone"/>
    <s v="Syed Saddiq"/>
    <s v="http://www.twitter.com/SyedSaddiq"/>
    <s v="Nation building will be my priority🇲🇾 MUAR MP &amp; President of MUDA. Law, IIUM. Public Policy, NUS."/>
    <x v="0"/>
    <n v="1412901"/>
    <n v="1348"/>
    <x v="2"/>
    <d v="1899-12-30T19:45:00"/>
    <m/>
    <m/>
    <x v="16"/>
    <x v="0"/>
  </r>
  <r>
    <x v="899"/>
    <m/>
    <s v="https://twitter.com/dkamrl/statuses/1597194882980147200"/>
    <m/>
    <s v="RT @tyunfm: QT @fmtoday: apa function kau menang situ kalau still nk harapkan anwar and izzah ; Permatang Pauh MP hopes Anwar won’t forget former constituency #FMTNews https://t.co/oleDL1tC75"/>
    <s v="Twitter"/>
    <x v="1"/>
    <x v="398"/>
    <x v="1"/>
    <s v="Malaysia"/>
    <m/>
    <s v="Indonesian"/>
    <n v="2097"/>
    <m/>
    <n v="19.399999999999999"/>
    <x v="0"/>
    <s v="still nk"/>
    <s v="Adhoc Search Export"/>
    <s v="anwar,Anwar"/>
    <n v="6"/>
    <s v="'1597194882980147200'"/>
    <n v="1.0731281659989E+18"/>
    <s v="Twitter for Android"/>
    <s v="Adieka Amirul"/>
    <s v="https://twitter.com/dkamrl"/>
    <s v="Через тернии к звездам!"/>
    <x v="0"/>
    <n v="2097"/>
    <n v="4462"/>
    <x v="2"/>
    <d v="1899-12-30T19:45:00"/>
    <s v="Kuala Lumpur"/>
    <s v="Kuala Lumpur"/>
    <x v="16"/>
    <x v="1"/>
  </r>
  <r>
    <x v="899"/>
    <m/>
    <s v="https://twitter.com/asyraf0518/statuses/1597194878026665985"/>
    <m/>
    <s v="RT @fahmizainol91: @fmtoday Masa nak menang, punya kutuk Dsai, fitnah Nurul Izzah Anwar. Lepas tu sekarang mengharapkan Dsai plak untuk buat kerja dia.Agak-agak lah. Ang menang ang buat kerja la."/>
    <s v="Twitter"/>
    <x v="1"/>
    <x v="8923"/>
    <x v="0"/>
    <s v="Malaysia"/>
    <m/>
    <s v="Malay"/>
    <n v="549"/>
    <m/>
    <n v="5.08"/>
    <x v="1"/>
    <m/>
    <s v="Adhoc Search Export"/>
    <s v="Anwar"/>
    <n v="5"/>
    <s v="'1597194878026665985'"/>
    <n v="220568879"/>
    <s v="Twitter for iPhone"/>
    <s v="Tuan Asyraf Jauhari"/>
    <s v="https://twitter.com/asyraf0518"/>
    <s v="Living between the heavens and the ambers"/>
    <x v="1"/>
    <n v="549"/>
    <n v="2263"/>
    <x v="2"/>
    <d v="1899-12-30T19:45:00"/>
    <m/>
    <m/>
    <x v="16"/>
    <x v="0"/>
  </r>
  <r>
    <x v="899"/>
    <m/>
    <s v="http://twitter.com/UmmuAbbasWan/statuses/1597194875027755011"/>
    <m/>
    <s v="RT @fairuz_azmi83: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
    <s v="Twitter"/>
    <x v="1"/>
    <x v="8924"/>
    <x v="0"/>
    <s v="Malaysia"/>
    <m/>
    <s v="English"/>
    <n v="92"/>
    <m/>
    <n v="0.85"/>
    <x v="0"/>
    <s v="UEC recognition,education,product,promise"/>
    <s v="Adhoc Search Export"/>
    <s v="@anwaribrahim,anwaribrahim"/>
    <n v="4"/>
    <s v="'1597194875027755011'"/>
    <n v="1376898414"/>
    <s v="Twitter for Android"/>
    <s v="نور العين ♥️🇲🇾"/>
    <s v="http://www.twitter.com/UmmuAbbasWan"/>
    <s v="Author"/>
    <x v="0"/>
    <n v="92"/>
    <n v="377"/>
    <x v="2"/>
    <d v="1899-12-30T19:45:00"/>
    <s v="Kelantan"/>
    <m/>
    <x v="16"/>
    <x v="0"/>
  </r>
  <r>
    <x v="899"/>
    <m/>
    <s v="https://twitter.com/ninnarshd/statuses/1597194869734195200"/>
    <m/>
    <s v="RT @cheajibsayang: Salam DS @anwaribrahim, macam best pulak weekend 3 hari ni. Apa kata kekalkan sahaja cuti pada Sabtu, Ahad &amp; Isnin setiap minggu."/>
    <s v="Twitter"/>
    <x v="1"/>
    <x v="8920"/>
    <x v="1"/>
    <s v="Malaysia"/>
    <m/>
    <s v="Malay"/>
    <n v="659"/>
    <m/>
    <n v="6.1"/>
    <x v="2"/>
    <m/>
    <s v="Adhoc Search Export"/>
    <s v="@anwaribrahim,anwaribrahim"/>
    <n v="6"/>
    <s v="'1597194869734195200'"/>
    <n v="578994029"/>
    <s v="Twitter for iPhone"/>
    <s v="Mak Bol"/>
    <s v="https://twitter.com/ninnarshd"/>
    <s v="Digital diaries 📔"/>
    <x v="0"/>
    <n v="659"/>
    <n v="56"/>
    <x v="2"/>
    <d v="1899-12-30T19:45:00"/>
    <s v="Selangor"/>
    <s v="Kuala Selangor"/>
    <x v="16"/>
    <x v="0"/>
  </r>
  <r>
    <x v="899"/>
    <m/>
    <s v="https://twitter.com/kjm01sh522/statuses/1597194860645453826"/>
    <m/>
    <s v="RT @cheajibsayang: Salam DS @anwaribrahim, macam best pulak weekend 3 hari ni. Apa kata kekalkan sahaja cuti pada Sabtu, Ahad &amp; Isnin setiap minggu."/>
    <s v="Twitter"/>
    <x v="1"/>
    <x v="3196"/>
    <x v="1"/>
    <s v="Malaysia"/>
    <m/>
    <s v="Malay"/>
    <n v="1338"/>
    <m/>
    <n v="12.38"/>
    <x v="2"/>
    <m/>
    <s v="Adhoc Search Export"/>
    <s v="@anwaribrahim,anwaribrahim"/>
    <n v="6"/>
    <s v="'1597194860645453826'"/>
    <n v="171386631"/>
    <s v="Twitter for iPhone"/>
    <s v="🇲🇾Sarah🌼"/>
    <s v="https://twitter.com/kjm01sh522"/>
    <s v="Personal account | My Endless Blue | 기다림이 즐거우면 사랑이지💕 ~ 220212 | We're far apart but we're together always | EXO | ANIME | PUBGM"/>
    <x v="2"/>
    <n v="1338"/>
    <n v="2274"/>
    <x v="2"/>
    <d v="1899-12-30T19:45:00"/>
    <m/>
    <m/>
    <x v="16"/>
    <x v="0"/>
  </r>
  <r>
    <x v="899"/>
    <m/>
    <s v="https://twitter.com/arissaarifi/statuses/1597194856933117957"/>
    <m/>
    <s v="RT @cheajibsayang: Salam DS @anwaribrahim, macam best pulak weekend 3 hari ni. Apa kata kekalkan sahaja cuti pada Sabtu, Ahad &amp; Isnin setiap minggu."/>
    <s v="Twitter"/>
    <x v="1"/>
    <x v="8925"/>
    <x v="0"/>
    <s v="Malaysia"/>
    <m/>
    <s v="Malay"/>
    <n v="170"/>
    <m/>
    <n v="1.57"/>
    <x v="2"/>
    <m/>
    <s v="Adhoc Search Export"/>
    <s v="@anwaribrahim,anwaribrahim"/>
    <n v="4"/>
    <s v="'1597194856933117957'"/>
    <n v="9.0532332235471206E+17"/>
    <s v="Twitter for iPhone"/>
    <s v="fiee"/>
    <s v="https://twitter.com/arissaarifi"/>
    <s v="Born to be great ❤️"/>
    <x v="0"/>
    <n v="170"/>
    <n v="216"/>
    <x v="2"/>
    <d v="1899-12-30T19:45:00"/>
    <s v="Johor"/>
    <s v="Johor Bahru"/>
    <x v="16"/>
    <x v="0"/>
  </r>
  <r>
    <x v="899"/>
    <m/>
    <s v="https://twitter.com/starsandmo0nn/statuses/1597194851447353344"/>
    <m/>
    <s v="RT @jllmisai: Kisah Anwar jadi penumpang Sultan Brunei tu sebenarnya tak ada apa yang menarik pun jika dibandingkan dengan kisah Tuan Guru Haji Hadi yang setiap hari menunggang isu agama dan kaum."/>
    <s v="Twitter"/>
    <x v="1"/>
    <x v="2104"/>
    <x v="1"/>
    <s v="Malaysia"/>
    <m/>
    <s v="Malay"/>
    <n v="127"/>
    <m/>
    <n v="1.17"/>
    <x v="1"/>
    <m/>
    <s v="Adhoc Search Export"/>
    <s v="Anwar"/>
    <n v="4"/>
    <s v="'1597194851447353344'"/>
    <n v="837004826"/>
    <s v="Twitter for iPhone"/>
    <s v="rn"/>
    <s v="https://twitter.com/starsandmo0nn"/>
    <s v="my safe space."/>
    <x v="0"/>
    <n v="127"/>
    <n v="169"/>
    <x v="2"/>
    <d v="1899-12-30T19:45:00"/>
    <s v="Kuala Lumpur"/>
    <s v="Kuala Lumpur"/>
    <x v="16"/>
    <x v="0"/>
  </r>
  <r>
    <x v="899"/>
    <s v="Bukan hanya Anwar , Ismail pun tolak guna kereta rasmi baharu malah terus tinggal di rumah peribadi"/>
    <s v="https://b.cari.com.my/forum.php?mod=viewthread&amp;tid=5113123&amp;extra=page%3D1&amp;page=2#pid151977923"/>
    <m/>
    <s v="Bukan hanya Anwar , Ismail pun tolak guna kereta rasmi baharu malah terus tinggal di rumah peribadi"/>
    <s v="Forums"/>
    <x v="0"/>
    <x v="4587"/>
    <x v="1"/>
    <s v="Malaysia"/>
    <m/>
    <s v="Malay"/>
    <n v="0"/>
    <m/>
    <n v="0"/>
    <x v="0"/>
    <m/>
    <s v="Adhoc Search Export"/>
    <s v="Anwar"/>
    <m/>
    <m/>
    <m/>
    <m/>
    <m/>
    <m/>
    <m/>
    <x v="0"/>
    <m/>
    <m/>
    <x v="2"/>
    <d v="1899-12-30T19:45:00"/>
    <m/>
    <m/>
    <x v="16"/>
    <x v="0"/>
  </r>
  <r>
    <x v="900"/>
    <m/>
    <s v="https://twitter.com/AsyrafBahtiar/statuses/1597194838553743360"/>
    <m/>
    <s v="RT @mkini_bm: Usul undi percaya akan diteruskan - Anwar https://t.co/8sV4JDwIrG"/>
    <s v="Twitter"/>
    <x v="1"/>
    <x v="3743"/>
    <x v="1"/>
    <s v="Malaysia"/>
    <m/>
    <s v="Malay"/>
    <n v="777"/>
    <m/>
    <n v="7.19"/>
    <x v="0"/>
    <m/>
    <s v="Adhoc Search Export"/>
    <s v="Anwar"/>
    <n v="6"/>
    <s v="'1597194838553743360'"/>
    <n v="433950447"/>
    <s v="Twitter for iPhone"/>
    <s v="Acap"/>
    <s v="https://twitter.com/AsyrafBahtiar"/>
    <s v="Sedekahkan Al-Fatihah bila saya sudah tiada."/>
    <x v="0"/>
    <n v="777"/>
    <n v="250"/>
    <x v="2"/>
    <d v="1899-12-30T19:44:00"/>
    <s v="Kuala Lumpur"/>
    <s v="Kuala Lumpur"/>
    <x v="16"/>
    <x v="0"/>
  </r>
  <r>
    <x v="900"/>
    <m/>
    <s v="http://twitter.com/farihahnsr/statuses/1597194840017862662"/>
    <m/>
    <s v="RT @anwaribrahim: Saya menerima panggilan video dari Ismail Haniyeh, mantan Perdana Menteri Palestinian National Authority tengah malam tadi di rumah. #DemiPertiwi https://t.co/VuTRQFzzNx"/>
    <s v="Twitter"/>
    <x v="1"/>
    <x v="8926"/>
    <x v="0"/>
    <s v="Malaysia"/>
    <m/>
    <s v="Indonesian"/>
    <n v="284"/>
    <m/>
    <n v="2.63"/>
    <x v="0"/>
    <s v="panggilan video"/>
    <s v="Adhoc Search Export"/>
    <s v="@anwaribrahim,anwaribrahim"/>
    <n v="4"/>
    <s v="'1597194840017862662'"/>
    <n v="9.8806828772342106E+17"/>
    <s v="Twitter for iPhone"/>
    <s v="ف"/>
    <s v="http://www.twitter.com/farihahnsr"/>
    <s v="kadang cantik kadang cute"/>
    <x v="0"/>
    <n v="284"/>
    <n v="348"/>
    <x v="2"/>
    <d v="1899-12-30T19:44:00"/>
    <s v="Perak"/>
    <m/>
    <x v="16"/>
    <x v="4"/>
  </r>
  <r>
    <x v="900"/>
    <m/>
    <s v="https://twitter.com/nraimano/statuses/1597194833751207942"/>
    <m/>
    <s v="RT @arxxxxmand: QT @fmtoday: Tak tau nak kesian ke nak padan muka kat orang permatang pauh 😭 ; Permatang Pauh MP hopes Anwar won’t forget former constituency #FMTNews https://t.co/oleDL1tC75"/>
    <s v="Twitter"/>
    <x v="1"/>
    <x v="2603"/>
    <x v="1"/>
    <s v="Malaysia"/>
    <m/>
    <s v="Malay"/>
    <n v="1569"/>
    <m/>
    <n v="14.51"/>
    <x v="0"/>
    <m/>
    <s v="Adhoc Search Export"/>
    <s v="Anwar"/>
    <n v="6"/>
    <s v="'1597194833751207942'"/>
    <n v="2353362414"/>
    <s v="Twitter for iPhone"/>
    <s v="aiman🏴"/>
    <s v="https://twitter.com/nraimano"/>
    <s v="farah’s, 23, dia/dia"/>
    <x v="0"/>
    <n v="1569"/>
    <n v="4995"/>
    <x v="2"/>
    <d v="1899-12-30T19:44:00"/>
    <s v="Selangor"/>
    <s v="Ampang"/>
    <x v="16"/>
    <x v="1"/>
  </r>
  <r>
    <x v="900"/>
    <m/>
    <s v="http://twitter.com/bookjh/statuses/1597194817448345606"/>
    <m/>
    <s v="RT @anwaribrahim: Saya ingin memaklumkan bahawa semalam saya telah menolak untuk menggunakan sebuah kenderaan jenis Mercedes S600 yang telah dibeli dan diperoleh Jabatan Perdana Menteri (JPM) sebelum saya memasuki pejabat. #DemiPertiwi https://t.co/aifWWUUuAH"/>
    <s v="Twitter"/>
    <x v="1"/>
    <x v="8927"/>
    <x v="0"/>
    <s v="Malaysia"/>
    <m/>
    <s v="Malay"/>
    <n v="57"/>
    <m/>
    <n v="0.53"/>
    <x v="2"/>
    <m/>
    <s v="Adhoc Search Export"/>
    <s v="@anwaribrahim,anwaribrahim"/>
    <n v="3"/>
    <s v="'1597194817448345606'"/>
    <n v="1472430504"/>
    <s v="Twitter for iPhone"/>
    <s v="Mr. B"/>
    <s v="http://www.twitter.com/bookjh"/>
    <s v="⚽️🔴👹#MUFC #RedDevil 1998 🎶🎧#IU #UAENA 🎬Multi-genre movies &amp; TV shows #bjhwatched"/>
    <x v="1"/>
    <n v="57"/>
    <n v="145"/>
    <x v="2"/>
    <d v="1899-12-30T19:44:00"/>
    <s v="Kuala Lumpur"/>
    <s v="Kuala Lumpur"/>
    <x v="16"/>
    <x v="4"/>
  </r>
  <r>
    <x v="900"/>
    <m/>
    <s v="http://twitter.com/nourlisaa/statuses/1597194805058371585"/>
    <m/>
    <s v="RT @anwaribrahim: Menyambut keberangkatan tiba Sultan Brunei, Sultan Hassanal Bolkiah bersama Pengiran Muda 'Abdul Mateen Bolkiah di Pangkalan Tentera Udara Diraja Malaysia (TUDM), Subang sempena lawatan khas baginda ke Malaysia. https://t.co/jdMFxfIlJ9"/>
    <s v="Twitter"/>
    <x v="1"/>
    <x v="1705"/>
    <x v="1"/>
    <s v="Malaysia"/>
    <m/>
    <s v="Malay"/>
    <n v="233"/>
    <m/>
    <n v="2.16"/>
    <x v="1"/>
    <m/>
    <s v="Adhoc Search Export"/>
    <s v="@anwaribrahim,anwaribrahim"/>
    <n v="4"/>
    <s v="'1597194805058371585'"/>
    <n v="1.4829426171892301E+18"/>
    <s v="Twitter for iPhone"/>
    <s v="Nour 🍃"/>
    <s v="http://www.twitter.com/nourlisaa"/>
    <s v="I speak to myself"/>
    <x v="0"/>
    <n v="233"/>
    <n v="97"/>
    <x v="2"/>
    <d v="1899-12-30T19:44:00"/>
    <s v="Johor"/>
    <s v="Johor Bahru"/>
    <x v="16"/>
    <x v="0"/>
  </r>
  <r>
    <x v="900"/>
    <m/>
    <s v="https://twitter.com/malaylingwist/statuses/1597194799328595968"/>
    <m/>
    <s v="RT @danieleskay: QT @jonmohmet: Selain daripada gelandangan dan orang miskin dituduh akan beli dadah dengan duit sedekah, orang kampung juga dituduh tak faham bahasa Melayu sebab PM guna cerakin dan telusur. ; @anwaribrahim Ini masalah kamu. Tak boleh cakap bahasa simple. Suka pakai big words. Ini pakai mencerakin dan menelusuri ingat orang kampung ada masa nak rujuk kamus dewan ke."/>
    <s v="Twitter"/>
    <x v="1"/>
    <x v="8928"/>
    <x v="0"/>
    <s v="Malaysia"/>
    <m/>
    <s v="Malay"/>
    <n v="14347"/>
    <m/>
    <n v="132.71"/>
    <x v="2"/>
    <m/>
    <s v="Adhoc Search Export"/>
    <s v="@anwaribrahim,anwaribrahim"/>
    <n v="8"/>
    <s v="'1597194799328595968'"/>
    <n v="874887433"/>
    <s v="Twitter for iPhone"/>
    <s v="Faizul 🇲🇾"/>
    <s v="https://twitter.com/malaylingwist"/>
    <s v="Language tips and anything in between. Kindly click the link below for any job inquiries."/>
    <x v="1"/>
    <n v="14347"/>
    <n v="132"/>
    <x v="2"/>
    <d v="1899-12-30T19:44:00"/>
    <s v="Kuala Lumpur"/>
    <s v="Kuala Lumpur"/>
    <x v="16"/>
    <x v="0"/>
  </r>
  <r>
    <x v="900"/>
    <m/>
    <s v="http://twitter.com/SyukriYNWA/statuses/1597194765996433410"/>
    <m/>
    <s v="RT @anwaribrahim: Menyambut keberangkatan tiba Sultan Brunei, Sultan Hassanal Bolkiah bersama Pengiran Muda 'Abdul Mateen Bolkiah di Pangkalan Tentera Udara Diraja Malaysia (TUDM), Subang sempena lawatan khas baginda ke Malaysia. https://t.co/jdMFxfIlJ9"/>
    <s v="Twitter"/>
    <x v="1"/>
    <x v="3240"/>
    <x v="1"/>
    <s v="Malaysia"/>
    <m/>
    <s v="Malay"/>
    <n v="987"/>
    <m/>
    <n v="9.1300000000000008"/>
    <x v="1"/>
    <m/>
    <s v="Adhoc Search Export"/>
    <s v="@anwaribrahim,anwaribrahim"/>
    <n v="6"/>
    <s v="'1597194765996433410'"/>
    <n v="2376969769"/>
    <s v="Twitter for Android"/>
    <s v="Thiago Alyientara🇲🇾"/>
    <s v="http://www.twitter.com/SyukriYNWA"/>
    <s v="To Allah, I shall return."/>
    <x v="0"/>
    <n v="987"/>
    <n v="624"/>
    <x v="2"/>
    <d v="1899-12-30T19:44:00"/>
    <s v="Kelantan"/>
    <m/>
    <x v="16"/>
    <x v="0"/>
  </r>
  <r>
    <x v="900"/>
    <m/>
    <s v="http://twitter.com/achongtan/statuses/1597194755741343744"/>
    <m/>
    <s v="RT @zack_rockstar: 6 Fakta Menarik Kunjungan Khas Sultan Brunei ke Malaysia Bertemu PM10 1. Sultan Brunei menjadi pemimpin negara luar pertama mengunjungi Datuk Seri @anwaribrahim selepas dilantik sebagai Perdana Menteri ke-10. https://t.co/1PZXQ4fvEo"/>
    <s v="Twitter"/>
    <x v="1"/>
    <x v="1698"/>
    <x v="1"/>
    <s v="Malaysia"/>
    <m/>
    <s v="Malay"/>
    <n v="615"/>
    <m/>
    <n v="5.69"/>
    <x v="1"/>
    <m/>
    <s v="Adhoc Search Export"/>
    <s v="PM10,@anwaribrahim,anwaribrahim"/>
    <n v="5"/>
    <s v="'1597194755741343744'"/>
    <n v="492243080"/>
    <s v="Twitter for iPhone"/>
    <s v="Achong Tan"/>
    <s v="http://www.twitter.com/achongtan"/>
    <s v="Teacher | Musician | SMKJ"/>
    <x v="2"/>
    <n v="615"/>
    <n v="1355"/>
    <x v="2"/>
    <d v="1899-12-30T19:44:00"/>
    <s v="Johor"/>
    <s v="Muar"/>
    <x v="16"/>
    <x v="0"/>
  </r>
  <r>
    <x v="900"/>
    <m/>
    <s v="http://twitter.com/yeezylin/statuses/159719474026053632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77"/>
    <x v="1"/>
    <s v="Malaysia"/>
    <m/>
    <s v="Malay"/>
    <n v="261"/>
    <m/>
    <n v="2.41"/>
    <x v="0"/>
    <m/>
    <s v="Adhoc Search Export"/>
    <s v="Anwar"/>
    <n v="4"/>
    <s v="'1597194740260536320'"/>
    <n v="1960859035"/>
    <s v="Twitter for iPhone"/>
    <s v="hazleng 🇲🇾"/>
    <s v="http://www.twitter.com/yeezylin"/>
    <s v="let go &amp; let God"/>
    <x v="0"/>
    <n v="261"/>
    <n v="1312"/>
    <x v="2"/>
    <d v="1899-12-30T19:44:00"/>
    <m/>
    <m/>
    <x v="16"/>
    <x v="0"/>
  </r>
  <r>
    <x v="900"/>
    <m/>
    <s v="http://twitter.com/nabsaurus/statuses/1597194738670526464"/>
    <m/>
    <s v="RT @FAliaHMS: 💯 The media is also responsible for this low level BM too, if not most responsible. ; Dato’ Seri Anwar Ibrahim tidak pernah menggunakan bahasa Melayu tinggi. Pengetahuan bahasa Melayu kita je yang cetek."/>
    <s v="Twitter"/>
    <x v="1"/>
    <x v="7603"/>
    <x v="1"/>
    <s v="Malaysia"/>
    <m/>
    <s v="Indonesian"/>
    <n v="3836"/>
    <m/>
    <n v="35.479999999999997"/>
    <x v="0"/>
    <s v="BM too,Pengetahuan bahasa,if not most"/>
    <s v="Adhoc Search Export"/>
    <s v="Anwar Ibrahim"/>
    <n v="7"/>
    <s v="'1597194738670526464'"/>
    <n v="420341840"/>
    <s v="Twitter for iPhone"/>
    <s v="nabs corp slave era ☭ ♡"/>
    <s v="http://www.twitter.com/nabsaurus"/>
    <s v="shitpost account ‧.𑁍.‧ (˶‾᷄ ⁻̫ ‾᷅˵) ‧.𑁍.‧"/>
    <x v="0"/>
    <n v="3836"/>
    <n v="943"/>
    <x v="2"/>
    <d v="1899-12-30T19:44:00"/>
    <m/>
    <m/>
    <x v="16"/>
    <x v="0"/>
  </r>
  <r>
    <x v="900"/>
    <m/>
    <s v="http://twitter.com/MNS1998/statuses/1597194735512616961"/>
    <m/>
    <s v="RT @dochelmy: Always important to read the job description before applying. ; Permatang Pauh MP hopes Anwar won’t forget former constituency #FMTNews https://t.co/oleDL1tC75"/>
    <s v="Twitter"/>
    <x v="1"/>
    <x v="8929"/>
    <x v="0"/>
    <s v="Malaysia"/>
    <m/>
    <s v="English"/>
    <n v="277"/>
    <m/>
    <n v="2.56"/>
    <x v="0"/>
    <s v="former constituency,job description"/>
    <s v="Adhoc Search Export"/>
    <s v="Anwar"/>
    <n v="4"/>
    <s v="'1597194735512616961'"/>
    <n v="196122094"/>
    <s v="Twitter for Android"/>
    <s v="Muhammad Ali 🇲🇾🇵🇸"/>
    <s v="http://www.twitter.com/MNS1998"/>
    <s v="| 98' | BA Accounting and Finance 🎓 | LFC | 🇲🇾 |"/>
    <x v="0"/>
    <n v="277"/>
    <n v="1205"/>
    <x v="2"/>
    <d v="1899-12-30T19:44:00"/>
    <s v="Penang"/>
    <s v="George Town"/>
    <x v="16"/>
    <x v="1"/>
  </r>
  <r>
    <x v="900"/>
    <m/>
    <s v="https://twitter.com/abi_razin/statuses/1597194729405308929"/>
    <m/>
    <s v="RT @RajaPetra: I am glad Anwar Ibrahim finally admits that subsidies are needed to help the rakyat who are facing difficulties. In the 1980s, Anwar abolished subsidies for farmers and fishermen on the excuse that saya tak mahu orang Melayu dikenali sebagai bangsa subsidy. https://t.co/F6adujfhk5"/>
    <s v="Twitter"/>
    <x v="1"/>
    <x v="91"/>
    <x v="1"/>
    <s v="Malaysia"/>
    <m/>
    <s v="English"/>
    <n v="611"/>
    <m/>
    <n v="5.65"/>
    <x v="1"/>
    <s v="difficulties,excuse,fishermen,glad Anwar Ibrahim,saya tak mahu orang Melayu dikenali sebagai bangsa subsidy,subsidies"/>
    <s v="Adhoc Search Export"/>
    <s v="Anwar Ibrahim,Anwar"/>
    <n v="6"/>
    <s v="'1597194729405308929'"/>
    <n v="1.09271872614565E+18"/>
    <s v="Twitter for Android"/>
    <s v="yusnihashim"/>
    <s v="https://twitter.com/abi_razin"/>
    <s v="🇲🇾"/>
    <x v="0"/>
    <n v="611"/>
    <n v="235"/>
    <x v="2"/>
    <d v="1899-12-30T19:44:00"/>
    <m/>
    <m/>
    <x v="16"/>
    <x v="0"/>
  </r>
  <r>
    <x v="900"/>
    <m/>
    <s v="http://twitter.com/ChutneyCity/statuses/1597194730244550656"/>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930"/>
    <x v="0"/>
    <s v="Malaysia"/>
    <m/>
    <s v="Malay"/>
    <n v="52"/>
    <m/>
    <n v="0.48"/>
    <x v="0"/>
    <m/>
    <s v="Adhoc Search Export"/>
    <s v="@anwaribrahim,anwaribrahim"/>
    <n v="3"/>
    <s v="'1597194730244550656'"/>
    <n v="185622490"/>
    <s v="Twitter for Android"/>
    <s v="Raam"/>
    <s v="http://www.twitter.com/ChutneyCity"/>
    <s v="die or get rich trying"/>
    <x v="0"/>
    <n v="52"/>
    <n v="149"/>
    <x v="2"/>
    <d v="1899-12-30T19:44:00"/>
    <s v="Kuala Lumpur"/>
    <s v="Kuala Lumpur"/>
    <x v="16"/>
    <x v="0"/>
  </r>
  <r>
    <x v="900"/>
    <m/>
    <s v="https://twitter.com/ArwahMaklampir/statuses/1597194722371850240"/>
    <m/>
    <s v="@pengundiGE15 @AbuSyaz @aiamDeen @anwaribrahim @MuhyiddinYassin @mudaterengganu Haha, mcm pompuan cerewet terpilih lah lu. Kak Zu pun x picky cam hang 🤭"/>
    <s v="Twitter"/>
    <x v="1"/>
    <x v="2572"/>
    <x v="1"/>
    <s v="Malaysia"/>
    <m/>
    <s v="Indonesian"/>
    <n v="5264"/>
    <m/>
    <n v="48.69"/>
    <x v="0"/>
    <s v="mcm pompuan cerewet"/>
    <s v="Adhoc Search Export"/>
    <s v="@anwaribrahim,anwaribrahim"/>
    <n v="7"/>
    <s v="'1597194722371850240'"/>
    <n v="50513436"/>
    <s v="Twitter for iPhone"/>
    <s v="ARwah #MakLampir"/>
    <s v="https://twitter.com/ArwahMaklampir"/>
    <s v="“Yang berkuasa itu Benar. Yg Benar tu berkuasa.” Hikayat UMNGOK | Presiden PBM #PartiBangsatMalaysia | #NewbieTrollAccount"/>
    <x v="0"/>
    <n v="5264"/>
    <n v="237"/>
    <x v="2"/>
    <d v="1899-12-30T19:44:00"/>
    <s v="Putrajaya"/>
    <s v="Putrajaya"/>
    <x v="16"/>
    <x v="0"/>
  </r>
  <r>
    <x v="900"/>
    <m/>
    <s v="https://twitter.com/ThisIsErainey/statuses/159719472139877171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889"/>
    <x v="1"/>
    <s v="Malaysia"/>
    <m/>
    <s v="English"/>
    <n v="266"/>
    <m/>
    <n v="2.46"/>
    <x v="1"/>
    <s v="Ada quote cakap,Rosak circadian rhythm,boleh ubah hidup manusia tahu tak,crucial sejam,eleh sejam je pun"/>
    <s v="Adhoc Search Export"/>
    <s v="@anwaribrahim,anwaribrahim"/>
    <n v="4"/>
    <s v="'1597194721398771712'"/>
    <n v="7.5458325993829504E+17"/>
    <s v="Twitter for Android"/>
    <s v="🤷🏻‍♀️"/>
    <s v="https://twitter.com/ThisIsErainey"/>
    <s v="Be you :)"/>
    <x v="0"/>
    <n v="266"/>
    <n v="290"/>
    <x v="2"/>
    <d v="1899-12-30T19:44:00"/>
    <s v="Selangor"/>
    <s v="Kuala Selangor"/>
    <x v="16"/>
    <x v="0"/>
  </r>
  <r>
    <x v="900"/>
    <m/>
    <s v="http://twitter.com/nhashtaging/statuses/159719471255718707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97"/>
    <x v="1"/>
    <s v="Malaysia"/>
    <m/>
    <s v="Malay"/>
    <n v="551"/>
    <m/>
    <n v="5.0999999999999996"/>
    <x v="0"/>
    <m/>
    <s v="Adhoc Search Export"/>
    <s v="Anwar"/>
    <n v="5"/>
    <s v="'1597194712557187073'"/>
    <n v="973503042"/>
    <s v="Twitter for Android"/>
    <s v="jiqa."/>
    <s v="http://www.twitter.com/nhashtaging"/>
    <s v="im not a gurl. im a storm with skin."/>
    <x v="0"/>
    <n v="551"/>
    <n v="301"/>
    <x v="2"/>
    <d v="1899-12-30T19:44:00"/>
    <m/>
    <m/>
    <x v="16"/>
    <x v="0"/>
  </r>
  <r>
    <x v="900"/>
    <m/>
    <s v="https://twitter.com/nrlakml/statuses/1597194692835561473"/>
    <m/>
    <s v="RT @cheajibsayang: Salam DS @anwaribrahim, macam best pulak weekend 3 hari ni. Apa kata kekalkan sahaja cuti pada Sabtu, Ahad &amp; Isnin setiap minggu."/>
    <s v="Twitter"/>
    <x v="1"/>
    <x v="8918"/>
    <x v="1"/>
    <s v="Malaysia"/>
    <m/>
    <s v="Malay"/>
    <n v="852"/>
    <m/>
    <n v="7.88"/>
    <x v="2"/>
    <m/>
    <s v="Adhoc Search Export"/>
    <s v="@anwaribrahim,anwaribrahim"/>
    <n v="5"/>
    <s v="'1597194692835561473'"/>
    <n v="70911073"/>
    <s v="Twitter for iPhone"/>
    <s v="I Am Akmal"/>
    <s v="https://twitter.com/nrlakml"/>
    <s v="27, seorang Akmal yang berjantina perempuan, full time dreamer &amp; a dreamchaser"/>
    <x v="0"/>
    <n v="852"/>
    <n v="1132"/>
    <x v="2"/>
    <d v="1899-12-30T19:44:00"/>
    <s v="Selangor"/>
    <s v="Shah Alam"/>
    <x v="16"/>
    <x v="0"/>
  </r>
  <r>
    <x v="900"/>
    <m/>
    <s v="http://twitter.com/KhlsMeinKampf/statuses/1597194681544495105"/>
    <m/>
    <s v="RT @anwaribrahim: Saya menerima panggilan video dari Ismail Haniyeh, mantan Perdana Menteri Palestinian National Authority tengah malam tadi di rumah. #DemiPertiwi https://t.co/VuTRQFzzNx"/>
    <s v="Twitter"/>
    <x v="1"/>
    <x v="2411"/>
    <x v="1"/>
    <s v="Malaysia"/>
    <m/>
    <s v="Indonesian"/>
    <n v="232"/>
    <m/>
    <n v="2.15"/>
    <x v="0"/>
    <s v="panggilan video"/>
    <s v="Adhoc Search Export"/>
    <s v="@anwaribrahim,anwaribrahim"/>
    <n v="4"/>
    <s v="'1597194681544495105'"/>
    <n v="1.26495760638206E+18"/>
    <s v="Twitter for Android"/>
    <s v="Anonymous11"/>
    <s v="http://www.twitter.com/KhlsMeinKampf"/>
    <s v="97 // Living my life to the fullest . Rebellious. VIP👑 Manchester United fan forever❤️. Trader and Investor. NFTs and Crypto"/>
    <x v="1"/>
    <n v="232"/>
    <n v="2205"/>
    <x v="2"/>
    <d v="1899-12-30T19:44:00"/>
    <s v="Penang"/>
    <s v="George Town"/>
    <x v="16"/>
    <x v="4"/>
  </r>
  <r>
    <x v="900"/>
    <m/>
    <s v="https://twitter.com/megat_sharezman/statuses/1597194680131006464"/>
    <m/>
    <s v="QT @Turbowerner11: 😅😂🤣 ; @anwaribrahim maksud saya untuk memudahkan perjalanan hadir ke parlimen, naik unta lambat nanti record kehadiran 20 lebih je, insha'Allah semoga dato seri pertimbangkan 🤍🤝"/>
    <s v="Twitter"/>
    <x v="1"/>
    <x v="8931"/>
    <x v="0"/>
    <s v="Malaysia"/>
    <m/>
    <s v="unknown"/>
    <n v="7698"/>
    <m/>
    <n v="71.209999999999994"/>
    <x v="1"/>
    <m/>
    <s v="Adhoc Search Export"/>
    <s v="@anwaribrahim,anwaribrahim"/>
    <n v="8"/>
    <s v="'1597194680131006464'"/>
    <n v="1.22630709870467E+18"/>
    <s v="Twitter for iPhone"/>
    <s v="M g t S h r z m n"/>
    <s v="https://twitter.com/megat_sharezman"/>
    <s v="Business: @megatsharezman | Anchor of The M Show : Every Thursday, 9:00PM"/>
    <x v="1"/>
    <n v="7698"/>
    <n v="332"/>
    <x v="2"/>
    <d v="1899-12-30T19:44:00"/>
    <s v="Kuala Lumpur"/>
    <s v="Kuala Lumpur"/>
    <x v="16"/>
    <x v="0"/>
  </r>
  <r>
    <x v="900"/>
    <m/>
    <s v="https://twitter.com/marymsofea/statuses/1597194673499811840"/>
    <m/>
    <s v="RT @jllmisai: Kisah Anwar jadi penumpang Sultan Brunei tu sebenarnya tak ada apa yang menarik pun jika dibandingkan dengan kisah Tuan Guru Haji Hadi yang setiap hari menunggang isu agama dan kaum."/>
    <s v="Twitter"/>
    <x v="1"/>
    <x v="4318"/>
    <x v="1"/>
    <s v="Malaysia"/>
    <m/>
    <s v="Malay"/>
    <n v="32486"/>
    <m/>
    <n v="300.5"/>
    <x v="1"/>
    <m/>
    <s v="Adhoc Search Export"/>
    <s v="Anwar"/>
    <n v="9"/>
    <s v="'1597194673499811840'"/>
    <n v="382737159"/>
    <s v="Twitter for iPhone"/>
    <s v="໊"/>
    <s v="https://twitter.com/marymsofea"/>
    <s v="A wife and a mother 🕊️"/>
    <x v="2"/>
    <n v="32486"/>
    <n v="4837"/>
    <x v="2"/>
    <d v="1899-12-30T19:44:00"/>
    <s v="Selangor"/>
    <s v="Kuala Selangor"/>
    <x v="16"/>
    <x v="0"/>
  </r>
  <r>
    <x v="900"/>
    <m/>
    <s v="http://twitter.com/M_D_Luffy_8897/statuses/159719466330347110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161"/>
    <x v="1"/>
    <s v="Malaysia"/>
    <m/>
    <s v="Malay"/>
    <n v="548"/>
    <m/>
    <n v="5.07"/>
    <x v="0"/>
    <m/>
    <s v="Adhoc Search Export"/>
    <s v="Anwar"/>
    <n v="5"/>
    <s v="'1597194663303471104'"/>
    <n v="8.9918088280360896E+17"/>
    <s v="Twitter for iPhone"/>
    <s v="🇲🇾❤️🇵🇸 Sobri MCG 🇲🇾❤️🇵🇸"/>
    <s v="http://www.twitter.com/M_D_Luffy_8897"/>
    <s v="Officer of Malaysia Maritime Enforcement, Recreational Runner, Sea sighting, Anime Lover, OnePiece Lover, Chelsea FC Lover, Servant to ONLY GOD, Allah SWT"/>
    <x v="1"/>
    <n v="548"/>
    <n v="2231"/>
    <x v="2"/>
    <d v="1899-12-30T19:44:00"/>
    <s v="Penang"/>
    <s v="George Town"/>
    <x v="16"/>
    <x v="0"/>
  </r>
  <r>
    <x v="900"/>
    <m/>
    <s v="http://twitter.com/Mirasuhaili/statuses/1597194654239559680"/>
    <m/>
    <s v="RT @idsafwansrg: Usul untuk PM @anwaribrahim , waktu GMT+8 di Semenanjung tak mengikuti fitrah tubuh, boleh balikkan semula ke GMT+7. Kalau Ahad ada negeri yang kerja tak ada masalah dengan birokrasi, apalagi hanya beza 1 jam dengan Malaysia Timur."/>
    <s v="Twitter"/>
    <x v="1"/>
    <x v="8932"/>
    <x v="0"/>
    <s v="Malaysia"/>
    <m/>
    <s v="Malay"/>
    <n v="124"/>
    <m/>
    <n v="1.1499999999999999"/>
    <x v="2"/>
    <m/>
    <s v="Adhoc Search Export"/>
    <s v="@anwaribrahim,anwaribrahim"/>
    <n v="4"/>
    <s v="'1597194654239559680'"/>
    <n v="9.9297820286679398E+17"/>
    <s v="Twitter for iPhone"/>
    <s v="Mira Su"/>
    <s v="http://www.twitter.com/Mirasuhaili"/>
    <s v="27 // Part II Architect"/>
    <x v="0"/>
    <n v="124"/>
    <n v="226"/>
    <x v="2"/>
    <d v="1899-12-30T19:44:00"/>
    <s v="Sarawak"/>
    <s v="Kuching"/>
    <x v="16"/>
    <x v="0"/>
  </r>
  <r>
    <x v="900"/>
    <m/>
    <s v="http://twitter.com/abiiihere/statuses/1597194651022524416"/>
    <m/>
    <s v="RT @glazedjonut: Didn’t you guys literally kick out Fahmi for teaching about democracy and then stripped a student of his degree for calling out discrimination ; Tahniah diucapkan kepada YAB Dato' Seri Anwar Bin Ibrahim, Alumni Jabatan Pengajian Melayu, Fakulti Sastera tahun 1971 UM, di atas pelantikan sebagai Perdana Menteri ke-10. #ServingTheNation #ImpactingTheWorld #WithYouItsPossible https://t.co/liXhmQMr36"/>
    <s v="Twitter"/>
    <x v="1"/>
    <x v="3600"/>
    <x v="1"/>
    <s v="Malaysia"/>
    <m/>
    <s v="English"/>
    <n v="1684"/>
    <m/>
    <n v="15.58"/>
    <x v="2"/>
    <s v="democracy,out discrimination,student"/>
    <s v="Adhoc Search Export"/>
    <s v="Anwar"/>
    <n v="6"/>
    <s v="'1597194651022524416'"/>
    <n v="1.2626668364216399E+18"/>
    <s v="Twitter for Android"/>
    <s v="Moshi✨"/>
    <s v="http://www.twitter.com/abiiihere"/>
    <s v="Let me rant in peace 😑"/>
    <x v="0"/>
    <n v="1684"/>
    <n v="685"/>
    <x v="2"/>
    <d v="1899-12-30T19:44:00"/>
    <s v="Selangor"/>
    <s v="Kuala Selangor"/>
    <x v="16"/>
    <x v="12"/>
  </r>
  <r>
    <x v="900"/>
    <m/>
    <s v="https://twitter.com/hikmarhakimi/statuses/1597194642147389441"/>
    <m/>
    <s v="RT @cheajibsayang: Salam DS @anwaribrahim, macam best pulak weekend 3 hari ni. Apa kata kekalkan sahaja cuti pada Sabtu, Ahad &amp; Isnin setiap minggu."/>
    <s v="Twitter"/>
    <x v="1"/>
    <x v="8933"/>
    <x v="0"/>
    <s v="Malaysia"/>
    <m/>
    <s v="Malay"/>
    <n v="627"/>
    <m/>
    <n v="5.8"/>
    <x v="2"/>
    <m/>
    <s v="Adhoc Search Export"/>
    <s v="@anwaribrahim,anwaribrahim"/>
    <n v="5"/>
    <s v="'1597194642147389441'"/>
    <n v="227606095"/>
    <s v="Twitter for iPhone"/>
    <s v="hikmarhakimi"/>
    <s v="https://twitter.com/hikmarhakimi"/>
    <s v="🤷🏻‍♂️"/>
    <x v="0"/>
    <n v="627"/>
    <n v="366"/>
    <x v="2"/>
    <d v="1899-12-30T19:44:00"/>
    <s v="Pahang"/>
    <m/>
    <x v="16"/>
    <x v="0"/>
  </r>
  <r>
    <x v="900"/>
    <m/>
    <s v="http://twitter.com/EbbyAmran/statuses/1597194641048100864"/>
    <m/>
    <s v="QT @anwaribrahim: Saya cadangkan DS @anwaribrahim, kerajaan jual Merc tu pada harga pasaran. Plg kurg pun pada harga kos jika value dah depreciate. Juga aset2 luxury lain yang tak perlu. At least, govt ada extra cash utk development. ; Saya ingin memaklumkan bahawa semalam saya telah menolak untuk menggunakan sebuah kenderaan jenis Mercedes S600 yang telah dibeli dan diperoleh Jabatan Perdana Menteri (JPM) sebelum saya memasuki pejabat. #DemiPertiwi https://t.co/aifWWUUuAH"/>
    <s v="Twitter"/>
    <x v="1"/>
    <x v="8934"/>
    <x v="0"/>
    <s v="Malaysia"/>
    <m/>
    <s v="Malay"/>
    <n v="57"/>
    <m/>
    <n v="0.53"/>
    <x v="0"/>
    <m/>
    <s v="Adhoc Search Export"/>
    <s v="@anwaribrahim,anwaribrahim"/>
    <n v="2"/>
    <s v="'1597194641048100864'"/>
    <n v="63243181"/>
    <s v="Twitter for Android"/>
    <s v="Ebby Amran"/>
    <s v="http://www.twitter.com/EbbyAmran"/>
    <s v="20+ years Islamic ex-banker.\nFinance &amp; property enthusiast.\nFounder AMR Home Solutions.\nRoom rental provider.\nFounder AMR Props S/B.\nPartime real estate agent."/>
    <x v="1"/>
    <n v="57"/>
    <n v="684"/>
    <x v="2"/>
    <d v="1899-12-30T19:44:00"/>
    <s v="Kuala Lumpur"/>
    <s v="Kuala Lumpur"/>
    <x v="16"/>
    <x v="4"/>
  </r>
  <r>
    <x v="900"/>
    <m/>
    <s v="https://twitter.com/Hanif_Radzuan/statuses/1597194623931535360"/>
    <m/>
    <s v="RT @mkini_bm: Anwar terima ucapan tahniah dari Kesatuan Ulama Sedunia https://t.co/pZAcDpgPsG"/>
    <s v="Twitter"/>
    <x v="1"/>
    <x v="4583"/>
    <x v="1"/>
    <s v="Malaysia"/>
    <m/>
    <s v="Indonesian"/>
    <n v="508"/>
    <m/>
    <n v="4.7"/>
    <x v="1"/>
    <s v="ucapan tahniah"/>
    <s v="Adhoc Search Export"/>
    <s v="Anwar"/>
    <n v="5"/>
    <s v="'1597194623931535360'"/>
    <n v="388630987"/>
    <s v="Twitter for Android"/>
    <s v="Superdry ⚡️"/>
    <s v="https://twitter.com/Hanif_Radzuan"/>
    <s v="FANTOM🚀"/>
    <x v="0"/>
    <n v="508"/>
    <n v="360"/>
    <x v="2"/>
    <d v="1899-12-30T19:44:00"/>
    <m/>
    <m/>
    <x v="16"/>
    <x v="0"/>
  </r>
  <r>
    <x v="900"/>
    <m/>
    <s v="https://twitter.com/CT_ELSA22/statuses/1597194625143357440"/>
    <m/>
    <s v="RT @FreeMsian: Anwar will be making a huge mistake if he takes in Zahid Hamidi as his TPM. That scum has been thick and through all scandals together with Najib."/>
    <s v="Twitter"/>
    <x v="1"/>
    <x v="1909"/>
    <x v="1"/>
    <s v="Malaysia"/>
    <m/>
    <s v="English"/>
    <n v="574"/>
    <m/>
    <n v="5.31"/>
    <x v="2"/>
    <s v="huge mistake,scandals,scum"/>
    <s v="Adhoc Search Export"/>
    <s v="Anwar"/>
    <n v="5"/>
    <s v="'1597194625143357440'"/>
    <n v="3948919933"/>
    <s v="Twitter for iPhone"/>
    <s v="ELSA 👱🏼‍♀️🇲🇾"/>
    <s v="https://twitter.com/CT_ELSA22"/>
    <s v="BEAUTY CONSULTANT 💉👱🏼‍♀️🧖‍♀️ (aesthetic) #sitizoner 💯% 🧕🏻 💗 @barbie collector #babysayang💍"/>
    <x v="1"/>
    <n v="574"/>
    <n v="1625"/>
    <x v="2"/>
    <d v="1899-12-30T19:44:00"/>
    <s v="Selangor"/>
    <s v="Shah Alam"/>
    <x v="16"/>
    <x v="0"/>
  </r>
  <r>
    <x v="900"/>
    <m/>
    <s v="https://twitter.com/FatinAmeera97/statuses/159719461508116480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935"/>
    <x v="0"/>
    <s v="Malaysia"/>
    <m/>
    <s v="Malay"/>
    <n v="131"/>
    <m/>
    <n v="1.21"/>
    <x v="1"/>
    <m/>
    <s v="Adhoc Search Export"/>
    <s v="@anwaribrahim,PM10,anwaribrahim"/>
    <n v="4"/>
    <s v="'1597194615081164800'"/>
    <n v="9.4672463725731802E+17"/>
    <s v="Twitter for iPhone"/>
    <s v="Fatin 🇲🇾"/>
    <s v="https://twitter.com/FatinAmeera97"/>
    <s v="Focus on the good ✨"/>
    <x v="1"/>
    <n v="131"/>
    <n v="199"/>
    <x v="2"/>
    <d v="1899-12-30T19:44:00"/>
    <s v="Selangor"/>
    <s v="Ampang"/>
    <x v="16"/>
    <x v="0"/>
  </r>
  <r>
    <x v="900"/>
    <m/>
    <s v="http://twitter.com/itsraimisyahmi/statuses/159719461785400525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936"/>
    <x v="0"/>
    <s v="Malaysia"/>
    <m/>
    <s v="English"/>
    <n v="11447"/>
    <m/>
    <n v="105.88"/>
    <x v="0"/>
    <s v="gates,lights,microphone,program,total darkness,university"/>
    <s v="Adhoc Search Export"/>
    <s v="Anwar"/>
    <n v="8"/>
    <s v="'1597194617854005250'"/>
    <n v="606954364"/>
    <s v="Twitter for iPhone"/>
    <s v="rai"/>
    <s v="http://www.twitter.com/itsraimisyahmi"/>
    <s v="22 baby • go shop on my website https://www.itsraimisyahmi.com/"/>
    <x v="0"/>
    <n v="11447"/>
    <n v="738"/>
    <x v="2"/>
    <d v="1899-12-30T19:44:00"/>
    <s v="Kuala Lumpur"/>
    <s v="Kuala Lumpur"/>
    <x v="16"/>
    <x v="12"/>
  </r>
  <r>
    <x v="900"/>
    <m/>
    <s v="https://twitter.com/izzatazraie/statuses/1597194612460105729"/>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1388"/>
    <x v="1"/>
    <s v="Malaysia"/>
    <m/>
    <s v="Malay"/>
    <n v="152"/>
    <m/>
    <n v="1.41"/>
    <x v="2"/>
    <m/>
    <s v="Adhoc Search Export"/>
    <s v="anwar"/>
    <n v="4"/>
    <s v="'1597194612460105729'"/>
    <n v="1432735171"/>
    <s v="Twitter for iPhone"/>
    <s v="イザット🇲🇾🇵🇸"/>
    <s v="https://twitter.com/izzatazraie"/>
    <s v="addicted being lazy!"/>
    <x v="0"/>
    <n v="152"/>
    <n v="547"/>
    <x v="2"/>
    <d v="1899-12-30T19:44:00"/>
    <s v="Kedah"/>
    <s v="Alor Setar"/>
    <x v="16"/>
    <x v="0"/>
  </r>
  <r>
    <x v="900"/>
    <m/>
    <s v="https://twitter.com/qilafairytale/statuses/1597194605019402241"/>
    <m/>
    <s v="RT @jllmisai: Kisah Anwar jadi penumpang Sultan Brunei tu sebenarnya tak ada apa yang menarik pun jika dibandingkan dengan kisah Tuan Guru Haji Hadi yang setiap hari menunggang isu agama dan kaum."/>
    <s v="Twitter"/>
    <x v="1"/>
    <x v="3237"/>
    <x v="1"/>
    <s v="Malaysia"/>
    <m/>
    <s v="Malay"/>
    <n v="962"/>
    <m/>
    <n v="8.9"/>
    <x v="1"/>
    <m/>
    <s v="Adhoc Search Export"/>
    <s v="Anwar"/>
    <n v="6"/>
    <s v="'1597194605019402241'"/>
    <n v="2361003139"/>
    <s v="Twitter for iPhone"/>
    <s v="🔺qila"/>
    <s v="https://twitter.com/qilafairytale"/>
    <s v="A Wife To My Husband 💍 Al-Fatihah Ayah, Ab Rahman Bin Ahmad 🤲🏻 #HARAPAN 🔺🇲🇾"/>
    <x v="2"/>
    <n v="962"/>
    <n v="374"/>
    <x v="2"/>
    <d v="1899-12-30T19:44:00"/>
    <s v="Johor"/>
    <s v="Muar"/>
    <x v="16"/>
    <x v="0"/>
  </r>
  <r>
    <x v="900"/>
    <m/>
    <s v="https://twitter.com/4R3LL/statuses/1597194604952322049"/>
    <m/>
    <s v="RT @Soraonekun: Kamus Dewan semenjak PM10: https://t.co/9vRP8ptoMJ"/>
    <s v="Twitter"/>
    <x v="1"/>
    <x v="516"/>
    <x v="1"/>
    <s v="Malaysia"/>
    <m/>
    <s v="Indonesian"/>
    <n v="53"/>
    <m/>
    <n v="0.49"/>
    <x v="0"/>
    <m/>
    <s v="Adhoc Search Export"/>
    <s v="PM10"/>
    <n v="3"/>
    <s v="'1597194604952322049'"/>
    <n v="2670856819"/>
    <s v="Twitter for Android"/>
    <s v="Din Djarin"/>
    <s v="https://twitter.com/4R3LL"/>
    <m/>
    <x v="0"/>
    <n v="53"/>
    <n v="618"/>
    <x v="2"/>
    <d v="1899-12-30T19:44:00"/>
    <s v="Selangor"/>
    <s v="Petaling Jaya"/>
    <x v="16"/>
    <x v="0"/>
  </r>
  <r>
    <x v="900"/>
    <m/>
    <s v="https://twitter.com/mhd_frid/statuses/1597194599923322881"/>
    <m/>
    <s v="RT @jllmisai: Kisah Anwar jadi penumpang Sultan Brunei tu sebenarnya tak ada apa yang menarik pun jika dibandingkan dengan kisah Tuan Guru Haji Hadi yang setiap hari menunggang isu agama dan kaum."/>
    <s v="Twitter"/>
    <x v="1"/>
    <x v="8937"/>
    <x v="0"/>
    <s v="Malaysia"/>
    <m/>
    <s v="Malay"/>
    <n v="119"/>
    <m/>
    <n v="1.1000000000000001"/>
    <x v="1"/>
    <m/>
    <s v="Adhoc Search Export"/>
    <s v="Anwar"/>
    <n v="4"/>
    <s v="'1597194599923322881'"/>
    <n v="8.6865727962455194E+17"/>
    <s v="Twitter for iPhone"/>
    <s v="farid"/>
    <s v="https://twitter.com/mhd_frid"/>
    <m/>
    <x v="0"/>
    <n v="119"/>
    <n v="320"/>
    <x v="2"/>
    <d v="1899-12-30T19:44:00"/>
    <s v="Johor"/>
    <s v="Johor Bahru"/>
    <x v="16"/>
    <x v="0"/>
  </r>
  <r>
    <x v="900"/>
    <m/>
    <s v="https://twitter.com/ayazuki222/statuses/1597194599864602624"/>
    <m/>
    <s v="RT @pemikirmsia: Kesatuan Ulama Sedunia mengucapkan TAHNIAH kepada YAB PM @anwaribrahim https://t.co/NA49f0OqI1"/>
    <s v="Twitter"/>
    <x v="1"/>
    <x v="4950"/>
    <x v="1"/>
    <s v="Malaysia"/>
    <m/>
    <s v="Malay"/>
    <n v="285"/>
    <m/>
    <n v="2.64"/>
    <x v="1"/>
    <m/>
    <s v="Adhoc Search Export"/>
    <s v="@anwaribrahim,anwaribrahim"/>
    <n v="5"/>
    <s v="'1597194599864602624'"/>
    <n v="482224955"/>
    <s v="Twitter for iPhone"/>
    <s v="Aya Zuki"/>
    <s v="https://twitter.com/ayazuki222"/>
    <s v="Master Coordinator • Dealer Developer QM • Architecture • Life Style • Beauty • Passion • Empowerment Women"/>
    <x v="0"/>
    <n v="285"/>
    <n v="183"/>
    <x v="2"/>
    <d v="1899-12-30T19:44:00"/>
    <s v="Selangor"/>
    <s v="Shah Alam"/>
    <x v="16"/>
    <x v="0"/>
  </r>
  <r>
    <x v="900"/>
    <m/>
    <s v="https://twitter.com/Hydeya__/statuses/1597194599143178241"/>
    <m/>
    <s v="RT @cheajibsayang: Salam DS @anwaribrahim, macam best pulak weekend 3 hari ni. Apa kata kekalkan sahaja cuti pada Sabtu, Ahad &amp; Isnin setiap minggu."/>
    <s v="Twitter"/>
    <x v="1"/>
    <x v="4000"/>
    <x v="1"/>
    <s v="Malaysia"/>
    <m/>
    <s v="Malay"/>
    <n v="137"/>
    <m/>
    <n v="1.27"/>
    <x v="2"/>
    <m/>
    <s v="Adhoc Search Export"/>
    <s v="@anwaribrahim,anwaribrahim"/>
    <n v="4"/>
    <s v="'1597194599143178241'"/>
    <n v="1.09129948078622E+18"/>
    <s v="Twitter for Android"/>
    <s v="Hidayah"/>
    <s v="https://twitter.com/Hydeya__"/>
    <s v="Stay Exclusive ✨\nHai! I'm one of ZarZou Beauty seller! 🌸\nID : ZB03-A03-D02"/>
    <x v="0"/>
    <n v="137"/>
    <n v="287"/>
    <x v="2"/>
    <d v="1899-12-30T19:44:00"/>
    <s v="Kuala Lumpur"/>
    <m/>
    <x v="16"/>
    <x v="0"/>
  </r>
  <r>
    <x v="900"/>
    <s v="Bukan hanya Anwar , Ismail pun tolak guna kereta rasmi baharu malah terus tinggal di rumah peribadi"/>
    <s v="https://b.cari.com.my/forum.php?mod=viewthread&amp;tid=5113123&amp;extra=page%3D1&amp;page=2#pid151977914"/>
    <m/>
    <s v="Bukan hanya Anwar , Ismail pun tolak guna kereta rasmi baharu malah terus tinggal di rumah peribadi"/>
    <s v="Forums"/>
    <x v="0"/>
    <x v="6159"/>
    <x v="1"/>
    <s v="Malaysia"/>
    <m/>
    <s v="Malay"/>
    <n v="0"/>
    <m/>
    <n v="0"/>
    <x v="2"/>
    <m/>
    <s v="Adhoc Search Export"/>
    <s v="Anwar"/>
    <m/>
    <m/>
    <m/>
    <m/>
    <m/>
    <m/>
    <m/>
    <x v="0"/>
    <m/>
    <m/>
    <x v="2"/>
    <d v="1899-12-30T19:44:00"/>
    <m/>
    <m/>
    <x v="16"/>
    <x v="0"/>
  </r>
  <r>
    <x v="901"/>
    <m/>
    <s v="https://twitter.com/marymsofea/statuses/1597194591073361921"/>
    <m/>
    <s v="RT @nuyulhuda: Aku takut 19 Dec ni Anwar digulingkan je. Sesungguhnya politik itu kotor. Good morning semua. Tidak good untuk gang gang pintu belakang."/>
    <s v="Twitter"/>
    <x v="1"/>
    <x v="4318"/>
    <x v="1"/>
    <s v="Malaysia"/>
    <m/>
    <s v="Indonesian"/>
    <n v="32486"/>
    <m/>
    <n v="300.5"/>
    <x v="2"/>
    <m/>
    <s v="Adhoc Search Export"/>
    <s v="Anwar"/>
    <n v="9"/>
    <s v="'1597194591073361921'"/>
    <n v="382737159"/>
    <s v="Twitter for iPhone"/>
    <s v="໊"/>
    <s v="https://twitter.com/marymsofea"/>
    <s v="A wife and a mother 🕊️"/>
    <x v="2"/>
    <n v="32486"/>
    <n v="4837"/>
    <x v="2"/>
    <d v="1899-12-30T19:43:00"/>
    <s v="Selangor"/>
    <s v="Kuala Selangor"/>
    <x v="16"/>
    <x v="0"/>
  </r>
  <r>
    <x v="901"/>
    <m/>
    <s v="https://twitter.com/zakixtrail/statuses/1597194588279607297"/>
    <m/>
    <s v="RT @bernamadotcom: PM @anwaribrahim tegaskan usul Undi Percaya terhadapnya tetap dibentangkan pada sidang Parlimen 19 Dis ini https://t.co/9JaeS8pbYv"/>
    <s v="Twitter"/>
    <x v="1"/>
    <x v="5845"/>
    <x v="1"/>
    <s v="Malaysia"/>
    <m/>
    <s v="Indonesian"/>
    <n v="267"/>
    <m/>
    <n v="2.4700000000000002"/>
    <x v="0"/>
    <m/>
    <s v="Adhoc Search Export"/>
    <s v="@anwaribrahim,anwaribrahim"/>
    <n v="4"/>
    <s v="'1597194588279607297'"/>
    <n v="1082002772"/>
    <s v="Twitter for Android"/>
    <s v="xtrailme"/>
    <s v="https://twitter.com/zakixtrail"/>
    <m/>
    <x v="0"/>
    <n v="267"/>
    <n v="410"/>
    <x v="2"/>
    <d v="1899-12-30T19:43:00"/>
    <m/>
    <m/>
    <x v="16"/>
    <x v="0"/>
  </r>
  <r>
    <x v="901"/>
    <m/>
    <s v="http://twitter.com/Hafeez_77/statuses/1597194582592491521"/>
    <m/>
    <s v="QT @mkini_bm: Yes, bukan luar biasa, but I like it! Better than @PASPusat tukar Merc utk Exco Kelantan. ; 'Keputusan Anwar tolak guna Mercedes S600 bukan luar biasa' https://t.co/OnJWt8yy5n"/>
    <s v="Twitter"/>
    <x v="1"/>
    <x v="1892"/>
    <x v="1"/>
    <s v="Malaysia"/>
    <m/>
    <s v="Indonesian"/>
    <n v="452"/>
    <m/>
    <n v="4.18"/>
    <x v="0"/>
    <s v="like it"/>
    <s v="Adhoc Search Export"/>
    <s v="Anwar"/>
    <n v="5"/>
    <s v="'1597194582592491521'"/>
    <n v="941012330"/>
    <s v="Twitter for iPhone"/>
    <s v="Bapa Bertaraf Menteri"/>
    <s v="http://www.twitter.com/Hafeez_77"/>
    <s v="Papadom at its best, my own tweet is mine."/>
    <x v="1"/>
    <n v="452"/>
    <n v="856"/>
    <x v="2"/>
    <d v="1899-12-30T19:43:00"/>
    <s v="Kedah"/>
    <s v="Alor Setar"/>
    <x v="16"/>
    <x v="0"/>
  </r>
  <r>
    <x v="901"/>
    <m/>
    <s v="http://twitter.com/gegatzz/statuses/1597194572891062275"/>
    <m/>
    <s v="RT @harakatdailyHD: Nik Amar nasihatkan Anwar Ibrahim supaya tidak kufur nikmat. Mercedes S600 memang mantap. Kalau tak sudi, boleh bagi saya, ujarnya. https://t.co/8zofndkCYu"/>
    <s v="Twitter"/>
    <x v="1"/>
    <x v="1065"/>
    <x v="1"/>
    <s v="Malaysia"/>
    <m/>
    <s v="Malay"/>
    <n v="426"/>
    <m/>
    <n v="3.94"/>
    <x v="2"/>
    <m/>
    <s v="Adhoc Search Export"/>
    <s v="Anwar Ibrahim"/>
    <n v="5"/>
    <s v="'1597194572891062275'"/>
    <n v="3239982025"/>
    <s v="Twitter for Android"/>
    <s v="MN 🇲🇾🏴"/>
    <s v="http://www.twitter.com/gegatzz"/>
    <s v="Keep myself dreaming."/>
    <x v="0"/>
    <n v="426"/>
    <n v="404"/>
    <x v="2"/>
    <d v="1899-12-30T19:43:00"/>
    <s v="Selangor"/>
    <s v="Ampang"/>
    <x v="16"/>
    <x v="0"/>
  </r>
  <r>
    <x v="901"/>
    <m/>
    <s v="http://twitter.com/ejoaizul/statuses/15971945622836633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938"/>
    <x v="0"/>
    <s v="Malaysia"/>
    <m/>
    <s v="Malay"/>
    <n v="299"/>
    <m/>
    <n v="2.77"/>
    <x v="1"/>
    <m/>
    <s v="Adhoc Search Export"/>
    <s v="@anwaribrahim,anwaribrahim"/>
    <n v="5"/>
    <s v="'1597194562283663361'"/>
    <n v="487450436"/>
    <s v="Twitter for iPhone"/>
    <s v="ejo"/>
    <s v="http://www.twitter.com/ejoaizul"/>
    <s v="aaa | nhmf | ahaa"/>
    <x v="0"/>
    <n v="299"/>
    <n v="90"/>
    <x v="2"/>
    <d v="1899-12-30T19:43:00"/>
    <s v="Kuala Lumpur"/>
    <s v="Kuala Lumpur"/>
    <x v="16"/>
    <x v="0"/>
  </r>
  <r>
    <x v="901"/>
    <m/>
    <s v="https://twitter.com/Me_Idham/statuses/1597194541727383553"/>
    <m/>
    <s v="RT @frdsjamaludin: @cheajibsayang @anwaribrahim Sebelum tu wajibkan dulu minimum cuti 2 hari😭 penat la kerja cuti sehari ni. 😭 please @anwaribrahim"/>
    <s v="Twitter"/>
    <x v="1"/>
    <x v="6281"/>
    <x v="1"/>
    <s v="Malaysia"/>
    <m/>
    <s v="Indonesian"/>
    <n v="254"/>
    <m/>
    <n v="2.35"/>
    <x v="0"/>
    <s v="cuti sehari ni"/>
    <s v="Adhoc Search Export"/>
    <s v="@anwaribrahim,anwaribrahim"/>
    <n v="4"/>
    <s v="'1597194541727383553'"/>
    <n v="616036924"/>
    <s v="Twitter for Android"/>
    <s v="etc."/>
    <s v="https://twitter.com/Me_Idham"/>
    <s v="24/7 - SLEEPING"/>
    <x v="0"/>
    <n v="254"/>
    <n v="239"/>
    <x v="2"/>
    <d v="1899-12-30T19:43:00"/>
    <s v="Kuala Lumpur"/>
    <s v="Kuala Lumpur"/>
    <x v="16"/>
    <x v="0"/>
  </r>
  <r>
    <x v="901"/>
    <m/>
    <s v="https://twitter.com/NenekKalsom99/statuses/1597194539936415744"/>
    <m/>
    <s v="RT @Turbowerner11: @anwaribrahim maksud saya untuk memudahkan perjalanan hadir ke parlimen, naik unta lambat nanti record kehadiran 20 lebih je, insha'Allah semoga dato seri pertimbangkan 🤍🤝"/>
    <s v="Twitter"/>
    <x v="1"/>
    <x v="8939"/>
    <x v="0"/>
    <s v="Malaysia"/>
    <m/>
    <s v="Indonesian"/>
    <n v="260"/>
    <m/>
    <n v="2.4"/>
    <x v="0"/>
    <s v="insha'Allah semoga dato seri"/>
    <s v="Adhoc Search Export"/>
    <s v="@anwaribrahim,anwaribrahim"/>
    <n v="4"/>
    <s v="'1597194539936415744'"/>
    <n v="4848863660"/>
    <s v="Twitter for iPhone"/>
    <s v="NekChum 🇲🇾🇵🇸"/>
    <s v="https://twitter.com/NenekKalsom99"/>
    <s v="Tengah struggle untuk teruskan hidup ni, nak apa? Graphic Designer To Be tapi ehh PKP 😌"/>
    <x v="0"/>
    <n v="260"/>
    <n v="607"/>
    <x v="2"/>
    <d v="1899-12-30T19:43:00"/>
    <s v="Melaka"/>
    <s v="Malacca"/>
    <x v="16"/>
    <x v="0"/>
  </r>
  <r>
    <x v="901"/>
    <m/>
    <s v="https://twitter.com/daus_daushh/statuses/1597194540645249025"/>
    <m/>
    <s v="RT @cheajibsayang: Salam DS @anwaribrahim, macam best pulak weekend 3 hari ni. Apa kata kekalkan sahaja cuti pada Sabtu, Ahad &amp; Isnin setiap minggu."/>
    <s v="Twitter"/>
    <x v="1"/>
    <x v="8940"/>
    <x v="0"/>
    <s v="Malaysia"/>
    <m/>
    <s v="Malay"/>
    <n v="56"/>
    <m/>
    <n v="0.52"/>
    <x v="2"/>
    <m/>
    <s v="Adhoc Search Export"/>
    <s v="@anwaribrahim,anwaribrahim"/>
    <n v="3"/>
    <s v="'1597194540645249025'"/>
    <n v="8.8433940392917402E+17"/>
    <s v="Twitter for iPhone"/>
    <s v="daushh"/>
    <s v="https://twitter.com/daus_daushh"/>
    <s v="👻"/>
    <x v="0"/>
    <n v="56"/>
    <n v="217"/>
    <x v="2"/>
    <d v="1899-12-30T19:43:00"/>
    <s v="Pahang"/>
    <s v="Kuantan"/>
    <x v="16"/>
    <x v="0"/>
  </r>
  <r>
    <x v="901"/>
    <m/>
    <s v="http://twitter.com/zfrndh/statuses/1597194534701572097"/>
    <m/>
    <s v="RT @NapsiahKhamis: Anwar dalam masjid Di luar masjid .. Ada lady chinese tanya  can we stay around to listen..? 😢😢.. saya sayang negara saya .. Malaysia yang lebih baik... @anwaribrahim"/>
    <s v="Twitter"/>
    <x v="1"/>
    <x v="1944"/>
    <x v="1"/>
    <s v="Malaysia"/>
    <m/>
    <s v="Malay"/>
    <n v="163"/>
    <m/>
    <n v="1.51"/>
    <x v="1"/>
    <m/>
    <s v="Adhoc Search Export"/>
    <s v="Anwar,@anwaribrahim,anwaribrahim"/>
    <n v="4"/>
    <s v="'1597194534701572097'"/>
    <n v="1682748128"/>
    <s v="Twitter for iPhone"/>
    <s v="z"/>
    <s v="http://www.twitter.com/zfrndh"/>
    <s v="Be real, be yourself, be unique, be true, be honest, be humble, be happy ❤"/>
    <x v="0"/>
    <n v="163"/>
    <n v="685"/>
    <x v="2"/>
    <d v="1899-12-30T19:43:00"/>
    <s v="Selangor"/>
    <s v="Kuala Selangor"/>
    <x v="16"/>
    <x v="0"/>
  </r>
  <r>
    <x v="901"/>
    <m/>
    <s v="https://twitter.com/Esyasyaa_/statuses/1597194522219679745"/>
    <m/>
    <s v="Bukak twitter psl politik, kluar psl anwar Ibrahim. Boring lh"/>
    <s v="Twitter"/>
    <x v="1"/>
    <x v="8941"/>
    <x v="0"/>
    <s v="Malaysia"/>
    <m/>
    <s v="Malay"/>
    <n v="453"/>
    <m/>
    <n v="4.1900000000000004"/>
    <x v="0"/>
    <m/>
    <s v="Adhoc Search Export"/>
    <s v="anwar Ibrahim"/>
    <n v="5"/>
    <s v="'1597194522219679745'"/>
    <n v="1.1626662556621901E+18"/>
    <s v="Twitter for Android"/>
    <s v="Nephophilia 🕊️"/>
    <s v="https://twitter.com/Esyasyaa_"/>
    <s v="Me and myself only 🥀🕊️"/>
    <x v="0"/>
    <n v="453"/>
    <n v="608"/>
    <x v="2"/>
    <d v="1899-12-30T19:43:00"/>
    <s v="Terengganu"/>
    <s v="Kuala Terengganu"/>
    <x v="16"/>
    <x v="0"/>
  </r>
  <r>
    <x v="901"/>
    <m/>
    <s v="https://twitter.com/Yourboysito/statuses/159719451805473587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942"/>
    <x v="0"/>
    <s v="Malaysia"/>
    <m/>
    <s v="Indonesian"/>
    <n v="41"/>
    <m/>
    <n v="0.38"/>
    <x v="0"/>
    <s v="Hari ni,tangan gaya akak fasi bangang"/>
    <s v="Adhoc Search Export"/>
    <s v="Anwar,Anwar Ibrahim"/>
    <n v="3"/>
    <s v="'1597194518054735872'"/>
    <n v="1.5577458470848499E+18"/>
    <s v="Twitter for iPhone"/>
    <s v="Kal"/>
    <s v="https://twitter.com/Yourboysito"/>
    <s v="✨🥴"/>
    <x v="0"/>
    <n v="41"/>
    <n v="204"/>
    <x v="2"/>
    <d v="1899-12-30T19:43:00"/>
    <m/>
    <m/>
    <x v="16"/>
    <x v="0"/>
  </r>
  <r>
    <x v="901"/>
    <m/>
    <s v="https://twitter.com/aisyah9009/statuses/1597194499264221184"/>
    <m/>
    <s v="RT @cheajibsayang: Salam DS @anwaribrahim, macam best pulak weekend 3 hari ni. Apa kata kekalkan sahaja cuti pada Sabtu, Ahad &amp; Isnin setiap minggu."/>
    <s v="Twitter"/>
    <x v="1"/>
    <x v="8943"/>
    <x v="0"/>
    <s v="Malaysia"/>
    <m/>
    <s v="Malay"/>
    <n v="543"/>
    <m/>
    <n v="5.0199999999999996"/>
    <x v="2"/>
    <m/>
    <s v="Adhoc Search Export"/>
    <s v="@anwaribrahim,anwaribrahim"/>
    <n v="5"/>
    <s v="'1597194499264221184'"/>
    <n v="760670490"/>
    <s v="Twitter for iPad"/>
    <s v="Aisyah Humairah"/>
    <s v="https://twitter.com/aisyah9009"/>
    <s v="Sesungguhnya sembahyangku, ibadatku, hidupku dan matiku kuserahkan hanya pada Allah tuhan seru sekelian alam.yg baik itu dr Allah yg buruk dr driku sendiri."/>
    <x v="0"/>
    <n v="543"/>
    <n v="638"/>
    <x v="2"/>
    <d v="1899-12-30T19:43:00"/>
    <s v="Perak"/>
    <s v="Ipoh"/>
    <x v="16"/>
    <x v="0"/>
  </r>
  <r>
    <x v="901"/>
    <m/>
    <s v="https://twitter.com/JiJie07/statuses/1597194487205310465"/>
    <m/>
    <s v="RT @jllmisai: Kisah Anwar jadi penumpang Sultan Brunei tu sebenarnya tak ada apa yang menarik pun jika dibandingkan dengan kisah Tuan Guru Haji Hadi yang setiap hari menunggang isu agama dan kaum."/>
    <s v="Twitter"/>
    <x v="1"/>
    <x v="1401"/>
    <x v="1"/>
    <s v="Malaysia"/>
    <m/>
    <s v="Malay"/>
    <n v="193"/>
    <m/>
    <n v="1.79"/>
    <x v="1"/>
    <m/>
    <s v="Adhoc Search Export"/>
    <s v="Anwar"/>
    <n v="4"/>
    <s v="'1597194487205310465'"/>
    <n v="441089172"/>
    <s v="Twitter for Android"/>
    <s v="wanahmadazizi"/>
    <s v="https://twitter.com/JiJie07"/>
    <m/>
    <x v="0"/>
    <n v="193"/>
    <n v="477"/>
    <x v="2"/>
    <d v="1899-12-30T19:43:00"/>
    <s v="Kedah"/>
    <s v="Alor Setar"/>
    <x v="16"/>
    <x v="0"/>
  </r>
  <r>
    <x v="901"/>
    <m/>
    <s v="https://twitter.com/Khaiakka/statuses/1597194484911341576"/>
    <m/>
    <s v="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
    <s v="Twitter"/>
    <x v="1"/>
    <x v="8944"/>
    <x v="0"/>
    <s v="Malaysia"/>
    <m/>
    <s v="English"/>
    <n v="396"/>
    <m/>
    <n v="3.66"/>
    <x v="0"/>
    <m/>
    <s v="Adhoc Search Export"/>
    <s v="Anwar"/>
    <n v="5"/>
    <s v="'1597194484911341576'"/>
    <n v="8.2101463406899597E+17"/>
    <s v="Twitter for iPhone"/>
    <s v="Khai 🇲🇾"/>
    <s v="https://twitter.com/Khaiakka"/>
    <s v="Avid 🦠🔬🧬 lover"/>
    <x v="0"/>
    <n v="396"/>
    <n v="650"/>
    <x v="2"/>
    <d v="1899-12-30T19:43:00"/>
    <m/>
    <m/>
    <x v="16"/>
    <x v="12"/>
  </r>
  <r>
    <x v="901"/>
    <m/>
    <s v="https://twitter.com/intnzfirh/statuses/1597194483309084673"/>
    <m/>
    <s v="RT @cheajibsayang: Salam DS @anwaribrahim, macam best pulak weekend 3 hari ni. Apa kata kekalkan sahaja cuti pada Sabtu, Ahad &amp; Isnin setiap minggu."/>
    <s v="Twitter"/>
    <x v="1"/>
    <x v="8945"/>
    <x v="0"/>
    <s v="Malaysia"/>
    <m/>
    <s v="Malay"/>
    <n v="101"/>
    <m/>
    <n v="0.93"/>
    <x v="2"/>
    <m/>
    <s v="Adhoc Search Export"/>
    <s v="@anwaribrahim,anwaribrahim"/>
    <n v="4"/>
    <s v="'1597194483309084673'"/>
    <n v="9.3658761810760397E+17"/>
    <s v="Twitter for iPhone"/>
    <s v="𝒁𝒂𝒇"/>
    <s v="https://twitter.com/intnzfirh"/>
    <m/>
    <x v="0"/>
    <n v="101"/>
    <n v="317"/>
    <x v="2"/>
    <d v="1899-12-30T19:43:00"/>
    <s v="Selangor"/>
    <s v="Kuala Selangor"/>
    <x v="16"/>
    <x v="0"/>
  </r>
  <r>
    <x v="901"/>
    <m/>
    <s v="http://twitter.com/sinemascopemy/statuses/1597194483447500801"/>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946"/>
    <x v="0"/>
    <s v="Malaysia"/>
    <m/>
    <s v="Malay"/>
    <n v="4115"/>
    <m/>
    <n v="38.06"/>
    <x v="2"/>
    <m/>
    <s v="Adhoc Search Export"/>
    <s v="@anwaribrahim,anwaribrahim"/>
    <n v="7"/>
    <s v="'1597194483447500801'"/>
    <n v="8.0309902411488397E+17"/>
    <s v="Twitter for iPhone"/>
    <s v="Sinema Scope"/>
    <s v="http://www.twitter.com/sinemascopemy"/>
    <s v="We tweet about films everyday. Follow us to win free tickets and get more updates on local films. For invitation, sponsorship &amp; reviews sinemascopemy@gmail.com"/>
    <x v="2"/>
    <n v="4115"/>
    <n v="499"/>
    <x v="2"/>
    <d v="1899-12-30T19:43:00"/>
    <m/>
    <m/>
    <x v="16"/>
    <x v="0"/>
  </r>
  <r>
    <x v="901"/>
    <m/>
    <s v="https://twitter.com/hazim_izman/statuses/1597194478678200320"/>
    <m/>
    <s v="RT @cheajibsayang: Salam DS @anwaribrahim, macam best pulak weekend 3 hari ni. Apa kata kekalkan sahaja cuti pada Sabtu, Ahad &amp; Isnin setiap minggu."/>
    <s v="Twitter"/>
    <x v="1"/>
    <x v="8947"/>
    <x v="0"/>
    <s v="Malaysia"/>
    <m/>
    <s v="Malay"/>
    <n v="565"/>
    <m/>
    <n v="5.23"/>
    <x v="2"/>
    <m/>
    <s v="Adhoc Search Export"/>
    <s v="@anwaribrahim,anwaribrahim"/>
    <n v="5"/>
    <s v="'1597194478678200320'"/>
    <n v="334505802"/>
    <s v="Twitter for Android"/>
    <s v="هازيم"/>
    <s v="https://twitter.com/hazim_izman"/>
    <m/>
    <x v="0"/>
    <n v="565"/>
    <n v="434"/>
    <x v="2"/>
    <d v="1899-12-30T19:43:00"/>
    <s v="Perak"/>
    <s v="Ipoh"/>
    <x v="16"/>
    <x v="0"/>
  </r>
  <r>
    <x v="901"/>
    <m/>
    <s v="https://twitter.com/OneLordWorld/statuses/1597194475667062785"/>
    <m/>
    <s v="RT @tinglip: @anwaribrahim YAB PM, Harap S600 tidak dibiarkan sahaja. Juga berharap semua kenderaan yang hendak dilupuskan oleh Kerajaan dipapar di satu laman Web, memberi peluang untuk setiap orang berpeluang membeli secara bidding. Kenderaan Kerajaan &amp; GLC kebiasaan well maintain. Terima kasih."/>
    <s v="Twitter"/>
    <x v="1"/>
    <x v="8948"/>
    <x v="0"/>
    <s v="Malaysia"/>
    <m/>
    <s v="Malay"/>
    <n v="77"/>
    <m/>
    <n v="0.71"/>
    <x v="1"/>
    <m/>
    <s v="Adhoc Search Export"/>
    <s v="@anwaribrahim,anwaribrahim"/>
    <n v="3"/>
    <s v="'1597194475667062785'"/>
    <n v="3948842533"/>
    <s v="Twitter for iPhone"/>
    <s v="OneLord"/>
    <s v="https://twitter.com/OneLordWorld"/>
    <s v="WAGMI #NFA Wat u see here is wat I saw - for educational purposes only🔥 https://accounts.binance.info/en/register?ref=PYA67S73"/>
    <x v="2"/>
    <n v="77"/>
    <n v="1118"/>
    <x v="2"/>
    <d v="1899-12-30T19:43:00"/>
    <s v="Selangor"/>
    <s v="Kuala Selangor"/>
    <x v="16"/>
    <x v="0"/>
  </r>
  <r>
    <x v="901"/>
    <m/>
    <s v="https://twitter.com/vickneshkumarr/statuses/1597194466854858752"/>
    <m/>
    <s v="QT @msianinsight: 💪💪💪 ; Anwar mahu teruskan usul undi percaya terhadapnya https://t.co/RUiFizbnA7"/>
    <s v="Twitter"/>
    <x v="1"/>
    <x v="8949"/>
    <x v="0"/>
    <s v="Malaysia"/>
    <m/>
    <s v="unknown"/>
    <n v="378"/>
    <n v="8"/>
    <n v="3.5"/>
    <x v="0"/>
    <m/>
    <s v="Adhoc Search Export"/>
    <s v="Anwar"/>
    <n v="4"/>
    <s v="'1597194466854858752'"/>
    <n v="7.2160124191927002E+17"/>
    <s v="Twitter for Android"/>
    <s v="Vic"/>
    <s v="https://twitter.com/vickneshkumarr"/>
    <s v="Liverpool YNWA."/>
    <x v="0"/>
    <n v="378"/>
    <n v="906"/>
    <x v="2"/>
    <d v="1899-12-30T19:43:00"/>
    <m/>
    <m/>
    <x v="16"/>
    <x v="0"/>
  </r>
  <r>
    <x v="901"/>
    <m/>
    <s v="https://twitter.com/_FazryAzril/statuses/1597194435888320513"/>
    <m/>
    <s v="RT @cheajibsayang: Salam DS @anwaribrahim, macam best pulak weekend 3 hari ni. Apa kata kekalkan sahaja cuti pada Sabtu, Ahad &amp; Isnin setiap minggu."/>
    <s v="Twitter"/>
    <x v="1"/>
    <x v="8950"/>
    <x v="0"/>
    <s v="Malaysia"/>
    <m/>
    <s v="Malay"/>
    <n v="607"/>
    <m/>
    <n v="5.61"/>
    <x v="2"/>
    <m/>
    <s v="Adhoc Search Export"/>
    <s v="@anwaribrahim,anwaribrahim"/>
    <n v="5"/>
    <s v="'1597194435888320513'"/>
    <n v="1229217127"/>
    <s v="Twitter for iPhone"/>
    <s v="Boboy"/>
    <s v="https://twitter.com/_FazryAzril"/>
    <s v="Sometime funny sometime annoying Caa’s 🌻"/>
    <x v="0"/>
    <n v="607"/>
    <n v="311"/>
    <x v="2"/>
    <d v="1899-12-30T19:43:00"/>
    <s v="Johor"/>
    <s v="Johor Bahru"/>
    <x v="16"/>
    <x v="0"/>
  </r>
  <r>
    <x v="901"/>
    <m/>
    <s v="https://twitter.com/mathanamuhilan/statuses/1597194436785885185"/>
    <m/>
    <s v="RT @FreeMsian: Anwar will be making a huge mistake if he takes in Zahid Hamidi as his TPM. That scum has been thick and through all scandals together with Najib."/>
    <s v="Twitter"/>
    <x v="1"/>
    <x v="580"/>
    <x v="1"/>
    <s v="Malaysia"/>
    <m/>
    <s v="English"/>
    <n v="417"/>
    <m/>
    <n v="3.86"/>
    <x v="2"/>
    <s v="huge mistake,scandals,scum"/>
    <s v="Adhoc Search Export"/>
    <s v="Anwar"/>
    <n v="5"/>
    <s v="'1597194436785885185'"/>
    <n v="219576006"/>
    <s v="Twitter for Android"/>
    <s v="Mathana Muhilan"/>
    <s v="https://twitter.com/mathanamuhilan"/>
    <s v="Si vis pacem, para bellum.\nA real life character living in my own fictional world."/>
    <x v="0"/>
    <n v="417"/>
    <n v="407"/>
    <x v="2"/>
    <d v="1899-12-30T19:43:00"/>
    <s v="Selangor"/>
    <s v="Kuala Selangor"/>
    <x v="16"/>
    <x v="0"/>
  </r>
  <r>
    <x v="901"/>
    <m/>
    <s v="http://twitter.com/Aj36912151821/statuses/1597194430930640897"/>
    <m/>
    <s v="RT @BernamaTV: Sultan Brunei Sultan Hassanal Bolkiah berkenan memandu sendiri kereta BMW membawa Perdana Menteri Datuk Seri Anwar Ibrahim menuju ke Seri Perdana, Putrajaya dari Pangkalan Tentera Udara Malaysia, Subang kira-kira 11.45 pagi. https://t.co/G0Bn4ByoOz"/>
    <s v="Twitter"/>
    <x v="1"/>
    <x v="4499"/>
    <x v="1"/>
    <s v="Malaysia"/>
    <m/>
    <s v="Malay"/>
    <n v="1116"/>
    <m/>
    <n v="10.32"/>
    <x v="1"/>
    <m/>
    <s v="Adhoc Search Export"/>
    <s v="Anwar Ibrahim"/>
    <n v="6"/>
    <s v="'1597194430930640897'"/>
    <n v="8.8643370279166298E+17"/>
    <s v="Twitter Web App"/>
    <s v="i have no idea how did i"/>
    <s v="http://www.twitter.com/Aj36912151821"/>
    <s v="I just wanna have youuu &amp; only you. Maybe U could just be all over me everytime i need it. Hah??"/>
    <x v="0"/>
    <n v="1116"/>
    <n v="4998"/>
    <x v="2"/>
    <d v="1899-12-30T19:43:00"/>
    <s v="Negeri Sembilan"/>
    <s v="Seremban"/>
    <x v="16"/>
    <x v="0"/>
  </r>
  <r>
    <x v="901"/>
    <m/>
    <s v="http://twitter.com/Hanif_Radzuan/statuses/1597194426991792131"/>
    <m/>
    <s v="RT @anwaribrahim: Menyambut keberangkatan tiba Sultan Brunei, Sultan Hassanal Bolkiah bersama Pengiran Muda 'Abdul Mateen Bolkiah di Pangkalan Tentera Udara Diraja Malaysia (TUDM), Subang sempena lawatan khas baginda ke Malaysia. https://t.co/jdMFxfIlJ9"/>
    <s v="Twitter"/>
    <x v="1"/>
    <x v="4583"/>
    <x v="1"/>
    <s v="Malaysia"/>
    <m/>
    <s v="Malay"/>
    <n v="508"/>
    <m/>
    <n v="4.7"/>
    <x v="1"/>
    <m/>
    <s v="Adhoc Search Export"/>
    <s v="@anwaribrahim,anwaribrahim"/>
    <n v="5"/>
    <s v="'1597194426991792131'"/>
    <n v="388630987"/>
    <s v="Twitter for Android"/>
    <s v="Superdry ⚡️"/>
    <s v="http://www.twitter.com/Hanif_Radzuan"/>
    <s v="FANTOM🚀"/>
    <x v="0"/>
    <n v="508"/>
    <n v="360"/>
    <x v="2"/>
    <d v="1899-12-30T19:43:00"/>
    <m/>
    <m/>
    <x v="16"/>
    <x v="0"/>
  </r>
  <r>
    <x v="901"/>
    <m/>
    <s v="http://twitter.com/__aafq/statuses/1597194426367234049"/>
    <m/>
    <s v="RT @The_Endie: Kalau takde siapa nak pakai kereta Mercedes S600 tu bagi aku je lah pakai, boleh buat Grab Premium. ; Bukan hanya Anwar, Ismail pun tolak guna kereta rasmi baharu #FMTNews https://t.co/AXeEltURxk"/>
    <s v="Twitter"/>
    <x v="1"/>
    <x v="348"/>
    <x v="1"/>
    <s v="Malaysia"/>
    <m/>
    <s v="Malay"/>
    <n v="447"/>
    <m/>
    <n v="4.13"/>
    <x v="2"/>
    <m/>
    <s v="Adhoc Search Export"/>
    <s v="Anwar"/>
    <n v="5"/>
    <s v="'1597194426367234049'"/>
    <n v="1089540270"/>
    <s v="Twitter for iPhone"/>
    <s v="afiq"/>
    <s v="http://www.twitter.com/__aafq"/>
    <s v="“The things that you know, that you don’t know you know.”"/>
    <x v="1"/>
    <n v="447"/>
    <n v="266"/>
    <x v="2"/>
    <d v="1899-12-30T19:43:00"/>
    <s v="Kuala Lumpur"/>
    <s v="Kuala Lumpur"/>
    <x v="16"/>
    <x v="1"/>
  </r>
  <r>
    <x v="901"/>
    <m/>
    <s v="http://twitter.com/almh__/statuses/159719442693348147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951"/>
    <x v="0"/>
    <s v="Malaysia"/>
    <m/>
    <s v="Malay"/>
    <n v="1849"/>
    <m/>
    <n v="17.100000000000001"/>
    <x v="0"/>
    <m/>
    <s v="Adhoc Search Export"/>
    <s v="Anwar Ibrahim"/>
    <n v="6"/>
    <s v="'1597194426933481472'"/>
    <n v="504191306"/>
    <s v="Twitter for iPhone"/>
    <s v="Enola"/>
    <s v="http://www.twitter.com/almh__"/>
    <s v="Mengah Holdings"/>
    <x v="0"/>
    <n v="1849"/>
    <n v="952"/>
    <x v="2"/>
    <d v="1899-12-30T19:43:00"/>
    <s v="Selangor"/>
    <s v="Subang Jaya"/>
    <x v="16"/>
    <x v="0"/>
  </r>
  <r>
    <x v="901"/>
    <m/>
    <s v="http://twitter.com/Mitchelltai/statuses/1597194428393062404"/>
    <m/>
    <s v="@MuhyiddinYassin @anwaribrahim @mohdshafieapdal @junzwong @tonypua @GobindSinghDeo @DailyExpress_MY @MsiaChronicle @fmtoday @SabahInfo Ini Sgt byk! @SPRMMalaysia @Corruption_SA pls investigate this. It’s rakyat’s money. https://t.co/iHivwZCWLG"/>
    <s v="Twitter"/>
    <x v="1"/>
    <x v="8952"/>
    <x v="0"/>
    <s v="Malaysia"/>
    <m/>
    <s v="English"/>
    <n v="3959"/>
    <m/>
    <n v="36.619999999999997"/>
    <x v="0"/>
    <s v="rakyat’s money"/>
    <s v="Adhoc Search Export"/>
    <s v="@anwaribrahim,anwaribrahim"/>
    <n v="7"/>
    <s v="'1597194428393062404'"/>
    <n v="234789624"/>
    <s v="Twitter for iPhone"/>
    <s v="Anak Sabah"/>
    <s v="http://www.twitter.com/Mitchelltai"/>
    <s v="Patriotic. Political critics. political observer."/>
    <x v="0"/>
    <n v="3959"/>
    <n v="64"/>
    <x v="2"/>
    <d v="1899-12-30T19:43:00"/>
    <s v="Sabah"/>
    <s v="Kota Kinabalu"/>
    <x v="16"/>
    <x v="0"/>
  </r>
  <r>
    <x v="901"/>
    <m/>
    <s v="https://twitter.com/badblur/statuses/1597194400794566656"/>
    <m/>
    <s v="RT @cheajibsayang: Salam DS @anwaribrahim, macam best pulak weekend 3 hari ni. Apa kata kekalkan sahaja cuti pada Sabtu, Ahad &amp; Isnin setiap minggu."/>
    <s v="Twitter"/>
    <x v="1"/>
    <x v="8953"/>
    <x v="0"/>
    <s v="Malaysia"/>
    <m/>
    <s v="Malay"/>
    <n v="94"/>
    <m/>
    <n v="0.87"/>
    <x v="2"/>
    <m/>
    <s v="Adhoc Search Export"/>
    <s v="@anwaribrahim,anwaribrahim"/>
    <n v="4"/>
    <s v="'1597194400794566656'"/>
    <n v="98557538"/>
    <s v="Twitter for iPhone"/>
    <s v="badriah_harun"/>
    <s v="https://twitter.com/badblur"/>
    <s v="A heart of steel starts to grow"/>
    <x v="1"/>
    <n v="94"/>
    <n v="227"/>
    <x v="2"/>
    <d v="1899-12-30T19:43:00"/>
    <s v="Selangor"/>
    <s v="Shah Alam"/>
    <x v="16"/>
    <x v="0"/>
  </r>
  <r>
    <x v="901"/>
    <m/>
    <s v="https://twitter.com/ktyperr/statuses/1597194398420586497"/>
    <m/>
    <s v="RT @mkini_bm: Anwar terima ucapan tahniah dari Kesatuan Ulama Sedunia https://t.co/pZAcDpgPsG"/>
    <s v="Twitter"/>
    <x v="1"/>
    <x v="7208"/>
    <x v="1"/>
    <s v="Malaysia"/>
    <m/>
    <s v="Indonesian"/>
    <n v="81"/>
    <m/>
    <n v="0.75"/>
    <x v="1"/>
    <s v="ucapan tahniah"/>
    <s v="Adhoc Search Export"/>
    <s v="Anwar"/>
    <n v="3"/>
    <s v="'1597194398420586497'"/>
    <n v="4481668272"/>
    <s v="Twitter for iPhone"/>
    <s v="iCa"/>
    <s v="https://twitter.com/ktyperr"/>
    <s v="Lumos"/>
    <x v="0"/>
    <n v="81"/>
    <n v="145"/>
    <x v="2"/>
    <d v="1899-12-30T19:43:00"/>
    <s v="Kuala Lumpur"/>
    <s v="Kuala Lumpur"/>
    <x v="16"/>
    <x v="0"/>
  </r>
  <r>
    <x v="901"/>
    <m/>
    <s v="http://twitter.com/pasilajunaidi/statuses/1597194398940692481"/>
    <m/>
    <s v="RT @inyongmanise: Since long ago I believe that @anwaribrahim would be Malaysian Prime Minister and He Is now. And I strongly believe that he can bring Malaysia back to Malaysia's own characteristic, culture and Pride being Malaysia. Happy to see him back as Top politician. ; Statement Mr @anwaribrahim Keren 👍👍. Persatuan harus dimulai dari Kebranian Pemimpin bicara Persamaan Hak ditengah Perbedaan Ras &amp; Agama, Mayor ato minor, Itulah Negarawan Sejati. https://t.co/icJDxk6qfn"/>
    <s v="Twitter"/>
    <x v="1"/>
    <x v="8954"/>
    <x v="0"/>
    <s v="Malaysia"/>
    <m/>
    <s v="English"/>
    <n v="4297"/>
    <m/>
    <n v="39.75"/>
    <x v="0"/>
    <s v="Top politician"/>
    <s v="Adhoc Search Export"/>
    <s v="@anwaribrahim,anwaribrahim"/>
    <n v="7"/>
    <s v="'1597194398940692481'"/>
    <n v="1.04347027085649E+18"/>
    <s v="Twitter for Android"/>
    <s v="Anus bin setan"/>
    <s v="http://www.twitter.com/pasilajunaidi"/>
    <m/>
    <x v="0"/>
    <n v="4297"/>
    <n v="4273"/>
    <x v="2"/>
    <d v="1899-12-30T19:43:00"/>
    <s v="Johor"/>
    <s v="Johor Bahru"/>
    <x v="16"/>
    <x v="0"/>
  </r>
  <r>
    <x v="901"/>
    <m/>
    <s v="http://twitter.com/wawahideen/statuses/1597194389243146240"/>
    <m/>
    <s v="RT @harakatdailyHD: Nik Amar nasihatkan Anwar Ibrahim supaya tidak kufur nikmat. Mercedes S600 memang mantap. Kalau tak sudi, boleh bagi saya, ujarnya. https://t.co/8zofndkCYu"/>
    <s v="Twitter"/>
    <x v="1"/>
    <x v="1633"/>
    <x v="1"/>
    <s v="Malaysia"/>
    <m/>
    <s v="Malay"/>
    <n v="331"/>
    <m/>
    <n v="3.06"/>
    <x v="2"/>
    <m/>
    <s v="Adhoc Search Export"/>
    <s v="Anwar Ibrahim"/>
    <n v="5"/>
    <s v="'1597194389243146240'"/>
    <n v="8.7465846253745702E+17"/>
    <s v="Twitter for iPhone"/>
    <s v="Wawahi D. Een"/>
    <s v="http://www.twitter.com/wawahideen"/>
    <s v="Who's here with me? If you have any problem, you may talk to me. I can't promise you I can settle everything, But I can assure you we are in this together."/>
    <x v="2"/>
    <n v="331"/>
    <n v="438"/>
    <x v="2"/>
    <d v="1899-12-30T19:43:00"/>
    <m/>
    <m/>
    <x v="16"/>
    <x v="0"/>
  </r>
  <r>
    <x v="901"/>
    <m/>
    <s v="http://twitter.com/AmanJamadi/statuses/1597194386705903616"/>
    <m/>
    <s v="QT @harakatdailyHD: Aku tengok ramai percaya dengan account ni. Ni account lawak satira ye guys. Bukan Harakah Daily ; Nik Amar nasihatkan Anwar Ibrahim supaya tidak kufur nikmat. Mercedes S600 memang mantap. Kalau tak sudi, boleh bagi saya, ujarnya. https://t.co/8zofndkCYu"/>
    <s v="Twitter"/>
    <x v="1"/>
    <x v="8955"/>
    <x v="0"/>
    <s v="Malaysia"/>
    <m/>
    <s v="Malay"/>
    <n v="5565"/>
    <m/>
    <n v="51.48"/>
    <x v="0"/>
    <m/>
    <s v="Adhoc Search Export"/>
    <s v="Anwar Ibrahim"/>
    <n v="7"/>
    <s v="'1597194386705903616'"/>
    <n v="2228043835"/>
    <s v="Twitter for iPhone"/>
    <s v="Aman Jamadi"/>
    <s v="http://www.twitter.com/AmanJamadi"/>
    <s v="Jual, repair dan suka kongsi tentang laptop 🛠💻 #itgeekshack101\n                                                           Founder IT.Geeks since 2016"/>
    <x v="0"/>
    <n v="5565"/>
    <n v="570"/>
    <x v="2"/>
    <d v="1899-12-30T19:43:00"/>
    <s v="Johor"/>
    <s v="Skudai"/>
    <x v="16"/>
    <x v="0"/>
  </r>
  <r>
    <x v="901"/>
    <m/>
    <s v="https://twitter.com/itsamnhkm/statuses/159719438585865421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695"/>
    <x v="1"/>
    <s v="Malaysia"/>
    <m/>
    <s v="Indonesian"/>
    <n v="1663"/>
    <m/>
    <n v="15.38"/>
    <x v="0"/>
    <s v="tuan rumah"/>
    <s v="Adhoc Search Export"/>
    <s v="@anwaribrahim,anwaribrahim"/>
    <n v="6"/>
    <s v="'1597194385858654213'"/>
    <n v="917120755"/>
    <s v="Twitter for iPhone"/>
    <s v="Aiman Hakim 🇵🇹"/>
    <s v="https://twitter.com/itsamnhkm"/>
    <s v="I’m vengeance"/>
    <x v="0"/>
    <n v="1663"/>
    <n v="962"/>
    <x v="2"/>
    <d v="1899-12-30T19:43:00"/>
    <s v="Selangor"/>
    <s v="Shah Alam"/>
    <x v="16"/>
    <x v="0"/>
  </r>
  <r>
    <x v="901"/>
    <m/>
    <s v="https://twitter.com/Rubabyberries/statuses/1597194380229496832"/>
    <m/>
    <s v="RT @Injang_Nation: QT @fmtoday: Yang bertanding dia, Yang menang dia, Yang nak kena buat kerja, orang lain? ; Permatang Pauh MP hopes Anwar won’t forget former constituency #FMTNews https://t.co/oleDL1tC75"/>
    <s v="Twitter"/>
    <x v="1"/>
    <x v="8956"/>
    <x v="0"/>
    <s v="Malaysia"/>
    <m/>
    <s v="Malay"/>
    <n v="96"/>
    <m/>
    <n v="0.89"/>
    <x v="2"/>
    <m/>
    <s v="Adhoc Search Export"/>
    <s v="Anwar"/>
    <n v="4"/>
    <s v="'1597194380229496832'"/>
    <n v="1119125510"/>
    <s v="Twitter for iPhone"/>
    <s v="berryscorn"/>
    <s v="https://twitter.com/Rubabyberries"/>
    <m/>
    <x v="0"/>
    <n v="96"/>
    <n v="48"/>
    <x v="2"/>
    <d v="1899-12-30T19:43:00"/>
    <m/>
    <m/>
    <x v="16"/>
    <x v="1"/>
  </r>
  <r>
    <x v="901"/>
    <m/>
    <s v="http://twitter.com/amfizz_/statuses/1597194375381274625"/>
    <m/>
    <s v="QT @nuyulhuda: Kalau tukar PM lagi tak tahu lah. Diorg no macam tak belajar ekonomi, kalau asyik bertukar kerajaan yg tak tetap akan terjejas ekonomi. Investor pun akan takut nak invest kat negara kita sebab kerajaan tak kukuh 🤷🏻‍♀️ ; Aku takut 19 Dec ni Anwar digulingkan je. Sesungguhnya politik itu kotor. Good morning semua. Tidak good untuk gang gang pintu belakang."/>
    <s v="Twitter"/>
    <x v="1"/>
    <x v="8957"/>
    <x v="0"/>
    <s v="Malaysia"/>
    <m/>
    <s v="Malay"/>
    <n v="609"/>
    <m/>
    <n v="5.63"/>
    <x v="1"/>
    <m/>
    <s v="Adhoc Search Export"/>
    <s v="Anwar"/>
    <n v="5"/>
    <s v="'1597194375381274625'"/>
    <n v="1.0045880657660401E+18"/>
    <s v="Twitter for Android"/>
    <s v="Am"/>
    <s v="http://www.twitter.com/amfizz_"/>
    <s v="I fall in love with the same person everyday 💚"/>
    <x v="1"/>
    <n v="609"/>
    <n v="343"/>
    <x v="2"/>
    <d v="1899-12-30T19:43:00"/>
    <s v="Kuala Lumpur"/>
    <s v="Kuala Lumpur"/>
    <x v="16"/>
    <x v="0"/>
  </r>
  <r>
    <x v="901"/>
    <m/>
    <s v="http://twitter.com/sulongsamsudine/statuses/1597194370364903424"/>
    <m/>
    <s v="RT @zack_rockstar: 6 Fakta Menarik Kunjungan Khas Sultan Brunei ke Malaysia Bertemu PM10 1. Sultan Brunei menjadi pemimpin negara luar pertama mengunjungi Datuk Seri @anwaribrahim selepas dilantik sebagai Perdana Menteri ke-10. https://t.co/1PZXQ4fvEo"/>
    <s v="Twitter"/>
    <x v="1"/>
    <x v="8958"/>
    <x v="0"/>
    <s v="Malaysia"/>
    <m/>
    <s v="Malay"/>
    <n v="25"/>
    <m/>
    <n v="0.23"/>
    <x v="1"/>
    <m/>
    <s v="Adhoc Search Export"/>
    <s v="PM10,@anwaribrahim,anwaribrahim"/>
    <n v="2"/>
    <s v="'1597194370364903424'"/>
    <n v="1.4841644686116401E+18"/>
    <s v="Twitter for Android"/>
    <s v="Sulong J. Samsudine"/>
    <s v="http://www.twitter.com/sulongsamsudine"/>
    <s v="Just nobody that has nothing. Thou/thee. RT's ≤ endorsements."/>
    <x v="1"/>
    <n v="25"/>
    <n v="758"/>
    <x v="2"/>
    <d v="1899-12-30T19:43:00"/>
    <s v="Selangor"/>
    <s v="Klang"/>
    <x v="16"/>
    <x v="0"/>
  </r>
  <r>
    <x v="901"/>
    <m/>
    <s v="http://twitter.com/danialhaikxl/statuses/159719436480325632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8959"/>
    <x v="0"/>
    <s v="Malaysia"/>
    <m/>
    <s v="Malay"/>
    <n v="456"/>
    <m/>
    <n v="4.22"/>
    <x v="0"/>
    <m/>
    <s v="Adhoc Search Export"/>
    <s v="Anwar"/>
    <n v="5"/>
    <s v="'1597194364803256320'"/>
    <n v="1372389980"/>
    <s v="Twitter for iPhone"/>
    <s v="Kai DH 🇲🇾"/>
    <s v="http://www.twitter.com/danialhaikxl"/>
    <s v="#KTBFFH"/>
    <x v="0"/>
    <n v="456"/>
    <n v="386"/>
    <x v="2"/>
    <d v="1899-12-30T19:43:00"/>
    <s v="Selangor"/>
    <s v="Petaling Jaya"/>
    <x v="16"/>
    <x v="12"/>
  </r>
  <r>
    <x v="901"/>
    <m/>
    <s v="https://twitter.com/msianinsight/statuses/1597194354418126850"/>
    <m/>
    <s v="Anwar mahu teruskan usul undi percaya terhadapnya https://t.co/RUiFizbnA7"/>
    <s v="Twitter"/>
    <x v="1"/>
    <x v="686"/>
    <x v="1"/>
    <s v="Malaysia"/>
    <m/>
    <s v="Malay"/>
    <n v="154484"/>
    <n v="69"/>
    <n v="1428.98"/>
    <x v="0"/>
    <m/>
    <s v="Adhoc Search Export"/>
    <s v="Anwar"/>
    <n v="10"/>
    <s v="'1597194354418126850'"/>
    <n v="8.2897811913870106E+17"/>
    <s v="dlvr.it"/>
    <s v="The Malaysian Insight"/>
    <s v="https://twitter.com/msianinsight"/>
    <s v="The Malaysian Insight provides unvarnished insight into Malaysia, its politics, economy, personalities and its daily life"/>
    <x v="2"/>
    <n v="154484"/>
    <n v="18"/>
    <x v="2"/>
    <d v="1899-12-30T19:43:00"/>
    <s v="Kuala Lumpur"/>
    <s v="Kuala Lumpur"/>
    <x v="16"/>
    <x v="0"/>
  </r>
  <r>
    <x v="901"/>
    <m/>
    <s v="https://twitter.com/emierxxx/statuses/1597194355995185152"/>
    <m/>
    <s v="RT @nuyulhuda: Aku takut 19 Dec ni Anwar digulingkan je. Sesungguhnya politik itu kotor. Good morning semua. Tidak good untuk gang gang pintu belakang."/>
    <s v="Twitter"/>
    <x v="1"/>
    <x v="2235"/>
    <x v="1"/>
    <s v="Malaysia"/>
    <m/>
    <s v="Indonesian"/>
    <n v="381"/>
    <m/>
    <n v="3.52"/>
    <x v="2"/>
    <m/>
    <s v="Adhoc Search Export"/>
    <s v="Anwar"/>
    <n v="5"/>
    <s v="'1597194355995185152'"/>
    <n v="1.07723763590554E+18"/>
    <s v="Twitter for iPhone"/>
    <s v="Erra."/>
    <s v="https://twitter.com/emierxxx"/>
    <m/>
    <x v="0"/>
    <n v="381"/>
    <n v="578"/>
    <x v="2"/>
    <d v="1899-12-30T19:43:00"/>
    <s v="Perak"/>
    <m/>
    <x v="16"/>
    <x v="0"/>
  </r>
  <r>
    <x v="901"/>
    <m/>
    <s v="https://twitter.com/pidutDin/statuses/1597194350446145537"/>
    <m/>
    <s v="RT @hmetromy: #PetalingJaya Pembentukan Kabinet kerajaan perpaduan akan dibuat secepat mungkin selepas mengambil kira pandangan daripada semua parti dalam kerajaan, kata Perdana Menteri Datuk Seri Anwar Ibrahim. https://t.co/Jh0ygyKa78"/>
    <s v="Twitter"/>
    <x v="1"/>
    <x v="6221"/>
    <x v="1"/>
    <s v="Malaysia"/>
    <m/>
    <s v="Malay"/>
    <n v="906"/>
    <m/>
    <n v="8.3800000000000008"/>
    <x v="1"/>
    <m/>
    <s v="Adhoc Search Export"/>
    <s v="Anwar Ibrahim"/>
    <n v="6"/>
    <s v="'1597194350446145537'"/>
    <n v="1594698859"/>
    <s v="Twitter for Android"/>
    <s v="Teha anak Dato stan account."/>
    <s v="https://twitter.com/pidutDin"/>
    <s v="jangan kacau teloq orang dan burger ayam daging? maafkan aku semua orang"/>
    <x v="0"/>
    <n v="906"/>
    <n v="275"/>
    <x v="2"/>
    <d v="1899-12-30T19:43:00"/>
    <s v="Perlis"/>
    <s v="Kuala Perlis"/>
    <x v="16"/>
    <x v="138"/>
  </r>
  <r>
    <x v="901"/>
    <m/>
    <s v="http://twitter.com/arianaon7/statuses/1597194342485356547"/>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960"/>
    <x v="0"/>
    <s v="Malaysia"/>
    <m/>
    <s v="Malay"/>
    <n v="3270"/>
    <m/>
    <n v="30.25"/>
    <x v="2"/>
    <m/>
    <s v="Adhoc Search Export"/>
    <s v="@anwaribrahim,anwaribrahim"/>
    <n v="7"/>
    <s v="'1597194342485356547'"/>
    <n v="137907825"/>
    <s v="Twitter for iPhone"/>
    <s v="Ariana"/>
    <s v="http://www.twitter.com/arianaon7"/>
    <s v="a passionate barista, a guitar strummer and nobody famous."/>
    <x v="0"/>
    <n v="3270"/>
    <n v="450"/>
    <x v="2"/>
    <d v="1899-12-30T19:43:00"/>
    <s v="Selangor"/>
    <s v="Ampang"/>
    <x v="16"/>
    <x v="0"/>
  </r>
  <r>
    <x v="901"/>
    <m/>
    <s v="https://twitter.com/shaq_131/statuses/1597194343861063682"/>
    <m/>
    <s v="RT @fmtoday: Bukan hanya Anwar, Ismail pun tolak guna kereta rasmi baharu #FMTNews https://t.co/AXeEltURxk"/>
    <s v="Twitter"/>
    <x v="1"/>
    <x v="635"/>
    <x v="1"/>
    <s v="Malaysia"/>
    <m/>
    <s v="Malay"/>
    <n v="904"/>
    <m/>
    <n v="8.36"/>
    <x v="2"/>
    <m/>
    <s v="Adhoc Search Export"/>
    <s v="Anwar"/>
    <n v="6"/>
    <s v="'1597194343861063682'"/>
    <n v="238829754"/>
    <s v="Twitter for Android"/>
    <s v="Pakcik Broker"/>
    <s v="https://twitter.com/shaq_131"/>
    <s v="The one who looks at the numbers\n\n- Fellow @AnasInstitute - Community Builder 💪🏼"/>
    <x v="1"/>
    <n v="904"/>
    <n v="443"/>
    <x v="2"/>
    <d v="1899-12-30T19:43:00"/>
    <m/>
    <m/>
    <x v="16"/>
    <x v="1"/>
  </r>
  <r>
    <x v="902"/>
    <m/>
    <s v="https://twitter.com/wickedjohn_/statuses/1597194337905160192"/>
    <m/>
    <s v="RT @mkini_bm: Anwar terima ucapan tahniah dari Kesatuan Ulama Sedunia https://t.co/pZAcDpgPsG"/>
    <s v="Twitter"/>
    <x v="1"/>
    <x v="1676"/>
    <x v="1"/>
    <s v="Malaysia"/>
    <m/>
    <s v="Indonesian"/>
    <n v="284"/>
    <m/>
    <n v="2.63"/>
    <x v="1"/>
    <s v="ucapan tahniah"/>
    <s v="Adhoc Search Export"/>
    <s v="Anwar"/>
    <n v="4"/>
    <s v="'1597194337905160192'"/>
    <n v="2971885459"/>
    <s v="Twitter for Android"/>
    <s v="JohnWick🇲🇾"/>
    <s v="https://twitter.com/wickedjohn_"/>
    <s v="Protected Account 💯"/>
    <x v="0"/>
    <n v="284"/>
    <n v="493"/>
    <x v="2"/>
    <d v="1899-12-30T19:42:00"/>
    <m/>
    <m/>
    <x v="16"/>
    <x v="0"/>
  </r>
  <r>
    <x v="902"/>
    <m/>
    <s v="http://twitter.com/sulongsamsudine/statuses/1597194328447016962"/>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958"/>
    <x v="1"/>
    <s v="Malaysia"/>
    <m/>
    <s v="Malay"/>
    <n v="25"/>
    <m/>
    <n v="0.23"/>
    <x v="0"/>
    <m/>
    <s v="Adhoc Search Export"/>
    <s v="@anwaribrahim,anwaribrahim"/>
    <n v="2"/>
    <s v="'1597194328447016962'"/>
    <n v="1.4841644686116401E+18"/>
    <s v="Twitter for Android"/>
    <s v="Sulong J. Samsudine"/>
    <s v="http://www.twitter.com/sulongsamsudine"/>
    <s v="Just nobody that has nothing. Thou/thee. RT's ≤ endorsements."/>
    <x v="1"/>
    <n v="25"/>
    <n v="758"/>
    <x v="2"/>
    <d v="1899-12-30T19:42:00"/>
    <s v="Selangor"/>
    <s v="Klang"/>
    <x v="16"/>
    <x v="0"/>
  </r>
  <r>
    <x v="902"/>
    <m/>
    <s v="https://twitter.com/nurninafah/statuses/1597194325469057025"/>
    <m/>
    <s v="RT @mkini_bm: Anwar terima ucapan tahniah dari Kesatuan Ulama Sedunia https://t.co/pZAcDpgPsG"/>
    <s v="Twitter"/>
    <x v="1"/>
    <x v="8961"/>
    <x v="0"/>
    <s v="Malaysia"/>
    <m/>
    <s v="Indonesian"/>
    <n v="8"/>
    <m/>
    <n v="7.0000000000000007E-2"/>
    <x v="1"/>
    <s v="ucapan tahniah"/>
    <s v="Adhoc Search Export"/>
    <s v="Anwar"/>
    <n v="2"/>
    <s v="'1597194325469057025'"/>
    <n v="1.14993980588873E+18"/>
    <s v="Twitter for iPhone"/>
    <s v="nafla"/>
    <s v="https://twitter.com/nurninafah"/>
    <s v="Ar. 👷🏻‍♀️🏗"/>
    <x v="0"/>
    <n v="8"/>
    <n v="14"/>
    <x v="2"/>
    <d v="1899-12-30T19:42:00"/>
    <s v="Kuala Lumpur"/>
    <s v="Kuala Lumpur"/>
    <x v="16"/>
    <x v="0"/>
  </r>
  <r>
    <x v="902"/>
    <m/>
    <s v="http://twitter.com/NenekKalsom99/statuses/1597194310025641984"/>
    <m/>
    <s v="@CMYKimchi @gstvssst @Ic0514 @anwaribrahim haah. org nk tgok result bukan apa yg dia buat je semata2. meeting je ke ?"/>
    <s v="Twitter"/>
    <x v="1"/>
    <x v="8939"/>
    <x v="1"/>
    <s v="Malaysia"/>
    <m/>
    <s v="Malay"/>
    <n v="260"/>
    <m/>
    <n v="2.4"/>
    <x v="0"/>
    <m/>
    <s v="Adhoc Search Export"/>
    <s v="@anwaribrahim,anwaribrahim"/>
    <n v="4"/>
    <s v="'1597194310025641984'"/>
    <n v="4848863660"/>
    <s v="Twitter for iPhone"/>
    <s v="NekChum 🇲🇾🇵🇸"/>
    <s v="http://www.twitter.com/NenekKalsom99"/>
    <s v="Tengah struggle untuk teruskan hidup ni, nak apa? Graphic Designer To Be tapi ehh PKP 😌"/>
    <x v="0"/>
    <n v="260"/>
    <n v="607"/>
    <x v="2"/>
    <d v="1899-12-30T19:42:00"/>
    <s v="Melaka"/>
    <s v="Malacca"/>
    <x v="16"/>
    <x v="0"/>
  </r>
  <r>
    <x v="902"/>
    <m/>
    <s v="http://twitter.com/amalinamerepek/statuses/1597194305336401920"/>
    <m/>
    <s v="@anwaribrahim Agenda jahat MUDA terhadap orang melayu https://t.co/tSKESM523v"/>
    <s v="Twitter"/>
    <x v="1"/>
    <x v="8962"/>
    <x v="0"/>
    <s v="Malaysia"/>
    <m/>
    <s v="Indonesian"/>
    <n v="4"/>
    <m/>
    <n v="0.04"/>
    <x v="0"/>
    <m/>
    <s v="Adhoc Search Export"/>
    <s v="@anwaribrahim,anwaribrahim"/>
    <n v="1"/>
    <s v="'1597194305336401920'"/>
    <n v="1.48169643084706E+18"/>
    <s v="Twitter for Android"/>
    <s v="Amalinamerepek"/>
    <s v="http://www.twitter.com/amalinamerepek"/>
    <s v="Nonsense is still sense"/>
    <x v="0"/>
    <n v="4"/>
    <n v="40"/>
    <x v="2"/>
    <d v="1899-12-30T19:42:00"/>
    <s v="Perak"/>
    <m/>
    <x v="16"/>
    <x v="0"/>
  </r>
  <r>
    <x v="902"/>
    <m/>
    <s v="http://twitter.com/alyrshd/statuses/159719430196835532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963"/>
    <x v="0"/>
    <s v="Malaysia"/>
    <m/>
    <s v="English"/>
    <n v="3904"/>
    <m/>
    <n v="36.11"/>
    <x v="0"/>
    <s v="gates,lights,microphone,program,total darkness,university"/>
    <s v="Adhoc Search Export"/>
    <s v="Anwar"/>
    <n v="7"/>
    <s v="'1597194301968355329'"/>
    <n v="247258240"/>
    <s v="Twitter for iPhone"/>
    <s v="alya | Akak Property"/>
    <s v="http://www.twitter.com/alyrshd"/>
    <s v="A real estate negotiator with over 100 new projects around Klang Valley area. Connect with me 👇🏻"/>
    <x v="0"/>
    <n v="3904"/>
    <n v="375"/>
    <x v="2"/>
    <d v="1899-12-30T19:42:00"/>
    <s v="Kuala Lumpur"/>
    <s v="Kuala Lumpur"/>
    <x v="16"/>
    <x v="12"/>
  </r>
  <r>
    <x v="902"/>
    <m/>
    <s v="https://twitter.com/pidutDin/statuses/1597194292946415616"/>
    <m/>
    <s v="RT @mkini_bm: Anwar terima ucapan tahniah dari Kesatuan Ulama Sedunia https://t.co/pZAcDpgPsG"/>
    <s v="Twitter"/>
    <x v="1"/>
    <x v="6221"/>
    <x v="1"/>
    <s v="Malaysia"/>
    <m/>
    <s v="Indonesian"/>
    <n v="906"/>
    <m/>
    <n v="8.3800000000000008"/>
    <x v="1"/>
    <s v="ucapan tahniah"/>
    <s v="Adhoc Search Export"/>
    <s v="Anwar"/>
    <n v="6"/>
    <s v="'1597194292946415616'"/>
    <n v="1594698859"/>
    <s v="Twitter for Android"/>
    <s v="Teha anak Dato stan account."/>
    <s v="https://twitter.com/pidutDin"/>
    <s v="jangan kacau teloq orang dan burger ayam daging? maafkan aku semua orang"/>
    <x v="0"/>
    <n v="906"/>
    <n v="275"/>
    <x v="2"/>
    <d v="1899-12-30T19:42:00"/>
    <s v="Perlis"/>
    <s v="Kuala Perlis"/>
    <x v="16"/>
    <x v="0"/>
  </r>
  <r>
    <x v="902"/>
    <m/>
    <s v="https://twitter.com/frzmsyar_z/statuses/1597194287388585987"/>
    <m/>
    <s v="RT @cheajibsayang: Salam DS @anwaribrahim, macam best pulak weekend 3 hari ni. Apa kata kekalkan sahaja cuti pada Sabtu, Ahad &amp; Isnin setiap minggu."/>
    <s v="Twitter"/>
    <x v="1"/>
    <x v="8964"/>
    <x v="0"/>
    <s v="Malaysia"/>
    <m/>
    <s v="Malay"/>
    <n v="132"/>
    <m/>
    <n v="1.22"/>
    <x v="2"/>
    <m/>
    <s v="Adhoc Search Export"/>
    <s v="@anwaribrahim,anwaribrahim"/>
    <n v="4"/>
    <s v="'1597194287388585987'"/>
    <n v="1.05665148134706E+18"/>
    <s v="Twitter for iPhone"/>
    <s v="Amsyar"/>
    <s v="https://twitter.com/frzmsyar_z"/>
    <s v="Just some football, Arsenal, FPL, Twice (Sana esp), anime, valorant, cats, dogs, bunch of retweets, and daily rant stuffs"/>
    <x v="0"/>
    <n v="132"/>
    <n v="351"/>
    <x v="2"/>
    <d v="1899-12-30T19:42:00"/>
    <s v="Melaka"/>
    <s v="Kampung Ayer Keroh"/>
    <x v="16"/>
    <x v="0"/>
  </r>
  <r>
    <x v="902"/>
    <m/>
    <s v="http://twitter.com/kanna1977/statuses/159719428712055193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965"/>
    <x v="0"/>
    <s v="Malaysia"/>
    <m/>
    <s v="Malay"/>
    <n v="38"/>
    <m/>
    <n v="0.35"/>
    <x v="1"/>
    <m/>
    <s v="Adhoc Search Export"/>
    <s v="@anwaribrahim,anwaribrahim"/>
    <n v="3"/>
    <s v="'1597194287120551938'"/>
    <n v="149453314"/>
    <s v="Twitter for Android"/>
    <s v="Ywna12"/>
    <s v="http://www.twitter.com/kanna1977"/>
    <s v="Married..."/>
    <x v="0"/>
    <n v="38"/>
    <n v="182"/>
    <x v="2"/>
    <d v="1899-12-30T19:42:00"/>
    <m/>
    <m/>
    <x v="16"/>
    <x v="0"/>
  </r>
  <r>
    <x v="902"/>
    <m/>
    <s v="http://twitter.com/kjm01sh522/statuses/1597194281793785856"/>
    <m/>
    <s v="RT @FAliaHMS: 💯 The media is also responsible for this low level BM too, if not most responsible. ; Dato’ Seri Anwar Ibrahim tidak pernah menggunakan bahasa Melayu tinggi. Pengetahuan bahasa Melayu kita je yang cetek."/>
    <s v="Twitter"/>
    <x v="1"/>
    <x v="3196"/>
    <x v="1"/>
    <s v="Malaysia"/>
    <m/>
    <s v="Indonesian"/>
    <n v="1338"/>
    <m/>
    <n v="12.38"/>
    <x v="0"/>
    <s v="BM too,Pengetahuan bahasa,if not most"/>
    <s v="Adhoc Search Export"/>
    <s v="Anwar Ibrahim"/>
    <n v="6"/>
    <s v="'1597194281793785856'"/>
    <n v="171386631"/>
    <s v="Twitter for iPhone"/>
    <s v="🇲🇾Sarah🌼"/>
    <s v="http://www.twitter.com/kjm01sh522"/>
    <s v="Personal account | My Endless Blue | 기다림이 즐거우면 사랑이지💕 ~ 220212 | We're far apart but we're together always | EXO | ANIME | PUBGM"/>
    <x v="2"/>
    <n v="1338"/>
    <n v="2274"/>
    <x v="2"/>
    <d v="1899-12-30T19:42:00"/>
    <m/>
    <m/>
    <x v="16"/>
    <x v="0"/>
  </r>
  <r>
    <x v="902"/>
    <m/>
    <s v="https://twitter.com/allthatharis/statuses/159719426773446656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048"/>
    <x v="1"/>
    <s v="Malaysia"/>
    <m/>
    <s v="Indonesian"/>
    <n v="278"/>
    <m/>
    <n v="2.57"/>
    <x v="0"/>
    <m/>
    <s v="Adhoc Search Export"/>
    <s v="ANWAR IBRAHIM"/>
    <n v="4"/>
    <s v="'1597194267734466561'"/>
    <n v="1384615868"/>
    <s v="Twitter for iPhone"/>
    <s v="harizu"/>
    <s v="https://twitter.com/allthatharis"/>
    <s v="To see the world in a grain of sand, to see heaven in a wild flower."/>
    <x v="1"/>
    <n v="278"/>
    <n v="305"/>
    <x v="2"/>
    <d v="1899-12-30T19:42:00"/>
    <m/>
    <m/>
    <x v="16"/>
    <x v="0"/>
  </r>
  <r>
    <x v="902"/>
    <m/>
    <s v="http://twitter.com/timmmishere/statuses/1597194269538013187"/>
    <m/>
    <s v="RT @mrfirdausjailan: @anwaribrahim Mercedes S600 ni memang spec kayangan. Bukan calang calang orang boleh reject kemewahan macam ni. Solute. https://t.co/GoiyKWcLcq"/>
    <s v="Twitter"/>
    <x v="1"/>
    <x v="2690"/>
    <x v="1"/>
    <s v="Malaysia"/>
    <m/>
    <s v="Indonesian"/>
    <n v="11"/>
    <m/>
    <n v="0.1"/>
    <x v="0"/>
    <s v="kemewahan macam ni"/>
    <s v="Adhoc Search Export"/>
    <s v="@anwaribrahim,anwaribrahim"/>
    <n v="1"/>
    <s v="'1597194269538013187'"/>
    <n v="1.5722082462110799E+18"/>
    <s v="Twitter for Android"/>
    <s v="timmymah"/>
    <s v="http://www.twitter.com/timmmishere"/>
    <s v="Education will set you free 🤟🏻"/>
    <x v="0"/>
    <n v="11"/>
    <n v="47"/>
    <x v="2"/>
    <d v="1899-12-30T19:42:00"/>
    <s v="Kuala Lumpur"/>
    <s v="Kuala Lumpur"/>
    <x v="16"/>
    <x v="0"/>
  </r>
  <r>
    <x v="902"/>
    <m/>
    <s v="http://twitter.com/watiyusof/statuses/159719425829728665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526"/>
    <x v="1"/>
    <s v="Malaysia"/>
    <m/>
    <s v="Malay"/>
    <n v="221"/>
    <m/>
    <n v="2.04"/>
    <x v="0"/>
    <m/>
    <s v="Adhoc Search Export"/>
    <s v="Anwar Ibrahim"/>
    <n v="4"/>
    <s v="'1597194258297286658'"/>
    <n v="88136480"/>
    <s v="Twitter for Android"/>
    <s v="Wati Yusof 🏴"/>
    <s v="http://www.twitter.com/watiyusof"/>
    <s v="She was completely whole and yet never fully complete."/>
    <x v="2"/>
    <n v="221"/>
    <n v="1878"/>
    <x v="2"/>
    <d v="1899-12-30T19:42:00"/>
    <s v="Pahang"/>
    <m/>
    <x v="16"/>
    <x v="0"/>
  </r>
  <r>
    <x v="902"/>
    <m/>
    <s v="http://twitter.com/Hafeez_77/statuses/1597194257324208128"/>
    <m/>
    <s v="RT @dzainal_abidin: @cikfarahintan @mkini_bm Tapi Sultan Brunei tak ada datang Malaysia jumpa Mail masa mula-mula angkat sumpah jadi PM9 dulu sampailah ke sudahnya.. Tak sama macam Anwar.. 🤭🤪😂🤣😂🤣.."/>
    <s v="Twitter"/>
    <x v="1"/>
    <x v="1892"/>
    <x v="1"/>
    <s v="Malaysia"/>
    <m/>
    <s v="Malay"/>
    <n v="452"/>
    <m/>
    <n v="4.18"/>
    <x v="0"/>
    <m/>
    <s v="Adhoc Search Export"/>
    <s v="Anwar"/>
    <n v="5"/>
    <s v="'1597194257324208128'"/>
    <n v="941012330"/>
    <s v="Twitter for iPhone"/>
    <s v="Bapa Bertaraf Menteri"/>
    <s v="http://www.twitter.com/Hafeez_77"/>
    <s v="Papadom at its best, my own tweet is mine."/>
    <x v="1"/>
    <n v="452"/>
    <n v="856"/>
    <x v="2"/>
    <d v="1899-12-30T19:42:00"/>
    <s v="Kedah"/>
    <s v="Alor Setar"/>
    <x v="16"/>
    <x v="0"/>
  </r>
  <r>
    <x v="902"/>
    <m/>
    <s v="https://twitter.com/FikriNaIm11/statuses/1597194251997437954"/>
    <m/>
    <s v="RT @jllmisai: Kisah Anwar jadi penumpang Sultan Brunei tu sebenarnya tak ada apa yang menarik pun jika dibandingkan dengan kisah Tuan Guru Haji Hadi yang setiap hari menunggang isu agama dan kaum."/>
    <s v="Twitter"/>
    <x v="1"/>
    <x v="6762"/>
    <x v="1"/>
    <s v="Malaysia"/>
    <m/>
    <s v="Malay"/>
    <n v="179"/>
    <m/>
    <n v="1.66"/>
    <x v="1"/>
    <m/>
    <s v="Adhoc Search Export"/>
    <s v="Anwar"/>
    <n v="4"/>
    <s v="'1597194251997437954'"/>
    <n v="1.06145747590217E+18"/>
    <s v="Twitter for Android"/>
    <s v="Fikri.Na'Im"/>
    <s v="https://twitter.com/FikriNaIm11"/>
    <s v="Berdiri di atas kaki sendiri"/>
    <x v="0"/>
    <n v="179"/>
    <n v="300"/>
    <x v="2"/>
    <d v="1899-12-30T19:42:00"/>
    <s v="Perak"/>
    <m/>
    <x v="16"/>
    <x v="0"/>
  </r>
  <r>
    <x v="902"/>
    <m/>
    <s v="http://twitter.com/fashadiariez/statuses/159719424652384665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966"/>
    <x v="0"/>
    <s v="Malaysia"/>
    <m/>
    <s v="Malay"/>
    <n v="153"/>
    <m/>
    <n v="1.42"/>
    <x v="1"/>
    <m/>
    <s v="Adhoc Search Export"/>
    <s v="@anwaribrahim,anwaribrahim"/>
    <n v="4"/>
    <s v="'1597194246523846656'"/>
    <n v="76555578"/>
    <s v="Twitter for iPhone"/>
    <s v="ftnfasihah"/>
    <s v="http://www.twitter.com/fashadiariez"/>
    <s v="UITM SHAH ALAM believe in yourself. You can do it despite the many challenges that you face. surely Allah will heylp u. #quantity surveyor to be"/>
    <x v="1"/>
    <n v="153"/>
    <n v="378"/>
    <x v="2"/>
    <d v="1899-12-30T19:42:00"/>
    <s v="Kuala Lumpur"/>
    <s v="Kuala Lumpur"/>
    <x v="16"/>
    <x v="0"/>
  </r>
  <r>
    <x v="902"/>
    <m/>
    <s v="http://twitter.com/starsandmo0nn/statuses/159719424667065958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104"/>
    <x v="1"/>
    <s v="Malaysia"/>
    <m/>
    <s v="Malay"/>
    <n v="127"/>
    <m/>
    <n v="1.17"/>
    <x v="0"/>
    <m/>
    <s v="Adhoc Search Export"/>
    <s v="Anwar"/>
    <n v="4"/>
    <s v="'1597194246670659586'"/>
    <n v="837004826"/>
    <s v="Twitter for iPhone"/>
    <s v="rn"/>
    <s v="http://www.twitter.com/starsandmo0nn"/>
    <s v="my safe space."/>
    <x v="0"/>
    <n v="127"/>
    <n v="169"/>
    <x v="2"/>
    <d v="1899-12-30T19:42:00"/>
    <s v="Kuala Lumpur"/>
    <s v="Kuala Lumpur"/>
    <x v="16"/>
    <x v="12"/>
  </r>
  <r>
    <x v="902"/>
    <m/>
    <s v="http://twitter.com/En_Blue_Bird/statuses/1597194239561334784"/>
    <m/>
    <s v="RT @Bossbm17: Dah kecut ke? @MuhyiddinYassin 🤭🤭 @anwaribrahim hebat.. Pastikan siasat 600b Cost vaksin 5.8b Tender 5G JUGA https://t.co/JdHPTLpK99"/>
    <s v="Twitter"/>
    <x v="1"/>
    <x v="3768"/>
    <x v="1"/>
    <s v="Malaysia"/>
    <m/>
    <s v="Indonesian"/>
    <n v="2889"/>
    <m/>
    <n v="26.72"/>
    <x v="0"/>
    <s v="Tender 5G JUGA"/>
    <s v="Adhoc Search Export"/>
    <s v="@anwaribrahim,anwaribrahim"/>
    <n v="7"/>
    <s v="'1597194239561334784'"/>
    <n v="3112038288"/>
    <s v="Twitter for Android"/>
    <s v="Encik Blue Bird"/>
    <s v="http://www.twitter.com/En_Blue_Bird"/>
    <s v="Encik security. Remaja purba yg baru ber twitter. Bahasa tanpa baju. Suka like, Benci block.. Pandangan peribadi. Security kais pagi makan malam\n#mohonterasa"/>
    <x v="0"/>
    <n v="2889"/>
    <n v="1393"/>
    <x v="2"/>
    <d v="1899-12-30T19:42:00"/>
    <s v="Kuala Lumpur"/>
    <s v="Kuala Lumpur"/>
    <x v="16"/>
    <x v="0"/>
  </r>
  <r>
    <x v="902"/>
    <m/>
    <s v="https://twitter.com/Hafeez_77/statuses/1597194236423987203"/>
    <m/>
    <s v="RT @cikfarahintan: @mkini_bm Yela2 Mail pun low profile. Tapi Anwar lg Low profile hehehe . Dan sgt humble , Mail pergi mana2 pakai baju burbery 🤣"/>
    <s v="Twitter"/>
    <x v="1"/>
    <x v="1892"/>
    <x v="1"/>
    <s v="Malaysia"/>
    <m/>
    <s v="Indonesian"/>
    <n v="452"/>
    <m/>
    <n v="4.18"/>
    <x v="0"/>
    <s v="low profile,profile hehehe"/>
    <s v="Adhoc Search Export"/>
    <s v="Anwar"/>
    <n v="5"/>
    <s v="'1597194236423987203'"/>
    <n v="941012330"/>
    <s v="Twitter for iPhone"/>
    <s v="Bapa Bertaraf Menteri"/>
    <s v="https://twitter.com/Hafeez_77"/>
    <s v="Papadom at its best, my own tweet is mine."/>
    <x v="1"/>
    <n v="452"/>
    <n v="856"/>
    <x v="2"/>
    <d v="1899-12-30T19:42:00"/>
    <s v="Kedah"/>
    <s v="Alor Setar"/>
    <x v="16"/>
    <x v="0"/>
  </r>
  <r>
    <x v="902"/>
    <m/>
    <s v="https://twitter.com/raishussin/statuses/1597194239498416128"/>
    <m/>
    <s v="RT @lady_bugg11: Kesatuan Ulamak Dunia mengucapkan Tahniah kepada @anwaribrahim https://t.co/DOnE079kzv"/>
    <s v="Twitter"/>
    <x v="1"/>
    <x v="86"/>
    <x v="1"/>
    <s v="Malaysia"/>
    <m/>
    <s v="Malay"/>
    <n v="18119"/>
    <m/>
    <n v="167.6"/>
    <x v="1"/>
    <m/>
    <s v="Adhoc Search Export"/>
    <s v="@anwaribrahim,anwaribrahim"/>
    <n v="8"/>
    <s v="'1597194239498416128'"/>
    <n v="391598269"/>
    <s v="Twitter for iPhone"/>
    <s v="Dr. Rais Hussin"/>
    <s v="https://twitter.com/raishussin"/>
    <s v="Truth, Integrity and Research"/>
    <x v="0"/>
    <n v="18119"/>
    <n v="1381"/>
    <x v="2"/>
    <d v="1899-12-30T19:42:00"/>
    <m/>
    <m/>
    <x v="16"/>
    <x v="0"/>
  </r>
  <r>
    <x v="902"/>
    <m/>
    <s v="https://twitter.com/viqtou/statuses/1597194222465351682"/>
    <m/>
    <s v="RT @azdn_twider: QT @idsafwansrg: Kalau Anwar Ibrahim dapat laksanakan benda ni, fuhh, serius macam a big middle finger untuk Atok, sama macam Atok pernah buat langkah sama waktu Tunku pergi hadiahkan Bukit Carcosa ke British. But seriously, please consider it. 🥺 ; Usul untuk PM @anwaribrahim , waktu GMT+8 di Semenanjung tak mengikuti fitrah tubuh, boleh balikkan semula ke GMT+7. Kalau Ahad ada negeri yang kerja tak ada masalah dengan birokrasi, apalagi hanya beza 1 jam dengan Malaysia Timur."/>
    <s v="Twitter"/>
    <x v="1"/>
    <x v="4680"/>
    <x v="1"/>
    <s v="Malaysia"/>
    <m/>
    <s v="Indonesian"/>
    <n v="74"/>
    <m/>
    <n v="0.68"/>
    <x v="0"/>
    <s v="But seriously,benda ni,please consider it"/>
    <s v="Adhoc Search Export"/>
    <s v="Anwar Ibrahim,@anwaribrahim,anwaribrahim"/>
    <n v="3"/>
    <s v="'1597194222465351682'"/>
    <n v="7.4533706172128397E+17"/>
    <s v="Twitter Web App"/>
    <s v="ꥀꥇꤰ꥓ꤳꥋ ꤶ꥓ꥁꥋꤼꤽꥇꤰ(ۏيقتو فوسريك)"/>
    <s v="https://twitter.com/viqtou"/>
    <s v="Si penyaŋgah berkelana. Nihilistic Cartaphilus abcdðefɣghijklmnŋoჲpqrstþuvωxψyѫzжə"/>
    <x v="0"/>
    <n v="74"/>
    <n v="492"/>
    <x v="2"/>
    <d v="1899-12-30T19:42:00"/>
    <s v="Kedah"/>
    <m/>
    <x v="16"/>
    <x v="0"/>
  </r>
  <r>
    <x v="902"/>
    <m/>
    <s v="https://twitter.com/wanshaf97/statuses/1597194213229498369"/>
    <m/>
    <s v="RT @pemikirmsia: Kesatuan Ulama Sedunia mengucapkan TAHNIAH kepada YAB PM @anwaribrahim https://t.co/NA49f0OqI1"/>
    <s v="Twitter"/>
    <x v="1"/>
    <x v="1826"/>
    <x v="1"/>
    <s v="Malaysia"/>
    <m/>
    <s v="Malay"/>
    <n v="1366"/>
    <m/>
    <n v="12.64"/>
    <x v="1"/>
    <m/>
    <s v="Adhoc Search Export"/>
    <s v="@anwaribrahim,anwaribrahim"/>
    <n v="6"/>
    <s v="'1597194213229498369'"/>
    <n v="2946099818"/>
    <s v="Twitter for Android"/>
    <s v="Iqhwan Shafiq"/>
    <s v="https://twitter.com/wanshaf97"/>
    <s v="Iqhwan Shafiq | 25 | Dunia ini sementara tapi kekejaman yang ada kekal selamanya | Merajuk dengan sistem negara sendiri | Kerja sebab miskin bukan sebab rajin"/>
    <x v="1"/>
    <n v="1366"/>
    <n v="898"/>
    <x v="2"/>
    <d v="1899-12-30T19:42:00"/>
    <s v="Penang"/>
    <s v="Nibong Tebal"/>
    <x v="16"/>
    <x v="0"/>
  </r>
  <r>
    <x v="902"/>
    <m/>
    <s v="https://twitter.com/izzarulikhwan/statuses/1597194201212469250"/>
    <m/>
    <s v="RT @Thaza_Kun: Dengar cerakin pun dah menggeletar. Kang kalau Anwar sebut kecerdasan buatan ada yang tak tidur 7 hari 7 malam memikirkan padanan Inggerisnya."/>
    <s v="Twitter"/>
    <x v="1"/>
    <x v="661"/>
    <x v="1"/>
    <s v="Malaysia"/>
    <m/>
    <s v="Indonesian"/>
    <n v="178"/>
    <m/>
    <n v="1.65"/>
    <x v="0"/>
    <s v="kecerdasan buatan"/>
    <s v="Adhoc Search Export"/>
    <s v="Anwar"/>
    <n v="4"/>
    <s v="'1597194201212469250'"/>
    <n v="2278945423"/>
    <s v="Twitter for Android"/>
    <s v="Izzarul🔺🏴"/>
    <s v="https://twitter.com/izzarulikhwan"/>
    <s v="@Dibafiqa🌻"/>
    <x v="0"/>
    <n v="178"/>
    <n v="189"/>
    <x v="2"/>
    <d v="1899-12-30T19:42:00"/>
    <s v="Selangor"/>
    <s v="Petaling Jaya"/>
    <x v="16"/>
    <x v="0"/>
  </r>
  <r>
    <x v="902"/>
    <m/>
    <s v="https://twitter.com/FikriNaIm11/statuses/1597194194157985793"/>
    <m/>
    <s v="RT @fahmizainol91: @fmtoday Masa nak menang, punya kutuk Dsai, fitnah Nurul Izzah Anwar. Lepas tu sekarang mengharapkan Dsai plak untuk buat kerja dia.Agak-agak lah. Ang menang ang buat kerja la."/>
    <s v="Twitter"/>
    <x v="1"/>
    <x v="6762"/>
    <x v="1"/>
    <s v="Malaysia"/>
    <m/>
    <s v="Malay"/>
    <n v="179"/>
    <m/>
    <n v="1.66"/>
    <x v="1"/>
    <m/>
    <s v="Adhoc Search Export"/>
    <s v="Anwar"/>
    <n v="4"/>
    <s v="'1597194194157985793'"/>
    <n v="1.06145747590217E+18"/>
    <s v="Twitter for Android"/>
    <s v="Fikri.Na'Im"/>
    <s v="https://twitter.com/FikriNaIm11"/>
    <s v="Berdiri di atas kaki sendiri"/>
    <x v="0"/>
    <n v="179"/>
    <n v="300"/>
    <x v="2"/>
    <d v="1899-12-30T19:42:00"/>
    <s v="Perak"/>
    <m/>
    <x v="16"/>
    <x v="0"/>
  </r>
  <r>
    <x v="902"/>
    <m/>
    <s v="http://twitter.com/fatinmahali/statuses/1597194185253130241"/>
    <m/>
    <s v="RT @zack_rockstar: 6 Fakta Menarik Kunjungan Khas Sultan Brunei ke Malaysia Bertemu PM10 1. Sultan Brunei menjadi pemimpin negara luar pertama mengunjungi Datuk Seri @anwaribrahim selepas dilantik sebagai Perdana Menteri ke-10. https://t.co/1PZXQ4fvEo"/>
    <s v="Twitter"/>
    <x v="1"/>
    <x v="8967"/>
    <x v="0"/>
    <s v="Malaysia"/>
    <m/>
    <s v="Malay"/>
    <n v="509"/>
    <m/>
    <n v="4.71"/>
    <x v="1"/>
    <m/>
    <s v="Adhoc Search Export"/>
    <s v="PM10,@anwaribrahim,anwaribrahim"/>
    <n v="5"/>
    <s v="'1597194185253130241'"/>
    <n v="546500749"/>
    <s v="Twitter for iPhone"/>
    <s v="K. ✨"/>
    <s v="http://www.twitter.com/fatinmahali"/>
    <s v="Lets create more memories."/>
    <x v="0"/>
    <n v="509"/>
    <n v="368"/>
    <x v="2"/>
    <d v="1899-12-30T19:42:00"/>
    <s v="Selangor"/>
    <s v="Kuala Selangor"/>
    <x v="16"/>
    <x v="0"/>
  </r>
  <r>
    <x v="902"/>
    <m/>
    <s v="https://twitter.com/batercik3n/statuses/1597194180584841216"/>
    <m/>
    <s v="RT @Injang_Nation: QT @fmtoday: Yang bertanding dia, Yang menang dia, Yang nak kena buat kerja, orang lain? ; Permatang Pauh MP hopes Anwar won’t forget former constituency #FMTNews https://t.co/oleDL1tC75"/>
    <s v="Twitter"/>
    <x v="1"/>
    <x v="4149"/>
    <x v="1"/>
    <s v="Malaysia"/>
    <m/>
    <s v="Malay"/>
    <n v="5044"/>
    <m/>
    <n v="46.66"/>
    <x v="2"/>
    <m/>
    <s v="Adhoc Search Export"/>
    <s v="Anwar"/>
    <n v="7"/>
    <s v="'1597194180584841216'"/>
    <n v="324860978"/>
    <s v="Twitter for Android"/>
    <s v="."/>
    <s v="https://twitter.com/batercik3n"/>
    <m/>
    <x v="0"/>
    <n v="5044"/>
    <n v="3916"/>
    <x v="2"/>
    <d v="1899-12-30T19:42:00"/>
    <m/>
    <m/>
    <x v="16"/>
    <x v="1"/>
  </r>
  <r>
    <x v="902"/>
    <m/>
    <s v="https://twitter.com/AbgMaelz/statuses/1597194173601677312"/>
    <m/>
    <s v="RT @aiamDeen: Hari pertama di lantik jadi Perdana Menteri @anwaribrahim @MuhyiddinYassin https://t.co/Yuy5oQZbAa"/>
    <s v="Twitter"/>
    <x v="1"/>
    <x v="8968"/>
    <x v="0"/>
    <s v="Malaysia"/>
    <m/>
    <s v="Malay"/>
    <n v="179"/>
    <m/>
    <n v="1.66"/>
    <x v="0"/>
    <m/>
    <s v="Adhoc Search Export"/>
    <s v="@anwaribrahim,anwaribrahim"/>
    <n v="4"/>
    <s v="'1597194173601677312'"/>
    <n v="3235139730"/>
    <s v="Twitter for iPhone"/>
    <s v="Ezam Nazri 🇲🇾 🇵🇸 🏴"/>
    <s v="https://twitter.com/AbgMaelz"/>
    <s v="Silent"/>
    <x v="0"/>
    <n v="179"/>
    <n v="552"/>
    <x v="2"/>
    <d v="1899-12-30T19:42:00"/>
    <s v="Kedah"/>
    <s v="Kuala Kedah"/>
    <x v="16"/>
    <x v="0"/>
  </r>
  <r>
    <x v="902"/>
    <m/>
    <s v="https://twitter.com/KyaryHime/statuses/1597194174788669441"/>
    <m/>
    <s v="@einhzrn @IchiXIV @anwaribrahim Yes. SS n LGE jugak. Tak terkecuali."/>
    <s v="Twitter"/>
    <x v="1"/>
    <x v="39"/>
    <x v="1"/>
    <s v="Malaysia"/>
    <m/>
    <s v="Indonesian"/>
    <n v="3379"/>
    <m/>
    <n v="31.26"/>
    <x v="0"/>
    <m/>
    <s v="Adhoc Search Export"/>
    <s v="@anwaribrahim,anwaribrahim"/>
    <n v="7"/>
    <s v="'1597194174788669441'"/>
    <n v="282524953"/>
    <s v="Twitter for Android"/>
    <s v="Nunu #DemiPertiwi"/>
    <s v="https://twitter.com/KyaryHime"/>
    <s v="Always #東方神起 #KitaBoleh #NoRacism\n\nI ❤ cats 🐈"/>
    <x v="0"/>
    <n v="3379"/>
    <n v="576"/>
    <x v="2"/>
    <d v="1899-12-30T19:42:00"/>
    <s v="Selangor"/>
    <s v="Subang Jaya"/>
    <x v="16"/>
    <x v="0"/>
  </r>
  <r>
    <x v="902"/>
    <m/>
    <s v="https://twitter.com/SyukriYNWA/statuses/1597194166454595584"/>
    <m/>
    <s v="RT @cheajibsayang: Salam DS @anwaribrahim, macam best pulak weekend 3 hari ni. Apa kata kekalkan sahaja cuti pada Sabtu, Ahad &amp; Isnin setiap minggu."/>
    <s v="Twitter"/>
    <x v="1"/>
    <x v="3240"/>
    <x v="1"/>
    <s v="Malaysia"/>
    <m/>
    <s v="Malay"/>
    <n v="987"/>
    <m/>
    <n v="9.1300000000000008"/>
    <x v="2"/>
    <m/>
    <s v="Adhoc Search Export"/>
    <s v="@anwaribrahim,anwaribrahim"/>
    <n v="6"/>
    <s v="'1597194166454595584'"/>
    <n v="2376969769"/>
    <s v="Twitter for Android"/>
    <s v="Thiago Alyientara🇲🇾"/>
    <s v="https://twitter.com/SyukriYNWA"/>
    <s v="To Allah, I shall return."/>
    <x v="0"/>
    <n v="987"/>
    <n v="624"/>
    <x v="2"/>
    <d v="1899-12-30T19:42:00"/>
    <s v="Kelantan"/>
    <m/>
    <x v="16"/>
    <x v="0"/>
  </r>
  <r>
    <x v="902"/>
    <m/>
    <s v="http://twitter.com/The_Qee/statuses/1597194162092539905"/>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8969"/>
    <x v="0"/>
    <s v="Malaysia"/>
    <m/>
    <s v="Indonesian"/>
    <n v="317"/>
    <m/>
    <n v="2.93"/>
    <x v="0"/>
    <s v="Nak start keje,ni siang malam,twt ni mintak"/>
    <s v="Adhoc Search Export"/>
    <s v="@anwaribrahim"/>
    <n v="5"/>
    <s v="'1597194162092539905'"/>
    <n v="1693423070"/>
    <s v="Twitter for Android"/>
    <s v="Qadir The Hundred Eyes 🇲🇾"/>
    <s v="http://www.twitter.com/The_Qee"/>
    <s v="There's no need to be upset / Wanderlust 🌈"/>
    <x v="2"/>
    <n v="317"/>
    <n v="285"/>
    <x v="2"/>
    <d v="1899-12-30T19:42:00"/>
    <s v="Kuala Lumpur"/>
    <s v="Kuala Lumpur"/>
    <x v="16"/>
    <x v="0"/>
  </r>
  <r>
    <x v="902"/>
    <m/>
    <s v="https://twitter.com/Kudsia_Kahar/statuses/1597194163996745728"/>
    <m/>
    <s v="RT @SelamatRizal: @fahmi_fadzil @501Awani @anwaribrahim @drwanazizah @ashwadismail @luqmanhriz @FirdausAzil Correct. This has been dwelled into some years ago. I am certain they are fully aware of the term and the technicality of it. This shows the bad intention of Awani. I have watched a series of discussions in awani pasca pilihanraya. The stands is a little bias. Neutral please!"/>
    <s v="Twitter"/>
    <x v="1"/>
    <x v="8970"/>
    <x v="0"/>
    <s v="Malaysia"/>
    <m/>
    <s v="English"/>
    <n v="20070"/>
    <m/>
    <n v="185.65"/>
    <x v="2"/>
    <s v="bad intention,little bias,series of discussions,technicality,term"/>
    <s v="Adhoc Search Export"/>
    <s v="@anwaribrahim,anwaribrahim"/>
    <n v="9"/>
    <s v="'1597194163996745728'"/>
    <n v="43828670"/>
    <s v="Twitter for iPhone"/>
    <s v="Kudsia Kahar 🇲🇾, Malaysian First"/>
    <s v="https://twitter.com/Kudsia_Kahar"/>
    <s v="Broadcast and Media | former President of CRM (Commercial Radio Malaysia) | RTs aren’t necessarily endorsements"/>
    <x v="0"/>
    <n v="20070"/>
    <n v="756"/>
    <x v="2"/>
    <d v="1899-12-30T19:42:00"/>
    <s v="Kuala Lumpur"/>
    <s v="Kuala Lumpur"/>
    <x v="16"/>
    <x v="0"/>
  </r>
  <r>
    <x v="902"/>
    <m/>
    <s v="http://twitter.com/eddyilejay/statuses/1597194157445222400"/>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8971"/>
    <x v="0"/>
    <s v="Malaysia"/>
    <m/>
    <s v="Malay"/>
    <n v="231"/>
    <m/>
    <n v="2.14"/>
    <x v="0"/>
    <m/>
    <s v="Adhoc Search Export"/>
    <s v="Anwar"/>
    <n v="4"/>
    <s v="'1597194157445222400'"/>
    <n v="632046006"/>
    <s v="Twitter for Android"/>
    <s v="L I F N A R D I ❗"/>
    <s v="http://www.twitter.com/eddyilejay"/>
    <s v="Yes?"/>
    <x v="0"/>
    <n v="231"/>
    <n v="197"/>
    <x v="2"/>
    <d v="1899-12-30T19:42:00"/>
    <s v="Johor"/>
    <s v="Johor Bahru"/>
    <x v="16"/>
    <x v="0"/>
  </r>
  <r>
    <x v="902"/>
    <m/>
    <s v="https://twitter.com/pidutDin/statuses/1597194155700412416"/>
    <m/>
    <s v="RT @doqtahu: Semenjak PM10 menggalakkan berjimat cermat, aku masuk kedai eco pun beringat-ingat."/>
    <s v="Twitter"/>
    <x v="1"/>
    <x v="6221"/>
    <x v="1"/>
    <s v="Malaysia"/>
    <m/>
    <s v="Indonesian"/>
    <n v="906"/>
    <m/>
    <n v="8.3800000000000008"/>
    <x v="0"/>
    <s v="berjimat cermat,kedai eco"/>
    <s v="Adhoc Search Export"/>
    <s v="PM10"/>
    <n v="6"/>
    <s v="'1597194155700412416'"/>
    <n v="1594698859"/>
    <s v="Twitter for Android"/>
    <s v="Teha anak Dato stan account."/>
    <s v="https://twitter.com/pidutDin"/>
    <s v="jangan kacau teloq orang dan burger ayam daging? maafkan aku semua orang"/>
    <x v="0"/>
    <n v="906"/>
    <n v="275"/>
    <x v="2"/>
    <d v="1899-12-30T19:42:00"/>
    <s v="Perlis"/>
    <s v="Kuala Perlis"/>
    <x v="16"/>
    <x v="0"/>
  </r>
  <r>
    <x v="902"/>
    <m/>
    <s v="http://twitter.com/inimukmin/statuses/15971941521897553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316"/>
    <x v="1"/>
    <s v="Malaysia"/>
    <m/>
    <s v="Malay"/>
    <n v="181"/>
    <m/>
    <n v="1.67"/>
    <x v="0"/>
    <m/>
    <s v="Adhoc Search Export"/>
    <s v="Anwar"/>
    <n v="4"/>
    <s v="'1597194152189755392'"/>
    <n v="1923777614"/>
    <s v="Twitter for iPad"/>
    <s v="✈️✨"/>
    <s v="http://www.twitter.com/inimukmin"/>
    <s v="Lyaura - Your natural dose by Lily Petuna ☘️ (click link for more info)  ig: @lyaura.gombak"/>
    <x v="0"/>
    <n v="181"/>
    <n v="462"/>
    <x v="2"/>
    <d v="1899-12-30T19:42:00"/>
    <s v="Selangor"/>
    <s v="Kuala Selangor"/>
    <x v="16"/>
    <x v="0"/>
  </r>
  <r>
    <x v="902"/>
    <m/>
    <s v="https://twitter.com/gegatzz/statuses/1597194146313568258"/>
    <m/>
    <s v="RT @mkini_bm: Anwar terima ucapan tahniah dari Kesatuan Ulama Sedunia https://t.co/pZAcDpgPsG"/>
    <s v="Twitter"/>
    <x v="1"/>
    <x v="1065"/>
    <x v="1"/>
    <s v="Malaysia"/>
    <m/>
    <s v="Indonesian"/>
    <n v="426"/>
    <m/>
    <n v="3.94"/>
    <x v="1"/>
    <s v="ucapan tahniah"/>
    <s v="Adhoc Search Export"/>
    <s v="Anwar"/>
    <n v="5"/>
    <s v="'1597194146313568258'"/>
    <n v="3239982025"/>
    <s v="Twitter for Android"/>
    <s v="MN 🇲🇾🏴"/>
    <s v="https://twitter.com/gegatzz"/>
    <s v="Keep myself dreaming."/>
    <x v="0"/>
    <n v="426"/>
    <n v="404"/>
    <x v="2"/>
    <d v="1899-12-30T19:42:00"/>
    <s v="Selangor"/>
    <s v="Ampang"/>
    <x v="16"/>
    <x v="0"/>
  </r>
  <r>
    <x v="902"/>
    <m/>
    <s v="https://twitter.com/nadiadrms/statuses/1597194144736194567"/>
    <m/>
    <s v="RT @cheajibsayang: Salam DS @anwaribrahim, macam best pulak weekend 3 hari ni. Apa kata kekalkan sahaja cuti pada Sabtu, Ahad &amp; Isnin setiap minggu."/>
    <s v="Twitter"/>
    <x v="1"/>
    <x v="1912"/>
    <x v="1"/>
    <s v="Malaysia"/>
    <m/>
    <s v="Malay"/>
    <n v="668"/>
    <m/>
    <n v="6.18"/>
    <x v="2"/>
    <m/>
    <s v="Adhoc Search Export"/>
    <s v="@anwaribrahim,anwaribrahim"/>
    <n v="6"/>
    <s v="'1597194144736194567'"/>
    <n v="1000811305"/>
    <s v="Twitter for iPhone"/>
    <s v="Naddy 🐡"/>
    <s v="https://twitter.com/nadiadrms"/>
    <s v="15/8 ♡"/>
    <x v="0"/>
    <n v="668"/>
    <n v="339"/>
    <x v="2"/>
    <d v="1899-12-30T19:42:00"/>
    <m/>
    <m/>
    <x v="16"/>
    <x v="0"/>
  </r>
  <r>
    <x v="902"/>
    <m/>
    <s v="https://twitter.com/BrenSid35/statuses/159719414076448358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933"/>
    <x v="1"/>
    <s v="Malaysia"/>
    <m/>
    <s v="Malay"/>
    <n v="108"/>
    <m/>
    <n v="1"/>
    <x v="1"/>
    <m/>
    <s v="Adhoc Search Export"/>
    <s v="@anwaribrahim,PM10,anwaribrahim"/>
    <n v="4"/>
    <s v="'1597194140764483585'"/>
    <n v="288883537"/>
    <s v="Twitter for iPhone"/>
    <s v="Shaasidharan Veloo"/>
    <s v="https://twitter.com/BrenSid35"/>
    <m/>
    <x v="0"/>
    <n v="108"/>
    <n v="433"/>
    <x v="2"/>
    <d v="1899-12-30T19:42:00"/>
    <s v="Sarawak"/>
    <s v="Kuching"/>
    <x v="16"/>
    <x v="0"/>
  </r>
  <r>
    <x v="902"/>
    <m/>
    <s v="http://twitter.com/Arashnihaa/statuses/1597194134858915843"/>
    <m/>
    <s v="RT @anwaribrahim: Menyambut keberangkatan tiba Sultan Brunei, Sultan Hassanal Bolkiah bersama Pengiran Muda 'Abdul Mateen Bolkiah di Pangkalan Tentera Udara Diraja Malaysia (TUDM), Subang sempena lawatan khas baginda ke Malaysia. https://t.co/jdMFxfIlJ9"/>
    <s v="Twitter"/>
    <x v="1"/>
    <x v="8972"/>
    <x v="0"/>
    <s v="Malaysia"/>
    <m/>
    <s v="Malay"/>
    <n v="755"/>
    <m/>
    <n v="6.98"/>
    <x v="1"/>
    <m/>
    <s v="Adhoc Search Export"/>
    <s v="@anwaribrahim,anwaribrahim"/>
    <n v="6"/>
    <s v="'1597194134858915843'"/>
    <n v="825433646"/>
    <s v="Twitter for iPhone"/>
    <s v="Arash Ni haa"/>
    <s v="http://www.twitter.com/Arashnihaa"/>
    <s v="#GGMU"/>
    <x v="0"/>
    <n v="755"/>
    <n v="512"/>
    <x v="2"/>
    <d v="1899-12-30T19:42:00"/>
    <s v="Kedah"/>
    <s v="Alor Setar"/>
    <x v="16"/>
    <x v="0"/>
  </r>
  <r>
    <x v="902"/>
    <m/>
    <s v="http://twitter.com/asrafkaizen/statuses/1597194114822377472"/>
    <m/>
    <s v="RT @jasonyew: Sekarang post apa2 video pasal @anwaribrahim pun boleh viral dalam TikTok! #DSAIPM10 is on fire 🔥🔥🔥 #DemiPertiwi https://t.co/BXgh7GLkmA"/>
    <s v="Twitter"/>
    <x v="1"/>
    <x v="8973"/>
    <x v="0"/>
    <s v="Malaysia"/>
    <m/>
    <s v="Malay"/>
    <n v="442"/>
    <m/>
    <n v="4.09"/>
    <x v="0"/>
    <m/>
    <s v="Adhoc Search Export"/>
    <s v="@anwaribrahim,anwaribrahim"/>
    <n v="5"/>
    <s v="'1597194114822377472'"/>
    <n v="8.6550680851692698E+17"/>
    <s v="Twitter for Android"/>
    <s v="acap"/>
    <s v="http://www.twitter.com/asrafkaizen"/>
    <s v="27, Software engineer"/>
    <x v="0"/>
    <n v="442"/>
    <n v="668"/>
    <x v="2"/>
    <d v="1899-12-30T19:42:00"/>
    <s v="Melaka"/>
    <s v="Malacca"/>
    <x v="16"/>
    <x v="85"/>
  </r>
  <r>
    <x v="902"/>
    <m/>
    <s v="http://twitter.com/destarangel/statuses/1597194100473999362"/>
    <m/>
    <s v="RT @anwaribrahim: Menyambut keberangkatan tiba Sultan Brunei, Sultan Hassanal Bolkiah bersama Pengiran Muda 'Abdul Mateen Bolkiah di Pangkalan Tentera Udara Diraja Malaysia (TUDM), Subang sempena lawatan khas baginda ke Malaysia. https://t.co/jdMFxfIlJ9"/>
    <s v="Twitter"/>
    <x v="1"/>
    <x v="8974"/>
    <x v="0"/>
    <s v="Malaysia"/>
    <m/>
    <s v="Malay"/>
    <n v="124"/>
    <m/>
    <n v="1.1499999999999999"/>
    <x v="1"/>
    <m/>
    <s v="Adhoc Search Export"/>
    <s v="@anwaribrahim,anwaribrahim"/>
    <n v="4"/>
    <s v="'1597194100473999362'"/>
    <n v="8.40775679352352E+17"/>
    <s v="Twitter for iPhone"/>
    <s v="oliver"/>
    <s v="http://www.twitter.com/destarangel"/>
    <s v="Sacrilegious Starangel~"/>
    <x v="0"/>
    <n v="124"/>
    <n v="547"/>
    <x v="2"/>
    <d v="1899-12-30T19:42:00"/>
    <s v="Johor"/>
    <s v="Johor Bahru"/>
    <x v="16"/>
    <x v="0"/>
  </r>
  <r>
    <x v="902"/>
    <m/>
    <s v="https://twitter.com/colo2qualer/statuses/1597194099014086656"/>
    <m/>
    <s v="@lady_bugg11 @anwaribrahim Harap2 persatuan ulama dunia pecat keahlian 'ularmak' sorang tu dan hebahkan kenapa"/>
    <s v="Twitter"/>
    <x v="1"/>
    <x v="8975"/>
    <x v="0"/>
    <s v="Malaysia"/>
    <m/>
    <s v="Malay"/>
    <n v="18"/>
    <m/>
    <n v="0.17"/>
    <x v="0"/>
    <m/>
    <s v="Adhoc Search Export"/>
    <s v="@anwaribrahim,anwaribrahim"/>
    <n v="2"/>
    <s v="'1597194099014086656'"/>
    <n v="4506659607"/>
    <s v="Twitter for Android"/>
    <s v="Rurouni Kansatsu-sha"/>
    <s v="https://twitter.com/colo2qualer"/>
    <s v="Observing things in my beloved Malaysia. Shocked by its downward spiralling politics. Flabbergasted by the diminishing intellect of its inhabitants."/>
    <x v="1"/>
    <n v="18"/>
    <n v="228"/>
    <x v="2"/>
    <d v="1899-12-30T19:42:00"/>
    <s v="Kuala Lumpur"/>
    <s v="Kuala Lumpur"/>
    <x v="16"/>
    <x v="0"/>
  </r>
  <r>
    <x v="902"/>
    <s v="Bukan hanya Anwar , Ismail pun tolak guna kereta rasmi baharu malah terus tinggal di rumah peribadi"/>
    <s v="https://b.cari.com.my/forum.php?mod=viewthread&amp;tid=5113123&amp;extra=page%3D1&amp;page=2#pid151977908"/>
    <m/>
    <s v="Bukan hanya Anwar , Ismail pun tolak guna kereta rasmi baharu malah terus tinggal di rumah peribadi"/>
    <s v="Forums"/>
    <x v="0"/>
    <x v="8976"/>
    <x v="0"/>
    <s v="Malaysia"/>
    <m/>
    <s v="Malay"/>
    <n v="0"/>
    <m/>
    <n v="0"/>
    <x v="0"/>
    <m/>
    <s v="Adhoc Search Export"/>
    <s v="Anwar"/>
    <m/>
    <m/>
    <m/>
    <m/>
    <m/>
    <m/>
    <m/>
    <x v="0"/>
    <m/>
    <m/>
    <x v="2"/>
    <d v="1899-12-30T19:42:00"/>
    <m/>
    <m/>
    <x v="16"/>
    <x v="0"/>
  </r>
  <r>
    <x v="902"/>
    <m/>
    <s v="https://twitter.com/erdina_zullaika/statuses/1597194090965504000"/>
    <m/>
    <s v="RT @cheajibsayang: Salam DS @anwaribrahim, macam best pulak weekend 3 hari ni. Apa kata kekalkan sahaja cuti pada Sabtu, Ahad &amp; Isnin setiap minggu."/>
    <s v="Twitter"/>
    <x v="1"/>
    <x v="8977"/>
    <x v="0"/>
    <s v="Malaysia"/>
    <m/>
    <s v="Malay"/>
    <n v="2403"/>
    <m/>
    <n v="22.23"/>
    <x v="2"/>
    <m/>
    <s v="Adhoc Search Export"/>
    <s v="@anwaribrahim,anwaribrahim"/>
    <n v="7"/>
    <s v="'1597194090965504000'"/>
    <n v="455454965"/>
    <s v="Twitter for iPhone"/>
    <s v="erdinaaa"/>
    <s v="https://twitter.com/erdina_zullaika"/>
    <s v="Sebut yang baik baik kerana kata kata kita adalah doa yang melantun toing toing #COYG"/>
    <x v="0"/>
    <n v="2403"/>
    <n v="591"/>
    <x v="2"/>
    <d v="1899-12-30T19:42:00"/>
    <m/>
    <m/>
    <x v="16"/>
    <x v="0"/>
  </r>
  <r>
    <x v="902"/>
    <m/>
    <s v="https://twitter.com/wawahideen/statuses/1597194092403822592"/>
    <m/>
    <s v="RT @mkini_bm: Anwar terima ucapan tahniah dari Kesatuan Ulama Sedunia https://t.co/pZAcDpgPsG"/>
    <s v="Twitter"/>
    <x v="1"/>
    <x v="1633"/>
    <x v="1"/>
    <s v="Malaysia"/>
    <m/>
    <s v="Indonesian"/>
    <n v="331"/>
    <m/>
    <n v="3.06"/>
    <x v="1"/>
    <s v="ucapan tahniah"/>
    <s v="Adhoc Search Export"/>
    <s v="Anwar"/>
    <n v="5"/>
    <s v="'1597194092403822592'"/>
    <n v="8.7465846253745702E+17"/>
    <s v="Twitter for iPhone"/>
    <s v="Wawahi D. Een"/>
    <s v="https://twitter.com/wawahideen"/>
    <s v="Who's here with me? If you have any problem, you may talk to me. I can't promise you I can settle everything, But I can assure you we are in this together."/>
    <x v="2"/>
    <n v="331"/>
    <n v="437"/>
    <x v="2"/>
    <d v="1899-12-30T19:42:00"/>
    <m/>
    <m/>
    <x v="16"/>
    <x v="0"/>
  </r>
  <r>
    <x v="903"/>
    <m/>
    <s v="https://twitter.com/wawahideen/statuses/1597194081574060032"/>
    <m/>
    <s v="RT @jllmisai: Kisah Anwar jadi penumpang Sultan Brunei tu sebenarnya tak ada apa yang menarik pun jika dibandingkan dengan kisah Tuan Guru Haji Hadi yang setiap hari menunggang isu agama dan kaum."/>
    <s v="Twitter"/>
    <x v="1"/>
    <x v="1633"/>
    <x v="1"/>
    <s v="Malaysia"/>
    <m/>
    <s v="Malay"/>
    <n v="331"/>
    <m/>
    <n v="3.06"/>
    <x v="1"/>
    <m/>
    <s v="Adhoc Search Export"/>
    <s v="Anwar"/>
    <n v="5"/>
    <s v="'1597194081574060032'"/>
    <n v="8.7465846253745702E+17"/>
    <s v="Twitter for iPhone"/>
    <s v="Wawahi D. Een"/>
    <s v="https://twitter.com/wawahideen"/>
    <s v="Who's here with me? If you have any problem, you may talk to me. I can't promise you I can settle everything, But I can assure you we are in this together."/>
    <x v="2"/>
    <n v="331"/>
    <n v="437"/>
    <x v="2"/>
    <d v="1899-12-30T19:41:00"/>
    <m/>
    <m/>
    <x v="16"/>
    <x v="0"/>
  </r>
  <r>
    <x v="903"/>
    <m/>
    <s v="http://twitter.com/AsyrafFaiz1/statuses/1597194081792561153"/>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413"/>
    <x v="1"/>
    <s v="Malaysia"/>
    <m/>
    <s v="Malay"/>
    <n v="941"/>
    <m/>
    <n v="8.6999999999999993"/>
    <x v="2"/>
    <m/>
    <s v="Adhoc Search Export"/>
    <s v="Anwar,Anwar Ibrahim"/>
    <n v="6"/>
    <s v="'1597194081792561153'"/>
    <n v="558778654"/>
    <s v="Twitter for iPhone"/>
    <s v="Mitsuya"/>
    <s v="http://www.twitter.com/AsyrafFaiz1"/>
    <s v="Athletic/Coaches"/>
    <x v="1"/>
    <n v="941"/>
    <n v="392"/>
    <x v="2"/>
    <d v="1899-12-30T19:41:00"/>
    <m/>
    <m/>
    <x v="16"/>
    <x v="0"/>
  </r>
  <r>
    <x v="903"/>
    <m/>
    <s v="https://twitter.com/engku_iekaaa/statuses/159719407279578726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366"/>
    <x v="1"/>
    <s v="Malaysia"/>
    <m/>
    <s v="Indonesian"/>
    <n v="323"/>
    <m/>
    <n v="2.99"/>
    <x v="0"/>
    <s v="Hari ni,tangan gaya akak fasi bangang"/>
    <s v="Adhoc Search Export"/>
    <s v="Anwar,Anwar Ibrahim"/>
    <n v="5"/>
    <s v="'1597194072795787266'"/>
    <n v="2386209140"/>
    <s v="Twitter for iPhone"/>
    <s v="sha fee jiaa"/>
    <s v="https://twitter.com/engku_iekaaa"/>
    <s v="sleeping"/>
    <x v="0"/>
    <n v="323"/>
    <n v="198"/>
    <x v="2"/>
    <d v="1899-12-30T19:41:00"/>
    <m/>
    <m/>
    <x v="16"/>
    <x v="0"/>
  </r>
  <r>
    <x v="903"/>
    <m/>
    <s v="http://twitter.com/MRFAIZ07/statuses/1597194063069204480"/>
    <m/>
    <s v="RT @anwaribrahim: Menyambut keberangkatan tiba Sultan Brunei, Sultan Hassanal Bolkiah bersama Pengiran Muda 'Abdul Mateen Bolkiah di Pangkalan Tentera Udara Diraja Malaysia (TUDM), Subang sempena lawatan khas baginda ke Malaysia. https://t.co/jdMFxfIlJ9"/>
    <s v="Twitter"/>
    <x v="1"/>
    <x v="62"/>
    <x v="1"/>
    <s v="Malaysia"/>
    <m/>
    <s v="Malay"/>
    <n v="844"/>
    <m/>
    <n v="7.81"/>
    <x v="1"/>
    <m/>
    <s v="Adhoc Search Export"/>
    <s v="@anwaribrahim,anwaribrahim"/>
    <n v="6"/>
    <s v="'1597194063069204480'"/>
    <n v="1394624844"/>
    <s v="Twitter for iPhone"/>
    <s v="Eden Faiz"/>
    <s v="http://www.twitter.com/MRFAIZ07"/>
    <s v="Keep the positive vibes\n\nNA💙"/>
    <x v="1"/>
    <n v="844"/>
    <n v="597"/>
    <x v="2"/>
    <d v="1899-12-30T19:41:00"/>
    <s v="Negeri Sembilan"/>
    <s v="Tampin"/>
    <x v="16"/>
    <x v="0"/>
  </r>
  <r>
    <x v="903"/>
    <m/>
    <s v="http://twitter.com/sia___34/statuses/1597194062137655296"/>
    <m/>
    <s v="RT @_nsyakinah: people tweeting about being fed up seeing malaysians praise Anwar on the second day of his premiership like bffr"/>
    <s v="Twitter"/>
    <x v="1"/>
    <x v="8978"/>
    <x v="0"/>
    <s v="Malaysia"/>
    <m/>
    <s v="English"/>
    <n v="31"/>
    <m/>
    <n v="0.28999999999999998"/>
    <x v="0"/>
    <s v="malaysians"/>
    <s v="Adhoc Search Export"/>
    <s v="Anwar"/>
    <n v="2"/>
    <s v="'1597194062137655296'"/>
    <n v="1.5895548050845199E+18"/>
    <s v="Twitter for Android"/>
    <s v="rea"/>
    <s v="http://www.twitter.com/sia___34"/>
    <s v="Life is being beautiful and enjoyful."/>
    <x v="0"/>
    <n v="31"/>
    <n v="367"/>
    <x v="2"/>
    <d v="1899-12-30T19:41:00"/>
    <s v="Kuala Lumpur"/>
    <s v="Kuala Lumpur"/>
    <x v="16"/>
    <x v="0"/>
  </r>
  <r>
    <x v="903"/>
    <m/>
    <s v="http://twitter.com/iam_husnina/statuses/15971940539843420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711"/>
    <x v="1"/>
    <s v="Malaysia"/>
    <m/>
    <s v="Malay"/>
    <n v="1303"/>
    <m/>
    <n v="12.05"/>
    <x v="1"/>
    <m/>
    <s v="Adhoc Search Export"/>
    <s v="@anwaribrahim,anwaribrahim"/>
    <n v="6"/>
    <s v="'1597194053984342020'"/>
    <n v="618858362"/>
    <s v="Twitter for iPhone"/>
    <s v="Husnina Sani"/>
    <s v="http://www.twitter.com/iam_husnina"/>
    <s v="I'm busy of being great .                    Proud wife to hazaril ❤️. Mommy to Laura,Mateen&amp;Dhia❤️✨. No Drama Please."/>
    <x v="2"/>
    <n v="1303"/>
    <n v="1919"/>
    <x v="2"/>
    <d v="1899-12-30T19:41:00"/>
    <s v="Kuala Lumpur"/>
    <s v="Kuala Lumpur"/>
    <x v="16"/>
    <x v="0"/>
  </r>
  <r>
    <x v="903"/>
    <m/>
    <s v="https://twitter.com/abukitol/statuses/1597194046665289729"/>
    <m/>
    <s v="@mkini_bm jangan bagi lebai marah boleh dak? katalah ulama dunia ragu PM10.."/>
    <s v="Twitter"/>
    <x v="1"/>
    <x v="2100"/>
    <x v="1"/>
    <s v="Malaysia"/>
    <m/>
    <s v="Malay"/>
    <n v="377"/>
    <m/>
    <n v="3.49"/>
    <x v="2"/>
    <m/>
    <s v="Adhoc Search Export"/>
    <s v="PM10"/>
    <n v="5"/>
    <s v="'1597194046665289729'"/>
    <n v="1.0887686544501199E+18"/>
    <s v="Twitter for iPhone"/>
    <s v="Pak Abu"/>
    <s v="https://twitter.com/abukitol"/>
    <s v="Pak Abu Jual Belacan"/>
    <x v="0"/>
    <n v="377"/>
    <n v="191"/>
    <x v="2"/>
    <d v="1899-12-30T19:41:00"/>
    <s v="Terengganu"/>
    <s v="Jertih"/>
    <x v="16"/>
    <x v="0"/>
  </r>
  <r>
    <x v="903"/>
    <m/>
    <s v="https://twitter.com/atiqahazahar/statuses/1597194044425539584"/>
    <m/>
    <s v="RT @Nickvooi: @pemikirmsia @anwaribrahim Kenapa Kesatuan Ulama Sedunia nak ucapkan tahniah kepada @anwaribrahim, ejen Yahudi, ejen CIA dan ejen Komunis/DAP all in one? Pohon pencerahan dari Tuan Hadi Bawang. Gua konfius la. 🤔"/>
    <s v="Twitter"/>
    <x v="1"/>
    <x v="5575"/>
    <x v="1"/>
    <s v="Malaysia"/>
    <m/>
    <s v="Indonesian"/>
    <n v="634"/>
    <m/>
    <n v="5.86"/>
    <x v="0"/>
    <s v="DAP all in,Gua konfius la,Pohon pencerahan"/>
    <s v="Adhoc Search Export"/>
    <s v="@anwaribrahim,anwaribrahim"/>
    <n v="5"/>
    <s v="'1597194044425539584'"/>
    <n v="139476876"/>
    <s v="Twitter for Android"/>
    <s v="atiqah.azahar⁷ 🇲🇾"/>
    <s v="https://twitter.com/atiqahazahar"/>
    <s v="Research Manager @ARMYMAGofficial @ARMY_Mag_ :: traveller::babbling bout everything specially BTS😂."/>
    <x v="1"/>
    <n v="634"/>
    <n v="627"/>
    <x v="2"/>
    <d v="1899-12-30T19:41:00"/>
    <m/>
    <m/>
    <x v="16"/>
    <x v="0"/>
  </r>
  <r>
    <x v="903"/>
    <m/>
    <s v="https://twitter.com/syazanazmn/statuses/1597194039060705281"/>
    <m/>
    <s v="RT @FreeMsian: Anwar will be making a huge mistake if he takes in Zahid Hamidi as his TPM. That scum has been thick and through all scandals together with Najib."/>
    <s v="Twitter"/>
    <x v="1"/>
    <x v="7804"/>
    <x v="1"/>
    <s v="Malaysia"/>
    <m/>
    <s v="English"/>
    <n v="127"/>
    <m/>
    <n v="1.17"/>
    <x v="2"/>
    <s v="huge mistake,scandals,scum"/>
    <s v="Adhoc Search Export"/>
    <s v="Anwar"/>
    <n v="4"/>
    <s v="'1597194039060705281'"/>
    <n v="2404566486"/>
    <s v="Twitter for iPhone"/>
    <s v="ana"/>
    <s v="https://twitter.com/syazanazmn"/>
    <s v="Let go and let God."/>
    <x v="0"/>
    <n v="127"/>
    <n v="243"/>
    <x v="2"/>
    <d v="1899-12-30T19:41:00"/>
    <s v="Selangor"/>
    <s v="Kuala Selangor"/>
    <x v="16"/>
    <x v="0"/>
  </r>
  <r>
    <x v="903"/>
    <m/>
    <s v="https://twitter.com/izzatazraie/statuses/1597194025357844480"/>
    <m/>
    <s v="RT @FreeMsian: Anwar will be making a huge mistake if he takes in Zahid Hamidi as his TPM. That scum has been thick and through all scandals together with Najib."/>
    <s v="Twitter"/>
    <x v="1"/>
    <x v="1388"/>
    <x v="1"/>
    <s v="Malaysia"/>
    <m/>
    <s v="English"/>
    <n v="152"/>
    <m/>
    <n v="1.41"/>
    <x v="2"/>
    <s v="huge mistake,scandals,scum"/>
    <s v="Adhoc Search Export"/>
    <s v="Anwar"/>
    <n v="4"/>
    <s v="'1597194025357844480'"/>
    <n v="1432735171"/>
    <s v="Twitter for iPhone"/>
    <s v="イザット🇲🇾🇵🇸"/>
    <s v="https://twitter.com/izzatazraie"/>
    <s v="addicted being lazy!"/>
    <x v="0"/>
    <n v="152"/>
    <n v="547"/>
    <x v="2"/>
    <d v="1899-12-30T19:41:00"/>
    <s v="Kedah"/>
    <s v="Alor Setar"/>
    <x v="16"/>
    <x v="0"/>
  </r>
  <r>
    <x v="903"/>
    <m/>
    <s v="https://twitter.com/firdaus_zamuri/statuses/1597194019129335809"/>
    <m/>
    <s v="QT @mkini_bm: Kalau betoi terjadi alamatnya hoi hoi ya hoi anwar sokong penyamun 😂 ; SURAT | Akar umbi Umno mahu Zahid jadi TPM https://t.co/7oY5UhXhHY"/>
    <s v="Twitter"/>
    <x v="1"/>
    <x v="8979"/>
    <x v="0"/>
    <s v="Malaysia"/>
    <m/>
    <s v="Malay"/>
    <n v="383"/>
    <m/>
    <n v="3.54"/>
    <x v="0"/>
    <m/>
    <s v="Adhoc Search Export"/>
    <s v="anwar"/>
    <n v="5"/>
    <s v="'1597194019129335809'"/>
    <n v="777995695"/>
    <s v="Twitter for iPhone"/>
    <s v="DaddyDot 🏴"/>
    <s v="https://twitter.com/firdaus_zamuri"/>
    <s v="FirdausZamuri"/>
    <x v="0"/>
    <n v="383"/>
    <n v="368"/>
    <x v="2"/>
    <d v="1899-12-30T19:41:00"/>
    <s v="Kedah"/>
    <s v="Kuala Kedah"/>
    <x v="16"/>
    <x v="0"/>
  </r>
  <r>
    <x v="903"/>
    <m/>
    <s v="https://twitter.com/atiqahazahar/statuses/1597194014759223297"/>
    <m/>
    <s v="RT @pemikirmsia: Kesatuan Ulama Sedunia mengucapkan TAHNIAH kepada YAB PM @anwaribrahim https://t.co/NA49f0OqI1"/>
    <s v="Twitter"/>
    <x v="1"/>
    <x v="5575"/>
    <x v="1"/>
    <s v="Malaysia"/>
    <m/>
    <s v="Malay"/>
    <n v="634"/>
    <m/>
    <n v="5.86"/>
    <x v="1"/>
    <m/>
    <s v="Adhoc Search Export"/>
    <s v="@anwaribrahim,anwaribrahim"/>
    <n v="5"/>
    <s v="'1597194014759223297'"/>
    <n v="139476876"/>
    <s v="Twitter for Android"/>
    <s v="atiqah.azahar⁷ 🇲🇾"/>
    <s v="https://twitter.com/atiqahazahar"/>
    <s v="Research Manager @ARMYMAGofficial @ARMY_Mag_ :: traveller::babbling bout everything specially BTS😂."/>
    <x v="1"/>
    <n v="634"/>
    <n v="627"/>
    <x v="2"/>
    <d v="1899-12-30T19:41:00"/>
    <m/>
    <m/>
    <x v="16"/>
    <x v="0"/>
  </r>
  <r>
    <x v="903"/>
    <m/>
    <s v="https://twitter.com/syuhadaanazri/statuses/1597194016285929472"/>
    <m/>
    <s v="RT @jllmisai: Kisah Anwar jadi penumpang Sultan Brunei tu sebenarnya tak ada apa yang menarik pun jika dibandingkan dengan kisah Tuan Guru Haji Hadi yang setiap hari menunggang isu agama dan kaum."/>
    <s v="Twitter"/>
    <x v="1"/>
    <x v="8980"/>
    <x v="0"/>
    <s v="Malaysia"/>
    <m/>
    <s v="Malay"/>
    <n v="275"/>
    <m/>
    <n v="2.54"/>
    <x v="1"/>
    <m/>
    <s v="Adhoc Search Export"/>
    <s v="Anwar"/>
    <n v="5"/>
    <s v="'1597194016285929472'"/>
    <n v="3172037179"/>
    <s v="Twitter for Android"/>
    <s v="syudshi◔‿◔"/>
    <s v="https://twitter.com/syuhadaanazri"/>
    <s v="kuat bebel,kuat makan"/>
    <x v="0"/>
    <n v="275"/>
    <n v="150"/>
    <x v="2"/>
    <d v="1899-12-30T19:41:00"/>
    <s v="Selangor"/>
    <s v="Kuala Selangor"/>
    <x v="16"/>
    <x v="0"/>
  </r>
  <r>
    <x v="903"/>
    <m/>
    <s v="https://twitter.com/atiqahrashidd/statuses/1597194007603736582"/>
    <m/>
    <s v="RT @jllmisai: Kisah Anwar jadi penumpang Sultan Brunei tu sebenarnya tak ada apa yang menarik pun jika dibandingkan dengan kisah Tuan Guru Haji Hadi yang setiap hari menunggang isu agama dan kaum."/>
    <s v="Twitter"/>
    <x v="1"/>
    <x v="8981"/>
    <x v="0"/>
    <s v="Malaysia"/>
    <m/>
    <s v="Malay"/>
    <n v="99"/>
    <m/>
    <n v="0.92"/>
    <x v="1"/>
    <m/>
    <s v="Adhoc Search Export"/>
    <s v="Anwar"/>
    <n v="4"/>
    <s v="'1597194007603736582'"/>
    <n v="515391505"/>
    <s v="Twitter for iPhone"/>
    <s v="atiqah rashid"/>
    <s v="https://twitter.com/atiqahrashidd"/>
    <s v="Mama Cat ni."/>
    <x v="2"/>
    <n v="99"/>
    <n v="287"/>
    <x v="2"/>
    <d v="1899-12-30T19:41:00"/>
    <m/>
    <m/>
    <x v="16"/>
    <x v="0"/>
  </r>
  <r>
    <x v="903"/>
    <m/>
    <s v="https://twitter.com/chongfl/statuses/1597194008576819201"/>
    <m/>
    <s v="@Syahirahz85 @anwaribrahim @TeoNieChing terima kasih kerana ambil perhatian"/>
    <s v="Twitter"/>
    <x v="1"/>
    <x v="8982"/>
    <x v="0"/>
    <s v="Malaysia"/>
    <m/>
    <s v="Malay"/>
    <n v="1663"/>
    <m/>
    <n v="15.38"/>
    <x v="1"/>
    <m/>
    <s v="Adhoc Search Export"/>
    <s v="@anwaribrahim,anwaribrahim"/>
    <n v="6"/>
    <s v="'1597194008576819201'"/>
    <n v="28061473"/>
    <s v="Twitter Web App"/>
    <s v="Daniel Chong"/>
    <s v="https://twitter.com/chongfl"/>
    <s v="DBA, System Analyst, Software &amp; Web Developer, BrawnGP fan, Mercedes GP, Liverpool FC, Positive enforcer, Internet marketeer, internet entrepreneur, follow back"/>
    <x v="0"/>
    <n v="1663"/>
    <n v="2140"/>
    <x v="2"/>
    <d v="1899-12-30T19:41:00"/>
    <m/>
    <m/>
    <x v="16"/>
    <x v="0"/>
  </r>
  <r>
    <x v="903"/>
    <m/>
    <s v="https://twitter.com/atiqahazahar/statuses/1597193995767386112"/>
    <m/>
    <s v="RT @malaylingwist: Dato’ Seri Anwar Ibrahim tidak pernah menggunakan bahasa Melayu tinggi. Pengetahuan bahasa Melayu kita je yang cetek."/>
    <s v="Twitter"/>
    <x v="1"/>
    <x v="5575"/>
    <x v="1"/>
    <s v="Malaysia"/>
    <m/>
    <s v="Indonesian"/>
    <n v="634"/>
    <m/>
    <n v="5.86"/>
    <x v="0"/>
    <s v="Pengetahuan bahasa"/>
    <s v="Adhoc Search Export"/>
    <s v="Anwar Ibrahim"/>
    <n v="5"/>
    <s v="'1597193995767386112'"/>
    <n v="139476876"/>
    <s v="Twitter for Android"/>
    <s v="atiqah.azahar⁷ 🇲🇾"/>
    <s v="https://twitter.com/atiqahazahar"/>
    <s v="Research Manager @ARMYMAGofficial @ARMY_Mag_ :: traveller::babbling bout everything specially BTS😂."/>
    <x v="1"/>
    <n v="634"/>
    <n v="627"/>
    <x v="2"/>
    <d v="1899-12-30T19:41:00"/>
    <m/>
    <m/>
    <x v="16"/>
    <x v="0"/>
  </r>
  <r>
    <x v="903"/>
    <m/>
    <s v="https://twitter.com/nzrthmn/statuses/1597193984849608706"/>
    <m/>
    <s v="RT @NadiaNazri_: QT @fmtoday: But, it’s your job? 🤔 ; Permatang Pauh MP hopes Anwar won’t forget former constituency #FMTNews https://t.co/oleDL1tC75"/>
    <s v="Twitter"/>
    <x v="1"/>
    <x v="8130"/>
    <x v="1"/>
    <s v="Malaysia"/>
    <m/>
    <s v="English"/>
    <n v="737"/>
    <m/>
    <n v="6.82"/>
    <x v="0"/>
    <m/>
    <s v="Adhoc Search Export"/>
    <s v="Anwar"/>
    <n v="5"/>
    <s v="'1597193984849608706'"/>
    <n v="238813615"/>
    <s v="Twitter for iPhone"/>
    <s v="𝙣𝙖𝙯𝙧𝙞 🏴"/>
    <s v="https://twitter.com/nzrthmn"/>
    <s v="Gym junky 🏋🏽"/>
    <x v="0"/>
    <n v="737"/>
    <n v="2473"/>
    <x v="2"/>
    <d v="1899-12-30T19:41:00"/>
    <m/>
    <m/>
    <x v="16"/>
    <x v="1"/>
  </r>
  <r>
    <x v="903"/>
    <m/>
    <s v="https://twitter.com/dolphiqy/statuses/1597193986816774145"/>
    <m/>
    <s v="RT @cheajibsayang: Salam DS @anwaribrahim, macam best pulak weekend 3 hari ni. Apa kata kekalkan sahaja cuti pada Sabtu, Ahad &amp; Isnin setiap minggu."/>
    <s v="Twitter"/>
    <x v="1"/>
    <x v="6461"/>
    <x v="1"/>
    <s v="Malaysia"/>
    <m/>
    <s v="Malay"/>
    <n v="1"/>
    <m/>
    <n v="0.01"/>
    <x v="2"/>
    <m/>
    <s v="Adhoc Search Export"/>
    <s v="@anwaribrahim,anwaribrahim"/>
    <n v="2"/>
    <s v="'1597193986816774145'"/>
    <n v="2976770750"/>
    <s v="Twitter for iPhone"/>
    <s v="Aqilahj."/>
    <s v="https://twitter.com/dolphiqy"/>
    <s v="Still struggle with my own path."/>
    <x v="0"/>
    <n v="1"/>
    <n v="121"/>
    <x v="2"/>
    <d v="1899-12-30T19:41:00"/>
    <s v="Negeri Sembilan"/>
    <s v="Seremban"/>
    <x v="16"/>
    <x v="0"/>
  </r>
  <r>
    <x v="903"/>
    <m/>
    <s v="http://twitter.com/HAKIMSuhaime/statuses/159719398331869184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92"/>
    <x v="1"/>
    <s v="Malaysia"/>
    <m/>
    <s v="Indonesian"/>
    <n v="168"/>
    <m/>
    <n v="1.55"/>
    <x v="0"/>
    <s v="Fuhhhh power la,content stay,labuh2 kat uni konon terpaling,the true muslimah"/>
    <s v="Adhoc Search Export"/>
    <s v="Anwar Ibrahim"/>
    <n v="4"/>
    <s v="'1597193983318691843'"/>
    <n v="467545060"/>
    <s v="Twitter for Android"/>
    <s v="LU-Q-MAN 🏴🏴🏴🏴🏴"/>
    <s v="http://www.twitter.com/HAKIMSuhaime"/>
    <m/>
    <x v="0"/>
    <n v="168"/>
    <n v="151"/>
    <x v="2"/>
    <d v="1899-12-30T19:41:00"/>
    <s v="Selangor"/>
    <s v="Kuala Selangor"/>
    <x v="16"/>
    <x v="0"/>
  </r>
  <r>
    <x v="903"/>
    <m/>
    <s v="http://twitter.com/puterae1/statuses/159719397253476352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531"/>
    <x v="1"/>
    <s v="Malaysia"/>
    <m/>
    <s v="Malay"/>
    <n v="31"/>
    <m/>
    <n v="0.28999999999999998"/>
    <x v="0"/>
    <m/>
    <s v="Adhoc Search Export"/>
    <s v="Anwar Ibrahim"/>
    <n v="2"/>
    <s v="'1597193972534763521'"/>
    <n v="8.0855085616130406E+17"/>
    <s v="Twitter for Android"/>
    <s v="pi"/>
    <s v="http://www.twitter.com/puterae1"/>
    <m/>
    <x v="0"/>
    <n v="31"/>
    <n v="280"/>
    <x v="2"/>
    <d v="1899-12-30T19:41:00"/>
    <s v="Selangor"/>
    <s v="Shah Alam"/>
    <x v="16"/>
    <x v="0"/>
  </r>
  <r>
    <x v="903"/>
    <m/>
    <s v="http://twitter.com/RavinP_69/statuses/1597193967841705989"/>
    <m/>
    <s v="Prime Minister @anwaribrahim asking reporters if we are ‘okay’ with his #Toyota Camry car. Anwar said he was able to cancel the order of a #Mercedes S600, made by previous govt, in time before delivery. #PM10 #PM10malaysia https://t.co/IVe0cy7uvz"/>
    <s v="Twitter"/>
    <x v="1"/>
    <x v="8983"/>
    <x v="0"/>
    <s v="Malaysia"/>
    <m/>
    <s v="English"/>
    <n v="1151"/>
    <n v="5735"/>
    <n v="10.65"/>
    <x v="0"/>
    <s v="Camry car,order,previous govt,reporters"/>
    <s v="Adhoc Search Export"/>
    <s v="pm10,@anwaribrahim,Anwar,PM10,anwaribrahim"/>
    <n v="6"/>
    <s v="'1597193967841705989'"/>
    <n v="8.7662718124540698E+17"/>
    <s v="Twitter for iPhone"/>
    <s v="Ravin Palanisamy"/>
    <s v="http://www.twitter.com/RavinP_69"/>
    <s v="Brickfields born lad - Journo at @msianinsight - #YNWA"/>
    <x v="2"/>
    <n v="1151"/>
    <n v="388"/>
    <x v="2"/>
    <d v="1899-12-30T19:41:00"/>
    <s v="Kuala Lumpur"/>
    <s v="Kuala Lumpur"/>
    <x v="16"/>
    <x v="7"/>
  </r>
  <r>
    <x v="903"/>
    <m/>
    <s v="https://twitter.com/Bangbil/statuses/1597193962909241347"/>
    <m/>
    <s v="RT @mkini_bm: Anwar terima ucapan tahniah dari Kesatuan Ulama Sedunia https://t.co/pZAcDpgPsG"/>
    <s v="Twitter"/>
    <x v="1"/>
    <x v="8984"/>
    <x v="0"/>
    <s v="Malaysia"/>
    <m/>
    <s v="Indonesian"/>
    <n v="1619"/>
    <m/>
    <n v="14.98"/>
    <x v="1"/>
    <s v="ucapan tahniah"/>
    <s v="Adhoc Search Export"/>
    <s v="Anwar"/>
    <n v="6"/>
    <s v="'1597193962909241347'"/>
    <n v="105179182"/>
    <s v="Twitter for iPhone"/>
    <s v="ahmad nabil."/>
    <s v="https://twitter.com/Bangbil"/>
    <m/>
    <x v="0"/>
    <n v="1619"/>
    <n v="995"/>
    <x v="2"/>
    <d v="1899-12-30T19:41:00"/>
    <s v="Pahang"/>
    <s v="Kuantan"/>
    <x v="16"/>
    <x v="0"/>
  </r>
  <r>
    <x v="903"/>
    <m/>
    <s v="https://twitter.com/watiyusof/statuses/1597193950187905024"/>
    <m/>
    <s v="RT @Remster_Je: QT @SyedAkramin: Orang tu ada a country to lead and also Tambun??? Hello? Make it make sense Fawwaz? The people chose you, you are given the amanah. Jadi buat kerja.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526"/>
    <x v="1"/>
    <s v="Malaysia"/>
    <m/>
    <s v="English"/>
    <n v="221"/>
    <m/>
    <n v="2.04"/>
    <x v="0"/>
    <s v="country,sense"/>
    <s v="Adhoc Search Export"/>
    <s v="Anwar"/>
    <n v="4"/>
    <s v="'1597193950187905024'"/>
    <n v="88136480"/>
    <s v="Twitter for Android"/>
    <s v="Wati Yusof 🏴"/>
    <s v="https://twitter.com/watiyusof"/>
    <s v="She was completely whole and yet never fully complete."/>
    <x v="2"/>
    <n v="221"/>
    <n v="1878"/>
    <x v="2"/>
    <d v="1899-12-30T19:41:00"/>
    <s v="Pahang"/>
    <m/>
    <x v="16"/>
    <x v="0"/>
  </r>
  <r>
    <x v="903"/>
    <m/>
    <s v="https://twitter.com/stupefire/statuses/1597193945024319488"/>
    <m/>
    <s v="RT @malaylingwist: Dato’ Seri Anwar Ibrahim tidak pernah menggunakan bahasa Melayu tinggi. Pengetahuan bahasa Melayu kita je yang cetek."/>
    <s v="Twitter"/>
    <x v="1"/>
    <x v="8985"/>
    <x v="0"/>
    <s v="Malaysia"/>
    <m/>
    <s v="Indonesian"/>
    <n v="44"/>
    <m/>
    <n v="0.41"/>
    <x v="0"/>
    <s v="Pengetahuan bahasa"/>
    <s v="Adhoc Search Export"/>
    <s v="Anwar Ibrahim"/>
    <n v="3"/>
    <s v="'1597193945024319488'"/>
    <n v="1.5319284545217001E+18"/>
    <s v="Twitter for Android"/>
    <s v="poe race"/>
    <s v="https://twitter.com/stupefire"/>
    <s v="i tweet in both malay and english. mostly malay lah lepastu retweet pun sama. amaran bahasa kasar. taking a break &amp; in my villain era."/>
    <x v="0"/>
    <n v="44"/>
    <n v="1201"/>
    <x v="2"/>
    <d v="1899-12-30T19:41:00"/>
    <m/>
    <m/>
    <x v="16"/>
    <x v="0"/>
  </r>
  <r>
    <x v="903"/>
    <m/>
    <s v="https://twitter.com/nabihaazami/statuses/1597193941929013248"/>
    <m/>
    <s v="RT @pemikirmsia: Kesatuan Ulama Sedunia mengucapkan TAHNIAH kepada YAB PM @anwaribrahim https://t.co/NA49f0OqI1"/>
    <s v="Twitter"/>
    <x v="1"/>
    <x v="8986"/>
    <x v="0"/>
    <s v="Malaysia"/>
    <m/>
    <s v="Malay"/>
    <n v="629"/>
    <m/>
    <n v="5.82"/>
    <x v="1"/>
    <m/>
    <s v="Adhoc Search Export"/>
    <s v="@anwaribrahim,anwaribrahim"/>
    <n v="5"/>
    <s v="'1597193941929013248'"/>
    <n v="837572010"/>
    <s v="Twitter for iPhone"/>
    <s v="biha"/>
    <s v="https://twitter.com/nabihaazami"/>
    <s v="AA❤️"/>
    <x v="0"/>
    <n v="629"/>
    <n v="684"/>
    <x v="2"/>
    <d v="1899-12-30T19:41:00"/>
    <m/>
    <m/>
    <x v="16"/>
    <x v="0"/>
  </r>
  <r>
    <x v="903"/>
    <m/>
    <s v="https://twitter.com/pokmaxpauh/statuses/1597193936145362945"/>
    <m/>
    <s v="RT @imteayazz: QT @bumilangit: Hahahahah,dah jadi talian hayat dah,jilat,jgn tak jilat ; Cerita Zahid-Anwar ni ciptaan PN, tiada bukti. Nak tahu apa yang ada buk-tea? Haaaa… hampar tikar! Kisah ini tentang parti yang bermuka2"/>
    <s v="Twitter"/>
    <x v="1"/>
    <x v="8987"/>
    <x v="0"/>
    <s v="Malaysia"/>
    <m/>
    <s v="Malay"/>
    <n v="1046"/>
    <m/>
    <n v="9.68"/>
    <x v="0"/>
    <m/>
    <s v="Adhoc Search Export"/>
    <s v="Anwar"/>
    <n v="6"/>
    <s v="'1597193936145362945'"/>
    <n v="2601097424"/>
    <s v="Twitter for iPhone"/>
    <s v="راجَ"/>
    <s v="https://twitter.com/pokmaxpauh"/>
    <s v="livin good"/>
    <x v="0"/>
    <n v="1046"/>
    <n v="957"/>
    <x v="2"/>
    <d v="1899-12-30T19:41:00"/>
    <s v="Kelantan"/>
    <s v="Kota Bharu"/>
    <x v="16"/>
    <x v="0"/>
  </r>
  <r>
    <x v="903"/>
    <m/>
    <s v="https://twitter.com/nzrthmn/statuses/1597193935193264129"/>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8130"/>
    <x v="1"/>
    <s v="Malaysia"/>
    <m/>
    <s v="Malay"/>
    <n v="737"/>
    <m/>
    <n v="6.82"/>
    <x v="2"/>
    <m/>
    <s v="Adhoc Search Export"/>
    <s v="anwar"/>
    <n v="5"/>
    <s v="'1597193935193264129'"/>
    <n v="238813615"/>
    <s v="Twitter for iPhone"/>
    <s v="𝙣𝙖𝙯𝙧𝙞 🏴"/>
    <s v="https://twitter.com/nzrthmn"/>
    <s v="Gym junky 🏋🏽"/>
    <x v="0"/>
    <n v="737"/>
    <n v="2473"/>
    <x v="2"/>
    <d v="1899-12-30T19:41:00"/>
    <m/>
    <m/>
    <x v="16"/>
    <x v="0"/>
  </r>
  <r>
    <x v="903"/>
    <m/>
    <s v="https://twitter.com/taufiqamir19/statuses/159719392572671181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988"/>
    <x v="0"/>
    <s v="Malaysia"/>
    <m/>
    <s v="Malay"/>
    <n v="276"/>
    <m/>
    <n v="2.5499999999999998"/>
    <x v="1"/>
    <m/>
    <s v="Adhoc Search Export"/>
    <s v="@anwaribrahim,PM10,anwaribrahim"/>
    <n v="4"/>
    <s v="'1597193925726711810'"/>
    <n v="549234658"/>
    <s v="Twitter for iPhone"/>
    <s v="topekk"/>
    <s v="https://twitter.com/taufiqamir19"/>
    <s v="@Fatensyaheera ♥️ Gooner.Dota.Gym"/>
    <x v="1"/>
    <n v="276"/>
    <n v="352"/>
    <x v="2"/>
    <d v="1899-12-30T19:41:00"/>
    <s v="Selangor"/>
    <s v="Kuala Selangor"/>
    <x v="16"/>
    <x v="0"/>
  </r>
  <r>
    <x v="903"/>
    <m/>
    <s v="https://twitter.com/tulipputih0818/statuses/1597193914297225218"/>
    <m/>
    <s v="RT @mkini_bm: Anwar terima ucapan tahniah dari Kesatuan Ulama Sedunia https://t.co/pZAcDpgPsG"/>
    <s v="Twitter"/>
    <x v="1"/>
    <x v="2233"/>
    <x v="1"/>
    <s v="Malaysia"/>
    <m/>
    <s v="Indonesian"/>
    <n v="16"/>
    <m/>
    <n v="0.15"/>
    <x v="1"/>
    <s v="ucapan tahniah"/>
    <s v="Adhoc Search Export"/>
    <s v="Anwar"/>
    <n v="2"/>
    <s v="'1597193914297225218'"/>
    <n v="7.8252055756886003E+17"/>
    <s v="Twitter for Android"/>
    <s v="Tulip Putih"/>
    <s v="https://twitter.com/tulipputih0818"/>
    <s v="im human who love to be in peace"/>
    <x v="1"/>
    <n v="16"/>
    <n v="91"/>
    <x v="2"/>
    <d v="1899-12-30T19:41:00"/>
    <s v="Selangor"/>
    <s v="Klang"/>
    <x v="16"/>
    <x v="0"/>
  </r>
  <r>
    <x v="903"/>
    <m/>
    <s v="https://twitter.com/irfanmahzan/statuses/1597193915332890624"/>
    <m/>
    <s v="RT @pemikirmsia: Kesatuan Ulama Sedunia mengucapkan TAHNIAH kepada YAB PM @anwaribrahim https://t.co/NA49f0OqI1"/>
    <s v="Twitter"/>
    <x v="1"/>
    <x v="70"/>
    <x v="1"/>
    <s v="Malaysia"/>
    <m/>
    <s v="Malay"/>
    <n v="2675"/>
    <m/>
    <n v="24.74"/>
    <x v="1"/>
    <m/>
    <s v="Adhoc Search Export"/>
    <s v="@anwaribrahim,anwaribrahim"/>
    <n v="7"/>
    <s v="'1597193915332890624'"/>
    <n v="1.03595023843806E+18"/>
    <s v="Twitter for iPhone"/>
    <s v="Irfan"/>
    <s v="https://twitter.com/irfanmahzan"/>
    <s v="Sekjen @mydemuda | DM always open for collaboration"/>
    <x v="0"/>
    <n v="2675"/>
    <n v="986"/>
    <x v="2"/>
    <d v="1899-12-30T19:41:00"/>
    <s v="Kuala Lumpur"/>
    <s v="Kuala Lumpur"/>
    <x v="16"/>
    <x v="0"/>
  </r>
  <r>
    <x v="903"/>
    <m/>
    <s v="https://twitter.com/akashahpauzan/statuses/159719390694043648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8989"/>
    <x v="0"/>
    <s v="Malaysia"/>
    <m/>
    <s v="Malay"/>
    <n v="20"/>
    <m/>
    <n v="0.19"/>
    <x v="0"/>
    <m/>
    <s v="Adhoc Search Export"/>
    <s v="@anwaribrahim,anwaribrahim"/>
    <n v="2"/>
    <s v="'1597193906940436480'"/>
    <n v="1.09212594487613E+18"/>
    <s v="Twitter for iPhone"/>
    <s v="umicik"/>
    <s v="https://twitter.com/akashahpauzan"/>
    <s v="🦁"/>
    <x v="0"/>
    <n v="20"/>
    <n v="106"/>
    <x v="2"/>
    <d v="1899-12-30T19:41:00"/>
    <m/>
    <m/>
    <x v="16"/>
    <x v="0"/>
  </r>
  <r>
    <x v="903"/>
    <m/>
    <s v="https://twitter.com/_Qioooo/statuses/1597193900959010816"/>
    <m/>
    <s v="RT @pemikirmsia: Kesatuan Ulama Sedunia mengucapkan TAHNIAH kepada YAB PM @anwaribrahim https://t.co/NA49f0OqI1"/>
    <s v="Twitter"/>
    <x v="1"/>
    <x v="1438"/>
    <x v="1"/>
    <s v="Malaysia"/>
    <m/>
    <s v="Malay"/>
    <n v="504"/>
    <m/>
    <n v="4.66"/>
    <x v="1"/>
    <m/>
    <s v="Adhoc Search Export"/>
    <s v="@anwaribrahim,anwaribrahim"/>
    <n v="5"/>
    <s v="'1597193900959010816'"/>
    <n v="1640452566"/>
    <s v="Twitter for iPhone"/>
    <s v="QiqQim"/>
    <s v="https://twitter.com/_Qioooo"/>
    <s v="24+|Jitra|"/>
    <x v="0"/>
    <n v="504"/>
    <n v="285"/>
    <x v="2"/>
    <d v="1899-12-30T19:41:00"/>
    <s v="Kedah"/>
    <s v="Jitra"/>
    <x v="16"/>
    <x v="0"/>
  </r>
  <r>
    <x v="903"/>
    <m/>
    <s v="https://twitter.com/mayamira07/statuses/159719389965074432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921"/>
    <x v="1"/>
    <s v="Malaysia"/>
    <m/>
    <s v="English"/>
    <n v="69"/>
    <m/>
    <n v="0.64"/>
    <x v="1"/>
    <s v="Ada quote cakap,Rosak circadian rhythm,boleh ubah hidup manusia tahu tak,crucial sejam,eleh sejam je pun"/>
    <s v="Adhoc Search Export"/>
    <s v="@anwaribrahim,anwaribrahim"/>
    <n v="3"/>
    <s v="'1597193899650744323'"/>
    <n v="1.0111892342191601E+18"/>
    <s v="Twitter for iPhone"/>
    <s v="Maya Mira"/>
    <s v="https://twitter.com/mayamira07"/>
    <s v="Sekadar Coretan Biasa"/>
    <x v="0"/>
    <n v="69"/>
    <n v="467"/>
    <x v="2"/>
    <d v="1899-12-30T19:41:00"/>
    <s v="Perak"/>
    <s v="Ipoh"/>
    <x v="16"/>
    <x v="0"/>
  </r>
  <r>
    <x v="903"/>
    <m/>
    <s v="https://twitter.com/FarhanaArthur/statuses/1597193898077474816"/>
    <m/>
    <s v="RT @mkini_bm: Anwar terima ucapan tahniah dari Kesatuan Ulama Sedunia https://t.co/pZAcDpgPsG"/>
    <s v="Twitter"/>
    <x v="1"/>
    <x v="8039"/>
    <x v="1"/>
    <s v="Malaysia"/>
    <m/>
    <s v="Indonesian"/>
    <n v="93"/>
    <m/>
    <n v="0.86"/>
    <x v="1"/>
    <s v="ucapan tahniah"/>
    <s v="Adhoc Search Export"/>
    <s v="Anwar"/>
    <n v="3"/>
    <s v="'1597193898077474816'"/>
    <n v="2336347794"/>
    <s v="Twitter for Android"/>
    <s v="Farhanasparda"/>
    <s v="https://twitter.com/FarhanaArthur"/>
    <s v="Hi! Saya jual produk Tuan Hutan dan Glass Painting! 🥰 klik link Shopee saya untuk membeli yaa👇🏻🥰🥰🥰🥰\n\n\nPsn id: farhanatailong😎"/>
    <x v="0"/>
    <n v="93"/>
    <n v="148"/>
    <x v="2"/>
    <d v="1899-12-30T19:41:00"/>
    <m/>
    <m/>
    <x v="16"/>
    <x v="0"/>
  </r>
  <r>
    <x v="903"/>
    <m/>
    <s v="https://twitter.com/_Qioooo/statuses/1597193889844056066"/>
    <m/>
    <s v="RT @lady_bugg11: Kesatuan Ulamak Dunia mengucapkan Tahniah kepada @anwaribrahim https://t.co/DOnE079kzv"/>
    <s v="Twitter"/>
    <x v="1"/>
    <x v="1438"/>
    <x v="1"/>
    <s v="Malaysia"/>
    <m/>
    <s v="Malay"/>
    <n v="504"/>
    <m/>
    <n v="4.66"/>
    <x v="1"/>
    <m/>
    <s v="Adhoc Search Export"/>
    <s v="@anwaribrahim,anwaribrahim"/>
    <n v="5"/>
    <s v="'1597193889844056066'"/>
    <n v="1640452566"/>
    <s v="Twitter for iPhone"/>
    <s v="QiqQim"/>
    <s v="https://twitter.com/_Qioooo"/>
    <s v="24+|Jitra|"/>
    <x v="0"/>
    <n v="504"/>
    <n v="285"/>
    <x v="2"/>
    <d v="1899-12-30T19:41:00"/>
    <s v="Kedah"/>
    <s v="Jitra"/>
    <x v="16"/>
    <x v="0"/>
  </r>
  <r>
    <x v="903"/>
    <m/>
    <s v="http://twitter.com/hadrihalim/statuses/1597193873112985601"/>
    <m/>
    <s v="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
    <s v="Twitter"/>
    <x v="1"/>
    <x v="8990"/>
    <x v="0"/>
    <s v="Malaysia"/>
    <m/>
    <s v="English"/>
    <n v="229"/>
    <m/>
    <n v="2.12"/>
    <x v="0"/>
    <s v="cars,money,newly,sebelum saya memasuki pejabat"/>
    <s v="Adhoc Search Export"/>
    <s v="pm10,@anwaribrahim,PM10,anwaribrahim"/>
    <n v="4"/>
    <s v="'1597193873112985601'"/>
    <n v="41947736"/>
    <s v="Twitter for iPhone"/>
    <s v="Hadri Halim"/>
    <s v="http://www.twitter.com/hadrihalim"/>
    <s v="have joints that prone to dislocate."/>
    <x v="0"/>
    <n v="229"/>
    <n v="1025"/>
    <x v="2"/>
    <d v="1899-12-30T19:41:00"/>
    <m/>
    <m/>
    <x v="16"/>
    <x v="27"/>
  </r>
  <r>
    <x v="903"/>
    <m/>
    <s v="https://twitter.com/efftalaha/statuses/1597193866645413888"/>
    <m/>
    <s v="RT @cheajibsayang: Salam DS @anwaribrahim, macam best pulak weekend 3 hari ni. Apa kata kekalkan sahaja cuti pada Sabtu, Ahad &amp; Isnin setiap minggu."/>
    <s v="Twitter"/>
    <x v="1"/>
    <x v="8991"/>
    <x v="0"/>
    <s v="Malaysia"/>
    <m/>
    <s v="Malay"/>
    <n v="314"/>
    <m/>
    <n v="2.9"/>
    <x v="2"/>
    <m/>
    <s v="Adhoc Search Export"/>
    <s v="@anwaribrahim,anwaribrahim"/>
    <n v="5"/>
    <s v="'1597193866645413888'"/>
    <n v="211911807"/>
    <s v="Twitter for iPhone"/>
    <s v="farah syazlina 🕊"/>
    <s v="https://twitter.com/efftalaha"/>
    <s v="إِنَّ هَذَا لَرِزْقُنَا مَا لَهُ مِن نَّفَادٍ"/>
    <x v="0"/>
    <n v="314"/>
    <n v="159"/>
    <x v="2"/>
    <d v="1899-12-30T19:41:00"/>
    <m/>
    <m/>
    <x v="16"/>
    <x v="0"/>
  </r>
  <r>
    <x v="903"/>
    <m/>
    <s v="https://twitter.com/AmirulHashimi/statuses/1597193854968815616"/>
    <m/>
    <s v="RT @NST_Online: #NSTnation Prime Minister Datuk Seri Anwar Ibrahim said he will let the Federal Constitution 'take the lead' on the appointment of politicians with ongoing court cases into the federal cabinet. https://t.co/mDNLNQsmYG"/>
    <s v="Twitter"/>
    <x v="1"/>
    <x v="2814"/>
    <x v="1"/>
    <s v="Malaysia"/>
    <m/>
    <s v="English"/>
    <n v="859"/>
    <m/>
    <n v="7.95"/>
    <x v="0"/>
    <s v="appointment of politicians,federal cabinet,lead"/>
    <s v="Adhoc Search Export"/>
    <s v="Anwar Ibrahim"/>
    <n v="5"/>
    <s v="'1597193854968815616'"/>
    <n v="3007986692"/>
    <s v="Twitter for iPhone"/>
    <s v="Say My Name"/>
    <s v="https://twitter.com/AmirulHashimi"/>
    <s v="🌹🌹| 🇲🇾 | Rule of Law | RT &amp; Likes ≠ endorsements |"/>
    <x v="0"/>
    <n v="859"/>
    <n v="1116"/>
    <x v="2"/>
    <d v="1899-12-30T19:41:00"/>
    <s v="Negeri Sembilan"/>
    <s v="Seremban"/>
    <x v="16"/>
    <x v="25"/>
  </r>
  <r>
    <x v="903"/>
    <m/>
    <s v="https://twitter.com/Hafeez_77/statuses/1597193845426749440"/>
    <m/>
    <s v="RT @shafiqsalleh9: @MOFmalaysia @izzahathy Bagus admin,kene cargas ckit lepas nie tangkis semua fitnah2 kepada PM10 &amp; kerajaan. Maklumat2 yg tidak benar segera jawab."/>
    <s v="Twitter"/>
    <x v="1"/>
    <x v="1892"/>
    <x v="1"/>
    <s v="Malaysia"/>
    <m/>
    <s v="Malay"/>
    <n v="452"/>
    <m/>
    <n v="4.18"/>
    <x v="1"/>
    <m/>
    <s v="Adhoc Search Export"/>
    <s v="PM10"/>
    <n v="5"/>
    <s v="'1597193845426749440'"/>
    <n v="941012330"/>
    <s v="Twitter for iPhone"/>
    <s v="Bapa Bertaraf Menteri"/>
    <s v="https://twitter.com/Hafeez_77"/>
    <s v="Papadom at its best, my own tweet is mine."/>
    <x v="1"/>
    <n v="452"/>
    <n v="855"/>
    <x v="2"/>
    <d v="1899-12-30T19:41:00"/>
    <s v="Kedah"/>
    <s v="Alor Setar"/>
    <x v="16"/>
    <x v="0"/>
  </r>
  <r>
    <x v="903"/>
    <s v="Jangan Lantik Kluster Mahkamah Dalam Kabinet Jika Tidak Mahu Integriti Malaysia Tercemar"/>
    <s v="https://www.getaran.my/artikel/semasa/36026/jangan-lantik-kluster-mahkamah-dalam-kabinet-jika-tidak-mahu-integriti-malaysia-tercemar"/>
    <s v="KUALA LUMPUR - Pelantikan Ahli Parlimen yang sedang menjalani pendakwaan di mahkamah ke jawatan dalam kabinet tidak seharusnya berlaku."/>
    <s v="... itu perlu direalisasikan oleh Perdana Menteri, Datuk Seri Anwar Ibrahim agar ia tidak menjejaskan integriti kerajaan dan mencemarkan ..."/>
    <s v="Getaran"/>
    <x v="3"/>
    <x v="151"/>
    <x v="1"/>
    <s v="Malaysia"/>
    <m/>
    <s v="Malay"/>
    <n v="35420"/>
    <m/>
    <n v="327.64"/>
    <x v="1"/>
    <m/>
    <s v="Adhoc Search Export"/>
    <s v="Anwar,Anwar Ibrahim"/>
    <m/>
    <m/>
    <m/>
    <m/>
    <m/>
    <m/>
    <m/>
    <x v="0"/>
    <m/>
    <m/>
    <x v="2"/>
    <d v="1899-12-30T19:41:00"/>
    <m/>
    <m/>
    <x v="16"/>
    <x v="0"/>
  </r>
  <r>
    <x v="903"/>
    <m/>
    <s v="http://twitter.com/irfanhaziq97/statuses/1597193838594265088"/>
    <m/>
    <s v="RT @anwaribrahim: Menyambut keberangkatan tiba Sultan Brunei, Sultan Hassanal Bolkiah bersama Pengiran Muda 'Abdul Mateen Bolkiah di Pangkalan Tentera Udara Diraja Malaysia (TUDM), Subang sempena lawatan khas baginda ke Malaysia. https://t.co/jdMFxfIlJ9"/>
    <s v="Twitter"/>
    <x v="1"/>
    <x v="3289"/>
    <x v="1"/>
    <s v="Malaysia"/>
    <m/>
    <s v="Malay"/>
    <n v="1535"/>
    <m/>
    <n v="14.2"/>
    <x v="1"/>
    <m/>
    <s v="Adhoc Search Export"/>
    <s v="@anwaribrahim,anwaribrahim"/>
    <n v="6"/>
    <s v="'1597193838594265088'"/>
    <n v="102667279"/>
    <s v="Twitter for iPhone"/>
    <s v="尤杰仁"/>
    <s v="http://www.twitter.com/irfanhaziq97"/>
    <s v="i help the world run with green energy 🌎"/>
    <x v="1"/>
    <n v="1535"/>
    <n v="723"/>
    <x v="2"/>
    <d v="1899-12-30T19:41:00"/>
    <m/>
    <m/>
    <x v="16"/>
    <x v="0"/>
  </r>
  <r>
    <x v="904"/>
    <m/>
    <s v="https://twitter.com/Kudsia_Kahar/statuses/1597193833951133696"/>
    <m/>
    <s v="RT @jllmisai: Kisah Anwar jadi penumpang Sultan Brunei tu sebenarnya tak ada apa yang menarik pun jika dibandingkan dengan kisah Tuan Guru Haji Hadi yang setiap hari menunggang isu agama dan kaum."/>
    <s v="Twitter"/>
    <x v="1"/>
    <x v="8970"/>
    <x v="1"/>
    <s v="Malaysia"/>
    <m/>
    <s v="Malay"/>
    <n v="20070"/>
    <m/>
    <n v="185.65"/>
    <x v="1"/>
    <m/>
    <s v="Adhoc Search Export"/>
    <s v="Anwar"/>
    <n v="9"/>
    <s v="'1597193833951133696'"/>
    <n v="43828670"/>
    <s v="Twitter for iPhone"/>
    <s v="Kudsia Kahar 🇲🇾, Malaysian First"/>
    <s v="https://twitter.com/Kudsia_Kahar"/>
    <s v="Broadcast and Media | former President of CRM (Commercial Radio Malaysia) | RTs aren’t necessarily endorsements"/>
    <x v="0"/>
    <n v="20070"/>
    <n v="756"/>
    <x v="2"/>
    <d v="1899-12-30T19:40:00"/>
    <s v="Kuala Lumpur"/>
    <s v="Kuala Lumpur"/>
    <x v="16"/>
    <x v="0"/>
  </r>
  <r>
    <x v="904"/>
    <m/>
    <s v="http://twitter.com/SabahanKinabalu/statuses/1597193834576113664"/>
    <m/>
    <s v="Dato' Seri Anwar Ibrahim selesai solat berjemaah, baca Yaasin dalam masjid. Ramai orang bukan Islam sabar tunggu di luar perkarangan masjid 🤲🌹🇲🇾 #Malaysia #AnwarIbrahim #viral #ctto https://t.co/KRpAASy1b2"/>
    <s v="Twitter"/>
    <x v="1"/>
    <x v="8992"/>
    <x v="0"/>
    <s v="Malaysia"/>
    <m/>
    <s v="Malay"/>
    <n v="5375"/>
    <n v="6"/>
    <n v="49.72"/>
    <x v="2"/>
    <m/>
    <s v="Adhoc Search Export"/>
    <s v="Anwar Ibrahim"/>
    <n v="7"/>
    <s v="'1597193834576113664'"/>
    <n v="1.1843919454156201E+18"/>
    <s v="Twitter Web App"/>
    <s v="Sabahan Kinabalu"/>
    <s v="http://www.twitter.com/SabahanKinabalu"/>
    <s v="Hello!\nMenyediakan info yang menarik untuk \nwarga Sabah Dibawah Bayu!\n\n\nFollow dan share untuk terus support!"/>
    <x v="1"/>
    <n v="5375"/>
    <n v="1492"/>
    <x v="2"/>
    <d v="1899-12-30T19:40:00"/>
    <s v="Sabah"/>
    <s v="Kota Kinabalu"/>
    <x v="16"/>
    <x v="27"/>
  </r>
  <r>
    <x v="904"/>
    <m/>
    <s v="http://twitter.com/jayteaabdul/statuses/1597193831362854912"/>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8993"/>
    <x v="0"/>
    <s v="Malaysia"/>
    <m/>
    <s v="Malay"/>
    <n v="412"/>
    <m/>
    <n v="3.81"/>
    <x v="0"/>
    <m/>
    <s v="Adhoc Search Export"/>
    <s v="@anwaribrahim"/>
    <n v="5"/>
    <s v="'1597193831362854912'"/>
    <n v="114653801"/>
    <s v="Twitter for iPhone"/>
    <s v="Jaytea Abdul 🇲🇾 🌺"/>
    <s v="http://www.twitter.com/jayteaabdul"/>
    <s v="Flooded with loves ♥♥ RT doesn’t mean agree."/>
    <x v="0"/>
    <n v="412"/>
    <n v="338"/>
    <x v="2"/>
    <d v="1899-12-30T19:40:00"/>
    <s v="Kuala Lumpur"/>
    <s v="Kuala Lumpur"/>
    <x v="16"/>
    <x v="0"/>
  </r>
  <r>
    <x v="904"/>
    <m/>
    <s v="http://twitter.com/La_FarEast/statuses/1597193829656195072"/>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3010"/>
    <x v="1"/>
    <s v="Malaysia"/>
    <m/>
    <s v="English"/>
    <n v="4899"/>
    <m/>
    <n v="45.32"/>
    <x v="0"/>
    <s v="airport,back seat,passenger seat and Prince Mateen seating"/>
    <s v="Adhoc Search Export"/>
    <s v="@anwaribrahim,anwaribrahim"/>
    <n v="7"/>
    <s v="'1597193829656195072'"/>
    <n v="457600462"/>
    <s v="Twitter for iPhone"/>
    <s v="L🔺 F🔺R E🔺ST 🇲🇾"/>
    <s v="http://www.twitter.com/La_FarEast"/>
    <s v="mix blood. astrazeneca. H A R 🔺 P A N."/>
    <x v="0"/>
    <n v="4899"/>
    <n v="1135"/>
    <x v="2"/>
    <d v="1899-12-30T19:40:00"/>
    <m/>
    <m/>
    <x v="16"/>
    <x v="0"/>
  </r>
  <r>
    <x v="904"/>
    <m/>
    <s v="https://twitter.com/FiqRSSB/statuses/1597193814674149376"/>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2047"/>
    <x v="1"/>
    <s v="Malaysia"/>
    <m/>
    <s v="English"/>
    <n v="362"/>
    <m/>
    <n v="3.35"/>
    <x v="2"/>
    <s v="banyak yg keluar,dilawan,hand,nak report,type"/>
    <s v="Adhoc Search Export"/>
    <s v="@anwaribrahim,anwaribrahim"/>
    <n v="5"/>
    <s v="'1597193814674149376'"/>
    <n v="4928043718"/>
    <s v="Twitter for Android"/>
    <s v="Fiq Chomel 🇲🇾🏴"/>
    <s v="https://twitter.com/FiqRSSB"/>
    <s v="Co-Founder of RS Group, Son, Husband, Father"/>
    <x v="2"/>
    <n v="362"/>
    <n v="243"/>
    <x v="2"/>
    <d v="1899-12-30T19:40:00"/>
    <s v="Penang"/>
    <s v="George Town"/>
    <x v="16"/>
    <x v="0"/>
  </r>
  <r>
    <x v="904"/>
    <m/>
    <s v="http://twitter.com/nadhraaziqa/statuses/1597193811326685186"/>
    <m/>
    <s v="RT @dochelmy: Always important to read the job description before applying. ; Permatang Pauh MP hopes Anwar won’t forget former constituency #FMTNews https://t.co/oleDL1tC75"/>
    <s v="Twitter"/>
    <x v="1"/>
    <x v="8994"/>
    <x v="0"/>
    <s v="Malaysia"/>
    <m/>
    <s v="English"/>
    <n v="61"/>
    <m/>
    <n v="0.56000000000000005"/>
    <x v="0"/>
    <s v="former constituency,job description"/>
    <s v="Adhoc Search Export"/>
    <s v="Anwar"/>
    <n v="3"/>
    <s v="'1597193811326685186'"/>
    <n v="1.4384890396492101E+18"/>
    <s v="Twitter for Android"/>
    <s v="Is"/>
    <s v="http://www.twitter.com/nadhraaziqa"/>
    <s v="and you gonna be happy 🍟🍦"/>
    <x v="0"/>
    <n v="61"/>
    <n v="112"/>
    <x v="2"/>
    <d v="1899-12-30T19:40:00"/>
    <m/>
    <m/>
    <x v="16"/>
    <x v="1"/>
  </r>
  <r>
    <x v="904"/>
    <m/>
    <s v="https://twitter.com/amiraimanr/statuses/1597193808584015874"/>
    <m/>
    <s v="RT @mkini_bm: Anwar terima ucapan tahniah dari Kesatuan Ulama Sedunia https://t.co/pZAcDpgPsG"/>
    <s v="Twitter"/>
    <x v="1"/>
    <x v="3090"/>
    <x v="1"/>
    <s v="Malaysia"/>
    <m/>
    <s v="Indonesian"/>
    <n v="1475"/>
    <m/>
    <n v="13.64"/>
    <x v="1"/>
    <s v="ucapan tahniah"/>
    <s v="Adhoc Search Export"/>
    <s v="Anwar"/>
    <n v="6"/>
    <s v="'1597193808584015874'"/>
    <n v="8.1082165268245696E+17"/>
    <s v="Twitter for iPhone"/>
    <s v="Amir Aiman"/>
    <s v="https://twitter.com/amiraimanr"/>
    <s v="ipoh | kolumpo"/>
    <x v="0"/>
    <n v="1475"/>
    <n v="909"/>
    <x v="2"/>
    <d v="1899-12-30T19:40:00"/>
    <m/>
    <m/>
    <x v="16"/>
    <x v="0"/>
  </r>
  <r>
    <x v="904"/>
    <m/>
    <s v="http://twitter.com/Sugumaran_S7/statuses/1597193796634415104"/>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306"/>
    <x v="1"/>
    <s v="Malaysia"/>
    <m/>
    <s v="Malay"/>
    <n v="1892"/>
    <m/>
    <n v="17.5"/>
    <x v="0"/>
    <m/>
    <s v="Adhoc Search Export"/>
    <s v="Anwar Ibrahim"/>
    <n v="6"/>
    <s v="'1597193796634415104'"/>
    <n v="116675975"/>
    <s v="Twitter for Android"/>
    <s v="Sugu"/>
    <s v="http://www.twitter.com/Sugumaran_S7"/>
    <s v="B. Comm Hons (UPM) /\nPegawai Penyelidik YB EXCO N. Sembilan / \nSetiausaha AMK Negeri Sembilan / Timbalan Ketua AMK Cabang Rembau /\n*Anak Rantau*"/>
    <x v="0"/>
    <n v="1892"/>
    <n v="4924"/>
    <x v="2"/>
    <d v="1899-12-30T19:40:00"/>
    <m/>
    <m/>
    <x v="16"/>
    <x v="0"/>
  </r>
  <r>
    <x v="904"/>
    <m/>
    <s v="http://twitter.com/itsbaerocklah/statuses/1597193799163580416"/>
    <m/>
    <s v="RT @LilyZali: OK soalan lagi. Actually aku tak faham langsung. Boleh terangkan like I'm 5? 😭 sbb ada org kata supaya tak terkejar masa solat. ; Kalau @anwaribrahim boleh tukar timezone ke GMT+7 it would be so great. Ada quote cakap eleh sejam je pun This sejam je pun boleh ubah hidup manusia tahu tak? This crucial sejam affects your circadian rhythm! Rosak circadian rhythm, rosak overall health 🥲"/>
    <s v="Twitter"/>
    <x v="1"/>
    <x v="8995"/>
    <x v="0"/>
    <s v="Malaysia"/>
    <m/>
    <s v="Malay"/>
    <n v="480"/>
    <m/>
    <n v="4.4400000000000004"/>
    <x v="0"/>
    <m/>
    <s v="Adhoc Search Export"/>
    <s v="@anwaribrahim"/>
    <n v="5"/>
    <s v="'1597193799163580416'"/>
    <n v="1.02712419218806E+18"/>
    <s v="Twitter for iPhone"/>
    <s v="atikah🤍💲"/>
    <s v="http://www.twitter.com/itsbaerocklah"/>
    <s v="go to rock"/>
    <x v="0"/>
    <n v="480"/>
    <n v="786"/>
    <x v="2"/>
    <d v="1899-12-30T19:40:00"/>
    <m/>
    <m/>
    <x v="16"/>
    <x v="0"/>
  </r>
  <r>
    <x v="904"/>
    <m/>
    <s v="https://twitter.com/asrafkaizen/statuses/1597193757031419905"/>
    <m/>
    <s v="RT @mkini_bm: Anwar terima ucapan tahniah dari Kesatuan Ulama Sedunia https://t.co/pZAcDpgPsG"/>
    <s v="Twitter"/>
    <x v="1"/>
    <x v="8973"/>
    <x v="1"/>
    <s v="Malaysia"/>
    <m/>
    <s v="Indonesian"/>
    <n v="442"/>
    <m/>
    <n v="4.09"/>
    <x v="1"/>
    <s v="ucapan tahniah"/>
    <s v="Adhoc Search Export"/>
    <s v="Anwar"/>
    <n v="5"/>
    <s v="'1597193757031419905'"/>
    <n v="8.6550680851692698E+17"/>
    <s v="Twitter for Android"/>
    <s v="acap"/>
    <s v="https://twitter.com/asrafkaizen"/>
    <s v="27, Software engineer"/>
    <x v="0"/>
    <n v="442"/>
    <n v="668"/>
    <x v="2"/>
    <d v="1899-12-30T19:40:00"/>
    <s v="Melaka"/>
    <s v="Malacca"/>
    <x v="16"/>
    <x v="0"/>
  </r>
  <r>
    <x v="904"/>
    <m/>
    <s v="https://twitter.com/ikhwan_mustafa/statuses/1597193750086053888"/>
    <m/>
    <s v="RT @pemikirmsia: Kesatuan Ulama Sedunia mengucapkan TAHNIAH kepada YAB PM @anwaribrahim https://t.co/NA49f0OqI1"/>
    <s v="Twitter"/>
    <x v="1"/>
    <x v="8996"/>
    <x v="0"/>
    <s v="Malaysia"/>
    <m/>
    <s v="Malay"/>
    <n v="408"/>
    <m/>
    <n v="3.77"/>
    <x v="1"/>
    <m/>
    <s v="Adhoc Search Export"/>
    <s v="@anwaribrahim,anwaribrahim"/>
    <n v="5"/>
    <s v="'1597193750086053888'"/>
    <n v="2492422747"/>
    <s v="Twitter for Android"/>
    <s v="semoga Ikhwan dapat kerja kt 🇸🇬"/>
    <s v="https://twitter.com/ikhwan_mustafa"/>
    <s v="#freepalestine🇸🇩"/>
    <x v="0"/>
    <n v="408"/>
    <n v="517"/>
    <x v="2"/>
    <d v="1899-12-30T19:40:00"/>
    <s v="Perak"/>
    <s v="Bagan Serai"/>
    <x v="16"/>
    <x v="0"/>
  </r>
  <r>
    <x v="904"/>
    <m/>
    <s v="https://twitter.com/_Acat_/statuses/1597193741638717440"/>
    <m/>
    <s v="Mail nak perkasa BM sebab dia tak mahir English whereas Anwar is multilingual."/>
    <s v="Twitter"/>
    <x v="1"/>
    <x v="7931"/>
    <x v="1"/>
    <s v="Malaysia"/>
    <m/>
    <s v="unknown"/>
    <n v="6783"/>
    <n v="5"/>
    <n v="62.74"/>
    <x v="0"/>
    <m/>
    <s v="Adhoc Search Export"/>
    <s v="Anwar"/>
    <n v="7"/>
    <s v="'1597193741638717440'"/>
    <n v="15217499"/>
    <s v="Twitter for Android"/>
    <s v="🏴Bob"/>
    <s v="https://twitter.com/_Acat_"/>
    <s v="views are my own. writes about life, love and all the crap in between. Follows ideas and discussions. #banchildmarriages #affordableeducationforall #COYG"/>
    <x v="1"/>
    <n v="6783"/>
    <n v="2762"/>
    <x v="2"/>
    <d v="1899-12-30T19:40:00"/>
    <m/>
    <m/>
    <x v="16"/>
    <x v="0"/>
  </r>
  <r>
    <x v="904"/>
    <m/>
    <s v="http://twitter.com/irfanhamran/statuses/1597193739864535041"/>
    <m/>
    <s v="RT @rendel94: Nak kata aku benci PH dengan Anwar memang tak,tapi macai dia memang sibat. ; Cerita Zahid-Anwar ni ciptaan PN, tiada bukti. Nak tahu apa yang ada buk-tea? Haaaa… hampar tikar! Kisah ini tentang parti yang bermuka2"/>
    <s v="Twitter"/>
    <x v="1"/>
    <x v="764"/>
    <x v="1"/>
    <s v="Malaysia"/>
    <m/>
    <s v="Indonesian"/>
    <n v="194"/>
    <m/>
    <n v="1.79"/>
    <x v="0"/>
    <s v="ni ciptaan"/>
    <s v="Adhoc Search Export"/>
    <s v="Anwar"/>
    <n v="4"/>
    <s v="'1597193739864535041'"/>
    <n v="2416015242"/>
    <s v="Twitter for iPhone"/>
    <s v="🇲🇾🌺محمد ارفان بين حمران"/>
    <s v="http://www.twitter.com/irfanhamran"/>
    <m/>
    <x v="0"/>
    <n v="194"/>
    <n v="562"/>
    <x v="2"/>
    <d v="1899-12-30T19:40:00"/>
    <s v="Negeri Sembilan"/>
    <s v="Seremban"/>
    <x v="16"/>
    <x v="0"/>
  </r>
  <r>
    <x v="904"/>
    <m/>
    <s v="http://twitter.com/FiqRSSB/statuses/1597193730858967040"/>
    <m/>
    <s v="@MaryamMA09 @PakYeopkidey @hariridin @fmtoday sebab Ust.Fawwaz dah sangka buruk pada Anwar dari awal kita takleh kata apa, tapi kalau penyokong PH marah apa yg Ust.Fawwaz kata itu suuzon. 👍👍👍"/>
    <s v="Twitter"/>
    <x v="1"/>
    <x v="2047"/>
    <x v="1"/>
    <s v="Malaysia"/>
    <m/>
    <s v="Malay"/>
    <n v="362"/>
    <m/>
    <n v="3.35"/>
    <x v="2"/>
    <m/>
    <s v="Adhoc Search Export"/>
    <s v="Anwar"/>
    <n v="5"/>
    <s v="'1597193730858967040'"/>
    <n v="4928043718"/>
    <s v="Twitter for Android"/>
    <s v="Fiq Chomel 🇲🇾🏴"/>
    <s v="http://www.twitter.com/FiqRSSB"/>
    <s v="Co-Founder of RS Group, Son, Husband, Father"/>
    <x v="2"/>
    <n v="362"/>
    <n v="243"/>
    <x v="2"/>
    <d v="1899-12-30T19:40:00"/>
    <s v="Penang"/>
    <s v="George Town"/>
    <x v="16"/>
    <x v="0"/>
  </r>
  <r>
    <x v="904"/>
    <m/>
    <s v="http://twitter.com/AbdulHadi_Mohd/statuses/1597193695551709184"/>
    <m/>
    <s v="RT @anwaribrahim: Saya menerima panggilan video dari Ismail Haniyeh, mantan Perdana Menteri Palestinian National Authority tengah malam tadi di rumah. #DemiPertiwi https://t.co/VuTRQFzzNx"/>
    <s v="Twitter"/>
    <x v="1"/>
    <x v="3215"/>
    <x v="1"/>
    <s v="Malaysia"/>
    <m/>
    <s v="Indonesian"/>
    <n v="212"/>
    <m/>
    <n v="1.96"/>
    <x v="0"/>
    <s v="panggilan video"/>
    <s v="Adhoc Search Export"/>
    <s v="@anwaribrahim,anwaribrahim"/>
    <n v="4"/>
    <s v="'1597193695551709184'"/>
    <n v="390072299"/>
    <s v="Twitter for iPhone"/>
    <s v="Abdul Hadi"/>
    <s v="http://www.twitter.com/AbdulHadi_Mohd"/>
    <s v="Never quit to live up your dreams!Nothing is Impossible I Dreamcatcher I Sporty"/>
    <x v="2"/>
    <n v="212"/>
    <n v="455"/>
    <x v="2"/>
    <d v="1899-12-30T19:40:00"/>
    <s v="Kuala Lumpur"/>
    <s v="Kuala Lumpur"/>
    <x v="16"/>
    <x v="4"/>
  </r>
  <r>
    <x v="904"/>
    <m/>
    <s v="http://twitter.com/timmmishere/statuses/1597193678908334082"/>
    <m/>
    <s v="RT @fahmi_fadzil: Sultan Brunei pandu sendiri kereta bawa Anwar ke Putrajaya https://t.co/HCrEmQloY1"/>
    <s v="Twitter"/>
    <x v="1"/>
    <x v="2690"/>
    <x v="1"/>
    <s v="Malaysia"/>
    <m/>
    <s v="Malay"/>
    <n v="11"/>
    <m/>
    <n v="0.1"/>
    <x v="2"/>
    <m/>
    <s v="Adhoc Search Export"/>
    <s v="Anwar"/>
    <n v="1"/>
    <s v="'1597193678908334082'"/>
    <n v="1.5722082462110799E+18"/>
    <s v="Twitter for Android"/>
    <s v="timmymah"/>
    <s v="http://www.twitter.com/timmmishere"/>
    <s v="Education will set you free 🤟🏻"/>
    <x v="0"/>
    <n v="11"/>
    <n v="47"/>
    <x v="2"/>
    <d v="1899-12-30T19:40:00"/>
    <s v="Kuala Lumpur"/>
    <s v="Kuala Lumpur"/>
    <x v="16"/>
    <x v="0"/>
  </r>
  <r>
    <x v="904"/>
    <m/>
    <s v="https://twitter.com/keyoyi/statuses/159719366247963033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997"/>
    <x v="0"/>
    <s v="Malaysia"/>
    <m/>
    <s v="Indonesian"/>
    <n v="457"/>
    <m/>
    <n v="4.2300000000000004"/>
    <x v="0"/>
    <s v="Hari ni,tangan gaya akak fasi bangang"/>
    <s v="Adhoc Search Export"/>
    <s v="Anwar,Anwar Ibrahim"/>
    <n v="5"/>
    <s v="'1597193662479630336'"/>
    <n v="96717837"/>
    <s v="Twitter for Android"/>
    <s v="كييو"/>
    <s v="https://twitter.com/keyoyi"/>
    <m/>
    <x v="0"/>
    <n v="457"/>
    <n v="504"/>
    <x v="2"/>
    <d v="1899-12-30T19:40:00"/>
    <m/>
    <m/>
    <x v="16"/>
    <x v="0"/>
  </r>
  <r>
    <x v="904"/>
    <m/>
    <s v="http://twitter.com/faizmahmod/statuses/159719366330970521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897"/>
    <x v="1"/>
    <s v="Malaysia"/>
    <m/>
    <s v="Malay"/>
    <n v="605"/>
    <m/>
    <n v="5.6"/>
    <x v="0"/>
    <m/>
    <s v="Adhoc Search Export"/>
    <s v="Anwar"/>
    <n v="5"/>
    <s v="'1597193663309705217'"/>
    <n v="315251215"/>
    <s v="Twitter for iPhone"/>
    <s v="F▲IZ M▲HMOD"/>
    <s v="http://www.twitter.com/faizmahmod"/>
    <s v="Sneakerhead wannabe. Not a hypebeast. Father of two. #YNWA"/>
    <x v="2"/>
    <n v="605"/>
    <n v="366"/>
    <x v="2"/>
    <d v="1899-12-30T19:40:00"/>
    <m/>
    <m/>
    <x v="16"/>
    <x v="0"/>
  </r>
  <r>
    <x v="904"/>
    <m/>
    <s v="https://twitter.com/nurulnnnadihah/statuses/1597193632137695232"/>
    <m/>
    <s v="RT @cheajibsayang: Salam DS @anwaribrahim, macam best pulak weekend 3 hari ni. Apa kata kekalkan sahaja cuti pada Sabtu, Ahad &amp; Isnin setiap minggu."/>
    <s v="Twitter"/>
    <x v="1"/>
    <x v="8998"/>
    <x v="0"/>
    <s v="Malaysia"/>
    <m/>
    <s v="Malay"/>
    <n v="172"/>
    <m/>
    <n v="1.59"/>
    <x v="2"/>
    <m/>
    <s v="Adhoc Search Export"/>
    <s v="@anwaribrahim,anwaribrahim"/>
    <n v="4"/>
    <s v="'1597193632137695232'"/>
    <n v="3295028269"/>
    <s v="Twitter for Android"/>
    <s v="nadi"/>
    <s v="https://twitter.com/nurulnnnadihah"/>
    <m/>
    <x v="0"/>
    <n v="172"/>
    <n v="189"/>
    <x v="2"/>
    <d v="1899-12-30T19:40:00"/>
    <m/>
    <m/>
    <x v="16"/>
    <x v="0"/>
  </r>
  <r>
    <x v="904"/>
    <m/>
    <s v="https://twitter.com/___snsyaff/statuses/159719362760396390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11"/>
    <x v="1"/>
    <s v="Malaysia"/>
    <m/>
    <s v="Indonesian"/>
    <n v="1565"/>
    <m/>
    <n v="14.48"/>
    <x v="0"/>
    <s v="tuan rumah"/>
    <s v="Adhoc Search Export"/>
    <s v="@anwaribrahim,anwaribrahim"/>
    <n v="6"/>
    <s v="'1597193627603963907'"/>
    <n v="558347133"/>
    <s v="Twitter for Android"/>
    <s v="snsm"/>
    <s v="https://twitter.com/___snsyaff"/>
    <m/>
    <x v="0"/>
    <n v="1565"/>
    <n v="1373"/>
    <x v="2"/>
    <d v="1899-12-30T19:40:00"/>
    <m/>
    <m/>
    <x v="16"/>
    <x v="0"/>
  </r>
  <r>
    <x v="904"/>
    <m/>
    <s v="https://twitter.com/watiyusof/statuses/1597193622436601858"/>
    <m/>
    <s v="RT @BernamaTV: PM Anwar tegaskan usul Undi Percaya terhadapnya tetap dibentangkan pada sidang Parlimen 19 Dis ini https://t.co/lKGAXSQUSw"/>
    <s v="Twitter"/>
    <x v="1"/>
    <x v="5526"/>
    <x v="1"/>
    <s v="Malaysia"/>
    <m/>
    <s v="Indonesian"/>
    <n v="221"/>
    <m/>
    <n v="2.04"/>
    <x v="0"/>
    <m/>
    <s v="Adhoc Search Export"/>
    <s v="Anwar"/>
    <n v="4"/>
    <s v="'1597193622436601858'"/>
    <n v="88136480"/>
    <s v="Twitter for Android"/>
    <s v="Wati Yusof 🏴"/>
    <s v="https://twitter.com/watiyusof"/>
    <s v="She was completely whole and yet never fully complete."/>
    <x v="2"/>
    <n v="221"/>
    <n v="1878"/>
    <x v="2"/>
    <d v="1899-12-30T19:40:00"/>
    <s v="Pahang"/>
    <m/>
    <x v="16"/>
    <x v="0"/>
  </r>
  <r>
    <x v="904"/>
    <m/>
    <s v="http://twitter.com/izzypiezzy/statuses/1597193620259426304"/>
    <m/>
    <s v="RT @NapsiahKhamis: Anwar dalam masjid Di luar masjid .. Ada lady chinese tanya  can we stay around to listen..? 😢😢.. saya sayang negara saya .. Malaysia yang lebih baik... @anwaribrahim"/>
    <s v="Twitter"/>
    <x v="1"/>
    <x v="8999"/>
    <x v="0"/>
    <s v="Malaysia"/>
    <m/>
    <s v="Malay"/>
    <n v="152"/>
    <m/>
    <n v="1.41"/>
    <x v="1"/>
    <m/>
    <s v="Adhoc Search Export"/>
    <s v="Anwar,@anwaribrahim,anwaribrahim"/>
    <n v="3"/>
    <s v="'1597193620259426304'"/>
    <n v="1.21055103051918E+18"/>
    <s v="Twitter for iPhone"/>
    <s v="izz"/>
    <s v="http://www.twitter.com/izzypiezzy"/>
    <s v="New account | Live with passion | Safety first !"/>
    <x v="0"/>
    <n v="152"/>
    <n v="271"/>
    <x v="2"/>
    <d v="1899-12-30T19:40:00"/>
    <s v="Kuala Lumpur"/>
    <s v="Kuala Lumpur"/>
    <x v="16"/>
    <x v="0"/>
  </r>
  <r>
    <x v="904"/>
    <m/>
    <s v="https://twitter.com/hajarsly/statuses/1597193621710962689"/>
    <m/>
    <s v="RT @cheajibsayang: Salam DS @anwaribrahim, macam best pulak weekend 3 hari ni. Apa kata kekalkan sahaja cuti pada Sabtu, Ahad &amp; Isnin setiap minggu."/>
    <s v="Twitter"/>
    <x v="1"/>
    <x v="9000"/>
    <x v="0"/>
    <s v="Malaysia"/>
    <m/>
    <s v="Malay"/>
    <n v="116"/>
    <m/>
    <n v="1.07"/>
    <x v="2"/>
    <m/>
    <s v="Adhoc Search Export"/>
    <s v="@anwaribrahim,anwaribrahim"/>
    <n v="3"/>
    <s v="'1597193621710962689'"/>
    <n v="1.07889142341859E+18"/>
    <s v="Twitter for iPhone"/>
    <s v="jaja"/>
    <s v="https://twitter.com/hajarsly"/>
    <s v="Na2S04"/>
    <x v="0"/>
    <n v="116"/>
    <n v="108"/>
    <x v="2"/>
    <d v="1899-12-30T19:40:00"/>
    <m/>
    <m/>
    <x v="16"/>
    <x v="0"/>
  </r>
  <r>
    <x v="904"/>
    <m/>
    <s v="https://twitter.com/4655Akuuu/statuses/1597193618800119808"/>
    <m/>
    <s v="RT @hmetromy: #kotabharu Pas menyifatkan kerajaan baharu yang diketuai oleh Perdana Menteri Datuk Seri Anwar Ibrahim, bukannya kerajaan perpaduan, sebaliknya kerajaan campuran. https://t.co/QFGj2EVKb0"/>
    <s v="Twitter"/>
    <x v="1"/>
    <x v="2946"/>
    <x v="1"/>
    <s v="Malaysia"/>
    <m/>
    <s v="Malay"/>
    <n v="91"/>
    <m/>
    <n v="0.84"/>
    <x v="1"/>
    <m/>
    <s v="Adhoc Search Export"/>
    <s v="Anwar Ibrahim"/>
    <n v="4"/>
    <s v="'1597193618800119808'"/>
    <n v="1.26169654038657E+18"/>
    <s v="Twitter for Android"/>
    <s v="cici 4655 🇲🇾🇵🇸🇮🇩🇹🇷🇧🇳"/>
    <s v="https://twitter.com/4655Akuuu"/>
    <s v="Terima Keputusan Agong. Kerajaan Perpaduan"/>
    <x v="0"/>
    <n v="91"/>
    <n v="246"/>
    <x v="2"/>
    <d v="1899-12-30T19:40:00"/>
    <s v="Terengganu"/>
    <s v="Kuala Terengganu"/>
    <x v="16"/>
    <x v="49"/>
  </r>
  <r>
    <x v="904"/>
    <m/>
    <s v="https://twitter.com/Syauqivsasuke/statuses/1597193616145149955"/>
    <m/>
    <s v="RT @mkini_bm: Anwar terima ucapan tahniah dari Kesatuan Ulama Sedunia https://t.co/pZAcDpgPsG"/>
    <s v="Twitter"/>
    <x v="1"/>
    <x v="5163"/>
    <x v="1"/>
    <s v="Malaysia"/>
    <m/>
    <s v="Indonesian"/>
    <n v="229"/>
    <m/>
    <n v="2.12"/>
    <x v="1"/>
    <s v="ucapan tahniah"/>
    <s v="Adhoc Search Export"/>
    <s v="Anwar"/>
    <n v="4"/>
    <s v="'1597193616145149955'"/>
    <n v="8.2822962448408102E+17"/>
    <s v="Twitter for iPhone"/>
    <s v="Syauqiv"/>
    <s v="https://twitter.com/Syauqivsasuke"/>
    <m/>
    <x v="0"/>
    <n v="229"/>
    <n v="195"/>
    <x v="2"/>
    <d v="1899-12-30T19:40:00"/>
    <s v="Johor"/>
    <s v="Johor Bahru"/>
    <x v="16"/>
    <x v="0"/>
  </r>
  <r>
    <x v="904"/>
    <m/>
    <s v="https://twitter.com/einhzrn/statuses/1597193612672266240"/>
    <m/>
    <s v="@IchiXIV @KyaryHime @anwaribrahim yes! dia kena fikir juga bab tu. bila baca berita tu, dia tau org concern pasal zahid and co. dlm kementerian, ni termasuk syed saddiq &amp; LGE"/>
    <s v="Twitter"/>
    <x v="1"/>
    <x v="6853"/>
    <x v="1"/>
    <s v="Malaysia"/>
    <m/>
    <s v="Malay"/>
    <n v="1739"/>
    <n v="3"/>
    <n v="16.09"/>
    <x v="2"/>
    <m/>
    <s v="Adhoc Search Export"/>
    <s v="@anwaribrahim,anwaribrahim"/>
    <n v="6"/>
    <s v="'1597193612672266240'"/>
    <n v="41022830"/>
    <s v="Twitter Web App"/>
    <s v="BenHzrn • Purr • MCC • KO8"/>
    <s v="https://twitter.com/einhzrn"/>
    <s v="Creator of Bennyverse • Voxel Art •\nModerator @PurrrSociety &amp; @modcatsclub \n#KultusRakyat #PH #DemiPertiwi #BNB #Solana\nIG : http://instagram.com/bennyverse.nft"/>
    <x v="0"/>
    <n v="1739"/>
    <n v="1789"/>
    <x v="2"/>
    <d v="1899-12-30T19:40:00"/>
    <s v="Selangor"/>
    <s v="Kuala Selangor"/>
    <x v="16"/>
    <x v="0"/>
  </r>
  <r>
    <x v="904"/>
    <m/>
    <s v="http://twitter.com/iz_an_haf23/statuses/1597193611573366789"/>
    <m/>
    <s v="RT @anwaribrahim: Menyambut keberangkatan tiba Sultan Brunei, Sultan Hassanal Bolkiah bersama Pengiran Muda 'Abdul Mateen Bolkiah di Pangkalan Tentera Udara Diraja Malaysia (TUDM), Subang sempena lawatan khas baginda ke Malaysia. https://t.co/jdMFxfIlJ9"/>
    <s v="Twitter"/>
    <x v="1"/>
    <x v="8810"/>
    <x v="1"/>
    <s v="Malaysia"/>
    <m/>
    <s v="Malay"/>
    <n v="34"/>
    <m/>
    <n v="0.31"/>
    <x v="1"/>
    <m/>
    <s v="Adhoc Search Export"/>
    <s v="@anwaribrahim,anwaribrahim"/>
    <n v="2"/>
    <s v="'1597193611573366789'"/>
    <n v="8.9229560997299802E+17"/>
    <s v="Twitter for iPhone"/>
    <s v="Doraemon"/>
    <s v="http://www.twitter.com/iz_an_haf23"/>
    <s v="Nakal tapi berakal"/>
    <x v="0"/>
    <n v="34"/>
    <n v="332"/>
    <x v="2"/>
    <d v="1899-12-30T19:40:00"/>
    <s v="Selangor"/>
    <s v="Sabak Bernam"/>
    <x v="16"/>
    <x v="0"/>
  </r>
  <r>
    <x v="904"/>
    <m/>
    <s v="http://twitter.com/NadzarMohd/statuses/1597193611711377408"/>
    <m/>
    <s v="RT @anwaribrahim: Menyambut keberangkatan tiba Sultan Brunei, Sultan Hassanal Bolkiah bersama Pengiran Muda 'Abdul Mateen Bolkiah di Pangkalan Tentera Udara Diraja Malaysia (TUDM), Subang sempena lawatan khas baginda ke Malaysia. https://t.co/jdMFxfIlJ9"/>
    <s v="Twitter"/>
    <x v="1"/>
    <x v="8459"/>
    <x v="1"/>
    <s v="Malaysia"/>
    <m/>
    <s v="Malay"/>
    <n v="182"/>
    <m/>
    <n v="1.68"/>
    <x v="1"/>
    <m/>
    <s v="Adhoc Search Export"/>
    <s v="@anwaribrahim,anwaribrahim"/>
    <n v="4"/>
    <s v="'1597193611711377408'"/>
    <n v="3150698923"/>
    <s v="Twitter Web App"/>
    <s v="Feridah M.Nadzar 🇲🇾🔺"/>
    <s v="http://www.twitter.com/NadzarMohd"/>
    <s v="Trust HIM"/>
    <x v="0"/>
    <n v="182"/>
    <n v="491"/>
    <x v="2"/>
    <d v="1899-12-30T19:40:00"/>
    <s v="Selangor"/>
    <s v="Shah Alam"/>
    <x v="16"/>
    <x v="0"/>
  </r>
  <r>
    <x v="904"/>
    <m/>
    <s v="https://twitter.com/cik_lili/statuses/1597193604740526080"/>
    <m/>
    <s v="RT @cheajibsayang: Salam DS @anwaribrahim, macam best pulak weekend 3 hari ni. Apa kata kekalkan sahaja cuti pada Sabtu, Ahad &amp; Isnin setiap minggu."/>
    <s v="Twitter"/>
    <x v="1"/>
    <x v="9001"/>
    <x v="0"/>
    <s v="Malaysia"/>
    <m/>
    <s v="Malay"/>
    <n v="90"/>
    <m/>
    <n v="0.83"/>
    <x v="2"/>
    <m/>
    <s v="Adhoc Search Export"/>
    <s v="@anwaribrahim,anwaribrahim"/>
    <n v="3"/>
    <s v="'1597193604740526080'"/>
    <n v="2592460800"/>
    <s v="Twitter for iPhone"/>
    <s v="Y I Y I"/>
    <s v="https://twitter.com/cik_lili"/>
    <s v="This too shall pass 🎈"/>
    <x v="1"/>
    <n v="90"/>
    <n v="107"/>
    <x v="2"/>
    <d v="1899-12-30T19:40:00"/>
    <s v="Selangor"/>
    <s v="Kuala Selangor"/>
    <x v="16"/>
    <x v="0"/>
  </r>
  <r>
    <x v="904"/>
    <m/>
    <s v="https://twitter.com/farihahnsr/statuses/1597193606615695360"/>
    <m/>
    <s v="RT @jllmisai: Kisah Anwar jadi penumpang Sultan Brunei tu sebenarnya tak ada apa yang menarik pun jika dibandingkan dengan kisah Tuan Guru Haji Hadi yang setiap hari menunggang isu agama dan kaum."/>
    <s v="Twitter"/>
    <x v="1"/>
    <x v="8926"/>
    <x v="1"/>
    <s v="Malaysia"/>
    <m/>
    <s v="Malay"/>
    <n v="284"/>
    <m/>
    <n v="2.63"/>
    <x v="1"/>
    <m/>
    <s v="Adhoc Search Export"/>
    <s v="Anwar"/>
    <n v="4"/>
    <s v="'1597193606615695360'"/>
    <n v="9.8806828772342106E+17"/>
    <s v="Twitter for iPhone"/>
    <s v="ف"/>
    <s v="https://twitter.com/farihahnsr"/>
    <s v="kadang cantik kadang cute"/>
    <x v="0"/>
    <n v="284"/>
    <n v="348"/>
    <x v="2"/>
    <d v="1899-12-30T19:40:00"/>
    <s v="Perak"/>
    <m/>
    <x v="16"/>
    <x v="0"/>
  </r>
  <r>
    <x v="904"/>
    <s v="Bukan hanya Anwar , Ismail pun tolak guna kereta rasmi baharu malah terus tinggal di rumah peribadi"/>
    <s v="https://b.cari.com.my/forum.php?mod=viewthread&amp;tid=5113123&amp;extra=page%3D1&amp;page=2#pid151977896"/>
    <m/>
    <s v="Bukan hanya Anwar , Ismail pun tolak guna kereta rasmi baharu malah terus tinggal di rumah peribadi"/>
    <s v="Forums"/>
    <x v="0"/>
    <x v="8976"/>
    <x v="1"/>
    <s v="Malaysia"/>
    <m/>
    <s v="Malay"/>
    <n v="0"/>
    <m/>
    <n v="0"/>
    <x v="0"/>
    <m/>
    <s v="Adhoc Search Export"/>
    <s v="Anwar"/>
    <m/>
    <m/>
    <m/>
    <m/>
    <m/>
    <m/>
    <m/>
    <x v="0"/>
    <m/>
    <m/>
    <x v="2"/>
    <d v="1899-12-30T19:40:00"/>
    <m/>
    <m/>
    <x v="16"/>
    <x v="0"/>
  </r>
  <r>
    <x v="904"/>
    <m/>
    <s v="https://twitter.com/DanialMusaddiq/statuses/1597193589096079360"/>
    <m/>
    <s v="@NasuhaRahm @anwaribrahim Ko boleh pakai naratif yg sama tentang Muhyiddin, ko boleh pakai naratif yg sama ngan Ismail Sabri, ko boleh guna naratif untuk semua org yg bertanding dlm parti utk jadi PM Senyap bodoh"/>
    <s v="Twitter"/>
    <x v="1"/>
    <x v="5604"/>
    <x v="1"/>
    <s v="Malaysia"/>
    <m/>
    <s v="Malay"/>
    <n v="41"/>
    <m/>
    <n v="0.38"/>
    <x v="0"/>
    <m/>
    <s v="Adhoc Search Export"/>
    <s v="@anwaribrahim,anwaribrahim"/>
    <n v="2"/>
    <s v="'1597193589096079360'"/>
    <n v="1.00715442971429E+18"/>
    <s v="Twitter for Android"/>
    <s v="Danial Musaddiq"/>
    <s v="https://twitter.com/DanialMusaddiq"/>
    <s v="🦊"/>
    <x v="0"/>
    <n v="41"/>
    <n v="151"/>
    <x v="2"/>
    <d v="1899-12-30T19:40:00"/>
    <s v="Johor"/>
    <s v="Muar"/>
    <x v="16"/>
    <x v="0"/>
  </r>
  <r>
    <x v="905"/>
    <m/>
    <s v="https://twitter.com/ImranAbdullah__/statuses/1597193584683323392"/>
    <m/>
    <s v="RT @iamabrarsadiq: Kisah semalam Dato' Seri Anwar Ibrahim selesai solat berjemaah, baca Yaasin dalam masjid. Ramai orang bukan Islam sabar tunggu di luar perkarangan masjid 🤲🌹🇲🇾 #Perpaduan #AnwarPMkita https://t.co/lUdE1HccN1"/>
    <s v="Twitter"/>
    <x v="1"/>
    <x v="9002"/>
    <x v="0"/>
    <s v="Malaysia"/>
    <m/>
    <s v="Malay"/>
    <n v="211"/>
    <m/>
    <n v="1.95"/>
    <x v="0"/>
    <m/>
    <s v="Adhoc Search Export"/>
    <s v="Anwar Ibrahim"/>
    <n v="4"/>
    <s v="'1597193584683323392'"/>
    <n v="1.00547778398262E+18"/>
    <s v="Twitter for Android"/>
    <s v="عَلِيْ"/>
    <s v="https://twitter.com/ImranAbdullah__"/>
    <s v="محمد علي عمران بن محمد عبد الله"/>
    <x v="0"/>
    <n v="211"/>
    <n v="192"/>
    <x v="2"/>
    <d v="1899-12-30T19:39:00"/>
    <s v="Perak"/>
    <m/>
    <x v="16"/>
    <x v="5"/>
  </r>
  <r>
    <x v="905"/>
    <m/>
    <s v="http://twitter.com/fareezgerr/statuses/1597193585296015360"/>
    <m/>
    <s v="RT @anwaribrahim: Menyambut keberangkatan tiba Sultan Brunei, Sultan Hassanal Bolkiah bersama Pengiran Muda 'Abdul Mateen Bolkiah di Pangkalan Tentera Udara Diraja Malaysia (TUDM), Subang sempena lawatan khas baginda ke Malaysia. https://t.co/jdMFxfIlJ9"/>
    <s v="Twitter"/>
    <x v="1"/>
    <x v="9003"/>
    <x v="0"/>
    <s v="Malaysia"/>
    <m/>
    <s v="Malay"/>
    <n v="336"/>
    <m/>
    <n v="3.11"/>
    <x v="1"/>
    <m/>
    <s v="Adhoc Search Export"/>
    <s v="@anwaribrahim,anwaribrahim"/>
    <n v="5"/>
    <s v="'1597193585296015360'"/>
    <n v="8.2495361678391194E+17"/>
    <s v="Twitter for iPhone"/>
    <s v="caramello"/>
    <s v="http://www.twitter.com/fareezgerr"/>
    <s v="savior of broken"/>
    <x v="0"/>
    <n v="336"/>
    <n v="285"/>
    <x v="2"/>
    <d v="1899-12-30T19:39:00"/>
    <s v="Melaka"/>
    <s v="Malacca"/>
    <x v="16"/>
    <x v="0"/>
  </r>
  <r>
    <x v="905"/>
    <m/>
    <s v="http://twitter.com/kienazailani_kz/statuses/1597193570079100929"/>
    <m/>
    <s v="RT @anwaribrahim: Menyambut keberangkatan tiba Sultan Brunei, Sultan Hassanal Bolkiah bersama Pengiran Muda 'Abdul Mateen Bolkiah di Pangkalan Tentera Udara Diraja Malaysia (TUDM), Subang sempena lawatan khas baginda ke Malaysia. https://t.co/jdMFxfIlJ9"/>
    <s v="Twitter"/>
    <x v="1"/>
    <x v="9004"/>
    <x v="0"/>
    <s v="Malaysia"/>
    <m/>
    <s v="Malay"/>
    <n v="308"/>
    <m/>
    <n v="2.85"/>
    <x v="1"/>
    <m/>
    <s v="Adhoc Search Export"/>
    <s v="@anwaribrahim,anwaribrahim"/>
    <n v="5"/>
    <s v="'1597193570079100929'"/>
    <n v="7.0230351555779302E+17"/>
    <s v="Twitter for Android"/>
    <s v="𝓹𝓻𝓲𝓷𝓬𝓮𝓼𝓼"/>
    <s v="http://www.twitter.com/kienazailani_kz"/>
    <s v="Jemputlah follow @kzlittleshop sekali 🧡"/>
    <x v="0"/>
    <n v="308"/>
    <n v="216"/>
    <x v="2"/>
    <d v="1899-12-30T19:39:00"/>
    <s v="Kelantan"/>
    <s v="Kota Bharu"/>
    <x v="16"/>
    <x v="0"/>
  </r>
  <r>
    <x v="905"/>
    <m/>
    <s v="http://twitter.com/tinimonnn/statuses/1597193563338854401"/>
    <m/>
    <s v="QT @mkini_bm: aik bukan dia ni ejen freemason yahudi israel ke? hmmm bersangka baik je la ; Anwar terima ucapan tahniah dari Kesatuan Ulama Sedunia https://t.co/pZAcDpgPsG"/>
    <s v="Twitter"/>
    <x v="1"/>
    <x v="8629"/>
    <x v="1"/>
    <s v="Malaysia"/>
    <m/>
    <s v="Indonesian"/>
    <n v="794"/>
    <m/>
    <n v="7.34"/>
    <x v="1"/>
    <s v="je la,ni ejen freemason yahudi israel,ucapan tahniah"/>
    <s v="Adhoc Search Export"/>
    <s v="Anwar"/>
    <n v="6"/>
    <s v="'1597193563338854401'"/>
    <n v="232766358"/>
    <s v="Twitter for Android"/>
    <s v="tini"/>
    <s v="http://www.twitter.com/tinimonnn"/>
    <m/>
    <x v="0"/>
    <n v="794"/>
    <n v="429"/>
    <x v="2"/>
    <d v="1899-12-30T19:39:00"/>
    <s v="Selangor"/>
    <s v="Kuala Selangor"/>
    <x v="16"/>
    <x v="0"/>
  </r>
  <r>
    <x v="905"/>
    <m/>
    <s v="https://twitter.com/Ashrrafff/statuses/1597193561505943552"/>
    <m/>
    <s v="📍Lubuk Tok Adam. Thanks @anwaribrahim bagi cuti 🫡 https://t.co/pIv9ROwd3I"/>
    <s v="Twitter"/>
    <x v="1"/>
    <x v="9005"/>
    <x v="0"/>
    <s v="Malaysia"/>
    <m/>
    <s v="English"/>
    <n v="846"/>
    <m/>
    <n v="7.83"/>
    <x v="1"/>
    <m/>
    <s v="Adhoc Search Export"/>
    <s v="@anwaribrahim,anwaribrahim"/>
    <n v="6"/>
    <s v="'1597193561505943552'"/>
    <n v="269704273"/>
    <s v="Twitter for iPhone"/>
    <s v="𝔄𝔰𝔥𝔯𝔞𝔣𝔣"/>
    <s v="https://twitter.com/Ashrrafff"/>
    <s v="YOUR BEST PLANNER HEALTHY. COWAY EXPERT HEALTH PLANNER. 🆔:(688113) COWAY MALAYSIA ♠️"/>
    <x v="1"/>
    <n v="846"/>
    <n v="388"/>
    <x v="2"/>
    <d v="1899-12-30T19:39:00"/>
    <s v="Pahang"/>
    <s v="Jerantut"/>
    <x v="16"/>
    <x v="0"/>
  </r>
  <r>
    <x v="905"/>
    <m/>
    <s v="https://twitter.com/blqsjsn/statuses/1597193542585106433"/>
    <m/>
    <s v="RT @cheajibsayang: Salam DS @anwaribrahim, macam best pulak weekend 3 hari ni. Apa kata kekalkan sahaja cuti pada Sabtu, Ahad &amp; Isnin setiap minggu."/>
    <s v="Twitter"/>
    <x v="1"/>
    <x v="9006"/>
    <x v="0"/>
    <s v="Malaysia"/>
    <m/>
    <s v="Malay"/>
    <n v="1285"/>
    <m/>
    <n v="11.89"/>
    <x v="2"/>
    <m/>
    <s v="Adhoc Search Export"/>
    <s v="@anwaribrahim,anwaribrahim"/>
    <n v="6"/>
    <s v="'1597193542585106433'"/>
    <n v="432161267"/>
    <s v="Twitter for iPhone"/>
    <s v="Mel"/>
    <s v="https://twitter.com/blqsjsn"/>
    <s v="Life is full of fake people. Before you decide to judge them, make sure you're not one of them."/>
    <x v="1"/>
    <n v="1285"/>
    <n v="130"/>
    <x v="2"/>
    <d v="1899-12-30T19:39:00"/>
    <s v="Kedah"/>
    <s v="Alor Setar"/>
    <x v="16"/>
    <x v="0"/>
  </r>
  <r>
    <x v="905"/>
    <m/>
    <s v="https://twitter.com/alaslahai/statuses/1597193538500177921"/>
    <m/>
    <s v="@anwaribrahim Ds, sy suka rela jadi bodyguard tak berbayar lepas ni kalau rombongan brunei dtg lagi. Form 3 pernah bljar taekwondo smpai hijau. Tq!"/>
    <s v="Twitter"/>
    <x v="1"/>
    <x v="9007"/>
    <x v="0"/>
    <s v="Malaysia"/>
    <m/>
    <s v="Malay"/>
    <n v="54"/>
    <m/>
    <n v="0.5"/>
    <x v="0"/>
    <m/>
    <s v="Adhoc Search Export"/>
    <s v="@anwaribrahim,anwaribrahim"/>
    <n v="3"/>
    <s v="'1597193538500177921'"/>
    <n v="7.6411699593976602E+17"/>
    <s v="Twitter for iPhone"/>
    <s v="Al As"/>
    <s v="https://twitter.com/alaslahai"/>
    <m/>
    <x v="0"/>
    <n v="54"/>
    <n v="739"/>
    <x v="2"/>
    <d v="1899-12-30T19:39:00"/>
    <s v="Sabah"/>
    <s v="Sandakan"/>
    <x v="16"/>
    <x v="0"/>
  </r>
  <r>
    <x v="905"/>
    <m/>
    <s v="https://twitter.com/ShahrulBertweet/statuses/1597193517650317312"/>
    <m/>
    <s v="RT @mkini_bm: Anwar terima ucapan tahniah dari Kesatuan Ulama Sedunia https://t.co/pZAcDpgPsG"/>
    <s v="Twitter"/>
    <x v="1"/>
    <x v="9008"/>
    <x v="0"/>
    <s v="Malaysia"/>
    <m/>
    <s v="Indonesian"/>
    <n v="2016"/>
    <m/>
    <n v="18.649999999999999"/>
    <x v="1"/>
    <s v="ucapan tahniah"/>
    <s v="Adhoc Search Export"/>
    <s v="Anwar"/>
    <n v="6"/>
    <s v="'1597193517650317312'"/>
    <n v="423297219"/>
    <s v="Twitter for iPhone"/>
    <s v="Shahrul"/>
    <s v="https://twitter.com/ShahrulBertweet"/>
    <s v="seorang anak muda yang lahir dan membesar di bandar akhirnya pulang berjasa di desa"/>
    <x v="0"/>
    <n v="2016"/>
    <n v="1577"/>
    <x v="2"/>
    <d v="1899-12-30T19:39:00"/>
    <m/>
    <m/>
    <x v="16"/>
    <x v="0"/>
  </r>
  <r>
    <x v="905"/>
    <m/>
    <s v="https://twitter.com/NamieNazmie_/statuses/1597193503628726279"/>
    <m/>
    <s v="RT @cheajibsayang: Salam DS @anwaribrahim, macam best pulak weekend 3 hari ni. Apa kata kekalkan sahaja cuti pada Sabtu, Ahad &amp; Isnin setiap minggu."/>
    <s v="Twitter"/>
    <x v="1"/>
    <x v="8811"/>
    <x v="1"/>
    <s v="Malaysia"/>
    <m/>
    <s v="Malay"/>
    <n v="189"/>
    <m/>
    <n v="1.75"/>
    <x v="2"/>
    <m/>
    <s v="Adhoc Search Export"/>
    <s v="@anwaribrahim,anwaribrahim"/>
    <n v="4"/>
    <s v="'1597193503628726279'"/>
    <n v="1.0784076583847E+18"/>
    <s v="Twitter for Android"/>
    <s v="Megat Nazmi"/>
    <s v="https://twitter.com/NamieNazmie_"/>
    <s v="lachiesm"/>
    <x v="0"/>
    <n v="189"/>
    <n v="330"/>
    <x v="2"/>
    <d v="1899-12-30T19:39:00"/>
    <s v="Selangor"/>
    <s v="Ampang"/>
    <x v="16"/>
    <x v="0"/>
  </r>
  <r>
    <x v="905"/>
    <m/>
    <s v="https://twitter.com/fizah_alias/statuses/1597193498737790977"/>
    <m/>
    <s v="RT @khalidkarim: QT @fmtoday: Siapa authorise the purchase? ; Bukan hanya Anwar, Ismail pun tolak guna kereta rasmi baharu #FMTNews https://t.co/AXeEltURxk"/>
    <s v="Twitter"/>
    <x v="1"/>
    <x v="3305"/>
    <x v="1"/>
    <s v="Malaysia"/>
    <m/>
    <s v="English"/>
    <n v="646"/>
    <m/>
    <n v="5.98"/>
    <x v="0"/>
    <s v="purchase"/>
    <s v="Adhoc Search Export"/>
    <s v="Anwar"/>
    <n v="6"/>
    <s v="'1597193498737790977'"/>
    <n v="494088881"/>
    <s v="Twitter for Android"/>
    <s v="#RenewWarriorNun | ☭🏴"/>
    <s v="https://twitter.com/fizah_alias"/>
    <s v="Help me RT this (https://twitter.com/fizah_alias/status/1556622811258826752?s=20&amp;t=w0vGuOqOWbOMsQ2r377LkA) please 🙏 | ⚫️🔴Ⓐ\nhttp://curiouscat.live/fizah_alias"/>
    <x v="2"/>
    <n v="646"/>
    <n v="170"/>
    <x v="2"/>
    <d v="1899-12-30T19:39:00"/>
    <m/>
    <m/>
    <x v="16"/>
    <x v="1"/>
  </r>
  <r>
    <x v="905"/>
    <m/>
    <s v="http://twitter.com/Hafeez_77/statuses/1597193499908407296"/>
    <m/>
    <s v="RT @NewsBFM: 2. The meeting was to review the progress of cooperation between Malaysia and Brunei Darussalam as well as to explore enhancing bilateral relationship and cooperation. Sultan Hassanal is the first foreign leader to meet Anwar after his appointment as prime minister."/>
    <s v="Twitter"/>
    <x v="1"/>
    <x v="1892"/>
    <x v="1"/>
    <s v="Malaysia"/>
    <m/>
    <s v="English"/>
    <n v="452"/>
    <m/>
    <n v="4.18"/>
    <x v="0"/>
    <s v="appointment,bilateral relationship,cooperation,first foreign leader,meeting,prime minister,progress of cooperation"/>
    <s v="Adhoc Search Export"/>
    <s v="Anwar"/>
    <n v="5"/>
    <s v="'1597193499908407296'"/>
    <n v="941012330"/>
    <s v="Twitter for iPhone"/>
    <s v="Bapa Bertaraf Menteri"/>
    <s v="http://www.twitter.com/Hafeez_77"/>
    <s v="Papadom at its best, my own tweet is mine."/>
    <x v="1"/>
    <n v="452"/>
    <n v="855"/>
    <x v="2"/>
    <d v="1899-12-30T19:39:00"/>
    <s v="Kedah"/>
    <s v="Alor Setar"/>
    <x v="16"/>
    <x v="0"/>
  </r>
  <r>
    <x v="905"/>
    <m/>
    <s v="http://twitter.com/aiensyamsul/statuses/1597193488172388352"/>
    <m/>
    <s v="QT @pemikirmsia: Salah ni ejen israel dapat ucapan tahniah? nak hantar kepada bekas Duta Timur Tengah / Ulamak tersohor PAS PIS PUS kot ni 🤭 ; Kesatuan Ulama Sedunia mengucapkan TAHNIAH kepada YAB PM @anwaribrahim https://t.co/NA49f0OqI1"/>
    <s v="Twitter"/>
    <x v="1"/>
    <x v="30"/>
    <x v="1"/>
    <s v="Malaysia"/>
    <m/>
    <s v="Malay"/>
    <n v="10414"/>
    <n v="4"/>
    <n v="96.33"/>
    <x v="1"/>
    <m/>
    <s v="Adhoc Search Export"/>
    <s v="@anwaribrahim,anwaribrahim"/>
    <n v="8"/>
    <s v="'1597193488172388352'"/>
    <n v="379753144"/>
    <s v="Twitter for Android"/>
    <s v="𝒂𝒊𝒆𝒏𝒔𝒚𝒂𝒎𝒔𝒖𝒍™🌺🇲🇾"/>
    <s v="http://www.twitter.com/aiensyamsul"/>
    <s v="Social Media Influencer | Media Content for @PHRMelaka | Emcee | Event Management | #shopeeaddict | #DemiPertiwi | 𝗛 𝗔 𝗥🔺️𝗣 𝗔 𝗡"/>
    <x v="1"/>
    <n v="10414"/>
    <n v="410"/>
    <x v="2"/>
    <d v="1899-12-30T19:39:00"/>
    <m/>
    <m/>
    <x v="16"/>
    <x v="0"/>
  </r>
  <r>
    <x v="905"/>
    <m/>
    <s v="http://twitter.com/Hafeez_77/statuses/1597193478563586048"/>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1892"/>
    <x v="1"/>
    <s v="Malaysia"/>
    <m/>
    <s v="English"/>
    <n v="452"/>
    <m/>
    <n v="4.18"/>
    <x v="0"/>
    <s v="Prime minister Anwar Ibrahim,arrival,bilateral ties,leaders,official vehicle"/>
    <s v="Adhoc Search Export"/>
    <s v="Anwar Ibrahim,Anwar"/>
    <n v="5"/>
    <s v="'1597193478563586048'"/>
    <n v="941012330"/>
    <s v="Twitter for iPhone"/>
    <s v="Bapa Bertaraf Menteri"/>
    <s v="http://www.twitter.com/Hafeez_77"/>
    <s v="Papadom at its best, my own tweet is mine."/>
    <x v="1"/>
    <n v="452"/>
    <n v="855"/>
    <x v="2"/>
    <d v="1899-12-30T19:39:00"/>
    <s v="Kedah"/>
    <s v="Alor Setar"/>
    <x v="16"/>
    <x v="0"/>
  </r>
  <r>
    <x v="905"/>
    <m/>
    <s v="https://twitter.com/M_D_Luffy_8897/statuses/1597193479050125312"/>
    <m/>
    <s v="RT @bernamadotcom: Pembentukan Kabinet akan dibuat segera setelah ambil kira pandangan semua parti dalam Kerajaan Perpaduan - PM @anwaribrahim https://t.co/FNxoWzaYzm"/>
    <s v="Twitter"/>
    <x v="1"/>
    <x v="8161"/>
    <x v="1"/>
    <s v="Malaysia"/>
    <m/>
    <s v="Malay"/>
    <n v="548"/>
    <m/>
    <n v="5.07"/>
    <x v="1"/>
    <m/>
    <s v="Adhoc Search Export"/>
    <s v="@anwaribrahim,anwaribrahim"/>
    <n v="5"/>
    <s v="'1597193479050125312'"/>
    <n v="8.9918088280360896E+17"/>
    <s v="Twitter for iPhone"/>
    <s v="🇲🇾❤️🇵🇸 Sobri MCG 🇲🇾❤️🇵🇸"/>
    <s v="https://twitter.com/M_D_Luffy_8897"/>
    <s v="Officer of Malaysia Maritime Enforcement, Recreational Runner, Sea sighting, Anime Lover, OnePiece Lover, Chelsea FC Lover, Servant to ONLY GOD, Allah SWT"/>
    <x v="1"/>
    <n v="548"/>
    <n v="2231"/>
    <x v="2"/>
    <d v="1899-12-30T19:39:00"/>
    <s v="Penang"/>
    <s v="George Town"/>
    <x v="16"/>
    <x v="0"/>
  </r>
  <r>
    <x v="905"/>
    <m/>
    <s v="https://twitter.com/matmarof78/statuses/1597193475694682115"/>
    <m/>
    <s v="RT @pemikirmsia: Kesatuan Ulama Sedunia mengucapkan TAHNIAH kepada YAB PM @anwaribrahim https://t.co/NA49f0OqI1"/>
    <s v="Twitter"/>
    <x v="1"/>
    <x v="9009"/>
    <x v="0"/>
    <s v="Malaysia"/>
    <m/>
    <s v="Malay"/>
    <n v="329"/>
    <m/>
    <n v="3.04"/>
    <x v="1"/>
    <m/>
    <s v="Adhoc Search Export"/>
    <s v="@anwaribrahim,anwaribrahim"/>
    <n v="5"/>
    <s v="'1597193475694682115'"/>
    <n v="1.07132849271159E+18"/>
    <s v="Twitter for iPhone"/>
    <s v="matmarof78"/>
    <s v="https://twitter.com/matmarof78"/>
    <s v="love movie, movie critics"/>
    <x v="0"/>
    <n v="329"/>
    <n v="1757"/>
    <x v="2"/>
    <d v="1899-12-30T19:39:00"/>
    <s v="Kuala Lumpur"/>
    <s v="Kuala Lumpur"/>
    <x v="16"/>
    <x v="0"/>
  </r>
  <r>
    <x v="905"/>
    <m/>
    <s v="https://twitter.com/Ainsaidin96/statuses/15971934652047032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449"/>
    <x v="1"/>
    <s v="Malaysia"/>
    <m/>
    <s v="Indonesian"/>
    <n v="104"/>
    <m/>
    <n v="0.96"/>
    <x v="0"/>
    <s v="bubble korang,kawan kawan,realiti politik ni,untaian politik"/>
    <s v="Adhoc Search Export"/>
    <s v="Anwar Ibrahim"/>
    <n v="4"/>
    <s v="'1597193465204703232'"/>
    <n v="3787068493"/>
    <s v="Twitter for iPhone"/>
    <s v="AinSaidin"/>
    <s v="https://twitter.com/Ainsaidin96"/>
    <s v="22"/>
    <x v="0"/>
    <n v="104"/>
    <n v="80"/>
    <x v="2"/>
    <d v="1899-12-30T19:39:00"/>
    <s v="Selangor"/>
    <s v="Kuala Selangor"/>
    <x v="16"/>
    <x v="0"/>
  </r>
  <r>
    <x v="905"/>
    <m/>
    <s v="https://twitter.com/M_D_Luffy_8897/statuses/1597193463371796480"/>
    <m/>
    <s v="RT @bernamadotcom: PM @anwaribrahim tegaskan usul Undi Percaya terhadapnya tetap dibentangkan pada sidang Parlimen 19 Dis ini https://t.co/9JaeS8pbYv"/>
    <s v="Twitter"/>
    <x v="1"/>
    <x v="8161"/>
    <x v="1"/>
    <s v="Malaysia"/>
    <m/>
    <s v="Indonesian"/>
    <n v="548"/>
    <m/>
    <n v="5.07"/>
    <x v="0"/>
    <m/>
    <s v="Adhoc Search Export"/>
    <s v="@anwaribrahim,anwaribrahim"/>
    <n v="5"/>
    <s v="'1597193463371796480'"/>
    <n v="8.9918088280360896E+17"/>
    <s v="Twitter for iPhone"/>
    <s v="🇲🇾❤️🇵🇸 Sobri MCG 🇲🇾❤️🇵🇸"/>
    <s v="https://twitter.com/M_D_Luffy_8897"/>
    <s v="Officer of Malaysia Maritime Enforcement, Recreational Runner, Sea sighting, Anime Lover, OnePiece Lover, Chelsea FC Lover, Servant to ONLY GOD, Allah SWT"/>
    <x v="1"/>
    <n v="548"/>
    <n v="2231"/>
    <x v="2"/>
    <d v="1899-12-30T19:39:00"/>
    <s v="Penang"/>
    <s v="George Town"/>
    <x v="16"/>
    <x v="0"/>
  </r>
  <r>
    <x v="905"/>
    <m/>
    <s v="https://twitter.com/matmarof78/statuses/1597193457487196161"/>
    <m/>
    <s v="RT @mkini_bm: Anwar terima ucapan tahniah dari Kesatuan Ulama Sedunia https://t.co/pZAcDpgPsG"/>
    <s v="Twitter"/>
    <x v="1"/>
    <x v="9009"/>
    <x v="1"/>
    <s v="Malaysia"/>
    <m/>
    <s v="Indonesian"/>
    <n v="329"/>
    <m/>
    <n v="3.04"/>
    <x v="1"/>
    <s v="ucapan tahniah"/>
    <s v="Adhoc Search Export"/>
    <s v="Anwar"/>
    <n v="5"/>
    <s v="'1597193457487196161'"/>
    <n v="1.07132849271159E+18"/>
    <s v="Twitter for iPhone"/>
    <s v="matmarof78"/>
    <s v="https://twitter.com/matmarof78"/>
    <s v="love movie, movie critics"/>
    <x v="0"/>
    <n v="329"/>
    <n v="1757"/>
    <x v="2"/>
    <d v="1899-12-30T19:39:00"/>
    <s v="Kuala Lumpur"/>
    <s v="Kuala Lumpur"/>
    <x v="16"/>
    <x v="0"/>
  </r>
  <r>
    <x v="905"/>
    <m/>
    <s v="https://twitter.com/aaasyikinnasir/statuses/1597193454815424512"/>
    <m/>
    <s v="RT @cheajibsayang: Salam DS @anwaribrahim, macam best pulak weekend 3 hari ni. Apa kata kekalkan sahaja cuti pada Sabtu, Ahad &amp; Isnin setiap minggu."/>
    <s v="Twitter"/>
    <x v="1"/>
    <x v="9010"/>
    <x v="0"/>
    <s v="Malaysia"/>
    <m/>
    <s v="Malay"/>
    <n v="294"/>
    <m/>
    <n v="2.72"/>
    <x v="2"/>
    <m/>
    <s v="Adhoc Search Export"/>
    <s v="@anwaribrahim,anwaribrahim"/>
    <n v="5"/>
    <s v="'1597193454815424512'"/>
    <n v="1737113125"/>
    <s v="Twitter for Android"/>
    <s v="sayang 🧡"/>
    <s v="https://twitter.com/aaasyikinnasir"/>
    <s v="Meh cuci mata usha jersi 📎 https://t.me/PBOJersey"/>
    <x v="0"/>
    <n v="294"/>
    <n v="640"/>
    <x v="2"/>
    <d v="1899-12-30T19:39:00"/>
    <s v="Pahang"/>
    <s v="Temerluh"/>
    <x v="16"/>
    <x v="0"/>
  </r>
  <r>
    <x v="905"/>
    <m/>
    <s v="http://twitter.com/myrsbelleza_/statuses/1597193452630208512"/>
    <m/>
    <s v="RT @anwaribrahim: Menyambut keberangkatan tiba Sultan Brunei, Sultan Hassanal Bolkiah bersama Pengiran Muda 'Abdul Mateen Bolkiah di Pangkalan Tentera Udara Diraja Malaysia (TUDM), Subang sempena lawatan khas baginda ke Malaysia. https://t.co/jdMFxfIlJ9"/>
    <s v="Twitter"/>
    <x v="1"/>
    <x v="229"/>
    <x v="1"/>
    <s v="Malaysia"/>
    <m/>
    <s v="Malay"/>
    <n v="361"/>
    <m/>
    <n v="3.34"/>
    <x v="1"/>
    <m/>
    <s v="Adhoc Search Export"/>
    <s v="@anwaribrahim,anwaribrahim"/>
    <n v="5"/>
    <s v="'1597193452630208512'"/>
    <n v="3997915752"/>
    <s v="Twitter for Android"/>
    <s v="𝓫𝓮𝓵𝓵𝓮"/>
    <s v="http://www.twitter.com/myrsbelleza_"/>
    <s v="stay tuned for disappointment"/>
    <x v="0"/>
    <n v="361"/>
    <n v="276"/>
    <x v="2"/>
    <d v="1899-12-30T19:39:00"/>
    <s v="Sabah"/>
    <s v="Kota Kinabalu"/>
    <x v="16"/>
    <x v="0"/>
  </r>
  <r>
    <x v="905"/>
    <m/>
    <s v="http://twitter.com/HafizHaziqZaini/statuses/159719343784946483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317"/>
    <x v="1"/>
    <s v="Malaysia"/>
    <m/>
    <s v="Malay"/>
    <n v="1541"/>
    <m/>
    <n v="14.25"/>
    <x v="2"/>
    <m/>
    <s v="Adhoc Search Export"/>
    <s v="@anwaribrahim,anwaribrahim"/>
    <n v="6"/>
    <s v="'1597193437849464834'"/>
    <n v="219472090"/>
    <s v="Twitter for iPhone"/>
    <s v="Haziq"/>
    <s v="http://www.twitter.com/HafizHaziqZaini"/>
    <s v="HEALTHIER | LONGER | BETTER LIVES"/>
    <x v="1"/>
    <n v="1541"/>
    <n v="1300"/>
    <x v="2"/>
    <d v="1899-12-30T19:39:00"/>
    <s v="Kuala Lumpur"/>
    <s v="Kuala Lumpur"/>
    <x v="16"/>
    <x v="0"/>
  </r>
  <r>
    <x v="905"/>
    <m/>
    <s v="http://twitter.com/Itsdiniymktr/statuses/1597193435043463168"/>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9011"/>
    <x v="0"/>
    <s v="Malaysia"/>
    <m/>
    <s v="Malay"/>
    <n v="187"/>
    <m/>
    <n v="1.73"/>
    <x v="0"/>
    <m/>
    <s v="Adhoc Search Export"/>
    <s v="Anwar Ibrahim"/>
    <n v="4"/>
    <s v="'1597193435043463168'"/>
    <n v="1.5166137208517701E+18"/>
    <s v="Twitter for iPhone"/>
    <s v="diniy"/>
    <s v="http://www.twitter.com/Itsdiniymktr"/>
    <s v="Solo NFT creator and still learning."/>
    <x v="0"/>
    <n v="187"/>
    <n v="316"/>
    <x v="2"/>
    <d v="1899-12-30T19:39:00"/>
    <s v="Kuala Lumpur"/>
    <s v="Kuala Lumpur"/>
    <x v="16"/>
    <x v="0"/>
  </r>
  <r>
    <x v="905"/>
    <m/>
    <s v="https://twitter.com/matmarof78/statuses/1597193429125337089"/>
    <m/>
    <s v="RT @lady_bugg11: Kesatuan Ulamak Dunia mengucapkan Tahniah kepada @anwaribrahim https://t.co/DOnE079kzv"/>
    <s v="Twitter"/>
    <x v="1"/>
    <x v="9009"/>
    <x v="1"/>
    <s v="Malaysia"/>
    <m/>
    <s v="Malay"/>
    <n v="329"/>
    <m/>
    <n v="3.04"/>
    <x v="1"/>
    <m/>
    <s v="Adhoc Search Export"/>
    <s v="@anwaribrahim,anwaribrahim"/>
    <n v="5"/>
    <s v="'1597193429125337089'"/>
    <n v="1.07132849271159E+18"/>
    <s v="Twitter for iPhone"/>
    <s v="matmarof78"/>
    <s v="https://twitter.com/matmarof78"/>
    <s v="love movie, movie critics"/>
    <x v="0"/>
    <n v="329"/>
    <n v="1757"/>
    <x v="2"/>
    <d v="1899-12-30T19:39:00"/>
    <s v="Kuala Lumpur"/>
    <s v="Kuala Lumpur"/>
    <x v="16"/>
    <x v="0"/>
  </r>
  <r>
    <x v="905"/>
    <m/>
    <s v="http://twitter.com/marcsjy/statuses/1597193424226029568"/>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9012"/>
    <x v="0"/>
    <s v="Malaysia"/>
    <m/>
    <s v="Malay"/>
    <n v="127"/>
    <m/>
    <n v="1.17"/>
    <x v="0"/>
    <m/>
    <s v="Adhoc Search Export"/>
    <s v="Anwar Ibrahim"/>
    <n v="4"/>
    <s v="'1597193424226029568'"/>
    <n v="332767689"/>
    <s v="Twitter for iPhone"/>
    <s v="Marc Soon Joo Yee"/>
    <s v="http://www.twitter.com/marcsjy"/>
    <s v="I run an online platform (http://gainsinfo.com) geared toward helping creative entrepreneurs build their dream business."/>
    <x v="1"/>
    <n v="127"/>
    <n v="81"/>
    <x v="2"/>
    <d v="1899-12-30T19:39:00"/>
    <m/>
    <m/>
    <x v="16"/>
    <x v="0"/>
  </r>
  <r>
    <x v="905"/>
    <m/>
    <s v="https://twitter.com/adsyazh/statuses/1597193389719834624"/>
    <m/>
    <s v="RT @mkini_bm: Anwar terima ucapan tahniah dari Kesatuan Ulama Sedunia https://t.co/pZAcDpgPsG"/>
    <s v="Twitter"/>
    <x v="1"/>
    <x v="9013"/>
    <x v="0"/>
    <s v="Malaysia"/>
    <m/>
    <s v="Indonesian"/>
    <n v="506"/>
    <m/>
    <n v="4.68"/>
    <x v="1"/>
    <s v="ucapan tahniah"/>
    <s v="Adhoc Search Export"/>
    <s v="Anwar"/>
    <n v="5"/>
    <s v="'1597193389719834624'"/>
    <n v="594500612"/>
    <s v="Twitter for iPhone"/>
    <s v="syiraa"/>
    <s v="https://twitter.com/adsyazh"/>
    <s v="24"/>
    <x v="0"/>
    <n v="506"/>
    <n v="404"/>
    <x v="2"/>
    <d v="1899-12-30T19:39:00"/>
    <s v="Perak"/>
    <m/>
    <x v="16"/>
    <x v="0"/>
  </r>
  <r>
    <x v="905"/>
    <m/>
    <s v="https://twitter.com/aamarazziq/statuses/1597193373823008770"/>
    <m/>
    <s v="RT @Thaza_Kun: Dengar cerakin pun dah menggeletar. Kang kalau Anwar sebut kecerdasan buatan ada yang tak tidur 7 hari 7 malam memikirkan padanan Inggerisnya."/>
    <s v="Twitter"/>
    <x v="1"/>
    <x v="9014"/>
    <x v="0"/>
    <s v="Malaysia"/>
    <m/>
    <s v="Indonesian"/>
    <n v="408"/>
    <m/>
    <n v="3.77"/>
    <x v="0"/>
    <s v="kecerdasan buatan"/>
    <s v="Adhoc Search Export"/>
    <s v="Anwar"/>
    <n v="5"/>
    <s v="'1597193373823008770'"/>
    <n v="9.3695602609960499E+17"/>
    <s v="Twitter for iPhone"/>
    <s v="Aamar Razziq"/>
    <s v="https://twitter.com/aamarazziq"/>
    <s v="really into retro vibes \n#savePalestin"/>
    <x v="0"/>
    <n v="408"/>
    <n v="339"/>
    <x v="2"/>
    <d v="1899-12-30T19:39:00"/>
    <s v="Selangor"/>
    <s v="Kuala Selangor"/>
    <x v="16"/>
    <x v="0"/>
  </r>
  <r>
    <x v="905"/>
    <m/>
    <s v="https://twitter.com/samfrula/statuses/1597193367019958273"/>
    <m/>
    <s v="@SinarOnline @anwaribrahim Hishamuddin"/>
    <s v="Twitter"/>
    <x v="1"/>
    <x v="9015"/>
    <x v="0"/>
    <s v="Malaysia"/>
    <m/>
    <s v="Malay"/>
    <n v="45"/>
    <m/>
    <n v="0.42"/>
    <x v="0"/>
    <m/>
    <s v="Adhoc Search Export"/>
    <s v="@anwaribrahim,anwaribrahim"/>
    <n v="2"/>
    <s v="'1597193367019958273'"/>
    <n v="288676927"/>
    <s v="Twitter for iPhone"/>
    <s v="samfrula"/>
    <s v="https://twitter.com/samfrula"/>
    <m/>
    <x v="0"/>
    <n v="45"/>
    <n v="74"/>
    <x v="2"/>
    <d v="1899-12-30T19:39:00"/>
    <s v="Selangor"/>
    <s v="Kuala Selangor"/>
    <x v="16"/>
    <x v="0"/>
  </r>
  <r>
    <x v="905"/>
    <m/>
    <s v="https://twitter.com/ruviyamin/statuses/1597193361823215617"/>
    <m/>
    <s v="RT @iamjoelee: QT @iamjoelee: Bebenang dua bahagian telah dikemaskan untuk senang dibaca. Terpaksa pecah dua bahagian kerana thread Twitter hanya membenarkan 25 tweet satu bebenang berterusan. ;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9016"/>
    <x v="0"/>
    <s v="Malaysia"/>
    <m/>
    <s v="Malay"/>
    <n v="1902"/>
    <m/>
    <n v="17.59"/>
    <x v="2"/>
    <m/>
    <s v="Adhoc Search Export"/>
    <s v="@anwaribrahim,anwaribrahim"/>
    <n v="6"/>
    <s v="'1597193361823215617'"/>
    <n v="113755482"/>
    <s v="Twitter for iPhone"/>
    <s v="RUVI"/>
    <s v="https://twitter.com/ruviyamin"/>
    <s v="Composer &amp; Producer • Drummer utk band indie • Talks about music &amp; Logic Pro • Compose for films • Produce for singer/songwriters"/>
    <x v="2"/>
    <n v="1902"/>
    <n v="711"/>
    <x v="2"/>
    <d v="1899-12-30T19:39:00"/>
    <s v="Johor"/>
    <s v="Johor Bahru"/>
    <x v="16"/>
    <x v="0"/>
  </r>
  <r>
    <x v="905"/>
    <m/>
    <s v="https://twitter.com/eszekun/statuses/1597193357817655296"/>
    <m/>
    <s v="RT @jllmisai: Kisah Anwar jadi penumpang Sultan Brunei tu sebenarnya tak ada apa yang menarik pun jika dibandingkan dengan kisah Tuan Guru Haji Hadi yang setiap hari menunggang isu agama dan kaum."/>
    <s v="Twitter"/>
    <x v="1"/>
    <x v="9017"/>
    <x v="0"/>
    <s v="Malaysia"/>
    <m/>
    <s v="Malay"/>
    <n v="1071"/>
    <m/>
    <n v="9.91"/>
    <x v="1"/>
    <m/>
    <s v="Adhoc Search Export"/>
    <s v="Anwar"/>
    <n v="6"/>
    <s v="'1597193357817655296'"/>
    <n v="531015851"/>
    <s v="Twitter for Android"/>
    <s v="sh3zwvn"/>
    <s v="https://twitter.com/eszekun"/>
    <m/>
    <x v="0"/>
    <n v="1071"/>
    <n v="304"/>
    <x v="2"/>
    <d v="1899-12-30T19:39:00"/>
    <m/>
    <m/>
    <x v="16"/>
    <x v="0"/>
  </r>
  <r>
    <x v="905"/>
    <m/>
    <s v="https://twitter.com/shokiwankenobi/statuses/1597193359231107073"/>
    <m/>
    <s v="@buynselljpeg @anwaribrahim Innalillah. Cepat sembuh harapnye dib! Aminnn!!!"/>
    <s v="Twitter"/>
    <x v="1"/>
    <x v="9018"/>
    <x v="0"/>
    <s v="Malaysia"/>
    <m/>
    <s v="Indonesian"/>
    <n v="78"/>
    <m/>
    <n v="0.72"/>
    <x v="0"/>
    <s v="harapnye dib"/>
    <s v="Adhoc Search Export"/>
    <s v="@anwaribrahim,anwaribrahim"/>
    <n v="3"/>
    <s v="'1597193359231107073'"/>
    <n v="7.7885815359721805E+17"/>
    <s v="Twitter Web App"/>
    <s v="si coki🔺tu"/>
    <s v="https://twitter.com/shokiwankenobi"/>
    <s v="34 and keep counting"/>
    <x v="0"/>
    <n v="78"/>
    <n v="424"/>
    <x v="2"/>
    <d v="1899-12-30T19:39:00"/>
    <s v="Kuala Lumpur"/>
    <s v="Kuala Lumpur"/>
    <x v="16"/>
    <x v="0"/>
  </r>
  <r>
    <x v="905"/>
    <m/>
    <s v="https://twitter.com/NenekKalsom99/statuses/1597193352155627521"/>
    <m/>
    <s v="RT @fat_deadpoool: @anwaribrahim Canggih https://t.co/XFJ4O8sisJ"/>
    <s v="Twitter"/>
    <x v="1"/>
    <x v="8939"/>
    <x v="1"/>
    <s v="Malaysia"/>
    <m/>
    <s v="Malay"/>
    <n v="260"/>
    <m/>
    <n v="2.4"/>
    <x v="0"/>
    <m/>
    <s v="Adhoc Search Export"/>
    <s v="@anwaribrahim,anwaribrahim"/>
    <n v="4"/>
    <s v="'1597193352155627521'"/>
    <n v="4848863660"/>
    <s v="Twitter for iPhone"/>
    <s v="NekChum 🇲🇾🇵🇸"/>
    <s v="https://twitter.com/NenekKalsom99"/>
    <s v="Tengah struggle untuk teruskan hidup ni, nak apa? Graphic Designer To Be tapi ehh PKP 😌"/>
    <x v="0"/>
    <n v="260"/>
    <n v="607"/>
    <x v="2"/>
    <d v="1899-12-30T19:39:00"/>
    <s v="Melaka"/>
    <s v="Malacca"/>
    <x v="16"/>
    <x v="0"/>
  </r>
  <r>
    <x v="905"/>
    <m/>
    <s v="http://twitter.com/aamarazziq/statuses/159719335535132262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9014"/>
    <x v="1"/>
    <s v="Malaysia"/>
    <m/>
    <s v="Malay"/>
    <n v="408"/>
    <m/>
    <n v="3.77"/>
    <x v="2"/>
    <m/>
    <s v="Adhoc Search Export"/>
    <s v="Anwar"/>
    <n v="5"/>
    <s v="'1597193355351322624'"/>
    <n v="9.3695602609960499E+17"/>
    <s v="Twitter for iPhone"/>
    <s v="Aamar Razziq"/>
    <s v="http://www.twitter.com/aamarazziq"/>
    <s v="really into retro vibes \n#savePalestin"/>
    <x v="0"/>
    <n v="408"/>
    <n v="339"/>
    <x v="2"/>
    <d v="1899-12-30T19:39:00"/>
    <s v="Selangor"/>
    <s v="Kuala Selangor"/>
    <x v="16"/>
    <x v="4"/>
  </r>
  <r>
    <x v="905"/>
    <m/>
    <s v="https://twitter.com/kayrollariffin/statuses/1597193348217208833"/>
    <m/>
    <s v="QT @NaratifRakyat: gagaaggag ; Fuhhhh power la Anwar Ibrahim https://t.co/2eBcYzHZ9E"/>
    <s v="Twitter"/>
    <x v="1"/>
    <x v="9019"/>
    <x v="0"/>
    <s v="Malaysia"/>
    <m/>
    <s v="Cebuano"/>
    <n v="281"/>
    <m/>
    <n v="2.6"/>
    <x v="0"/>
    <m/>
    <s v="Adhoc Search Export"/>
    <s v="Anwar Ibrahim"/>
    <n v="4"/>
    <s v="'1597193348217208833'"/>
    <n v="1.02789702811267E+18"/>
    <s v="Twitter for iPhone"/>
    <s v="WayneAyoll"/>
    <s v="https://twitter.com/kayrollariffin"/>
    <s v="minute to the end"/>
    <x v="1"/>
    <n v="281"/>
    <n v="472"/>
    <x v="2"/>
    <d v="1899-12-30T19:39:00"/>
    <s v="Selangor"/>
    <s v="Kuala Selangor"/>
    <x v="16"/>
    <x v="0"/>
  </r>
  <r>
    <x v="905"/>
    <m/>
    <s v="http://twitter.com/watiyusof/statuses/1597193349739720704"/>
    <m/>
    <s v="RT @NapsiahKhamis: Anwar dalam masjid Di luar masjid .. Ada lady chinese tanya  can we stay around to listen..? 😢😢.. saya sayang negara saya .. Malaysia yang lebih baik... @anwaribrahim"/>
    <s v="Twitter"/>
    <x v="1"/>
    <x v="5526"/>
    <x v="1"/>
    <s v="Malaysia"/>
    <m/>
    <s v="Malay"/>
    <n v="221"/>
    <m/>
    <n v="2.04"/>
    <x v="1"/>
    <m/>
    <s v="Adhoc Search Export"/>
    <s v="Anwar,@anwaribrahim,anwaribrahim"/>
    <n v="4"/>
    <s v="'1597193349739720704'"/>
    <n v="88136480"/>
    <s v="Twitter for Android"/>
    <s v="Wati Yusof 🏴"/>
    <s v="http://www.twitter.com/watiyusof"/>
    <s v="She was completely whole and yet never fully complete."/>
    <x v="2"/>
    <n v="221"/>
    <n v="1878"/>
    <x v="2"/>
    <d v="1899-12-30T19:39:00"/>
    <s v="Pahang"/>
    <m/>
    <x v="16"/>
    <x v="0"/>
  </r>
  <r>
    <x v="905"/>
    <m/>
    <s v="https://twitter.com/msianinsight/statuses/1597193349571969024"/>
    <m/>
    <s v="Anwar to proceed with confidence vote despite supposed majority https://t.co/048P1lrQiE"/>
    <s v="Twitter"/>
    <x v="1"/>
    <x v="686"/>
    <x v="1"/>
    <s v="Malaysia"/>
    <m/>
    <s v="English"/>
    <n v="154484"/>
    <n v="26"/>
    <n v="1428.98"/>
    <x v="0"/>
    <s v="Anwar to proceed,confidence vote,majority"/>
    <s v="Adhoc Search Export"/>
    <s v="Anwar"/>
    <n v="10"/>
    <s v="'1597193349571969024'"/>
    <n v="8.2897811913870106E+17"/>
    <s v="dlvr.it"/>
    <s v="The Malaysian Insight"/>
    <s v="https://twitter.com/msianinsight"/>
    <s v="The Malaysian Insight provides unvarnished insight into Malaysia, its politics, economy, personalities and its daily life"/>
    <x v="2"/>
    <n v="154484"/>
    <n v="18"/>
    <x v="2"/>
    <d v="1899-12-30T19:39:00"/>
    <s v="Kuala Lumpur"/>
    <s v="Kuala Lumpur"/>
    <x v="16"/>
    <x v="0"/>
  </r>
  <r>
    <x v="905"/>
    <m/>
    <s v="http://twitter.com/nuranasaad/statuses/159719334328050073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909"/>
    <x v="1"/>
    <s v="Malaysia"/>
    <m/>
    <s v="Indonesian"/>
    <n v="161"/>
    <m/>
    <n v="1.49"/>
    <x v="0"/>
    <s v="Fuhhhh power la,content stay,labuh2 kat uni konon terpaling,the true muslimah"/>
    <s v="Adhoc Search Export"/>
    <s v="Anwar Ibrahim"/>
    <n v="4"/>
    <s v="'1597193343280500736'"/>
    <n v="2173302451"/>
    <s v="Twitter for iPhone"/>
    <s v="Mekna"/>
    <s v="http://www.twitter.com/nuranasaad"/>
    <m/>
    <x v="0"/>
    <n v="161"/>
    <n v="107"/>
    <x v="2"/>
    <d v="1899-12-30T19:39:00"/>
    <m/>
    <m/>
    <x v="16"/>
    <x v="0"/>
  </r>
  <r>
    <x v="905"/>
    <s v="Cabinet to be formed soon after considering all sides, says Anwar"/>
    <s v="https://www.msn.com/en-my/news/national/cabinet-to-be-formed-soon-after-considering-all-sides-says-anwar/ar-AA14DUB8"/>
    <s v="... © Provided by Sinar Daily Anwar Ibrahim after chairing the Pakatan Harapan (PH) Presidential Council Meeting at the PKR Headquarters here, ..."/>
    <s v="... © Provided by Sinar Daily Anwar Ibrahim after chairing the Pakatan Harapan (PH) Presidential Council Meeting at the PKR Headquarters here, ..."/>
    <s v="MSN Malaysia"/>
    <x v="3"/>
    <x v="151"/>
    <x v="1"/>
    <s v="Malaysia"/>
    <m/>
    <s v="English"/>
    <n v="9408"/>
    <m/>
    <n v="87.02"/>
    <x v="0"/>
    <s v="10th Prime Minister,Anwar's legitimacy,Cabinet members,MUDA president,first PH Presidential Council,formation,government,main PH leaders,parties,special meeting,views"/>
    <s v="Adhoc Search Export"/>
    <s v="Anwar,10th Prime Minister,Anwar Ibrahim"/>
    <m/>
    <m/>
    <m/>
    <m/>
    <m/>
    <m/>
    <m/>
    <x v="0"/>
    <m/>
    <m/>
    <x v="2"/>
    <d v="1899-12-30T19:39:00"/>
    <s v="Kuala Lumpur"/>
    <s v="Kuala Lumpur"/>
    <x v="16"/>
    <x v="0"/>
  </r>
  <r>
    <x v="905"/>
    <s v="Seronok Anwar , Sultan Brunei Pandu Sendiri Bawa 'Jalan-jalan'"/>
    <s v="https://b.cari.com.my/forum.php?mod=viewthread&amp;tid=5113083&amp;extra=page%3D1#pid151977890"/>
    <m/>
    <s v="Seronok Anwar , Sultan Brunei Pandu Sendiri Bawa 'Jalan-jalan'"/>
    <s v="Forums"/>
    <x v="0"/>
    <x v="4604"/>
    <x v="1"/>
    <s v="Malaysia"/>
    <m/>
    <s v="Malay"/>
    <n v="0"/>
    <m/>
    <n v="0"/>
    <x v="0"/>
    <m/>
    <s v="Adhoc Search Export"/>
    <s v="Anwar"/>
    <m/>
    <m/>
    <m/>
    <m/>
    <m/>
    <m/>
    <m/>
    <x v="0"/>
    <m/>
    <m/>
    <x v="2"/>
    <d v="1899-12-30T19:39:00"/>
    <m/>
    <m/>
    <x v="16"/>
    <x v="0"/>
  </r>
  <r>
    <x v="905"/>
    <s v="Bukan hanya Anwar , Ismail pun tolak guna kereta rasmi baharu malah terus tinggal di rumah peribadi"/>
    <s v="https://b.cari.com.my/forum.php?mod=viewthread&amp;tid=5113123&amp;extra=page%3D1&amp;page=2#pid151977891"/>
    <m/>
    <s v="Bukan hanya Anwar , Ismail pun tolak guna kereta rasmi baharu malah terus tinggal di rumah peribadi"/>
    <s v="Forums"/>
    <x v="0"/>
    <x v="3937"/>
    <x v="1"/>
    <s v="Malaysia"/>
    <m/>
    <s v="English"/>
    <n v="0"/>
    <m/>
    <n v="0"/>
    <x v="0"/>
    <s v="Ismail pun tolak,siapa yg order"/>
    <s v="Adhoc Search Export"/>
    <s v="Anwar"/>
    <m/>
    <m/>
    <m/>
    <m/>
    <m/>
    <m/>
    <m/>
    <x v="0"/>
    <m/>
    <m/>
    <x v="2"/>
    <d v="1899-12-30T19:39:00"/>
    <m/>
    <m/>
    <x v="16"/>
    <x v="0"/>
  </r>
  <r>
    <x v="906"/>
    <m/>
    <s v="http://twitter.com/_kkamjong88/statuses/1597193328860499969"/>
    <m/>
    <s v="RT @anwaribrahim: Saya menerima panggilan video dari Ismail Haniyeh, mantan Perdana Menteri Palestinian National Authority tengah malam tadi di rumah. #DemiPertiwi https://t.co/VuTRQFzzNx"/>
    <s v="Twitter"/>
    <x v="1"/>
    <x v="8489"/>
    <x v="1"/>
    <s v="Malaysia"/>
    <m/>
    <s v="Indonesian"/>
    <n v="737"/>
    <m/>
    <n v="6.82"/>
    <x v="0"/>
    <s v="panggilan video"/>
    <s v="Adhoc Search Export"/>
    <s v="@anwaribrahim,anwaribrahim"/>
    <n v="6"/>
    <s v="'1597193328860499969'"/>
    <n v="2194246117"/>
    <s v="Twitter for iPhone"/>
    <s v="mrs kim"/>
    <s v="http://www.twitter.com/_kkamjong88"/>
    <s v="23 dude // exo ❤️"/>
    <x v="0"/>
    <n v="737"/>
    <n v="181"/>
    <x v="2"/>
    <d v="1899-12-30T19:38:00"/>
    <m/>
    <m/>
    <x v="16"/>
    <x v="4"/>
  </r>
  <r>
    <x v="906"/>
    <m/>
    <s v="https://twitter.com/qistina_alglera/statuses/1597193312628510721"/>
    <m/>
    <s v="RT @cheajibsayang: Salam DS @anwaribrahim, macam best pulak weekend 3 hari ni. Apa kata kekalkan sahaja cuti pada Sabtu, Ahad &amp; Isnin setiap minggu."/>
    <s v="Twitter"/>
    <x v="1"/>
    <x v="372"/>
    <x v="1"/>
    <s v="Malaysia"/>
    <m/>
    <s v="Malay"/>
    <n v="147"/>
    <m/>
    <n v="1.36"/>
    <x v="2"/>
    <m/>
    <s v="Adhoc Search Export"/>
    <s v="@anwaribrahim,anwaribrahim"/>
    <n v="4"/>
    <s v="'1597193312628510721'"/>
    <n v="9.5418271950790605E+17"/>
    <s v="Twitter for iPhone"/>
    <s v="QWEEN 👸🏼"/>
    <s v="https://twitter.com/qistina_alglera"/>
    <s v="19052020 / 10102020 / 10102021"/>
    <x v="0"/>
    <n v="147"/>
    <n v="100"/>
    <x v="2"/>
    <d v="1899-12-30T19:38:00"/>
    <s v="Selangor"/>
    <s v="Kuala Selangor"/>
    <x v="16"/>
    <x v="0"/>
  </r>
  <r>
    <x v="906"/>
    <m/>
    <s v="http://twitter.com/4655Akuuu/statuses/1597193313228316672"/>
    <m/>
    <s v="RT @fahmi_fadzil: Sultan Brunei pandu sendiri kereta bawa Anwar ke Putrajaya https://t.co/HCrEmQloY1"/>
    <s v="Twitter"/>
    <x v="1"/>
    <x v="2946"/>
    <x v="1"/>
    <s v="Malaysia"/>
    <m/>
    <s v="Malay"/>
    <n v="91"/>
    <m/>
    <n v="0.84"/>
    <x v="2"/>
    <m/>
    <s v="Adhoc Search Export"/>
    <s v="Anwar"/>
    <n v="4"/>
    <s v="'1597193313228316672'"/>
    <n v="1.26169654038657E+18"/>
    <s v="Twitter for Android"/>
    <s v="cici 4655 🇲🇾🇵🇸🇮🇩🇹🇷🇧🇳"/>
    <s v="http://www.twitter.com/4655Akuuu"/>
    <s v="Terima Keputusan Agong. Kerajaan Perpaduan"/>
    <x v="0"/>
    <n v="91"/>
    <n v="246"/>
    <x v="2"/>
    <d v="1899-12-30T19:38:00"/>
    <s v="Terengganu"/>
    <s v="Kuala Terengganu"/>
    <x v="16"/>
    <x v="0"/>
  </r>
  <r>
    <x v="906"/>
    <m/>
    <s v="http://twitter.com/ruviyamin/statuses/159719330737272422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9016"/>
    <x v="1"/>
    <s v="Malaysia"/>
    <m/>
    <s v="Malay"/>
    <n v="1902"/>
    <m/>
    <n v="17.59"/>
    <x v="2"/>
    <m/>
    <s v="Adhoc Search Export"/>
    <s v="@anwaribrahim,anwaribrahim"/>
    <n v="6"/>
    <s v="'1597193307372724224'"/>
    <n v="113755482"/>
    <s v="Twitter for iPhone"/>
    <s v="RUVI"/>
    <s v="http://www.twitter.com/ruviyamin"/>
    <s v="Composer &amp; Producer • Drummer utk band indie • Talks about music &amp; Logic Pro • Compose for films • Produce for singer/songwriters"/>
    <x v="2"/>
    <n v="1902"/>
    <n v="711"/>
    <x v="2"/>
    <d v="1899-12-30T19:38:00"/>
    <s v="Johor"/>
    <s v="Johor Bahru"/>
    <x v="16"/>
    <x v="0"/>
  </r>
  <r>
    <x v="906"/>
    <m/>
    <s v="https://twitter.com/_kkamjong88/statuses/1597193286913241089"/>
    <m/>
    <s v="RT @cheajibsayang: Salam DS @anwaribrahim, macam best pulak weekend 3 hari ni. Apa kata kekalkan sahaja cuti pada Sabtu, Ahad &amp; Isnin setiap minggu."/>
    <s v="Twitter"/>
    <x v="1"/>
    <x v="8489"/>
    <x v="1"/>
    <s v="Malaysia"/>
    <m/>
    <s v="Malay"/>
    <n v="737"/>
    <m/>
    <n v="6.82"/>
    <x v="2"/>
    <m/>
    <s v="Adhoc Search Export"/>
    <s v="@anwaribrahim,anwaribrahim"/>
    <n v="6"/>
    <s v="'1597193286913241089'"/>
    <n v="2194246117"/>
    <s v="Twitter for iPhone"/>
    <s v="mrs kim"/>
    <s v="https://twitter.com/_kkamjong88"/>
    <s v="23 dude // exo ❤️"/>
    <x v="0"/>
    <n v="737"/>
    <n v="181"/>
    <x v="2"/>
    <d v="1899-12-30T19:38:00"/>
    <m/>
    <m/>
    <x v="16"/>
    <x v="0"/>
  </r>
  <r>
    <x v="906"/>
    <m/>
    <s v="https://twitter.com/KyaryHime/statuses/1597193267443281920"/>
    <m/>
    <s v="@oaz1088 @anwaribrahim Yes. They have too."/>
    <s v="Twitter"/>
    <x v="1"/>
    <x v="39"/>
    <x v="1"/>
    <s v="Malaysia"/>
    <m/>
    <s v="English"/>
    <n v="3379"/>
    <m/>
    <n v="31.26"/>
    <x v="0"/>
    <m/>
    <s v="Adhoc Search Export"/>
    <s v="@anwaribrahim,anwaribrahim"/>
    <n v="7"/>
    <s v="'1597193267443281920'"/>
    <n v="282524953"/>
    <s v="Twitter for Android"/>
    <s v="Nunu #DemiPertiwi"/>
    <s v="https://twitter.com/KyaryHime"/>
    <s v="Always #東方神起 #KitaBoleh #NoRacism\n\nI ❤ cats 🐈"/>
    <x v="0"/>
    <n v="3379"/>
    <n v="576"/>
    <x v="2"/>
    <d v="1899-12-30T19:38:00"/>
    <s v="Selangor"/>
    <s v="Subang Jaya"/>
    <x v="16"/>
    <x v="0"/>
  </r>
  <r>
    <x v="906"/>
    <m/>
    <s v="http://twitter.com/sdeleaa/statuses/1597193268110188546"/>
    <m/>
    <s v="RT @anwaribrahim: Saya menerima panggilan video dari Ismail Haniyeh, mantan Perdana Menteri Palestinian National Authority tengah malam tadi di rumah. #DemiPertiwi https://t.co/VuTRQFzzNx"/>
    <s v="Twitter"/>
    <x v="1"/>
    <x v="9020"/>
    <x v="0"/>
    <s v="Malaysia"/>
    <m/>
    <s v="Indonesian"/>
    <n v="794"/>
    <m/>
    <n v="7.34"/>
    <x v="0"/>
    <s v="panggilan video"/>
    <s v="Adhoc Search Export"/>
    <s v="@anwaribrahim,anwaribrahim"/>
    <n v="6"/>
    <s v="'1597193268110188546'"/>
    <n v="387529659"/>
    <s v="Twitter for iPhone"/>
    <s v="bloomylea"/>
    <s v="http://www.twitter.com/sdeleaa"/>
    <s v="I don't need your approval to be me"/>
    <x v="0"/>
    <n v="794"/>
    <n v="426"/>
    <x v="2"/>
    <d v="1899-12-30T19:38:00"/>
    <m/>
    <m/>
    <x v="16"/>
    <x v="4"/>
  </r>
  <r>
    <x v="906"/>
    <m/>
    <s v="http://twitter.com/Sabbr11na/statuses/1597193262808596480"/>
    <m/>
    <s v="RT @dochelmy: Always important to read the job description before applying. ; Permatang Pauh MP hopes Anwar won’t forget former constituency #FMTNews https://t.co/oleDL1tC75"/>
    <s v="Twitter"/>
    <x v="1"/>
    <x v="1234"/>
    <x v="1"/>
    <s v="Malaysia"/>
    <m/>
    <s v="English"/>
    <n v="157"/>
    <m/>
    <n v="1.45"/>
    <x v="0"/>
    <s v="former constituency,job description"/>
    <s v="Adhoc Search Export"/>
    <s v="Anwar"/>
    <n v="4"/>
    <s v="'1597193262808596480'"/>
    <n v="1177361059"/>
    <s v="Twitter for Android"/>
    <s v="DarkMode"/>
    <s v="http://www.twitter.com/Sabbr11na"/>
    <s v="𝓝𓂅𐂯ഒ⋈𓂅⋈"/>
    <x v="0"/>
    <n v="157"/>
    <n v="560"/>
    <x v="2"/>
    <d v="1899-12-30T19:38:00"/>
    <s v="Selangor"/>
    <s v="Kuala Selangor"/>
    <x v="16"/>
    <x v="1"/>
  </r>
  <r>
    <x v="906"/>
    <m/>
    <s v="http://twitter.com/fareastaiman/statuses/1597193254583181312"/>
    <m/>
    <s v="QT @jpmgov_: Awal sangat tu nak jumpa pun, orang gomen tengah breakfast lagi time tu.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168"/>
    <x v="1"/>
    <s v="Malaysia"/>
    <m/>
    <s v="Malay"/>
    <n v="616"/>
    <m/>
    <n v="5.7"/>
    <x v="0"/>
    <m/>
    <s v="Adhoc Search Export"/>
    <s v="Anwar Ibrahim"/>
    <n v="5"/>
    <s v="'1597193254583181312'"/>
    <n v="906076778"/>
    <s v="Twitter for iPhone"/>
    <s v="Mr Nobody🇲🇾"/>
    <s v="http://www.twitter.com/fareastaiman"/>
    <s v="Bukan maksud tuk memikat, tapi kalau kau terpikat, ku tak kisah apa salahnya. Keep the blue flag flying high! #CFC #fuckManUtd"/>
    <x v="1"/>
    <n v="616"/>
    <n v="555"/>
    <x v="2"/>
    <d v="1899-12-30T19:38:00"/>
    <s v="Kuala Lumpur"/>
    <s v="Kuala Lumpur"/>
    <x v="16"/>
    <x v="0"/>
  </r>
  <r>
    <x v="906"/>
    <m/>
    <s v="https://twitter.com/myrsbelleza_/statuses/1597193240096444418"/>
    <m/>
    <s v="RT @pemikirmsia: Kesatuan Ulama Sedunia mengucapkan TAHNIAH kepada YAB PM @anwaribrahim https://t.co/NA49f0OqI1"/>
    <s v="Twitter"/>
    <x v="1"/>
    <x v="229"/>
    <x v="1"/>
    <s v="Malaysia"/>
    <m/>
    <s v="Malay"/>
    <n v="361"/>
    <m/>
    <n v="3.34"/>
    <x v="1"/>
    <m/>
    <s v="Adhoc Search Export"/>
    <s v="@anwaribrahim,anwaribrahim"/>
    <n v="5"/>
    <s v="'1597193240096444418'"/>
    <n v="3997915752"/>
    <s v="Twitter for Android"/>
    <s v="𝓫𝓮𝓵𝓵𝓮"/>
    <s v="https://twitter.com/myrsbelleza_"/>
    <s v="stay tuned for disappointment"/>
    <x v="0"/>
    <n v="361"/>
    <n v="276"/>
    <x v="2"/>
    <d v="1899-12-30T19:38:00"/>
    <s v="Sabah"/>
    <s v="Kota Kinabalu"/>
    <x v="16"/>
    <x v="0"/>
  </r>
  <r>
    <x v="906"/>
    <m/>
    <s v="https://twitter.com/Finie_Asif/statuses/1597193236409614336"/>
    <m/>
    <s v="RT @malaylingwist: Dato’ Seri Anwar Ibrahim tidak pernah menggunakan bahasa Melayu tinggi. Pengetahuan bahasa Melayu kita je yang cetek."/>
    <s v="Twitter"/>
    <x v="1"/>
    <x v="399"/>
    <x v="1"/>
    <s v="Malaysia"/>
    <m/>
    <s v="Indonesian"/>
    <n v="188"/>
    <m/>
    <n v="1.74"/>
    <x v="0"/>
    <s v="Pengetahuan bahasa"/>
    <s v="Adhoc Search Export"/>
    <s v="Anwar Ibrahim"/>
    <n v="4"/>
    <s v="'1597193236409614336'"/>
    <n v="130174047"/>
    <s v="Twitter for Android"/>
    <s v="🏴Afini Asif🇵🇸"/>
    <s v="https://twitter.com/Finie_Asif"/>
    <s v="http://N9.TG | ❤️ @zhafrashid | Asif n Faizah's"/>
    <x v="0"/>
    <n v="188"/>
    <n v="599"/>
    <x v="2"/>
    <d v="1899-12-30T19:38:00"/>
    <m/>
    <m/>
    <x v="16"/>
    <x v="0"/>
  </r>
  <r>
    <x v="906"/>
    <m/>
    <s v="https://twitter.com/syuhadaanazri/statuses/1597193234014691329"/>
    <m/>
    <s v="RT @mkini_bm: Anwar terima ucapan tahniah dari Kesatuan Ulama Sedunia https://t.co/pZAcDpgPsG"/>
    <s v="Twitter"/>
    <x v="1"/>
    <x v="8980"/>
    <x v="1"/>
    <s v="Malaysia"/>
    <m/>
    <s v="Indonesian"/>
    <n v="275"/>
    <m/>
    <n v="2.54"/>
    <x v="1"/>
    <s v="ucapan tahniah"/>
    <s v="Adhoc Search Export"/>
    <s v="Anwar"/>
    <n v="5"/>
    <s v="'1597193234014691329'"/>
    <n v="3172037179"/>
    <s v="Twitter for Android"/>
    <s v="syudshi◔‿◔"/>
    <s v="https://twitter.com/syuhadaanazri"/>
    <s v="kuat bebel,kuat makan"/>
    <x v="0"/>
    <n v="275"/>
    <n v="150"/>
    <x v="2"/>
    <d v="1899-12-30T19:38:00"/>
    <s v="Selangor"/>
    <s v="Kuala Selangor"/>
    <x v="16"/>
    <x v="0"/>
  </r>
  <r>
    <x v="906"/>
    <m/>
    <s v="https://twitter.com/kienazailani_kz/statuses/1597193229559963648"/>
    <m/>
    <s v="RT @cheajibsayang: Salam DS @anwaribrahim, macam best pulak weekend 3 hari ni. Apa kata kekalkan sahaja cuti pada Sabtu, Ahad &amp; Isnin setiap minggu."/>
    <s v="Twitter"/>
    <x v="1"/>
    <x v="9004"/>
    <x v="1"/>
    <s v="Malaysia"/>
    <m/>
    <s v="Malay"/>
    <n v="308"/>
    <m/>
    <n v="2.85"/>
    <x v="2"/>
    <m/>
    <s v="Adhoc Search Export"/>
    <s v="@anwaribrahim,anwaribrahim"/>
    <n v="5"/>
    <s v="'1597193229559963648'"/>
    <n v="7.0230351555779302E+17"/>
    <s v="Twitter for Android"/>
    <s v="𝓹𝓻𝓲𝓷𝓬𝓮𝓼𝓼"/>
    <s v="https://twitter.com/kienazailani_kz"/>
    <s v="Jemputlah follow @kzlittleshop sekali 🧡"/>
    <x v="0"/>
    <n v="308"/>
    <n v="216"/>
    <x v="2"/>
    <d v="1899-12-30T19:38:00"/>
    <s v="Kelantan"/>
    <s v="Kota Bharu"/>
    <x v="16"/>
    <x v="0"/>
  </r>
  <r>
    <x v="906"/>
    <m/>
    <s v="https://twitter.com/Suraya4Aziz/statuses/1597193221373046785"/>
    <m/>
    <s v="@fmtoday Inilah yg kita harapkan. Ketegasan dari PM10."/>
    <s v="Twitter"/>
    <x v="1"/>
    <x v="3539"/>
    <x v="1"/>
    <s v="Malaysia"/>
    <m/>
    <s v="Indonesian"/>
    <n v="246"/>
    <m/>
    <n v="2.2799999999999998"/>
    <x v="0"/>
    <m/>
    <s v="Adhoc Search Export"/>
    <s v="PM10"/>
    <n v="4"/>
    <s v="'1597193221373046785'"/>
    <n v="1.39228133554529E+18"/>
    <s v="Twitter for Android"/>
    <s v="Suraya Aziz"/>
    <s v="https://twitter.com/Suraya4Aziz"/>
    <s v="Fight injustice for all Malaysians. Loves people. Do no harm. Islam is my religion. Peace for all. Haters are not welcome."/>
    <x v="0"/>
    <n v="246"/>
    <n v="384"/>
    <x v="2"/>
    <d v="1899-12-30T19:38:00"/>
    <s v="Selangor"/>
    <s v="Petaling Jaya"/>
    <x v="16"/>
    <x v="0"/>
  </r>
  <r>
    <x v="906"/>
    <m/>
    <s v="https://twitter.com/_syifaloli/statuses/159719322107943731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9021"/>
    <x v="0"/>
    <s v="Malaysia"/>
    <m/>
    <s v="English"/>
    <n v="736"/>
    <m/>
    <n v="6.81"/>
    <x v="1"/>
    <s v="Ada quote cakap,Rosak circadian rhythm,boleh ubah hidup manusia tahu tak,crucial sejam,eleh sejam je pun"/>
    <s v="Adhoc Search Export"/>
    <s v="@anwaribrahim,anwaribrahim"/>
    <n v="5"/>
    <s v="'1597193221079437315'"/>
    <n v="493145649"/>
    <s v="Twitter for Android"/>
    <s v="yen🇵🇸"/>
    <s v="https://twitter.com/_syifaloli"/>
    <s v="在找什么?\n\nPenang fo sho🌼"/>
    <x v="0"/>
    <n v="736"/>
    <n v="585"/>
    <x v="2"/>
    <d v="1899-12-30T19:38:00"/>
    <m/>
    <m/>
    <x v="16"/>
    <x v="0"/>
  </r>
  <r>
    <x v="906"/>
    <m/>
    <s v="http://twitter.com/rifqi_owner/statuses/159719321456570777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3264"/>
    <x v="1"/>
    <s v="Malaysia"/>
    <m/>
    <s v="English"/>
    <n v="198"/>
    <m/>
    <n v="1.83"/>
    <x v="0"/>
    <s v="Anwar-Najib Sapura Energy debate,alumnus,culture,defiance,expression,freedom,lectures"/>
    <s v="Adhoc Search Export"/>
    <s v="Anwar"/>
    <n v="4"/>
    <s v="'1597193214565707776'"/>
    <n v="957821580"/>
    <s v="Twitter for iPhone"/>
    <s v="Rifqi"/>
    <s v="http://www.twitter.com/rifqi_owner"/>
    <s v="I WILL BE THE PIRATE KING"/>
    <x v="1"/>
    <n v="198"/>
    <n v="251"/>
    <x v="2"/>
    <d v="1899-12-30T19:38:00"/>
    <s v="Pahang"/>
    <s v="Kuantan"/>
    <x v="16"/>
    <x v="12"/>
  </r>
  <r>
    <x v="906"/>
    <m/>
    <s v="http://twitter.com/syuhadaanazri/statuses/1597193213609414656"/>
    <m/>
    <s v="RT @anwaribrahim: Menyambut keberangkatan tiba Sultan Brunei, Sultan Hassanal Bolkiah bersama Pengiran Muda 'Abdul Mateen Bolkiah di Pangkalan Tentera Udara Diraja Malaysia (TUDM), Subang sempena lawatan khas baginda ke Malaysia. https://t.co/jdMFxfIlJ9"/>
    <s v="Twitter"/>
    <x v="1"/>
    <x v="8980"/>
    <x v="1"/>
    <s v="Malaysia"/>
    <m/>
    <s v="Malay"/>
    <n v="275"/>
    <m/>
    <n v="2.54"/>
    <x v="1"/>
    <m/>
    <s v="Adhoc Search Export"/>
    <s v="@anwaribrahim,anwaribrahim"/>
    <n v="5"/>
    <s v="'1597193213609414656'"/>
    <n v="3172037179"/>
    <s v="Twitter for Android"/>
    <s v="syudshi◔‿◔"/>
    <s v="http://www.twitter.com/syuhadaanazri"/>
    <s v="kuat bebel,kuat makan"/>
    <x v="0"/>
    <n v="275"/>
    <n v="150"/>
    <x v="2"/>
    <d v="1899-12-30T19:38:00"/>
    <s v="Selangor"/>
    <s v="Kuala Selangor"/>
    <x v="16"/>
    <x v="0"/>
  </r>
  <r>
    <x v="906"/>
    <m/>
    <s v="https://twitter.com/lumieredieu/statuses/1597193211709378566"/>
    <m/>
    <s v="QT @NaratifRakyat: this is so fucking cringe oh my god ; Fuhhhh power la Anwar Ibrahim https://t.co/2eBcYzHZ9E"/>
    <s v="Twitter"/>
    <x v="1"/>
    <x v="9022"/>
    <x v="0"/>
    <s v="Malaysia"/>
    <m/>
    <s v="English"/>
    <n v="385"/>
    <m/>
    <n v="3.56"/>
    <x v="2"/>
    <m/>
    <s v="Adhoc Search Export"/>
    <s v="Anwar Ibrahim"/>
    <n v="5"/>
    <s v="'1597193211709378566'"/>
    <n v="218093861"/>
    <s v="Twitter for iPhone"/>
    <s v="☆ gia"/>
    <s v="https://twitter.com/lumieredieu"/>
    <s v="ㅡ i'd love to see me from your point of view"/>
    <x v="0"/>
    <n v="385"/>
    <n v="295"/>
    <x v="2"/>
    <d v="1899-12-30T19:38:00"/>
    <s v="Kuala Lumpur"/>
    <s v="Kuala Lumpur"/>
    <x v="16"/>
    <x v="0"/>
  </r>
  <r>
    <x v="906"/>
    <m/>
    <s v="https://twitter.com/weareulatbulus/statuses/1597193209725100032"/>
    <m/>
    <s v="QT @fmtoday: Tetiba dia pun nak claim credit. Hahahaha ; Bukan hanya Anwar, Ismail pun tolak guna kereta rasmi baharu #FMTNews https://t.co/AXeEltURxk"/>
    <s v="Twitter"/>
    <x v="1"/>
    <x v="7798"/>
    <x v="1"/>
    <s v="Malaysia"/>
    <m/>
    <s v="Indonesian"/>
    <n v="646"/>
    <n v="1"/>
    <n v="5.98"/>
    <x v="0"/>
    <s v="nak claim credit"/>
    <s v="Adhoc Search Export"/>
    <s v="Anwar"/>
    <n v="5"/>
    <s v="'1597193209725100032'"/>
    <n v="574128316"/>
    <s v="Twitter for Android"/>
    <s v="Raz_M"/>
    <s v="https://twitter.com/weareulatbulus"/>
    <s v="Pro Rakyat"/>
    <x v="0"/>
    <n v="646"/>
    <n v="731"/>
    <x v="2"/>
    <d v="1899-12-30T19:38:00"/>
    <m/>
    <m/>
    <x v="16"/>
    <x v="1"/>
  </r>
  <r>
    <x v="906"/>
    <m/>
    <s v="http://twitter.com/iekasquishy/statuses/1597193212640186368"/>
    <m/>
    <s v="RT @anwaribrahim: Saya menerima panggilan video dari Ismail Haniyeh, mantan Perdana Menteri Palestinian National Authority tengah malam tadi di rumah. #DemiPertiwi https://t.co/VuTRQFzzNx"/>
    <s v="Twitter"/>
    <x v="1"/>
    <x v="9023"/>
    <x v="0"/>
    <s v="Malaysia"/>
    <m/>
    <s v="Indonesian"/>
    <n v="1267"/>
    <m/>
    <n v="11.72"/>
    <x v="0"/>
    <s v="panggilan video"/>
    <s v="Adhoc Search Export"/>
    <s v="@anwaribrahim,anwaribrahim"/>
    <n v="6"/>
    <s v="'1597193212640186368'"/>
    <n v="605194737"/>
    <s v="Twitter for iPhone"/>
    <s v="스퀴시"/>
    <s v="http://www.twitter.com/iekasquishy"/>
    <s v="| ↳ * fangirl or wtv makes me happy ੈ♡˳ | ⚠️»»—-99% fangirling contents—-«« | 🐻🐱🐺🐣"/>
    <x v="2"/>
    <n v="1267"/>
    <n v="3304"/>
    <x v="2"/>
    <d v="1899-12-30T19:38:00"/>
    <s v="Kuala Lumpur"/>
    <s v="Kuala Lumpur"/>
    <x v="16"/>
    <x v="4"/>
  </r>
  <r>
    <x v="906"/>
    <m/>
    <s v="https://twitter.com/AfralAbdullah/statuses/1597193206906908673"/>
    <m/>
    <s v="@taufiq_ilhami @anwaribrahim Ape nak heran? Saya bukan sesiapa pun? Tu saya tak berani cakap macam saya ni top 5 parti. Faham?"/>
    <s v="Twitter"/>
    <x v="1"/>
    <x v="242"/>
    <x v="1"/>
    <s v="Malaysia"/>
    <m/>
    <s v="Malay"/>
    <n v="661"/>
    <m/>
    <n v="6.11"/>
    <x v="0"/>
    <m/>
    <s v="Adhoc Search Export"/>
    <s v="@anwaribrahim,anwaribrahim"/>
    <n v="6"/>
    <s v="'1597193206906908673'"/>
    <n v="1.2336482181660201E+18"/>
    <s v="Twitter for Android"/>
    <s v="𝓐𝓯𝓻𝓪𝓵 𝓐𝓫𝓭𝓾𝓵𝓵𝓪𝓱"/>
    <s v="https://twitter.com/AfralAbdullah"/>
    <s v="Close to Perfectionist 😎\n\nhttp://tiktok.com/@afralabdullah"/>
    <x v="0"/>
    <n v="661"/>
    <n v="150"/>
    <x v="2"/>
    <d v="1899-12-30T19:38:00"/>
    <s v="Selangor"/>
    <s v="Petaling Jaya"/>
    <x v="16"/>
    <x v="0"/>
  </r>
  <r>
    <x v="906"/>
    <m/>
    <s v="https://twitter.com/athraah_/statuses/1597193208148414464"/>
    <m/>
    <s v="RT @cheajibsayang: Salam DS @anwaribrahim, macam best pulak weekend 3 hari ni. Apa kata kekalkan sahaja cuti pada Sabtu, Ahad &amp; Isnin setiap minggu."/>
    <s v="Twitter"/>
    <x v="1"/>
    <x v="9024"/>
    <x v="0"/>
    <s v="Malaysia"/>
    <m/>
    <s v="Malay"/>
    <n v="34"/>
    <m/>
    <n v="0.31"/>
    <x v="2"/>
    <m/>
    <s v="Adhoc Search Export"/>
    <s v="@anwaribrahim,anwaribrahim"/>
    <n v="2"/>
    <s v="'1597193208148414464'"/>
    <n v="9.1010243910519603E+17"/>
    <s v="Twitter for iPhone"/>
    <s v="cikt"/>
    <s v="https://twitter.com/athraah_"/>
    <s v="where you left me"/>
    <x v="2"/>
    <n v="34"/>
    <n v="98"/>
    <x v="2"/>
    <d v="1899-12-30T19:38:00"/>
    <s v="Selangor"/>
    <s v="Klang"/>
    <x v="16"/>
    <x v="0"/>
  </r>
  <r>
    <x v="906"/>
    <m/>
    <s v="https://twitter.com/Sadiousyzmeer/statuses/1597193203115253765"/>
    <m/>
    <s v="RT @mkini_bm: Anwar terima ucapan tahniah dari Kesatuan Ulama Sedunia https://t.co/pZAcDpgPsG"/>
    <s v="Twitter"/>
    <x v="1"/>
    <x v="9025"/>
    <x v="0"/>
    <s v="Malaysia"/>
    <m/>
    <s v="Indonesian"/>
    <n v="82"/>
    <m/>
    <n v="0.76"/>
    <x v="1"/>
    <s v="ucapan tahniah"/>
    <s v="Adhoc Search Export"/>
    <s v="Anwar"/>
    <n v="3"/>
    <s v="'1597193203115253765'"/>
    <n v="447625768"/>
    <s v="Twitter for Android"/>
    <s v="Sadiid Shazmir"/>
    <s v="https://twitter.com/Sadiousyzmeer"/>
    <s v="Nur Fazira's Husbando\n•\nAnachronistic\n•\n七転び八起き"/>
    <x v="1"/>
    <n v="82"/>
    <n v="180"/>
    <x v="2"/>
    <d v="1899-12-30T19:38:00"/>
    <m/>
    <m/>
    <x v="16"/>
    <x v="0"/>
  </r>
  <r>
    <x v="906"/>
    <m/>
    <s v="https://twitter.com/ketamjalan/statuses/1597193197088051200"/>
    <m/>
    <s v="RT @Thaza_Kun: Dengar cerakin pun dah menggeletar. Kang kalau Anwar sebut kecerdasan buatan ada yang tak tidur 7 hari 7 malam memikirkan padanan Inggerisnya."/>
    <s v="Twitter"/>
    <x v="1"/>
    <x v="7884"/>
    <x v="1"/>
    <s v="Malaysia"/>
    <m/>
    <s v="Indonesian"/>
    <n v="113"/>
    <m/>
    <n v="1.05"/>
    <x v="0"/>
    <s v="kecerdasan buatan"/>
    <s v="Adhoc Search Export"/>
    <s v="Anwar"/>
    <n v="4"/>
    <s v="'1597193197088051200'"/>
    <n v="1.1137846575673E+18"/>
    <s v="Twitter for iPhone"/>
    <s v="She just"/>
    <s v="https://twitter.com/ketamjalan"/>
    <s v="add a bio to your profile"/>
    <x v="0"/>
    <n v="113"/>
    <n v="142"/>
    <x v="2"/>
    <d v="1899-12-30T19:38:00"/>
    <s v="Pahang"/>
    <s v="Kuantan"/>
    <x v="16"/>
    <x v="0"/>
  </r>
  <r>
    <x v="906"/>
    <m/>
    <s v="https://twitter.com/Hafeez_77/statuses/1597193195561312257"/>
    <m/>
    <s v="RT @lady_bugg11: Kesatuan Ulamak Dunia mengucapkan Tahniah kepada @anwaribrahim https://t.co/DOnE079kzv"/>
    <s v="Twitter"/>
    <x v="1"/>
    <x v="1892"/>
    <x v="1"/>
    <s v="Malaysia"/>
    <m/>
    <s v="Malay"/>
    <n v="452"/>
    <m/>
    <n v="4.18"/>
    <x v="1"/>
    <m/>
    <s v="Adhoc Search Export"/>
    <s v="@anwaribrahim,anwaribrahim"/>
    <n v="5"/>
    <s v="'1597193195561312257'"/>
    <n v="941012330"/>
    <s v="Twitter for iPhone"/>
    <s v="Bapa Bertaraf Menteri"/>
    <s v="https://twitter.com/Hafeez_77"/>
    <s v="Papadom at its best, my own tweet is mine."/>
    <x v="1"/>
    <n v="452"/>
    <n v="855"/>
    <x v="2"/>
    <d v="1899-12-30T19:38:00"/>
    <s v="Kedah"/>
    <s v="Alor Setar"/>
    <x v="16"/>
    <x v="0"/>
  </r>
  <r>
    <x v="906"/>
    <m/>
    <s v="https://twitter.com/haizatulainaa98/statuses/159719319523834675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9026"/>
    <x v="0"/>
    <s v="Malaysia"/>
    <m/>
    <s v="Indonesian"/>
    <n v="86"/>
    <m/>
    <n v="0.8"/>
    <x v="0"/>
    <s v="bubble korang,kawan kawan,realiti politik ni,untaian politik"/>
    <s v="Adhoc Search Export"/>
    <s v="Anwar Ibrahim"/>
    <n v="3"/>
    <s v="'1597193195238346755'"/>
    <n v="2960869465"/>
    <s v="Twitter for iPhone"/>
    <s v="Enna 🍀"/>
    <s v="https://twitter.com/haizatulainaa98"/>
    <s v="PUO || UUM  || Sweet 26🙊"/>
    <x v="0"/>
    <n v="86"/>
    <n v="160"/>
    <x v="2"/>
    <d v="1899-12-30T19:38:00"/>
    <m/>
    <m/>
    <x v="16"/>
    <x v="0"/>
  </r>
  <r>
    <x v="906"/>
    <m/>
    <s v="https://twitter.com/anisrosehakime/statuses/1597193188187734016"/>
    <m/>
    <s v="RT @cheajibsayang: Salam DS @anwaribrahim, macam best pulak weekend 3 hari ni. Apa kata kekalkan sahaja cuti pada Sabtu, Ahad &amp; Isnin setiap minggu."/>
    <s v="Twitter"/>
    <x v="1"/>
    <x v="9027"/>
    <x v="0"/>
    <s v="Malaysia"/>
    <m/>
    <s v="Malay"/>
    <n v="963"/>
    <m/>
    <n v="8.91"/>
    <x v="2"/>
    <m/>
    <s v="Adhoc Search Export"/>
    <s v="@anwaribrahim,anwaribrahim"/>
    <n v="6"/>
    <s v="'1597193188187734016'"/>
    <n v="2231696624"/>
    <s v="Twitter for iPhone"/>
    <s v="AnisRosehakime"/>
    <s v="https://twitter.com/anisrosehakime"/>
    <s v="Financial Services. Maybankers. ALLAH heals what Dunya breaks #SaveGaza Instagram : @anisrosehakime"/>
    <x v="1"/>
    <n v="963"/>
    <n v="727"/>
    <x v="2"/>
    <d v="1899-12-30T19:38:00"/>
    <s v="Kedah"/>
    <s v="Alor Setar"/>
    <x v="16"/>
    <x v="0"/>
  </r>
  <r>
    <x v="906"/>
    <m/>
    <s v="https://twitter.com/colo2qualer/statuses/1597193178515283970"/>
    <m/>
    <s v="RT @NadiaNazri_: QT @fmtoday: But, it’s your job? 🤔 ; Permatang Pauh MP hopes Anwar won’t forget former constituency #FMTNews https://t.co/oleDL1tC75"/>
    <s v="Twitter"/>
    <x v="1"/>
    <x v="8975"/>
    <x v="1"/>
    <s v="Malaysia"/>
    <m/>
    <s v="English"/>
    <n v="18"/>
    <m/>
    <n v="0.17"/>
    <x v="0"/>
    <m/>
    <s v="Adhoc Search Export"/>
    <s v="Anwar"/>
    <n v="2"/>
    <s v="'1597193178515283970'"/>
    <n v="4506659607"/>
    <s v="Twitter for Android"/>
    <s v="Rurouni Kansatsu-sha"/>
    <s v="https://twitter.com/colo2qualer"/>
    <s v="Observing things in my beloved Malaysia. Shocked by its downward spiralling politics. Flabbergasted by the diminishing intellect of its inhabitants."/>
    <x v="1"/>
    <n v="18"/>
    <n v="228"/>
    <x v="2"/>
    <d v="1899-12-30T19:38:00"/>
    <s v="Kuala Lumpur"/>
    <s v="Kuala Lumpur"/>
    <x v="16"/>
    <x v="1"/>
  </r>
  <r>
    <x v="906"/>
    <m/>
    <s v="https://twitter.com/amenaqq/statuses/1597193165936922624"/>
    <m/>
    <s v="RT @mkini_bm: Anwar terima ucapan tahniah dari Kesatuan Ulama Sedunia https://t.co/pZAcDpgPsG"/>
    <s v="Twitter"/>
    <x v="1"/>
    <x v="9028"/>
    <x v="0"/>
    <s v="Malaysia"/>
    <m/>
    <s v="Indonesian"/>
    <n v="154"/>
    <m/>
    <n v="1.42"/>
    <x v="1"/>
    <s v="ucapan tahniah"/>
    <s v="Adhoc Search Export"/>
    <s v="Anwar"/>
    <n v="4"/>
    <s v="'1597193165936922624'"/>
    <n v="2706303193"/>
    <s v="Twitter for iPhone"/>
    <s v="amenaq"/>
    <s v="https://twitter.com/amenaqq"/>
    <s v="hensem tidak merokok"/>
    <x v="1"/>
    <n v="154"/>
    <n v="159"/>
    <x v="2"/>
    <d v="1899-12-30T19:38:00"/>
    <s v="Selangor"/>
    <s v="Klang"/>
    <x v="16"/>
    <x v="0"/>
  </r>
  <r>
    <x v="906"/>
    <m/>
    <s v="https://twitter.com/PrisciPink108/statuses/1597193160345923584"/>
    <m/>
    <s v="RT @IchiXIV: QT @fmtoday: It is HIS LEGACY. But right now, it is YOUR JOB. You asked for it, don't expect someone else to do it for you. ; Permatang Pauh MP hopes Anwar won’t forget former constituency #FMTNews https://t.co/oleDL1tC75"/>
    <s v="Twitter"/>
    <x v="1"/>
    <x v="357"/>
    <x v="1"/>
    <s v="Malaysia"/>
    <m/>
    <s v="English"/>
    <n v="351"/>
    <m/>
    <n v="3.25"/>
    <x v="0"/>
    <s v="LEGACY"/>
    <s v="Adhoc Search Export"/>
    <s v="Anwar"/>
    <n v="5"/>
    <s v="'1597193160345923584'"/>
    <n v="1.4232933918282501E+18"/>
    <s v="Twitter Web App"/>
    <s v="Priscilla Josephine"/>
    <s v="https://twitter.com/PrisciPink108"/>
    <s v="Touch the world with kindness, happiness, sunshine, n smile..😊😊"/>
    <x v="1"/>
    <n v="351"/>
    <n v="695"/>
    <x v="2"/>
    <d v="1899-12-30T19:38:00"/>
    <s v="Kuala Lumpur"/>
    <s v="Kuala Lumpur"/>
    <x v="16"/>
    <x v="1"/>
  </r>
  <r>
    <x v="906"/>
    <m/>
    <s v="https://twitter.com/f4hlm/statuses/1597193154910113792"/>
    <m/>
    <s v="RT @pemikirmsia: Kesatuan Ulama Sedunia mengucapkan TAHNIAH kepada YAB PM @anwaribrahim https://t.co/NA49f0OqI1"/>
    <s v="Twitter"/>
    <x v="1"/>
    <x v="114"/>
    <x v="1"/>
    <s v="Malaysia"/>
    <m/>
    <s v="Malay"/>
    <n v="151"/>
    <m/>
    <n v="1.4"/>
    <x v="1"/>
    <m/>
    <s v="Adhoc Search Export"/>
    <s v="@anwaribrahim,anwaribrahim"/>
    <n v="4"/>
    <s v="'1597193154910113792'"/>
    <n v="1.2136539706877E+18"/>
    <s v="Twitter for iPhone"/>
    <s v="fahim"/>
    <s v="https://twitter.com/f4hlm"/>
    <s v="Through the fire and flames, we carry on"/>
    <x v="1"/>
    <n v="151"/>
    <n v="1028"/>
    <x v="2"/>
    <d v="1899-12-30T19:38:00"/>
    <s v="Selangor"/>
    <s v="Kuala Selangor"/>
    <x v="16"/>
    <x v="0"/>
  </r>
  <r>
    <x v="906"/>
    <s v="GRS-DAP bincang komitmen kerjasama dalam kerajaan perpaduan"/>
    <s v="https://www.malaysiakini.com/news/646070"/>
    <s v="Ketua Menteri Sabah, Datuk Seri Hajiji Noor dan Setiausaha Agung DAP, Anthony Loke, mengadakan perbincangan menyentuh pelbagai perkara ..."/>
    <s v="... Hajiji mengadakan pertemuan dengan Perdana Menteri, Datuk Seri Anwar Ibrahim di Putrajaya.GRS terdiri daripada parti Bersatu, Parti ..."/>
    <s v="MalaysiaKini"/>
    <x v="3"/>
    <x v="151"/>
    <x v="1"/>
    <s v="Malaysia"/>
    <m/>
    <s v="Malay"/>
    <n v="2753288"/>
    <m/>
    <n v="25467.91"/>
    <x v="1"/>
    <m/>
    <s v="Adhoc Search Export"/>
    <s v="Anwar Ibrahim"/>
    <m/>
    <m/>
    <m/>
    <m/>
    <m/>
    <m/>
    <m/>
    <x v="0"/>
    <m/>
    <m/>
    <x v="2"/>
    <d v="1899-12-30T19:38:00"/>
    <s v="Selangor"/>
    <m/>
    <x v="16"/>
    <x v="0"/>
  </r>
  <r>
    <x v="906"/>
    <m/>
    <s v="http://twitter.com/_nsyakinah/statuses/1597193143715524609"/>
    <m/>
    <s v="people tweeting about being fed up seeing malaysians praise Anwar on the second day of his premiership like bffr"/>
    <s v="Twitter"/>
    <x v="1"/>
    <x v="7890"/>
    <x v="1"/>
    <s v="Malaysia"/>
    <m/>
    <s v="English"/>
    <n v="3179"/>
    <n v="3"/>
    <n v="29.41"/>
    <x v="0"/>
    <s v="malaysians"/>
    <s v="Adhoc Search Export"/>
    <s v="Anwar"/>
    <n v="7"/>
    <s v="'1597193143715524609'"/>
    <n v="527112417"/>
    <s v="Twitter for iPhone"/>
    <s v="شكينة"/>
    <s v="http://www.twitter.com/_nsyakinah"/>
    <s v="she/her/dia. Fashion designer based in Malaysia. The nation’s It Girl."/>
    <x v="2"/>
    <n v="3179"/>
    <n v="178"/>
    <x v="2"/>
    <d v="1899-12-30T19:38:00"/>
    <m/>
    <m/>
    <x v="16"/>
    <x v="0"/>
  </r>
  <r>
    <x v="906"/>
    <m/>
    <s v="https://twitter.com/_kkamjong88/statuses/1597193136258035713"/>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489"/>
    <x v="1"/>
    <s v="Malaysia"/>
    <m/>
    <s v="Malay"/>
    <n v="737"/>
    <m/>
    <n v="6.82"/>
    <x v="0"/>
    <m/>
    <s v="Adhoc Search Export"/>
    <s v="Anwar"/>
    <n v="6"/>
    <s v="'1597193136258035713'"/>
    <n v="2194246117"/>
    <s v="Twitter for iPhone"/>
    <s v="mrs kim"/>
    <s v="https://twitter.com/_kkamjong88"/>
    <s v="23 dude // exo ❤️"/>
    <x v="0"/>
    <n v="737"/>
    <n v="181"/>
    <x v="2"/>
    <d v="1899-12-30T19:38:00"/>
    <m/>
    <m/>
    <x v="16"/>
    <x v="0"/>
  </r>
  <r>
    <x v="906"/>
    <m/>
    <s v="https://twitter.com/farisjalaluddin/statuses/159719313266319769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187"/>
    <x v="1"/>
    <s v="Malaysia"/>
    <m/>
    <s v="Malay"/>
    <n v="1428"/>
    <m/>
    <n v="13.21"/>
    <x v="1"/>
    <m/>
    <s v="Adhoc Search Export"/>
    <s v="@anwaribrahim,PM10,anwaribrahim"/>
    <n v="6"/>
    <s v="'1597193132663197697'"/>
    <n v="167981277"/>
    <s v="Twitter for iPhone"/>
    <s v="Faris Jalaluddin(FJ)"/>
    <s v="https://twitter.com/farisjalaluddin"/>
    <s v="#EXMANTAP to Malaysian Minister of Home Affairs"/>
    <x v="1"/>
    <n v="1428"/>
    <n v="765"/>
    <x v="2"/>
    <d v="1899-12-30T19:38:00"/>
    <s v="Perak"/>
    <s v="Taiping"/>
    <x v="16"/>
    <x v="0"/>
  </r>
  <r>
    <x v="906"/>
    <m/>
    <s v="https://twitter.com/Lukeluc13539879/statuses/1597193132814536704"/>
    <m/>
    <s v="RT @iamdanielwang: QT @RashidYusoff11: Fucking cool man... PM10 driven in an F10 by Sultan Brune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9029"/>
    <x v="0"/>
    <s v="Malaysia"/>
    <m/>
    <s v="English"/>
    <n v="820"/>
    <m/>
    <n v="7.59"/>
    <x v="1"/>
    <s v="Fucking cool man"/>
    <s v="Adhoc Search Export"/>
    <s v="PM10,@anwaribrahim,anwaribrahim"/>
    <n v="5"/>
    <s v="'1597193132814536704'"/>
    <n v="1.13786607105722E+18"/>
    <s v="Twitter for Android"/>
    <s v="Reformasi"/>
    <s v="https://twitter.com/Lukeluc13539879"/>
    <s v="Rakyat Malaysia Celik"/>
    <x v="0"/>
    <n v="820"/>
    <n v="1108"/>
    <x v="2"/>
    <d v="1899-12-30T19:38:00"/>
    <s v="Kuala Lumpur"/>
    <s v="Kuala Lumpur"/>
    <x v="16"/>
    <x v="0"/>
  </r>
  <r>
    <x v="906"/>
    <m/>
    <s v="https://twitter.com/inimukmin/statuses/159719312706410905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316"/>
    <x v="1"/>
    <s v="Malaysia"/>
    <m/>
    <s v="Indonesian"/>
    <n v="181"/>
    <m/>
    <n v="1.67"/>
    <x v="0"/>
    <m/>
    <s v="Adhoc Search Export"/>
    <s v="ANWAR IBRAHIM"/>
    <n v="4"/>
    <s v="'1597193127064109058'"/>
    <n v="1923777614"/>
    <s v="Twitter for iPad"/>
    <s v="✈️✨"/>
    <s v="https://twitter.com/inimukmin"/>
    <s v="Lyaura - Your natural dose by Lily Petuna ☘️ (click link for more info)  ig: @lyaura.gombak"/>
    <x v="0"/>
    <n v="181"/>
    <n v="462"/>
    <x v="2"/>
    <d v="1899-12-30T19:38:00"/>
    <s v="Selangor"/>
    <s v="Kuala Selangor"/>
    <x v="16"/>
    <x v="0"/>
  </r>
  <r>
    <x v="906"/>
    <m/>
    <s v="http://twitter.com/DaphneandSimon/statuses/1597193120818421761"/>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979"/>
    <x v="1"/>
    <s v="Malaysia"/>
    <m/>
    <s v="Malay"/>
    <n v="84"/>
    <m/>
    <n v="0.78"/>
    <x v="0"/>
    <m/>
    <s v="Adhoc Search Export"/>
    <s v="Anwar"/>
    <n v="4"/>
    <s v="'1597193120818421761'"/>
    <n v="3683954436"/>
    <s v="Twitter for iPhone"/>
    <s v="LilyJasmin #FreePalestine #LAWAN🏴"/>
    <s v="http://www.twitter.com/DaphneandSimon"/>
    <s v="freedom of speech. Half of me belong to Daphne 💕"/>
    <x v="0"/>
    <n v="84"/>
    <n v="379"/>
    <x v="2"/>
    <d v="1899-12-30T19:38:00"/>
    <m/>
    <m/>
    <x v="16"/>
    <x v="0"/>
  </r>
  <r>
    <x v="906"/>
    <m/>
    <s v="http://twitter.com/khatimahmz/statuses/159719311365495193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795"/>
    <x v="1"/>
    <s v="Malaysia"/>
    <m/>
    <s v="Malay"/>
    <n v="236"/>
    <m/>
    <n v="2.1800000000000002"/>
    <x v="0"/>
    <m/>
    <s v="Adhoc Search Export"/>
    <s v="Anwar"/>
    <n v="5"/>
    <s v="'1597193113654951938'"/>
    <n v="2700249697"/>
    <s v="Twitter for iPhone"/>
    <s v="Emma"/>
    <s v="http://www.twitter.com/khatimahmz"/>
    <s v="Barely survive"/>
    <x v="0"/>
    <n v="236"/>
    <n v="110"/>
    <x v="2"/>
    <d v="1899-12-30T19:38:00"/>
    <s v="Johor"/>
    <s v="Johor Bahru"/>
    <x v="16"/>
    <x v="12"/>
  </r>
  <r>
    <x v="906"/>
    <m/>
    <s v="https://twitter.com/syakirfsam/statuses/1597193114677960704"/>
    <m/>
    <s v="RT @cheajibsayang: Salam DS @anwaribrahim, macam best pulak weekend 3 hari ni. Apa kata kekalkan sahaja cuti pada Sabtu, Ahad &amp; Isnin setiap minggu."/>
    <s v="Twitter"/>
    <x v="1"/>
    <x v="8404"/>
    <x v="1"/>
    <s v="Malaysia"/>
    <m/>
    <s v="Malay"/>
    <n v="373"/>
    <m/>
    <n v="3.45"/>
    <x v="2"/>
    <m/>
    <s v="Adhoc Search Export"/>
    <s v="@anwaribrahim,anwaribrahim"/>
    <n v="5"/>
    <s v="'1597193114677960704'"/>
    <n v="311599435"/>
    <s v="Twitter for iPhone"/>
    <s v="kir 🪐🏴"/>
    <s v="https://twitter.com/syakirfsam"/>
    <s v="An enthusiastic Urban Planner ft Navy Reservists. But rant about politics most of the times! Please excuse my retweet."/>
    <x v="1"/>
    <n v="373"/>
    <n v="310"/>
    <x v="2"/>
    <d v="1899-12-30T19:38:00"/>
    <s v="Kuala Lumpur"/>
    <s v="Kuala Lumpur"/>
    <x v="16"/>
    <x v="0"/>
  </r>
  <r>
    <x v="906"/>
    <m/>
    <s v="http://twitter.com/3r4___/statuses/1597193101386616832"/>
    <m/>
    <s v="RT @zack_rockstar: 6 Fakta Menarik Kunjungan Khas Sultan Brunei ke Malaysia Bertemu PM10 1. Sultan Brunei menjadi pemimpin negara luar pertama mengunjungi Datuk Seri @anwaribrahim selepas dilantik sebagai Perdana Menteri ke-10. https://t.co/1PZXQ4fvEo"/>
    <s v="Twitter"/>
    <x v="1"/>
    <x v="587"/>
    <x v="1"/>
    <s v="Malaysia"/>
    <m/>
    <s v="Malay"/>
    <n v="147"/>
    <m/>
    <n v="1.36"/>
    <x v="1"/>
    <m/>
    <s v="Adhoc Search Export"/>
    <s v="PM10,@anwaribrahim,anwaribrahim"/>
    <n v="4"/>
    <s v="'1597193101386616832'"/>
    <n v="1.00037979506928E+18"/>
    <s v="Twitter for iPhone"/>
    <s v="ērã"/>
    <s v="http://www.twitter.com/3r4___"/>
    <m/>
    <x v="0"/>
    <n v="147"/>
    <n v="118"/>
    <x v="2"/>
    <d v="1899-12-30T19:38:00"/>
    <m/>
    <m/>
    <x v="16"/>
    <x v="0"/>
  </r>
  <r>
    <x v="906"/>
    <m/>
    <s v="http://twitter.com/DaengParaniIV/statuses/1597193095929425921"/>
    <m/>
    <s v="RT @anwaribrahim: Menyambut keberangkatan tiba Sultan Brunei, Sultan Hassanal Bolkiah bersama Pengiran Muda 'Abdul Mateen Bolkiah di Pangkalan Tentera Udara Diraja Malaysia (TUDM), Subang sempena lawatan khas baginda ke Malaysia. https://t.co/jdMFxfIlJ9"/>
    <s v="Twitter"/>
    <x v="1"/>
    <x v="6933"/>
    <x v="1"/>
    <s v="Malaysia"/>
    <m/>
    <s v="Malay"/>
    <n v="421"/>
    <m/>
    <n v="3.89"/>
    <x v="1"/>
    <m/>
    <s v="Adhoc Search Export"/>
    <s v="@anwaribrahim,anwaribrahim"/>
    <n v="5"/>
    <s v="'1597193095929425921'"/>
    <n v="230951992"/>
    <s v="Twitter for iPhone"/>
    <s v="YassirAsraUzaman👁️⃤"/>
    <s v="http://www.twitter.com/DaengParaniIV"/>
    <s v="Project architect | Rocker | Numismatic 🇲🇾"/>
    <x v="0"/>
    <n v="421"/>
    <n v="439"/>
    <x v="2"/>
    <d v="1899-12-30T19:38:00"/>
    <s v="Kuala Lumpur"/>
    <s v="Kuala Lumpur"/>
    <x v="16"/>
    <x v="0"/>
  </r>
  <r>
    <x v="906"/>
    <m/>
    <s v="https://twitter.com/dkamrl/statuses/1597193093329002496"/>
    <m/>
    <s v="RT @khalidkarim: QT @fmtoday: Siapa authorise the purchase? ; Bukan hanya Anwar, Ismail pun tolak guna kereta rasmi baharu #FMTNews https://t.co/AXeEltURxk"/>
    <s v="Twitter"/>
    <x v="1"/>
    <x v="398"/>
    <x v="1"/>
    <s v="Malaysia"/>
    <m/>
    <s v="English"/>
    <n v="2097"/>
    <m/>
    <n v="19.399999999999999"/>
    <x v="0"/>
    <s v="purchase"/>
    <s v="Adhoc Search Export"/>
    <s v="Anwar"/>
    <n v="6"/>
    <s v="'1597193093329002496'"/>
    <n v="1.0731281659989E+18"/>
    <s v="Twitter for Android"/>
    <s v="Adieka Amirul"/>
    <s v="https://twitter.com/dkamrl"/>
    <s v="Через тернии к звездам!"/>
    <x v="0"/>
    <n v="2097"/>
    <n v="4462"/>
    <x v="2"/>
    <d v="1899-12-30T19:38:00"/>
    <s v="Kuala Lumpur"/>
    <s v="Kuala Lumpur"/>
    <x v="16"/>
    <x v="1"/>
  </r>
  <r>
    <x v="906"/>
    <m/>
    <s v="http://twitter.com/Aqil_Hafizin/statuses/1597193093258047489"/>
    <m/>
    <s v="RT @dochelmy: Always important to read the job description before applying. ; Permatang Pauh MP hopes Anwar won’t forget former constituency #FMTNews https://t.co/oleDL1tC75"/>
    <s v="Twitter"/>
    <x v="1"/>
    <x v="7607"/>
    <x v="1"/>
    <s v="Malaysia"/>
    <m/>
    <s v="English"/>
    <n v="645"/>
    <m/>
    <n v="5.97"/>
    <x v="0"/>
    <s v="former constituency,job description"/>
    <s v="Adhoc Search Export"/>
    <s v="Anwar"/>
    <n v="5"/>
    <s v="'1597193093258047489'"/>
    <n v="1210811017"/>
    <s v="Twitter for iPhone"/>
    <s v="Aqil"/>
    <s v="http://www.twitter.com/Aqil_Hafizin"/>
    <s v="Wahai orang orang yang beriman. Yang tak beriman, wa tidak hai"/>
    <x v="1"/>
    <n v="645"/>
    <n v="444"/>
    <x v="2"/>
    <d v="1899-12-30T19:38:00"/>
    <s v="Selangor"/>
    <s v="Kuala Selangor"/>
    <x v="16"/>
    <x v="1"/>
  </r>
  <r>
    <x v="906"/>
    <m/>
    <s v="http://twitter.com/KhlsMeinKampf/statuses/1597193094306623488"/>
    <m/>
    <s v="RT @lady_bugg11: 6 Fakta Menarik Kunjungan Khas Sultan Brunei ke Malaysia Bertemu PM10 1. Sultan Brunei menjadi pemimpin negara luar pertama mengunjungi Datuk Seri Anwar Ibrahim selepas dilantik sebagai Perdana Menteri ke-10. https://t.co/gioT0ZQ4fi"/>
    <s v="Twitter"/>
    <x v="1"/>
    <x v="2411"/>
    <x v="1"/>
    <s v="Malaysia"/>
    <m/>
    <s v="Malay"/>
    <n v="232"/>
    <m/>
    <n v="2.15"/>
    <x v="1"/>
    <m/>
    <s v="Adhoc Search Export"/>
    <s v="PM10,Anwar Ibrahim"/>
    <n v="4"/>
    <s v="'1597193094306623488'"/>
    <n v="1.26495760638206E+18"/>
    <s v="Twitter for Android"/>
    <s v="Anonymous11"/>
    <s v="http://www.twitter.com/KhlsMeinKampf"/>
    <s v="97 // Living my life to the fullest . Rebellious. VIP👑 Manchester United fan forever❤️. Trader and Investor. NFTs and Crypto"/>
    <x v="1"/>
    <n v="232"/>
    <n v="2205"/>
    <x v="2"/>
    <d v="1899-12-30T19:38:00"/>
    <s v="Penang"/>
    <s v="George Town"/>
    <x v="16"/>
    <x v="0"/>
  </r>
  <r>
    <x v="907"/>
    <m/>
    <s v="https://twitter.com/Hafeez_77/statuses/1597193080863854593"/>
    <m/>
    <s v="QT @harakahdailyHD: Dah memang @anwaribrahim nak buat pada 19/12. Tak tengok PC ka?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892"/>
    <x v="1"/>
    <s v="Malaysia"/>
    <m/>
    <s v="Malay"/>
    <n v="452"/>
    <m/>
    <n v="4.18"/>
    <x v="0"/>
    <m/>
    <s v="Adhoc Search Export"/>
    <s v="@anwaribrahim,Anwar Ibrahim,anwaribrahim"/>
    <n v="5"/>
    <s v="'1597193080863854593'"/>
    <n v="941012330"/>
    <s v="Twitter for iPhone"/>
    <s v="Bapa Bertaraf Menteri"/>
    <s v="https://twitter.com/Hafeez_77"/>
    <s v="Papadom at its best, my own tweet is mine."/>
    <x v="1"/>
    <n v="452"/>
    <n v="855"/>
    <x v="2"/>
    <d v="1899-12-30T19:37:00"/>
    <s v="Kedah"/>
    <s v="Alor Setar"/>
    <x v="16"/>
    <x v="0"/>
  </r>
  <r>
    <x v="907"/>
    <m/>
    <s v="http://twitter.com/zafri_amir/statuses/1597193074974736384"/>
    <m/>
    <s v="RT @dochelmy: PM @anwaribrahim had highlighted the need to utilise digital technology for both economic growth as well as reducing inequality. His new government is going to have to hit the ground running when it comes to the digital economy My article @staronline https://t.co/dU0LLNO085"/>
    <s v="Twitter"/>
    <x v="1"/>
    <x v="4827"/>
    <x v="1"/>
    <s v="Malaysia"/>
    <m/>
    <s v="English"/>
    <n v="1573"/>
    <m/>
    <n v="14.55"/>
    <x v="2"/>
    <s v="article,digital technology,economic growth,ground running,inequality,new government"/>
    <s v="Adhoc Search Export"/>
    <s v="@anwaribrahim,anwaribrahim"/>
    <n v="6"/>
    <s v="'1597193074974736384'"/>
    <n v="980421536"/>
    <s v="Twitter for iPhone"/>
    <s v="Zafri"/>
    <s v="http://www.twitter.com/zafri_amir"/>
    <s v="Mostly One Piece, Chelsea, and Crypto related."/>
    <x v="1"/>
    <n v="1573"/>
    <n v="833"/>
    <x v="2"/>
    <d v="1899-12-30T19:37:00"/>
    <s v="Selangor"/>
    <s v="Kuala Selangor"/>
    <x v="16"/>
    <x v="0"/>
  </r>
  <r>
    <x v="907"/>
    <m/>
    <s v="http://twitter.com/nishdh_/statuses/1597193069866102784"/>
    <m/>
    <s v="RT @anwaribrahim: Menyambut keberangkatan tiba Sultan Brunei, Sultan Hassanal Bolkiah bersama Pengiran Muda 'Abdul Mateen Bolkiah di Pangkalan Tentera Udara Diraja Malaysia (TUDM), Subang sempena lawatan khas baginda ke Malaysia. https://t.co/jdMFxfIlJ9"/>
    <s v="Twitter"/>
    <x v="1"/>
    <x v="9030"/>
    <x v="0"/>
    <s v="Malaysia"/>
    <m/>
    <s v="Malay"/>
    <n v="93"/>
    <m/>
    <n v="0.86"/>
    <x v="1"/>
    <m/>
    <s v="Adhoc Search Export"/>
    <s v="@anwaribrahim,anwaribrahim"/>
    <n v="4"/>
    <s v="'1597193069866102784'"/>
    <n v="1.1547835335770299E+18"/>
    <s v="Twitter for iPhone"/>
    <s v="Kimi"/>
    <s v="http://www.twitter.com/nishdh_"/>
    <s v="no location found"/>
    <x v="0"/>
    <n v="93"/>
    <n v="118"/>
    <x v="2"/>
    <d v="1899-12-30T19:37:00"/>
    <s v="Penang"/>
    <m/>
    <x v="16"/>
    <x v="0"/>
  </r>
  <r>
    <x v="907"/>
    <m/>
    <s v="https://twitter.com/ArwahMaklampir/statuses/1597193065847930880"/>
    <m/>
    <s v="RT @pemikirmsia: Kesatuan Ulama Sedunia mengucapkan TAHNIAH kepada YAB PM @anwaribrahim https://t.co/NA49f0OqI1"/>
    <s v="Twitter"/>
    <x v="1"/>
    <x v="2572"/>
    <x v="1"/>
    <s v="Malaysia"/>
    <m/>
    <s v="Malay"/>
    <n v="5262"/>
    <m/>
    <n v="48.67"/>
    <x v="1"/>
    <m/>
    <s v="Adhoc Search Export"/>
    <s v="@anwaribrahim,anwaribrahim"/>
    <n v="7"/>
    <s v="'1597193065847930880'"/>
    <n v="50513436"/>
    <s v="Twitter for iPhone"/>
    <s v="ARwah #MakLampir"/>
    <s v="https://twitter.com/ArwahMaklampir"/>
    <s v="“Yang berkuasa itu Benar. Yg Benar tu berkuasa.” Hikayat UMNGOK | Presiden PBM #PartiBangsatMalaysia | #NewbieTrollAccount"/>
    <x v="0"/>
    <n v="5262"/>
    <n v="237"/>
    <x v="2"/>
    <d v="1899-12-30T19:37:00"/>
    <s v="Putrajaya"/>
    <s v="Putrajaya"/>
    <x v="16"/>
    <x v="0"/>
  </r>
  <r>
    <x v="907"/>
    <m/>
    <s v="https://twitter.com/nfatimah_zahra/statuses/1597193058394992640"/>
    <m/>
    <s v="RT @cheajibsayang: Salam DS @anwaribrahim, macam best pulak weekend 3 hari ni. Apa kata kekalkan sahaja cuti pada Sabtu, Ahad &amp; Isnin setiap minggu."/>
    <s v="Twitter"/>
    <x v="1"/>
    <x v="9031"/>
    <x v="0"/>
    <s v="Malaysia"/>
    <m/>
    <s v="Malay"/>
    <n v="110"/>
    <m/>
    <n v="1.02"/>
    <x v="2"/>
    <m/>
    <s v="Adhoc Search Export"/>
    <s v="@anwaribrahim,anwaribrahim"/>
    <n v="4"/>
    <s v="'1597193058394992640'"/>
    <n v="786705578"/>
    <s v="Twitter for Android"/>
    <s v="_nfatimahzahra"/>
    <s v="https://twitter.com/nfatimah_zahra"/>
    <s v="🇲🇾❤"/>
    <x v="0"/>
    <n v="110"/>
    <n v="111"/>
    <x v="2"/>
    <d v="1899-12-30T19:37:00"/>
    <m/>
    <m/>
    <x v="16"/>
    <x v="0"/>
  </r>
  <r>
    <x v="907"/>
    <m/>
    <s v="https://twitter.com/Nsyazwaniamir/statuses/1597193057241567232"/>
    <m/>
    <s v="RT @Remster_Je: QT @SyedAkramin: Orang tu ada a country to lead and also Tambun??? Hello? Make it make sense Fawwaz? The people chose you, you are given the amanah. Jadi buat kerja.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217"/>
    <x v="1"/>
    <s v="Malaysia"/>
    <m/>
    <s v="English"/>
    <n v="837"/>
    <m/>
    <n v="7.74"/>
    <x v="0"/>
    <s v="country"/>
    <s v="Adhoc Search Export"/>
    <s v="Anwar"/>
    <n v="6"/>
    <s v="'1597193057241567232'"/>
    <n v="1879613779"/>
    <s v="Twitter for iPhone"/>
    <s v="شاز"/>
    <s v="https://twitter.com/Nsyazwaniamir"/>
    <s v="Busy, and sometimes i pretend to be one."/>
    <x v="0"/>
    <n v="837"/>
    <n v="545"/>
    <x v="2"/>
    <d v="1899-12-30T19:37:00"/>
    <m/>
    <m/>
    <x v="16"/>
    <x v="0"/>
  </r>
  <r>
    <x v="907"/>
    <m/>
    <s v="https://twitter.com/LimDan6/statuses/1597193047888257024"/>
    <m/>
    <s v="RT @cheajibsayang: Salam DS @anwaribrahim, macam best pulak weekend 3 hari ni. Apa kata kekalkan sahaja cuti pada Sabtu, Ahad &amp; Isnin setiap minggu."/>
    <s v="Twitter"/>
    <x v="1"/>
    <x v="9032"/>
    <x v="0"/>
    <s v="Malaysia"/>
    <m/>
    <s v="Malay"/>
    <n v="419"/>
    <m/>
    <n v="3.88"/>
    <x v="2"/>
    <m/>
    <s v="Adhoc Search Export"/>
    <s v="@anwaribrahim,anwaribrahim"/>
    <n v="5"/>
    <s v="'1597193047888257024'"/>
    <n v="353013186"/>
    <s v="Twitter for iPhone"/>
    <s v="Salim Rosli"/>
    <s v="https://twitter.com/LimDan6"/>
    <s v="work and life balance 🚴🏻🎮🎤💼🥼🕺🏻"/>
    <x v="0"/>
    <n v="419"/>
    <n v="312"/>
    <x v="2"/>
    <d v="1899-12-30T19:37:00"/>
    <m/>
    <m/>
    <x v="16"/>
    <x v="0"/>
  </r>
  <r>
    <x v="907"/>
    <m/>
    <s v="https://twitter.com/AbdulHadi_Mohd/statuses/159719303746507571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3215"/>
    <x v="1"/>
    <s v="Malaysia"/>
    <m/>
    <s v="English"/>
    <n v="212"/>
    <m/>
    <n v="1.96"/>
    <x v="1"/>
    <s v="current subsidies,previous PMs,wonder"/>
    <s v="Adhoc Search Export"/>
    <s v="@anwaribrahim,anwaribrahim"/>
    <n v="4"/>
    <s v="'1597193037465075712'"/>
    <n v="390072299"/>
    <s v="Twitter for iPhone"/>
    <s v="Abdul Hadi"/>
    <s v="https://twitter.com/AbdulHadi_Mohd"/>
    <s v="Never quit to live up your dreams!Nothing is Impossible I Dreamcatcher I Sporty"/>
    <x v="2"/>
    <n v="212"/>
    <n v="455"/>
    <x v="2"/>
    <d v="1899-12-30T19:37:00"/>
    <s v="Kuala Lumpur"/>
    <s v="Kuala Lumpur"/>
    <x v="16"/>
    <x v="19"/>
  </r>
  <r>
    <x v="907"/>
    <m/>
    <s v="https://twitter.com/drshukribasiron/statuses/1597193030280568838"/>
    <m/>
    <s v="RT @fahmizainol91: @fmtoday Masa nak menang, punya kutuk Dsai, fitnah Nurul Izzah Anwar. Lepas tu sekarang mengharapkan Dsai plak untuk buat kerja dia.Agak-agak lah. Ang menang ang buat kerja la."/>
    <s v="Twitter"/>
    <x v="1"/>
    <x v="9033"/>
    <x v="0"/>
    <s v="Malaysia"/>
    <m/>
    <s v="Malay"/>
    <n v="173"/>
    <m/>
    <n v="1.6"/>
    <x v="1"/>
    <m/>
    <s v="Adhoc Search Export"/>
    <s v="Anwar"/>
    <n v="4"/>
    <s v="'1597193030280568838'"/>
    <n v="573909646"/>
    <s v="Twitter for Android"/>
    <s v="Shukri Basiron 🇲🇾"/>
    <s v="https://twitter.com/drshukribasiron"/>
    <s v="👨🏻‍🎓 MBBCh Mansoura-Manchester Medical Programme\n                                                                         \n🏋🏻‍♂ PERSONAL TRAINER"/>
    <x v="1"/>
    <n v="173"/>
    <n v="237"/>
    <x v="2"/>
    <d v="1899-12-30T19:37:00"/>
    <s v="Kuala Lumpur"/>
    <s v="Kuala Lumpur"/>
    <x v="16"/>
    <x v="0"/>
  </r>
  <r>
    <x v="907"/>
    <m/>
    <s v="https://twitter.com/nurulizatull/statuses/1597193011590356993"/>
    <m/>
    <s v="RT @cheajibsayang: Salam DS @anwaribrahim, macam best pulak weekend 3 hari ni. Apa kata kekalkan sahaja cuti pada Sabtu, Ahad &amp; Isnin setiap minggu."/>
    <s v="Twitter"/>
    <x v="1"/>
    <x v="9034"/>
    <x v="0"/>
    <s v="Malaysia"/>
    <m/>
    <s v="Malay"/>
    <n v="180"/>
    <m/>
    <n v="1.67"/>
    <x v="2"/>
    <m/>
    <s v="Adhoc Search Export"/>
    <s v="@anwaribrahim,anwaribrahim"/>
    <n v="4"/>
    <s v="'1597193011590356993'"/>
    <n v="3101846778"/>
    <s v="Twitter for iPhone"/>
    <s v="izatul"/>
    <s v="https://twitter.com/nurulizatull"/>
    <m/>
    <x v="0"/>
    <n v="180"/>
    <n v="120"/>
    <x v="2"/>
    <d v="1899-12-30T19:37:00"/>
    <s v="Kuala Lumpur"/>
    <m/>
    <x v="16"/>
    <x v="0"/>
  </r>
  <r>
    <x v="907"/>
    <m/>
    <s v="http://twitter.com/4mirSaid/statuses/1597193009317060608"/>
    <m/>
    <s v="RT @KulupFans: Datuk Seri Anwar Ibrahim ada program di dalam masjid, masyarakat non-muslim pula menunggu beliau di luar masjid.Suasana macam ni kita boleh lihat ketika Tuan Guru Nik Aziz masih hidup https://t.co/qX5IAjHDWU"/>
    <s v="Twitter"/>
    <x v="1"/>
    <x v="9035"/>
    <x v="0"/>
    <s v="Malaysia"/>
    <m/>
    <s v="Malay"/>
    <n v="13581"/>
    <m/>
    <n v="125.62"/>
    <x v="1"/>
    <m/>
    <s v="Adhoc Search Export"/>
    <s v="Anwar Ibrahim"/>
    <n v="8"/>
    <s v="'1597193009317060608'"/>
    <n v="150610143"/>
    <s v="Twitter for iPhone"/>
    <s v="Amir Said"/>
    <s v="http://www.twitter.com/4mirSaid"/>
    <s v="• Pharmacist, BPharm (UniSA) • Foodie • Travel •"/>
    <x v="0"/>
    <n v="13581"/>
    <n v="642"/>
    <x v="2"/>
    <d v="1899-12-30T19:37:00"/>
    <s v="Selangor"/>
    <s v="Kuala Selangor"/>
    <x v="16"/>
    <x v="0"/>
  </r>
  <r>
    <x v="907"/>
    <m/>
    <s v="https://twitter.com/kai_aizen/statuses/1597192999796355073"/>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9036"/>
    <x v="0"/>
    <s v="Malaysia"/>
    <m/>
    <s v="Indonesian"/>
    <n v="81"/>
    <m/>
    <n v="0.75"/>
    <x v="0"/>
    <s v="Mesti best"/>
    <s v="Adhoc Search Export"/>
    <s v="@anwaribrahim,anwaribrahim"/>
    <n v="3"/>
    <s v="'1597192999796355073'"/>
    <n v="1404028999"/>
    <s v="Twitter for iPhone"/>
    <s v="Kai Aiden"/>
    <s v="https://twitter.com/kai_aizen"/>
    <s v="TGG 📏📐📚 Landscape Architecture 🎓 DE Consultants 💻"/>
    <x v="0"/>
    <n v="81"/>
    <n v="126"/>
    <x v="2"/>
    <d v="1899-12-30T19:37:00"/>
    <s v="Terengganu"/>
    <s v="Kuala Terengganu"/>
    <x v="16"/>
    <x v="0"/>
  </r>
  <r>
    <x v="907"/>
    <s v="Perdana Menteri lebih selesa guna Toyota Camry"/>
    <s v="https://www.bharian.com.my/berita/nasional/2022/11/1032739/perdana-menteri-lebih-selesa-guna-toyota-camry"/>
    <s v="PETALING JAYA: Perdana Menteri, Datuk Seri Anwar Ibrahim, menjelaskan tempahan kereta jenis  Mercedes S600 , yang dibeli dan diperoleh ..."/>
    <s v="PETALING JAYA: Perdana Menteri, Datuk Seri Anwar Ibrahim, menjelaskan tempahan kereta jenis  Mercedes S600 , yang dibeli dan diperoleh ..."/>
    <s v="Berita Harian"/>
    <x v="3"/>
    <x v="9037"/>
    <x v="0"/>
    <s v="Malaysia"/>
    <m/>
    <s v="Malay"/>
    <n v="3092862"/>
    <m/>
    <n v="28608.97"/>
    <x v="2"/>
    <m/>
    <s v="Adhoc Search Export"/>
    <s v="Anwar,Anwar Ibrahim"/>
    <m/>
    <m/>
    <m/>
    <m/>
    <m/>
    <m/>
    <m/>
    <x v="0"/>
    <m/>
    <m/>
    <x v="2"/>
    <d v="1899-12-30T19:37:00"/>
    <s v="Kuala Lumpur"/>
    <s v="Kuala Lumpur"/>
    <x v="16"/>
    <x v="0"/>
  </r>
  <r>
    <x v="907"/>
    <m/>
    <s v="https://twitter.com/aamarazziq/statuses/1597192997128790017"/>
    <m/>
    <s v="RT @mkini_bm: Anwar terima ucapan tahniah dari Kesatuan Ulama Sedunia https://t.co/pZAcDpgPsG"/>
    <s v="Twitter"/>
    <x v="1"/>
    <x v="9014"/>
    <x v="1"/>
    <s v="Malaysia"/>
    <m/>
    <s v="Indonesian"/>
    <n v="408"/>
    <m/>
    <n v="3.77"/>
    <x v="1"/>
    <s v="ucapan tahniah"/>
    <s v="Adhoc Search Export"/>
    <s v="Anwar"/>
    <n v="5"/>
    <s v="'1597192997128790017'"/>
    <n v="9.3695602609960499E+17"/>
    <s v="Twitter for iPhone"/>
    <s v="Aamar Razziq"/>
    <s v="https://twitter.com/aamarazziq"/>
    <s v="really into retro vibes \n#savePalestin"/>
    <x v="0"/>
    <n v="408"/>
    <n v="339"/>
    <x v="2"/>
    <d v="1899-12-30T19:37:00"/>
    <s v="Selangor"/>
    <s v="Kuala Selangor"/>
    <x v="16"/>
    <x v="0"/>
  </r>
  <r>
    <x v="907"/>
    <m/>
    <s v="https://twitter.com/AbdulHadi_Mohd/statuses/1597192994104320001"/>
    <m/>
    <s v="RT @501Awani: Perdana Menteri, Datuk Seri @anwaribrahim beri tempoh dua minggu cerakin seluruh implikasi subsidi #AWANInews https://t.co/NcaaD1FSSz"/>
    <s v="Twitter"/>
    <x v="1"/>
    <x v="3215"/>
    <x v="1"/>
    <s v="Malaysia"/>
    <m/>
    <s v="Malay"/>
    <n v="212"/>
    <m/>
    <n v="1.96"/>
    <x v="0"/>
    <m/>
    <s v="Adhoc Search Export"/>
    <s v="@anwaribrahim,anwaribrahim"/>
    <n v="4"/>
    <s v="'1597192994104320001'"/>
    <n v="390072299"/>
    <s v="Twitter for iPhone"/>
    <s v="Abdul Hadi"/>
    <s v="https://twitter.com/AbdulHadi_Mohd"/>
    <s v="Never quit to live up your dreams!Nothing is Impossible I Dreamcatcher I Sporty"/>
    <x v="2"/>
    <n v="212"/>
    <n v="455"/>
    <x v="2"/>
    <d v="1899-12-30T19:37:00"/>
    <s v="Kuala Lumpur"/>
    <s v="Kuala Lumpur"/>
    <x v="16"/>
    <x v="19"/>
  </r>
  <r>
    <x v="907"/>
    <m/>
    <s v="https://twitter.com/cedricamry_/statuses/1597192978216673282"/>
    <m/>
    <s v="RT @NadiaNazri_: QT @fmtoday: But, it’s your job? 🤔 ; Permatang Pauh MP hopes Anwar won’t forget former constituency #FMTNews https://t.co/oleDL1tC75"/>
    <s v="Twitter"/>
    <x v="1"/>
    <x v="2839"/>
    <x v="1"/>
    <s v="Malaysia"/>
    <m/>
    <s v="English"/>
    <n v="297"/>
    <m/>
    <n v="2.75"/>
    <x v="0"/>
    <m/>
    <s v="Adhoc Search Export"/>
    <s v="Anwar"/>
    <n v="5"/>
    <s v="'1597192978216673282'"/>
    <n v="8.9403020346219699E+17"/>
    <s v="Twitter for iPhone"/>
    <s v="am maknae 🔺🐱🦙"/>
    <s v="https://twitter.com/cedricamry_"/>
    <s v="Hufflepuff | 나비 🦋"/>
    <x v="0"/>
    <n v="297"/>
    <n v="434"/>
    <x v="2"/>
    <d v="1899-12-30T19:37:00"/>
    <s v="Selangor"/>
    <s v="Kuala Selangor"/>
    <x v="16"/>
    <x v="1"/>
  </r>
  <r>
    <x v="907"/>
    <m/>
    <s v="https://twitter.com/mugh_14/statuses/1597192974919618560"/>
    <m/>
    <s v="RT @PoisonCache: @cheajibsayang @anwaribrahim Kan. Macam rilek kan. Sabtu baru nk lepaskan stress² yg kerja Jumaat tu. Ahad blh rilek sepenuhnya. Isnin boleh prepare nk kerja hari Selasa."/>
    <s v="Twitter"/>
    <x v="1"/>
    <x v="8729"/>
    <x v="1"/>
    <s v="Malaysia"/>
    <m/>
    <s v="Malay"/>
    <n v="594"/>
    <m/>
    <n v="5.49"/>
    <x v="0"/>
    <m/>
    <s v="Adhoc Search Export"/>
    <s v="@anwaribrahim,anwaribrahim"/>
    <n v="5"/>
    <s v="'1597192974919618560'"/>
    <n v="482166404"/>
    <s v="Twitter for Android"/>
    <s v="Mughni"/>
    <s v="https://twitter.com/mugh_14"/>
    <s v="man with unpopular opinions"/>
    <x v="1"/>
    <n v="594"/>
    <n v="424"/>
    <x v="2"/>
    <d v="1899-12-30T19:37:00"/>
    <s v="Selangor"/>
    <s v="Kuala Selangor"/>
    <x v="16"/>
    <x v="0"/>
  </r>
  <r>
    <x v="907"/>
    <m/>
    <s v="http://twitter.com/AshMuhammadArmz/statuses/1597192970876620800"/>
    <m/>
    <s v="RT @anwaribrahim: Menyambut keberangkatan tiba Sultan Brunei, Sultan Hassanal Bolkiah bersama Pengiran Muda 'Abdul Mateen Bolkiah di Pangkalan Tentera Udara Diraja Malaysia (TUDM), Subang sempena lawatan khas baginda ke Malaysia. https://t.co/jdMFxfIlJ9"/>
    <s v="Twitter"/>
    <x v="1"/>
    <x v="728"/>
    <x v="1"/>
    <s v="Malaysia"/>
    <m/>
    <s v="Malay"/>
    <n v="392"/>
    <m/>
    <n v="3.63"/>
    <x v="1"/>
    <m/>
    <s v="Adhoc Search Export"/>
    <s v="@anwaribrahim,anwaribrahim"/>
    <n v="5"/>
    <s v="'1597192970876620800'"/>
    <n v="1.4278227261152499E+18"/>
    <s v="Twitter for Android"/>
    <s v="Ashraf ⚫⚪"/>
    <s v="http://www.twitter.com/AshMuhammadArmz"/>
    <m/>
    <x v="0"/>
    <n v="392"/>
    <n v="242"/>
    <x v="2"/>
    <d v="1899-12-30T19:37:00"/>
    <s v="Kuala Lumpur"/>
    <s v="Kuala Lumpur"/>
    <x v="16"/>
    <x v="0"/>
  </r>
  <r>
    <x v="907"/>
    <m/>
    <s v="https://twitter.com/aminsalihoudin/statuses/1597192966963331072"/>
    <m/>
    <s v="QT @bharianmy: Memang betul innocent until proven guilty. Yang ada kes mahkamah macam SS, LGE, ZH, etc. @anwaribrahim tak perlu lantik sekarang. Tapi nanti mid-term, review &amp; kalau perlu reshuffle kabinet DAN mereka ni dibebaskan oleh mahkamah, boleh dilantik ke kabinet jika perlu. ; #BHnasional Perdana Menteri menegaskan mana-mana individu hanya didapati bersalah selepas selesai dijatuhi hukuman https://t.co/NpcXeu0MFO"/>
    <s v="Twitter"/>
    <x v="1"/>
    <x v="5407"/>
    <x v="1"/>
    <s v="Malaysia"/>
    <m/>
    <s v="Malay"/>
    <n v="174"/>
    <m/>
    <n v="1.61"/>
    <x v="1"/>
    <m/>
    <s v="Adhoc Search Export"/>
    <s v="@anwaribrahim,anwaribrahim"/>
    <n v="4"/>
    <s v="'1597192966963331072'"/>
    <n v="382480280"/>
    <s v="Twitter for Android"/>
    <s v="Amin Salihoudin"/>
    <s v="https://twitter.com/aminsalihoudin"/>
    <s v="Husband of @sarahruhana &amp; proud father to Aidan Zarif. Still a pseudo-gentleman."/>
    <x v="2"/>
    <n v="174"/>
    <n v="204"/>
    <x v="2"/>
    <d v="1899-12-30T19:37:00"/>
    <s v="Kuala Lumpur"/>
    <s v="Kuala Lumpur"/>
    <x v="16"/>
    <x v="35"/>
  </r>
  <r>
    <x v="907"/>
    <m/>
    <s v="http://twitter.com/Firdaushariff_/statuses/1597192967898660864"/>
    <m/>
    <s v="RT @zack_rockstar: 6 Fakta Menarik Kunjungan Khas Sultan Brunei ke Malaysia Bertemu PM10 1. Sultan Brunei menjadi pemimpin negara luar pertama mengunjungi Datuk Seri @anwaribrahim selepas dilantik sebagai Perdana Menteri ke-10. https://t.co/1PZXQ4fvEo"/>
    <s v="Twitter"/>
    <x v="1"/>
    <x v="9038"/>
    <x v="0"/>
    <s v="Malaysia"/>
    <m/>
    <s v="Malay"/>
    <n v="429"/>
    <m/>
    <n v="3.97"/>
    <x v="1"/>
    <m/>
    <s v="Adhoc Search Export"/>
    <s v="PM10,@anwaribrahim,anwaribrahim"/>
    <n v="5"/>
    <s v="'1597192967898660864'"/>
    <n v="236702293"/>
    <s v="Twitter for Android"/>
    <s v="Kuro."/>
    <s v="http://www.twitter.com/Firdaushariff_"/>
    <s v="🧋"/>
    <x v="0"/>
    <n v="429"/>
    <n v="361"/>
    <x v="2"/>
    <d v="1899-12-30T19:37:00"/>
    <s v="Melaka"/>
    <s v="Malacca"/>
    <x v="16"/>
    <x v="0"/>
  </r>
  <r>
    <x v="907"/>
    <m/>
    <s v="http://twitter.com/Syhmellllll/statuses/15971929635743662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9039"/>
    <x v="0"/>
    <s v="Malaysia"/>
    <m/>
    <s v="Indonesian"/>
    <n v="6200"/>
    <m/>
    <n v="57.35"/>
    <x v="0"/>
    <s v="Fuhhhh power la,content stay,labuh2 kat uni konon terpaling,the true muslimah"/>
    <s v="Adhoc Search Export"/>
    <s v="Anwar Ibrahim"/>
    <n v="7"/>
    <s v="'1597192963574366208'"/>
    <n v="1.16851014527118E+18"/>
    <s v="Twitter for Android"/>
    <s v="meLLelaki"/>
    <s v="http://www.twitter.com/Syhmellllll"/>
    <s v="Good at nothing"/>
    <x v="0"/>
    <n v="6200"/>
    <n v="2788"/>
    <x v="2"/>
    <d v="1899-12-30T19:37:00"/>
    <s v="Selangor"/>
    <s v="Kuala Selangor"/>
    <x v="16"/>
    <x v="0"/>
  </r>
  <r>
    <x v="907"/>
    <m/>
    <s v="http://twitter.com/amirhafizahmad/statuses/159719296089377997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88"/>
    <x v="1"/>
    <s v="Malaysia"/>
    <m/>
    <s v="Malay"/>
    <n v="33"/>
    <m/>
    <n v="0.31"/>
    <x v="1"/>
    <m/>
    <s v="Adhoc Search Export"/>
    <s v="@anwaribrahim,anwaribrahim"/>
    <n v="2"/>
    <s v="'1597192960893779971'"/>
    <n v="588180482"/>
    <s v="Twitter for iPhone"/>
    <s v="HafizAmir"/>
    <s v="http://www.twitter.com/amirhafizahmad"/>
    <s v="know your facts before you come at me."/>
    <x v="0"/>
    <n v="33"/>
    <n v="111"/>
    <x v="2"/>
    <d v="1899-12-30T19:37:00"/>
    <s v="Terengganu"/>
    <s v="Kuala Terengganu"/>
    <x v="16"/>
    <x v="0"/>
  </r>
  <r>
    <x v="907"/>
    <m/>
    <s v="http://twitter.com/puterae1/statuses/1597192960046600198"/>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2531"/>
    <x v="1"/>
    <s v="Malaysia"/>
    <m/>
    <s v="Malay"/>
    <n v="31"/>
    <m/>
    <n v="0.28999999999999998"/>
    <x v="1"/>
    <m/>
    <s v="Adhoc Search Export"/>
    <s v="Anwar Ibrahim"/>
    <n v="2"/>
    <s v="'1597192960046600198'"/>
    <n v="8.0855085616130406E+17"/>
    <s v="Twitter for Android"/>
    <s v="pi"/>
    <s v="http://www.twitter.com/puterae1"/>
    <m/>
    <x v="0"/>
    <n v="31"/>
    <n v="280"/>
    <x v="2"/>
    <d v="1899-12-30T19:37:00"/>
    <s v="Selangor"/>
    <s v="Shah Alam"/>
    <x v="16"/>
    <x v="0"/>
  </r>
  <r>
    <x v="907"/>
    <m/>
    <s v="https://twitter.com/zackxfadli/statuses/1597192960420249605"/>
    <m/>
    <s v="RT @cheajibsayang: Salam DS @anwaribrahim, macam best pulak weekend 3 hari ni. Apa kata kekalkan sahaja cuti pada Sabtu, Ahad &amp; Isnin setiap minggu."/>
    <s v="Twitter"/>
    <x v="1"/>
    <x v="9040"/>
    <x v="0"/>
    <s v="Malaysia"/>
    <m/>
    <s v="Malay"/>
    <n v="89"/>
    <m/>
    <n v="0.82"/>
    <x v="2"/>
    <m/>
    <s v="Adhoc Search Export"/>
    <s v="@anwaribrahim,anwaribrahim"/>
    <n v="3"/>
    <s v="'1597192960420249605'"/>
    <n v="83321346"/>
    <s v="Twitter for iPhone"/>
    <s v="🃏ZackFadli🃏"/>
    <s v="https://twitter.com/zackxfadli"/>
    <s v="“The only sensible way to live in this world is without rules.” ― The Man Who Laugh"/>
    <x v="1"/>
    <n v="89"/>
    <n v="167"/>
    <x v="2"/>
    <d v="1899-12-30T19:37:00"/>
    <s v="Kuala Lumpur"/>
    <s v="Kuala Lumpur"/>
    <x v="16"/>
    <x v="0"/>
  </r>
  <r>
    <x v="907"/>
    <m/>
    <s v="https://twitter.com/AhmadMarzuqi/statuses/1597192958100787201"/>
    <m/>
    <s v="RT @mkini_bm: Usul undi percaya akan diteruskan - Anwar https://t.co/8sV4JDwIrG"/>
    <s v="Twitter"/>
    <x v="1"/>
    <x v="2624"/>
    <x v="1"/>
    <s v="Malaysia"/>
    <m/>
    <s v="Malay"/>
    <n v="689"/>
    <m/>
    <n v="6.37"/>
    <x v="0"/>
    <m/>
    <s v="Adhoc Search Export"/>
    <s v="Anwar"/>
    <n v="5"/>
    <s v="'1597192958100787201'"/>
    <n v="317140045"/>
    <s v="Twitter for iPhone"/>
    <s v="Marzuqi"/>
    <s v="https://twitter.com/AhmadMarzuqi"/>
    <s v="im actually a lil shy and quiet"/>
    <x v="0"/>
    <n v="689"/>
    <n v="397"/>
    <x v="2"/>
    <d v="1899-12-30T19:37:00"/>
    <m/>
    <m/>
    <x v="16"/>
    <x v="0"/>
  </r>
  <r>
    <x v="907"/>
    <m/>
    <s v="https://twitter.com/AmirulFareezA/statuses/1597192949439541248"/>
    <m/>
    <s v="RT @iamabrarsadiq: Kisah semalam Dato' Seri Anwar Ibrahim selesai solat berjemaah, baca Yaasin dalam masjid. Ramai orang bukan Islam sabar tunggu di luar perkarangan masjid 🤲🌹🇲🇾 #Perpaduan #AnwarPMkita https://t.co/lUdE1HccN1"/>
    <s v="Twitter"/>
    <x v="1"/>
    <x v="8557"/>
    <x v="1"/>
    <s v="Malaysia"/>
    <m/>
    <s v="Malay"/>
    <n v="269"/>
    <m/>
    <n v="2.4900000000000002"/>
    <x v="0"/>
    <m/>
    <s v="Adhoc Search Export"/>
    <s v="Anwar Ibrahim"/>
    <n v="4"/>
    <s v="'1597192949439541248'"/>
    <n v="421227507"/>
    <s v="Twitter for Android"/>
    <s v="اميرول فاريظ عزمن 🇲🇾🇵🇸🏴"/>
    <s v="https://twitter.com/AmirulFareezA"/>
    <s v="i speak sarcasm."/>
    <x v="0"/>
    <n v="269"/>
    <n v="906"/>
    <x v="2"/>
    <d v="1899-12-30T19:37:00"/>
    <s v="Selangor"/>
    <s v="Sepang"/>
    <x v="16"/>
    <x v="5"/>
  </r>
  <r>
    <x v="907"/>
    <m/>
    <s v="https://twitter.com/AzamJr5/statuses/1597192952006447104"/>
    <m/>
    <s v="RT @JPenerangan: Datuk Seri Anwar Ibrahim menegaskan, pemberian subsidi kepada rakyat harus dilaksanakan secara bersasar demi memastikan hanya golongan benar-benar memerlukan dapat menikmatinya. #JabatanPenerangan https://t.co/m9xfK3riai"/>
    <s v="Twitter"/>
    <x v="1"/>
    <x v="9041"/>
    <x v="0"/>
    <s v="Malaysia"/>
    <m/>
    <s v="Indonesian"/>
    <n v="58"/>
    <m/>
    <n v="0.54"/>
    <x v="0"/>
    <s v="pemberian subsidi"/>
    <s v="Adhoc Search Export"/>
    <s v="Anwar Ibrahim"/>
    <n v="3"/>
    <s v="'1597192952006447104'"/>
    <n v="1.08667470626503E+18"/>
    <s v="Twitter for Android"/>
    <s v="Azam"/>
    <s v="https://twitter.com/AzamJr5"/>
    <s v="BERKHIDMAT UNTUK NEGARA"/>
    <x v="0"/>
    <n v="58"/>
    <n v="144"/>
    <x v="2"/>
    <d v="1899-12-30T19:37:00"/>
    <s v="Kelantan"/>
    <s v="Kota Bharu"/>
    <x v="16"/>
    <x v="32"/>
  </r>
  <r>
    <x v="907"/>
    <m/>
    <s v="http://twitter.com/azliby/statuses/1597192948114153473"/>
    <m/>
    <s v="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8891"/>
    <x v="1"/>
    <s v="Malaysia"/>
    <m/>
    <s v="Malay"/>
    <n v="2914"/>
    <n v="184"/>
    <n v="26.95"/>
    <x v="1"/>
    <m/>
    <s v="Adhoc Search Export"/>
    <s v="PM10,Anwar Ibrahim"/>
    <n v="7"/>
    <s v="'1597192948114153473'"/>
    <n v="1426599806"/>
    <s v="Twitter for Android"/>
    <s v="Azli Yusof"/>
    <s v="http://www.twitter.com/azliby"/>
    <s v="Politician. Amanah Shah Alam Division Chief. Amanah Selangor Deputy Chairman.\nPolitical Secretary to Former Minister of Federal Territories."/>
    <x v="1"/>
    <n v="2914"/>
    <n v="152"/>
    <x v="2"/>
    <d v="1899-12-30T19:37:00"/>
    <s v="Selangor"/>
    <s v="Shah Alam"/>
    <x v="16"/>
    <x v="0"/>
  </r>
  <r>
    <x v="907"/>
    <m/>
    <s v="https://twitter.com/syuhadaanazri/statuses/1597192934541398017"/>
    <m/>
    <s v="RT @cheajibsayang: Salam DS @anwaribrahim, macam best pulak weekend 3 hari ni. Apa kata kekalkan sahaja cuti pada Sabtu, Ahad &amp; Isnin setiap minggu."/>
    <s v="Twitter"/>
    <x v="1"/>
    <x v="8980"/>
    <x v="1"/>
    <s v="Malaysia"/>
    <m/>
    <s v="Malay"/>
    <n v="275"/>
    <m/>
    <n v="2.54"/>
    <x v="2"/>
    <m/>
    <s v="Adhoc Search Export"/>
    <s v="@anwaribrahim,anwaribrahim"/>
    <n v="5"/>
    <s v="'1597192934541398017'"/>
    <n v="3172037179"/>
    <s v="Twitter for Android"/>
    <s v="syudshi◔‿◔"/>
    <s v="https://twitter.com/syuhadaanazri"/>
    <s v="kuat bebel,kuat makan"/>
    <x v="0"/>
    <n v="275"/>
    <n v="150"/>
    <x v="2"/>
    <d v="1899-12-30T19:37:00"/>
    <s v="Selangor"/>
    <s v="Kuala Selangor"/>
    <x v="16"/>
    <x v="0"/>
  </r>
  <r>
    <x v="907"/>
    <m/>
    <s v="http://twitter.com/Neykann/statuses/1597192921111228416"/>
    <m/>
    <s v="QT @FaizIsmaiel: Tak bersyukur . Meh duk swasta meh nak tengok elaun dia sama tak macam gomen meh . ; @RashidYusoff11 penjawat awam pun gaji 1240 starting. mcm zaman 2012 punya gaji gred paling bwh. mntk @anwaribrahim tolong la naikan 1500 minima gaji. rasa tk adil suruh swasta 1500 tpi kerajaan x buat"/>
    <s v="Twitter"/>
    <x v="1"/>
    <x v="9042"/>
    <x v="0"/>
    <s v="Malaysia"/>
    <m/>
    <s v="Malay"/>
    <n v="526"/>
    <m/>
    <n v="4.87"/>
    <x v="1"/>
    <m/>
    <s v="Adhoc Search Export"/>
    <s v="@anwaribrahim,anwaribrahim"/>
    <n v="5"/>
    <s v="'1597192921111228416'"/>
    <n v="724119986"/>
    <s v="Twitter for iPhone"/>
    <s v="♛Fitri Neykan♛"/>
    <s v="http://www.twitter.com/Neykann"/>
    <s v="PITERI"/>
    <x v="0"/>
    <n v="526"/>
    <n v="878"/>
    <x v="2"/>
    <d v="1899-12-30T19:37:00"/>
    <s v="Perak"/>
    <m/>
    <x v="16"/>
    <x v="0"/>
  </r>
  <r>
    <x v="907"/>
    <m/>
    <s v="https://twitter.com/ErminAfandi/statuses/1597192915868319744"/>
    <m/>
    <s v="RT @nuyulhuda: Aku takut 19 Dec ni Anwar digulingkan je. Sesungguhnya politik itu kotor. Good morning semua. Tidak good untuk gang gang pintu belakang."/>
    <s v="Twitter"/>
    <x v="1"/>
    <x v="9043"/>
    <x v="0"/>
    <s v="Malaysia"/>
    <m/>
    <s v="Indonesian"/>
    <n v="358"/>
    <m/>
    <n v="3.31"/>
    <x v="2"/>
    <m/>
    <s v="Adhoc Search Export"/>
    <s v="Anwar"/>
    <n v="5"/>
    <s v="'1597192915868319744'"/>
    <n v="249766690"/>
    <s v="Twitter for iPhone"/>
    <s v="Ermine Daiki"/>
    <s v="https://twitter.com/ErminAfandi"/>
    <s v="Not a snorlax"/>
    <x v="0"/>
    <n v="358"/>
    <n v="345"/>
    <x v="2"/>
    <d v="1899-12-30T19:37:00"/>
    <s v="Negeri Sembilan"/>
    <s v="Seremban"/>
    <x v="16"/>
    <x v="0"/>
  </r>
  <r>
    <x v="907"/>
    <m/>
    <s v="https://twitter.com/farisjalaluddin/statuses/1597192911342292999"/>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5187"/>
    <x v="1"/>
    <s v="Malaysia"/>
    <m/>
    <s v="Malay"/>
    <n v="1428"/>
    <m/>
    <n v="13.21"/>
    <x v="0"/>
    <m/>
    <s v="Adhoc Search Export"/>
    <s v="Anwar"/>
    <n v="6"/>
    <s v="'1597192911342292999'"/>
    <n v="167981277"/>
    <s v="Twitter for iPhone"/>
    <s v="Faris Jalaluddin(FJ)"/>
    <s v="https://twitter.com/farisjalaluddin"/>
    <s v="#EXMANTAP to Malaysian Minister of Home Affairs"/>
    <x v="1"/>
    <n v="1428"/>
    <n v="765"/>
    <x v="2"/>
    <d v="1899-12-30T19:37:00"/>
    <s v="Perak"/>
    <s v="Taiping"/>
    <x v="16"/>
    <x v="0"/>
  </r>
  <r>
    <x v="907"/>
    <m/>
    <s v="http://twitter.com/apyzzz_/statuses/1597192907865612289"/>
    <m/>
    <s v="RT @anwaribrahim: Saya menerima panggilan video dari Ismail Haniyeh, mantan Perdana Menteri Palestinian National Authority tengah malam tadi di rumah. #DemiPertiwi https://t.co/VuTRQFzzNx"/>
    <s v="Twitter"/>
    <x v="1"/>
    <x v="9044"/>
    <x v="0"/>
    <s v="Malaysia"/>
    <m/>
    <s v="Indonesian"/>
    <n v="2566"/>
    <m/>
    <n v="23.74"/>
    <x v="0"/>
    <s v="panggilan video"/>
    <s v="Adhoc Search Export"/>
    <s v="@anwaribrahim,anwaribrahim"/>
    <n v="7"/>
    <s v="'1597192907865612289'"/>
    <n v="1.04411472746122E+18"/>
    <s v="Twitter for iPhone"/>
    <s v="A 🇲🇾🇦🇪"/>
    <s v="http://www.twitter.com/apyzzz_"/>
    <s v="Acts like summer &amp; walks like rain. Spreading smiles like they’re herpes"/>
    <x v="2"/>
    <n v="2566"/>
    <n v="1300"/>
    <x v="2"/>
    <d v="1899-12-30T19:37:00"/>
    <s v="Selangor"/>
    <s v="Kuala Selangor"/>
    <x v="16"/>
    <x v="4"/>
  </r>
  <r>
    <x v="907"/>
    <m/>
    <s v="https://twitter.com/hafhani/statuses/1597192906359525376"/>
    <m/>
    <s v="RT @amirulqusaini: QT @GrayHoodieGuy: Apa kena mengena dengan anwar bekerja hari ahad dengan pemimpin pas? Dan bila masa pulak penyokong pas tak boleh kritik pemimpin pas? ; @Soffea_co 1. Tak perlu panggil saya 'dik' sebab saya percaya awak jauh lebih muda daripada saya. 2. Dalam prinsip saya, saya puji dan kritik jika perlu. Saya bukan macam penyokong PAS yang sentiasa anggap pemimpin mereka semua suci tanpa dosa dan kesalahan."/>
    <s v="Twitter"/>
    <x v="1"/>
    <x v="2618"/>
    <x v="1"/>
    <s v="Malaysia"/>
    <m/>
    <s v="Malay"/>
    <n v="1148"/>
    <m/>
    <n v="10.62"/>
    <x v="1"/>
    <m/>
    <s v="Adhoc Search Export"/>
    <s v="anwar"/>
    <n v="6"/>
    <s v="'1597192906359525376'"/>
    <n v="235548548"/>
    <s v="Twitter for iPhone"/>
    <s v="nipija🍕"/>
    <s v="https://twitter.com/hafhani"/>
    <m/>
    <x v="0"/>
    <n v="1148"/>
    <n v="407"/>
    <x v="2"/>
    <d v="1899-12-30T19:37:00"/>
    <s v="Kuala Lumpur"/>
    <s v="Kuala Lumpur"/>
    <x v="16"/>
    <x v="0"/>
  </r>
  <r>
    <x v="907"/>
    <m/>
    <s v="http://twitter.com/nfatimah_zahra/statuses/1597192902215864320"/>
    <m/>
    <s v="RT @hafizudinhamdan: Ok la ni last aku tweet pasal Anwar Ibrahim. Gila babi kau bagi ceramah dekat masjid lepastu non muslim sanggup tunggu and dengar dari luar masjid? Aku tak rasa ada leader dalam Malaysia yang level power dan pengaruh sampai macam tu."/>
    <s v="Twitter"/>
    <x v="1"/>
    <x v="9031"/>
    <x v="1"/>
    <s v="Malaysia"/>
    <m/>
    <s v="Indonesian"/>
    <n v="110"/>
    <m/>
    <n v="1.02"/>
    <x v="0"/>
    <s v="Ok la ni,level power,masjid lepastu non muslim"/>
    <s v="Adhoc Search Export"/>
    <s v="Anwar Ibrahim"/>
    <n v="4"/>
    <s v="'1597192902215864320'"/>
    <n v="786705578"/>
    <s v="Twitter for Android"/>
    <s v="_nfatimahzahra"/>
    <s v="http://www.twitter.com/nfatimah_zahra"/>
    <s v="🇲🇾❤"/>
    <x v="0"/>
    <n v="110"/>
    <n v="111"/>
    <x v="2"/>
    <d v="1899-12-30T19:37:00"/>
    <m/>
    <m/>
    <x v="16"/>
    <x v="0"/>
  </r>
  <r>
    <x v="907"/>
    <m/>
    <s v="https://twitter.com/AzamJr5/statuses/1597192886772465669"/>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9041"/>
    <x v="1"/>
    <s v="Malaysia"/>
    <m/>
    <s v="Malay"/>
    <n v="58"/>
    <m/>
    <n v="0.54"/>
    <x v="0"/>
    <m/>
    <s v="Adhoc Search Export"/>
    <s v="Anwar Ibrahim"/>
    <n v="3"/>
    <s v="'1597192886772465669'"/>
    <n v="1.08667470626503E+18"/>
    <s v="Twitter for Android"/>
    <s v="Azam"/>
    <s v="https://twitter.com/AzamJr5"/>
    <s v="BERKHIDMAT UNTUK NEGARA"/>
    <x v="0"/>
    <n v="58"/>
    <n v="144"/>
    <x v="2"/>
    <d v="1899-12-30T19:37:00"/>
    <s v="Kelantan"/>
    <s v="Kota Bharu"/>
    <x v="16"/>
    <x v="32"/>
  </r>
  <r>
    <x v="907"/>
    <m/>
    <s v="https://twitter.com/_PC_92/statuses/1597192884570423296"/>
    <m/>
    <s v="RT @jllmisai: Kisah Anwar jadi penumpang Sultan Brunei tu sebenarnya tak ada apa yang menarik pun jika dibandingkan dengan kisah Tuan Guru Haji Hadi yang setiap hari menunggang isu agama dan kaum."/>
    <s v="Twitter"/>
    <x v="1"/>
    <x v="7356"/>
    <x v="1"/>
    <s v="Malaysia"/>
    <m/>
    <s v="Malay"/>
    <n v="373"/>
    <m/>
    <n v="3.45"/>
    <x v="1"/>
    <m/>
    <s v="Adhoc Search Export"/>
    <s v="Anwar"/>
    <n v="5"/>
    <s v="'1597192884570423296'"/>
    <n v="315538340"/>
    <s v="Twitter for iPhone"/>
    <s v="PC"/>
    <s v="https://twitter.com/_PC_92"/>
    <s v="Du bekommst selten alles was du willst im Leben, aber wenn du nicht dafür Kampf hast du noch weniger Chancen."/>
    <x v="2"/>
    <n v="373"/>
    <n v="620"/>
    <x v="2"/>
    <d v="1899-12-30T19:37:00"/>
    <m/>
    <m/>
    <x v="16"/>
    <x v="0"/>
  </r>
  <r>
    <x v="907"/>
    <m/>
    <s v="http://twitter.com/asrulmm/statuses/1597192867994570757"/>
    <m/>
    <s v="RT @fmtoday: Dituduh jadi ejen Israel, Anwar arah polis ambil tindakan, kata Fahmi #FMTNews https://t.co/leY7XK7gNW"/>
    <s v="Twitter"/>
    <x v="1"/>
    <x v="7036"/>
    <x v="1"/>
    <s v="Malaysia"/>
    <m/>
    <s v="Malay"/>
    <n v="34134"/>
    <m/>
    <n v="315.74"/>
    <x v="2"/>
    <m/>
    <s v="Adhoc Search Export"/>
    <s v="Anwar"/>
    <n v="9"/>
    <s v="'1597192867994570757'"/>
    <n v="21550243"/>
    <s v="Twitter for iPhone"/>
    <s v="Asrul Muzaffar🇲🇾"/>
    <s v="http://www.twitter.com/asrulmm"/>
    <s v="My tweets don't represent organizations I attach to in the past, present or future. Retweets and Likes are not necessarily endorsements unless stated otherwise"/>
    <x v="2"/>
    <n v="34134"/>
    <n v="1093"/>
    <x v="2"/>
    <d v="1899-12-30T19:37:00"/>
    <m/>
    <m/>
    <x v="16"/>
    <x v="1"/>
  </r>
  <r>
    <x v="907"/>
    <m/>
    <s v="https://twitter.com/KyaryHime/statuses/1597192865599598597"/>
    <m/>
    <s v="@einhzrn @anwaribrahim Amin..."/>
    <s v="Twitter"/>
    <x v="1"/>
    <x v="39"/>
    <x v="1"/>
    <s v="Malaysia"/>
    <m/>
    <s v="unknown"/>
    <n v="3379"/>
    <m/>
    <n v="31.26"/>
    <x v="0"/>
    <m/>
    <s v="Adhoc Search Export"/>
    <s v="@anwaribrahim,anwaribrahim"/>
    <n v="7"/>
    <s v="'1597192865599598597'"/>
    <n v="282524953"/>
    <s v="Twitter for Android"/>
    <s v="Nunu #DemiPertiwi"/>
    <s v="https://twitter.com/KyaryHime"/>
    <s v="Always #東方神起 #KitaBoleh #NoRacism\n\nI ❤ cats 🐈"/>
    <x v="0"/>
    <n v="3379"/>
    <n v="576"/>
    <x v="2"/>
    <d v="1899-12-30T19:37:00"/>
    <s v="Selangor"/>
    <s v="Subang Jaya"/>
    <x v="16"/>
    <x v="0"/>
  </r>
  <r>
    <x v="907"/>
    <m/>
    <s v="https://twitter.com/syudazman96/statuses/1597192856799936513"/>
    <m/>
    <s v="RT @lady_bugg11: Kesatuan Ulamak Dunia mengucapkan Tahniah kepada @anwaribrahim https://t.co/DOnE079kzv"/>
    <s v="Twitter"/>
    <x v="1"/>
    <x v="7026"/>
    <x v="1"/>
    <s v="Malaysia"/>
    <m/>
    <s v="Malay"/>
    <n v="42"/>
    <m/>
    <n v="0.39"/>
    <x v="1"/>
    <m/>
    <s v="Adhoc Search Export"/>
    <s v="@anwaribrahim,anwaribrahim"/>
    <n v="3"/>
    <s v="'1597192856799936513'"/>
    <n v="1.39447835390674E+18"/>
    <s v="Twitter for iPhone"/>
    <s v="PEJUANG KEBENARAN"/>
    <s v="https://twitter.com/syudazman96"/>
    <s v="https://vt.tiktok.com/ZSdWKgf5u/"/>
    <x v="0"/>
    <n v="42"/>
    <n v="128"/>
    <x v="2"/>
    <d v="1899-12-30T19:37:00"/>
    <s v="Kuala Lumpur"/>
    <s v="Kuala Lumpur"/>
    <x v="16"/>
    <x v="0"/>
  </r>
  <r>
    <x v="907"/>
    <m/>
    <s v="https://twitter.com/SaqifShariff/statuses/1597192852312055810"/>
    <m/>
    <s v="RT @cheajibsayang: Salam DS @anwaribrahim, macam best pulak weekend 3 hari ni. Apa kata kekalkan sahaja cuti pada Sabtu, Ahad &amp; Isnin setiap minggu."/>
    <s v="Twitter"/>
    <x v="1"/>
    <x v="1306"/>
    <x v="1"/>
    <s v="Malaysia"/>
    <m/>
    <s v="Malay"/>
    <n v="153"/>
    <m/>
    <n v="1.42"/>
    <x v="2"/>
    <m/>
    <s v="Adhoc Search Export"/>
    <s v="@anwaribrahim,anwaribrahim"/>
    <n v="4"/>
    <s v="'1597192852312055810'"/>
    <n v="1.12616886539677E+18"/>
    <s v="Twitter for iPhone"/>
    <s v="fckanthonytaylor"/>
    <s v="https://twitter.com/SaqifShariff"/>
    <s v="lawan"/>
    <x v="0"/>
    <n v="153"/>
    <n v="158"/>
    <x v="2"/>
    <d v="1899-12-30T19:37:00"/>
    <m/>
    <m/>
    <x v="16"/>
    <x v="0"/>
  </r>
  <r>
    <x v="907"/>
    <m/>
    <s v="https://twitter.com/inimukmin/statuses/1597192839284523008"/>
    <m/>
    <s v="RT @khalidkarim: Anwar sibuk working to reduce cost of living for all ~ they all sibuk on UEC."/>
    <s v="Twitter"/>
    <x v="1"/>
    <x v="6316"/>
    <x v="1"/>
    <s v="Malaysia"/>
    <m/>
    <s v="English"/>
    <n v="181"/>
    <m/>
    <n v="1.67"/>
    <x v="0"/>
    <s v="cost"/>
    <s v="Adhoc Search Export"/>
    <s v="Anwar"/>
    <n v="4"/>
    <s v="'1597192839284523008'"/>
    <n v="1923777614"/>
    <s v="Twitter for iPad"/>
    <s v="✈️✨"/>
    <s v="https://twitter.com/inimukmin"/>
    <s v="Lyaura - Your natural dose by Lily Petuna ☘️ (click link for more info)  ig: @lyaura.gombak"/>
    <x v="0"/>
    <n v="181"/>
    <n v="462"/>
    <x v="2"/>
    <d v="1899-12-30T19:37:00"/>
    <s v="Selangor"/>
    <s v="Kuala Selangor"/>
    <x v="16"/>
    <x v="0"/>
  </r>
  <r>
    <x v="907"/>
    <s v="Bukan hanya Anwar , Ismail pun tolak guna kereta rasmi baharu malah terus tinggal di rumah peribadi"/>
    <s v="https://b.cari.com.my/forum.php?mod=viewthread&amp;tid=5113123&amp;extra=page%3D1&amp;page=2#pid151977876"/>
    <m/>
    <s v="Bukan hanya Anwar , Ismail pun tolak guna kereta rasmi baharu malah terus tinggal di rumah peribadi"/>
    <s v="Forums"/>
    <x v="0"/>
    <x v="9045"/>
    <x v="0"/>
    <s v="Malaysia"/>
    <m/>
    <s v="Malay"/>
    <n v="0"/>
    <m/>
    <n v="0"/>
    <x v="2"/>
    <m/>
    <s v="Adhoc Search Export"/>
    <s v="Anwar"/>
    <m/>
    <m/>
    <m/>
    <m/>
    <m/>
    <m/>
    <m/>
    <x v="0"/>
    <m/>
    <m/>
    <x v="2"/>
    <d v="1899-12-30T19:37:00"/>
    <m/>
    <m/>
    <x v="16"/>
    <x v="0"/>
  </r>
  <r>
    <x v="908"/>
    <m/>
    <s v="https://twitter.com/_Mohanzm/statuses/159719283011579904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44"/>
    <x v="1"/>
    <s v="Malaysia"/>
    <m/>
    <s v="Indonesian"/>
    <n v="64"/>
    <m/>
    <n v="0.59"/>
    <x v="0"/>
    <m/>
    <s v="Adhoc Search Export"/>
    <s v="ANWAR IBRAHIM"/>
    <n v="3"/>
    <s v="'1597192830115799042'"/>
    <n v="1.5614165322864E+18"/>
    <s v="Twitter for Android"/>
    <s v="Mohanzm"/>
    <s v="https://twitter.com/_Mohanzm"/>
    <s v="25 || 👑\n\nOptimist 🙋‍♂️\n\njust be true to yourself . ig: @mrma3112"/>
    <x v="1"/>
    <n v="64"/>
    <n v="127"/>
    <x v="2"/>
    <d v="1899-12-30T19:36:00"/>
    <s v="Selangor"/>
    <s v="Kuala Selangor"/>
    <x v="16"/>
    <x v="0"/>
  </r>
  <r>
    <x v="908"/>
    <m/>
    <s v="http://twitter.com/izsempire007/statuses/1597192824667398144"/>
    <m/>
    <s v="RT @lady_bugg11: 6 Fakta Menarik Kunjungan Khas Sultan Brunei ke Malaysia Bertemu PM10 1. Sultan Brunei menjadi pemimpin negara luar pertama mengunjungi Datuk Seri Anwar Ibrahim selepas dilantik sebagai Perdana Menteri ke-10. https://t.co/gioT0ZQ4fi"/>
    <s v="Twitter"/>
    <x v="1"/>
    <x v="7996"/>
    <x v="1"/>
    <s v="Malaysia"/>
    <m/>
    <s v="Malay"/>
    <n v="68"/>
    <m/>
    <n v="0.63"/>
    <x v="1"/>
    <m/>
    <s v="Adhoc Search Export"/>
    <s v="PM10,Anwar Ibrahim"/>
    <n v="3"/>
    <s v="'1597192824667398144'"/>
    <n v="1.1472753684006799E+18"/>
    <s v="Twitter for iPhone"/>
    <s v="Izsyah007"/>
    <s v="http://www.twitter.com/izsempire007"/>
    <s v="Just Simple Person n Easy Going"/>
    <x v="0"/>
    <n v="68"/>
    <n v="715"/>
    <x v="2"/>
    <d v="1899-12-30T19:36:00"/>
    <s v="Kuala Lumpur"/>
    <s v="Kuala Lumpur"/>
    <x v="16"/>
    <x v="0"/>
  </r>
  <r>
    <x v="908"/>
    <m/>
    <s v="https://twitter.com/ceepool/statuses/1597192816274251777"/>
    <m/>
    <s v="@aniseadibah88 @azlie__ @anwaribrahim Hanya mangkuk yg layak dpt elaun ni😬🤭"/>
    <s v="Twitter"/>
    <x v="1"/>
    <x v="9046"/>
    <x v="0"/>
    <s v="Malaysia"/>
    <m/>
    <s v="Indonesian"/>
    <n v="51"/>
    <m/>
    <n v="0.47"/>
    <x v="0"/>
    <s v="dpt elaun ni"/>
    <s v="Adhoc Search Export"/>
    <s v="@anwaribrahim,anwaribrahim"/>
    <n v="3"/>
    <s v="'1597192816274251777'"/>
    <n v="1609706101"/>
    <s v="Twitter for Android"/>
    <s v="Pejuang Kebenaran"/>
    <s v="https://twitter.com/ceepool"/>
    <m/>
    <x v="0"/>
    <n v="51"/>
    <n v="598"/>
    <x v="2"/>
    <d v="1899-12-30T19:36:00"/>
    <m/>
    <m/>
    <x v="16"/>
    <x v="0"/>
  </r>
  <r>
    <x v="908"/>
    <m/>
    <s v="https://twitter.com/Aqil_Hafizin/statuses/1597192813762183169"/>
    <m/>
    <s v="RT @mkini_bm: Anwar terima ucapan tahniah dari Kesatuan Ulama Sedunia https://t.co/pZAcDpgPsG"/>
    <s v="Twitter"/>
    <x v="1"/>
    <x v="7607"/>
    <x v="1"/>
    <s v="Malaysia"/>
    <m/>
    <s v="Indonesian"/>
    <n v="645"/>
    <m/>
    <n v="5.97"/>
    <x v="1"/>
    <s v="ucapan tahniah"/>
    <s v="Adhoc Search Export"/>
    <s v="Anwar"/>
    <n v="5"/>
    <s v="'1597192813762183169'"/>
    <n v="1210811017"/>
    <s v="Twitter for iPhone"/>
    <s v="Aqil"/>
    <s v="https://twitter.com/Aqil_Hafizin"/>
    <s v="Wahai orang orang yang beriman. Yang tak beriman, wa tidak hai"/>
    <x v="1"/>
    <n v="645"/>
    <n v="444"/>
    <x v="2"/>
    <d v="1899-12-30T19:36:00"/>
    <s v="Selangor"/>
    <s v="Kuala Selangor"/>
    <x v="16"/>
    <x v="0"/>
  </r>
  <r>
    <x v="908"/>
    <m/>
    <s v="http://twitter.com/TMReserve/statuses/1597192807529095168"/>
    <m/>
    <s v="Anwar, Sultan of Brunei hold meeting to boost bilateral ties https://t.co/MrDCavrO0L #Malaysia #Brunei #TMRNews"/>
    <s v="Twitter"/>
    <x v="1"/>
    <x v="9047"/>
    <x v="0"/>
    <s v="Malaysia"/>
    <m/>
    <s v="English"/>
    <n v="9440"/>
    <m/>
    <n v="87.32"/>
    <x v="0"/>
    <s v="bilateral ties,hold meeting"/>
    <s v="Adhoc Search Export"/>
    <s v="Anwar"/>
    <n v="8"/>
    <s v="'1597192807529095168'"/>
    <n v="293590755"/>
    <s v="Twitter Web App"/>
    <s v="The Malaysian Reserve"/>
    <s v="http://www.twitter.com/TMReserve"/>
    <s v="Your financial and socioeconomic news daily. \nJoin the real conversation."/>
    <x v="1"/>
    <n v="9440"/>
    <n v="190"/>
    <x v="2"/>
    <d v="1899-12-30T19:36:00"/>
    <m/>
    <m/>
    <x v="16"/>
    <x v="27"/>
  </r>
  <r>
    <x v="908"/>
    <m/>
    <s v="http://twitter.com/akmalarif90/statuses/1597192803901394945"/>
    <m/>
    <s v="FMT BM Dituduh jadi ejen Israel, Anwar arah polis ambil tindakan, kata Fahmi 11 minit yang lalu - https://t.co/RyeEnSTfoO"/>
    <s v="Twitter"/>
    <x v="1"/>
    <x v="5890"/>
    <x v="1"/>
    <s v="Malaysia"/>
    <m/>
    <s v="Malay"/>
    <n v="1084"/>
    <m/>
    <n v="10.029999999999999"/>
    <x v="2"/>
    <m/>
    <s v="Adhoc Search Export"/>
    <s v="Anwar"/>
    <n v="6"/>
    <s v="'1597192803901394945'"/>
    <n v="41330546"/>
    <s v="Twidere for Android"/>
    <s v="AKMAL ARIF"/>
    <s v="http://www.twitter.com/akmalarif90"/>
    <s v="Berita Terkini: Tempatan, Luar Negara, Hiburan dan Sukan"/>
    <x v="0"/>
    <n v="1084"/>
    <n v="2112"/>
    <x v="2"/>
    <d v="1899-12-30T19:36:00"/>
    <m/>
    <m/>
    <x v="16"/>
    <x v="0"/>
  </r>
  <r>
    <x v="908"/>
    <m/>
    <s v="http://twitter.com/mhzqal/statuses/1597192799581270016"/>
    <m/>
    <s v="RT @idsafwansrg: Usul untuk PM @anwaribrahim , waktu GMT+8 di Semenanjung tak mengikuti fitrah tubuh, boleh balikkan semula ke GMT+7. Kalau Ahad ada negeri yang kerja tak ada masalah dengan birokrasi, apalagi hanya beza 1 jam dengan Malaysia Timur."/>
    <s v="Twitter"/>
    <x v="1"/>
    <x v="9048"/>
    <x v="0"/>
    <s v="Malaysia"/>
    <m/>
    <s v="Malay"/>
    <n v="16"/>
    <m/>
    <n v="0.15"/>
    <x v="2"/>
    <m/>
    <s v="Adhoc Search Export"/>
    <s v="@anwaribrahim,anwaribrahim"/>
    <n v="2"/>
    <s v="'1597192799581270016'"/>
    <n v="155951079"/>
    <s v="Twitter for Android"/>
    <s v="jiqz"/>
    <s v="http://www.twitter.com/mhzqal"/>
    <m/>
    <x v="0"/>
    <n v="16"/>
    <n v="124"/>
    <x v="2"/>
    <d v="1899-12-30T19:36:00"/>
    <s v="Selangor"/>
    <s v="Kuala Selangor"/>
    <x v="16"/>
    <x v="0"/>
  </r>
  <r>
    <x v="908"/>
    <m/>
    <s v="http://twitter.com/DaengParaniIV/statuses/1597192789972123651"/>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933"/>
    <x v="1"/>
    <s v="Malaysia"/>
    <m/>
    <s v="Malay"/>
    <n v="421"/>
    <m/>
    <n v="3.89"/>
    <x v="0"/>
    <m/>
    <s v="Adhoc Search Export"/>
    <s v="Anwar Ibrahim"/>
    <n v="5"/>
    <s v="'1597192789972123651'"/>
    <n v="230951992"/>
    <s v="Twitter for iPhone"/>
    <s v="YassirAsraUzaman👁️⃤"/>
    <s v="http://www.twitter.com/DaengParaniIV"/>
    <s v="Project architect | Rocker | Numismatic 🇲🇾"/>
    <x v="0"/>
    <n v="421"/>
    <n v="439"/>
    <x v="2"/>
    <d v="1899-12-30T19:36:00"/>
    <s v="Kuala Lumpur"/>
    <s v="Kuala Lumpur"/>
    <x v="16"/>
    <x v="0"/>
  </r>
  <r>
    <x v="908"/>
    <m/>
    <s v="http://twitter.com/__aunifatninn__/statuses/159719279094520627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32"/>
    <x v="1"/>
    <s v="Malaysia"/>
    <m/>
    <s v="Indonesian"/>
    <n v="2052"/>
    <m/>
    <n v="18.98"/>
    <x v="0"/>
    <s v="Fuhhhh power la,content stay,labuh2 kat uni konon terpaling,the true muslimah"/>
    <s v="Adhoc Search Export"/>
    <s v="Anwar Ibrahim"/>
    <n v="6"/>
    <s v="'1597192790945206272'"/>
    <n v="1317776125"/>
    <s v="Twitter for Android"/>
    <s v="𝖆𝖚𝖓𝖎"/>
    <s v="http://www.twitter.com/__aunifatninn__"/>
    <s v="𝔱𝔥𝔢𝔯𝔢'𝔰 𝔫𝔬𝔱𝔥𝔦𝔫𝔤 𝔩𝔦𝔨𝔢 𝔲𝔰, @justinbieber ♡"/>
    <x v="0"/>
    <n v="2052"/>
    <n v="1231"/>
    <x v="2"/>
    <d v="1899-12-30T19:36:00"/>
    <m/>
    <m/>
    <x v="16"/>
    <x v="0"/>
  </r>
  <r>
    <x v="908"/>
    <m/>
    <s v="http://twitter.com/UmmiNadh/statuses/15971927828837416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9049"/>
    <x v="0"/>
    <s v="Malaysia"/>
    <m/>
    <s v="Indonesian"/>
    <n v="322"/>
    <m/>
    <n v="2.98"/>
    <x v="0"/>
    <s v="Fuhhhh power la,content stay,labuh2 kat uni konon terpaling,the true muslimah"/>
    <s v="Adhoc Search Export"/>
    <s v="Anwar Ibrahim"/>
    <n v="5"/>
    <s v="'1597192782883741697'"/>
    <n v="1532956146"/>
    <s v="Twitter for iPhone"/>
    <s v="🕊"/>
    <s v="http://www.twitter.com/UmmiNadh"/>
    <m/>
    <x v="0"/>
    <n v="322"/>
    <n v="367"/>
    <x v="2"/>
    <d v="1899-12-30T19:36:00"/>
    <s v="Selangor"/>
    <s v="Kuala Selangor"/>
    <x v="16"/>
    <x v="0"/>
  </r>
  <r>
    <x v="908"/>
    <m/>
    <s v="http://twitter.com/inimukmin/statuses/1597192776810397696"/>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6316"/>
    <x v="1"/>
    <s v="Malaysia"/>
    <m/>
    <s v="Malay"/>
    <n v="181"/>
    <m/>
    <n v="1.67"/>
    <x v="2"/>
    <m/>
    <s v="Adhoc Search Export"/>
    <s v="Anwar Ibrahim"/>
    <n v="4"/>
    <s v="'1597192776810397696'"/>
    <n v="1923777614"/>
    <s v="Twitter for iPad"/>
    <s v="✈️✨"/>
    <s v="http://www.twitter.com/inimukmin"/>
    <s v="Lyaura - Your natural dose by Lily Petuna ☘️ (click link for more info)  ig: @lyaura.gombak"/>
    <x v="0"/>
    <n v="181"/>
    <n v="462"/>
    <x v="2"/>
    <d v="1899-12-30T19:36:00"/>
    <s v="Selangor"/>
    <s v="Kuala Selangor"/>
    <x v="16"/>
    <x v="0"/>
  </r>
  <r>
    <x v="908"/>
    <m/>
    <s v="http://twitter.com/arifhelmy2001/statuses/1597192770669940736"/>
    <m/>
    <s v="RT @harakatdailyHD: Nik Amar nasihatkan Anwar Ibrahim supaya tidak kufur nikmat. Mercedes S600 memang mantap. Kalau tak sudi, boleh bagi saya, ujarnya. https://t.co/8zofndkCYu"/>
    <s v="Twitter"/>
    <x v="1"/>
    <x v="6704"/>
    <x v="1"/>
    <s v="Malaysia"/>
    <m/>
    <s v="Malay"/>
    <n v="144"/>
    <m/>
    <n v="1.33"/>
    <x v="2"/>
    <m/>
    <s v="Adhoc Search Export"/>
    <s v="Anwar Ibrahim"/>
    <n v="4"/>
    <s v="'1597192770669940736'"/>
    <n v="9.2455739476752294E+17"/>
    <s v="Twitter for iPhone"/>
    <s v="🗿"/>
    <s v="http://www.twitter.com/arifhelmy2001"/>
    <m/>
    <x v="0"/>
    <n v="144"/>
    <n v="155"/>
    <x v="2"/>
    <d v="1899-12-30T19:36:00"/>
    <s v="Kuala Lumpur"/>
    <s v="Kuala Lumpur"/>
    <x v="16"/>
    <x v="0"/>
  </r>
  <r>
    <x v="908"/>
    <m/>
    <s v="https://twitter.com/syahmi249/statuses/1597192765191819266"/>
    <m/>
    <s v="RT @jllmisai: Kisah Anwar jadi penumpang Sultan Brunei tu sebenarnya tak ada apa yang menarik pun jika dibandingkan dengan kisah Tuan Guru Haji Hadi yang setiap hari menunggang isu agama dan kaum."/>
    <s v="Twitter"/>
    <x v="1"/>
    <x v="6314"/>
    <x v="1"/>
    <s v="Malaysia"/>
    <m/>
    <s v="Malay"/>
    <n v="496"/>
    <m/>
    <n v="4.59"/>
    <x v="1"/>
    <m/>
    <s v="Adhoc Search Export"/>
    <s v="Anwar"/>
    <n v="5"/>
    <s v="'1597192765191819266'"/>
    <n v="441065944"/>
    <s v="Twitter for Android"/>
    <s v="Amir Syahmi"/>
    <s v="https://twitter.com/syahmi249"/>
    <m/>
    <x v="0"/>
    <n v="496"/>
    <n v="315"/>
    <x v="2"/>
    <d v="1899-12-30T19:36:00"/>
    <s v="Selangor"/>
    <s v="Kuala Selangor"/>
    <x v="16"/>
    <x v="0"/>
  </r>
  <r>
    <x v="908"/>
    <m/>
    <s v="http://twitter.com/apriwhb_/statuses/159719275753336832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093"/>
    <x v="1"/>
    <s v="Malaysia"/>
    <m/>
    <s v="Malay"/>
    <n v="115"/>
    <m/>
    <n v="1.06"/>
    <x v="0"/>
    <m/>
    <s v="Adhoc Search Export"/>
    <s v="Anwar"/>
    <n v="4"/>
    <s v="'1597192757533368320'"/>
    <n v="1885792748"/>
    <s v="Twitter for Android"/>
    <s v="Apri 🇲🇾 🇵🇸"/>
    <s v="http://www.twitter.com/apriwhb_"/>
    <s v="Tadaaaaaa! 🤩"/>
    <x v="0"/>
    <n v="115"/>
    <n v="114"/>
    <x v="2"/>
    <d v="1899-12-30T19:36:00"/>
    <s v="Kuala Lumpur"/>
    <s v="Kuala Lumpur"/>
    <x v="16"/>
    <x v="0"/>
  </r>
  <r>
    <x v="908"/>
    <m/>
    <s v="https://twitter.com/fhmkrl_/statuses/1597192740353155072"/>
    <m/>
    <s v="RT @cheajibsayang: Salam DS @anwaribrahim, macam best pulak weekend 3 hari ni. Apa kata kekalkan sahaja cuti pada Sabtu, Ahad &amp; Isnin setiap minggu."/>
    <s v="Twitter"/>
    <x v="1"/>
    <x v="8896"/>
    <x v="1"/>
    <s v="Malaysia"/>
    <m/>
    <s v="Malay"/>
    <n v="404"/>
    <m/>
    <n v="3.74"/>
    <x v="2"/>
    <m/>
    <s v="Adhoc Search Export"/>
    <s v="@anwaribrahim,anwaribrahim"/>
    <n v="5"/>
    <s v="'1597192740353155072'"/>
    <n v="2886896088"/>
    <s v="Twitter for Android"/>
    <s v="fahmi kizarali🏢🏗️🏬"/>
    <s v="https://twitter.com/fhmkrl_"/>
    <s v="Chelsea Fc|Malacca|28|Draughtmen|To infinity and Beyond"/>
    <x v="1"/>
    <n v="404"/>
    <n v="834"/>
    <x v="2"/>
    <d v="1899-12-30T19:36:00"/>
    <m/>
    <m/>
    <x v="16"/>
    <x v="0"/>
  </r>
  <r>
    <x v="908"/>
    <m/>
    <s v="https://twitter.com/hafhani/statuses/1597192738327629830"/>
    <m/>
    <s v="RT @GrayHoodieGuy: QT @amirulqusaini: Lupa atau buat-buat lupa? https://t.co/YCJCQ9DwE3 ; Apa kena mengena dengan anwar bekerja hari ahad dengan pemimpin pas? Dan bila masa pulak penyokong pas tak boleh kritik pemimpin pas?"/>
    <s v="Twitter"/>
    <x v="1"/>
    <x v="2618"/>
    <x v="1"/>
    <s v="Malaysia"/>
    <m/>
    <s v="Malay"/>
    <n v="1148"/>
    <m/>
    <n v="10.62"/>
    <x v="0"/>
    <m/>
    <s v="Adhoc Search Export"/>
    <s v="anwar"/>
    <n v="6"/>
    <s v="'1597192738327629830'"/>
    <n v="235548548"/>
    <s v="Twitter for iPhone"/>
    <s v="nipija🍕"/>
    <s v="https://twitter.com/hafhani"/>
    <m/>
    <x v="0"/>
    <n v="1148"/>
    <n v="407"/>
    <x v="2"/>
    <d v="1899-12-30T19:36:00"/>
    <s v="Kuala Lumpur"/>
    <s v="Kuala Lumpur"/>
    <x v="16"/>
    <x v="0"/>
  </r>
  <r>
    <x v="908"/>
    <m/>
    <s v="https://twitter.com/cadsalovere/statuses/1597192730752344065"/>
    <m/>
    <s v="RT @mkini_bm: Usul undi percaya akan diteruskan - Anwar https://t.co/8sV4JDwIrG"/>
    <s v="Twitter"/>
    <x v="1"/>
    <x v="2181"/>
    <x v="1"/>
    <s v="Malaysia"/>
    <m/>
    <s v="Malay"/>
    <n v="361"/>
    <m/>
    <n v="3.34"/>
    <x v="0"/>
    <m/>
    <s v="Adhoc Search Export"/>
    <s v="Anwar"/>
    <n v="5"/>
    <s v="'1597192730752344065'"/>
    <n v="70061266"/>
    <s v="Twitter for iPhone"/>
    <s v="AR Rash Eedzwan"/>
    <s v="https://twitter.com/cadsalovere"/>
    <s v="Interior Designer &amp; Full Time Traveler 🌏"/>
    <x v="0"/>
    <n v="361"/>
    <n v="1400"/>
    <x v="2"/>
    <d v="1899-12-30T19:36:00"/>
    <m/>
    <m/>
    <x v="16"/>
    <x v="0"/>
  </r>
  <r>
    <x v="908"/>
    <m/>
    <s v="https://twitter.com/DreamBig7978/statuses/1597192724305674241"/>
    <m/>
    <s v="RT @cheajibsayang: Salam DS @anwaribrahim, macam best pulak weekend 3 hari ni. Apa kata kekalkan sahaja cuti pada Sabtu, Ahad &amp; Isnin setiap minggu."/>
    <s v="Twitter"/>
    <x v="1"/>
    <x v="9050"/>
    <x v="0"/>
    <s v="Malaysia"/>
    <m/>
    <s v="Malay"/>
    <n v="409"/>
    <m/>
    <n v="3.78"/>
    <x v="2"/>
    <m/>
    <s v="Adhoc Search Export"/>
    <s v="@anwaribrahim,anwaribrahim"/>
    <n v="5"/>
    <s v="'1597192724305674241'"/>
    <n v="402925103"/>
    <s v="Twitter for Android"/>
    <s v="Unknown"/>
    <s v="https://twitter.com/DreamBig7978"/>
    <s v="MY | 21"/>
    <x v="0"/>
    <n v="409"/>
    <n v="220"/>
    <x v="2"/>
    <d v="1899-12-30T19:36:00"/>
    <s v="Selangor"/>
    <s v="Kuala Selangor"/>
    <x v="16"/>
    <x v="0"/>
  </r>
  <r>
    <x v="908"/>
    <m/>
    <s v="http://twitter.com/KelawarMY/statuses/1597192715938123776"/>
    <m/>
    <s v="QT @khairulayams: Ahhh ko pun termasuk dlm geng tersakiti gak ke? 😁 ;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1432"/>
    <x v="1"/>
    <s v="Malaysia"/>
    <m/>
    <s v="English"/>
    <n v="1887"/>
    <n v="4"/>
    <n v="17.45"/>
    <x v="0"/>
    <s v="Better Nation,agency socmed platform,personal account,plan and direction,statement"/>
    <s v="Adhoc Search Export"/>
    <s v="@anwaribrahim,anwaribrahim"/>
    <n v="6"/>
    <s v="'1597192715938123776'"/>
    <n v="71665407"/>
    <s v="Twitter for Android"/>
    <s v="BatmanMY"/>
    <s v="http://www.twitter.com/KelawarMY"/>
    <s v="~  Team ☠️  @§§a§§|ñ µñÐ£rgrØµnð  ☠️"/>
    <x v="0"/>
    <n v="1887"/>
    <n v="898"/>
    <x v="2"/>
    <d v="1899-12-30T19:36:00"/>
    <m/>
    <m/>
    <x v="16"/>
    <x v="0"/>
  </r>
  <r>
    <x v="908"/>
    <m/>
    <s v="http://twitter.com/salasiah87/statuses/1597192708237701125"/>
    <m/>
    <s v="RT @zack_rockstar: 6 Fakta Menarik Kunjungan Khas Sultan Brunei ke Malaysia Bertemu PM10 1. Sultan Brunei menjadi pemimpin negara luar pertama mengunjungi Datuk Seri @anwaribrahim selepas dilantik sebagai Perdana Menteri ke-10. https://t.co/1PZXQ4fvEo"/>
    <s v="Twitter"/>
    <x v="1"/>
    <x v="9051"/>
    <x v="0"/>
    <s v="Malaysia"/>
    <m/>
    <s v="Malay"/>
    <n v="66"/>
    <m/>
    <n v="0.61"/>
    <x v="1"/>
    <m/>
    <s v="Adhoc Search Export"/>
    <s v="PM10,@anwaribrahim,anwaribrahim"/>
    <n v="3"/>
    <s v="'1597192708237701125'"/>
    <n v="438136548"/>
    <s v="Twitter for Android"/>
    <s v="salasiah 🇲🇾🇲🇾🇲🇾"/>
    <s v="http://www.twitter.com/salasiah87"/>
    <m/>
    <x v="0"/>
    <n v="66"/>
    <n v="120"/>
    <x v="2"/>
    <d v="1899-12-30T19:36:00"/>
    <s v="Sabah"/>
    <s v="Sandakan"/>
    <x v="16"/>
    <x v="0"/>
  </r>
  <r>
    <x v="908"/>
    <m/>
    <s v="https://twitter.com/Itsdiniymktr/statuses/1597192704991297538"/>
    <m/>
    <s v="RT @chairman_GLC: QT @fmtoday: Apsal dia expect orang lain buat kerja dia pulak ye? ; Permatang Pauh MP hopes Anwar won’t forget former constituency #FMTNews https://t.co/oleDL1tC75"/>
    <s v="Twitter"/>
    <x v="1"/>
    <x v="9011"/>
    <x v="1"/>
    <s v="Malaysia"/>
    <m/>
    <s v="Malay"/>
    <n v="187"/>
    <m/>
    <n v="1.73"/>
    <x v="0"/>
    <m/>
    <s v="Adhoc Search Export"/>
    <s v="Anwar"/>
    <n v="4"/>
    <s v="'1597192704991297538'"/>
    <n v="1.5166137208517701E+18"/>
    <s v="Twitter for iPhone"/>
    <s v="diniy"/>
    <s v="https://twitter.com/Itsdiniymktr"/>
    <s v="Solo NFT creator and still learning."/>
    <x v="0"/>
    <n v="187"/>
    <n v="316"/>
    <x v="2"/>
    <d v="1899-12-30T19:36:00"/>
    <s v="Kuala Lumpur"/>
    <s v="Kuala Lumpur"/>
    <x v="16"/>
    <x v="1"/>
  </r>
  <r>
    <x v="908"/>
    <m/>
    <s v="https://twitter.com/sfqomhz/statuses/1597192699140247552"/>
    <m/>
    <s v="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
    <s v="Twitter"/>
    <x v="1"/>
    <x v="9052"/>
    <x v="0"/>
    <s v="Malaysia"/>
    <m/>
    <s v="English"/>
    <n v="62115"/>
    <m/>
    <n v="574.55999999999995"/>
    <x v="2"/>
    <s v="bloated cabinet,extravagant way,good governance,meeting,ministers,policies,promise,special envoys"/>
    <s v="Adhoc Search Export"/>
    <s v="Anwar,@anwaribrahim,anwaribrahim"/>
    <n v="9"/>
    <s v="'1597192699140247552'"/>
    <n v="250162278"/>
    <s v="Twitter for iPhone"/>
    <s v="Shafiqah Othman"/>
    <s v="https://twitter.com/sfqomhz"/>
    <s v="I am. Columnist, The Millennial Unrest @staronline. Alchemist, The Temple's Keeper @medium. Opinions are my own. #스테이🐺 (She/They) اقرأ"/>
    <x v="2"/>
    <n v="62115"/>
    <n v="1335"/>
    <x v="2"/>
    <d v="1899-12-30T19:36:00"/>
    <m/>
    <m/>
    <x v="16"/>
    <x v="0"/>
  </r>
  <r>
    <x v="908"/>
    <m/>
    <s v="http://twitter.com/BROULOM/statuses/1597192684216930304"/>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863"/>
    <x v="1"/>
    <s v="Malaysia"/>
    <m/>
    <s v="Malay"/>
    <n v="218"/>
    <m/>
    <n v="2.02"/>
    <x v="2"/>
    <m/>
    <s v="Adhoc Search Export"/>
    <s v="Anwar Ibrahim,Anwar"/>
    <n v="4"/>
    <s v="'1597192684216930304'"/>
    <n v="134858831"/>
    <s v="Twitter for Android"/>
    <s v="Mohamad Habrul Ulum"/>
    <s v="http://www.twitter.com/BROULOM"/>
    <s v="A man who always passionate to football ⚽, freedom &amp; good governance. 👨‍🏫 BASc. in Electronics Physics &amp; Instrumentation | MSc. in Applied Physics 🎓 #MUFCFan"/>
    <x v="2"/>
    <n v="218"/>
    <n v="210"/>
    <x v="2"/>
    <d v="1899-12-30T19:36:00"/>
    <s v="Kuala Lumpur"/>
    <s v="Kuala Lumpur"/>
    <x v="16"/>
    <x v="48"/>
  </r>
  <r>
    <x v="908"/>
    <m/>
    <s v="https://twitter.com/akipyan/statuses/159719267293426483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79"/>
    <x v="1"/>
    <s v="Malaysia"/>
    <m/>
    <s v="Indonesian"/>
    <n v="85"/>
    <m/>
    <n v="0.79"/>
    <x v="0"/>
    <s v="Hari ni,tangan gaya akak fasi bangang"/>
    <s v="Adhoc Search Export"/>
    <s v="Anwar,Anwar Ibrahim"/>
    <n v="4"/>
    <s v="'1597192672934264833'"/>
    <n v="1.2774765070409201E+18"/>
    <s v="Twitter for iPhone"/>
    <s v="akipyan 🏴"/>
    <s v="https://twitter.com/akipyan"/>
    <s v="🇲🇾 | COYG"/>
    <x v="0"/>
    <n v="85"/>
    <n v="298"/>
    <x v="2"/>
    <d v="1899-12-30T19:36:00"/>
    <m/>
    <m/>
    <x v="16"/>
    <x v="0"/>
  </r>
  <r>
    <x v="908"/>
    <m/>
    <s v="https://twitter.com/samfrula/statuses/1597192660913004544"/>
    <m/>
    <s v="@SinarOnline @anwaribrahim Senator kj"/>
    <s v="Twitter"/>
    <x v="1"/>
    <x v="9015"/>
    <x v="1"/>
    <s v="Malaysia"/>
    <m/>
    <s v="Norwegian"/>
    <n v="45"/>
    <m/>
    <n v="0.42"/>
    <x v="0"/>
    <m/>
    <s v="Adhoc Search Export"/>
    <s v="@anwaribrahim,anwaribrahim"/>
    <n v="2"/>
    <s v="'1597192660913004544'"/>
    <n v="288676927"/>
    <s v="Twitter for iPhone"/>
    <s v="samfrula"/>
    <s v="https://twitter.com/samfrula"/>
    <m/>
    <x v="0"/>
    <n v="45"/>
    <n v="74"/>
    <x v="2"/>
    <d v="1899-12-30T19:36:00"/>
    <s v="Selangor"/>
    <s v="Kuala Selangor"/>
    <x v="16"/>
    <x v="0"/>
  </r>
  <r>
    <x v="908"/>
    <m/>
    <s v="https://twitter.com/batercik3n/statuses/1597192639421767681"/>
    <m/>
    <s v="RT @cheajibsayang: Salam DS @anwaribrahim, macam best pulak weekend 3 hari ni. Apa kata kekalkan sahaja cuti pada Sabtu, Ahad &amp; Isnin setiap minggu."/>
    <s v="Twitter"/>
    <x v="1"/>
    <x v="4149"/>
    <x v="1"/>
    <s v="Malaysia"/>
    <m/>
    <s v="Malay"/>
    <n v="5044"/>
    <m/>
    <n v="46.66"/>
    <x v="2"/>
    <m/>
    <s v="Adhoc Search Export"/>
    <s v="@anwaribrahim,anwaribrahim"/>
    <n v="7"/>
    <s v="'1597192639421767681'"/>
    <n v="324860978"/>
    <s v="Twitter for Android"/>
    <s v="."/>
    <s v="https://twitter.com/batercik3n"/>
    <m/>
    <x v="0"/>
    <n v="5044"/>
    <n v="3916"/>
    <x v="2"/>
    <d v="1899-12-30T19:36:00"/>
    <m/>
    <m/>
    <x v="16"/>
    <x v="0"/>
  </r>
  <r>
    <x v="908"/>
    <m/>
    <s v="https://twitter.com/ssyahmyy25/statuses/159719263425019904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66"/>
    <x v="1"/>
    <s v="Malaysia"/>
    <m/>
    <s v="Indonesian"/>
    <n v="364"/>
    <m/>
    <n v="3.37"/>
    <x v="0"/>
    <s v="bubble korang,kawan kawan,realiti politik ni,untaian politik"/>
    <s v="Adhoc Search Export"/>
    <s v="Anwar Ibrahim"/>
    <n v="5"/>
    <s v="'1597192634250199042'"/>
    <n v="8.6056648989984294E+17"/>
    <s v="Twitter for iPhone"/>
    <s v="SY🔺HMY"/>
    <s v="https://twitter.com/ssyahmyy25"/>
    <s v="no women no cry. no money I cry."/>
    <x v="0"/>
    <n v="364"/>
    <n v="644"/>
    <x v="2"/>
    <d v="1899-12-30T19:36:00"/>
    <s v="Perak"/>
    <m/>
    <x v="16"/>
    <x v="0"/>
  </r>
  <r>
    <x v="908"/>
    <m/>
    <s v="https://twitter.com/Baharin96/statuses/1597192632223965185"/>
    <m/>
    <s v="RT @cheajibsayang: Salam DS @anwaribrahim, macam best pulak weekend 3 hari ni. Apa kata kekalkan sahaja cuti pada Sabtu, Ahad &amp; Isnin setiap minggu."/>
    <s v="Twitter"/>
    <x v="1"/>
    <x v="9053"/>
    <x v="0"/>
    <s v="Malaysia"/>
    <m/>
    <s v="Malay"/>
    <n v="406"/>
    <m/>
    <n v="3.76"/>
    <x v="2"/>
    <m/>
    <s v="Adhoc Search Export"/>
    <s v="@anwaribrahim,anwaribrahim"/>
    <n v="5"/>
    <s v="'1597192632223965185'"/>
    <n v="2246578716"/>
    <s v="Twitter for iPhone"/>
    <s v="Baharin"/>
    <s v="https://twitter.com/Baharin96"/>
    <s v="Sometimes the best way to get a person's attention is to stop giving them yours."/>
    <x v="1"/>
    <n v="406"/>
    <n v="428"/>
    <x v="2"/>
    <d v="1899-12-30T19:36:00"/>
    <m/>
    <m/>
    <x v="16"/>
    <x v="0"/>
  </r>
  <r>
    <x v="908"/>
    <m/>
    <s v="https://twitter.com/einhzrn/statuses/1597192626620760064"/>
    <m/>
    <s v="@KyaryHime @anwaribrahim No worries, he won't."/>
    <s v="Twitter"/>
    <x v="1"/>
    <x v="6853"/>
    <x v="1"/>
    <s v="Malaysia"/>
    <m/>
    <s v="English"/>
    <n v="1739"/>
    <m/>
    <n v="16.09"/>
    <x v="1"/>
    <s v="worries"/>
    <s v="Adhoc Search Export"/>
    <s v="@anwaribrahim,anwaribrahim"/>
    <n v="6"/>
    <s v="'1597192626620760064'"/>
    <n v="41022830"/>
    <s v="Twitter Web App"/>
    <s v="BenHzrn • Purr • MCC • KO8"/>
    <s v="https://twitter.com/einhzrn"/>
    <s v="Creator of Bennyverse • Voxel Art •\nModerator @PurrrSociety &amp; @modcatsclub \n#KultusRakyat #PH #DemiPertiwi #BNB #Solana\nIG : http://instagram.com/bennyverse.nft"/>
    <x v="0"/>
    <n v="1739"/>
    <n v="1789"/>
    <x v="2"/>
    <d v="1899-12-30T19:36:00"/>
    <s v="Selangor"/>
    <s v="Kuala Selangor"/>
    <x v="16"/>
    <x v="0"/>
  </r>
  <r>
    <x v="908"/>
    <m/>
    <s v="https://twitter.com/inimukmin/statuses/1597192620643876864"/>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6316"/>
    <x v="1"/>
    <s v="Malaysia"/>
    <m/>
    <s v="English"/>
    <n v="181"/>
    <m/>
    <n v="1.67"/>
    <x v="2"/>
    <s v="banyak yg keluar,dilawan,hand,nak report,type"/>
    <s v="Adhoc Search Export"/>
    <s v="@anwaribrahim,anwaribrahim"/>
    <n v="4"/>
    <s v="'1597192620643876864'"/>
    <n v="1923777614"/>
    <s v="Twitter for iPad"/>
    <s v="✈️✨"/>
    <s v="https://twitter.com/inimukmin"/>
    <s v="Lyaura - Your natural dose by Lily Petuna ☘️ (click link for more info)  ig: @lyaura.gombak"/>
    <x v="0"/>
    <n v="181"/>
    <n v="462"/>
    <x v="2"/>
    <d v="1899-12-30T19:36:00"/>
    <s v="Selangor"/>
    <s v="Kuala Selangor"/>
    <x v="16"/>
    <x v="0"/>
  </r>
  <r>
    <x v="908"/>
    <m/>
    <s v="http://twitter.com/faezminhad/statuses/1597192609243758592"/>
    <m/>
    <s v="RT @zack_rockstar: 6 Fakta Menarik Kunjungan Khas Sultan Brunei ke Malaysia Bertemu PM10 1. Sultan Brunei menjadi pemimpin negara luar pertama mengunjungi Datuk Seri @anwaribrahim selepas dilantik sebagai Perdana Menteri ke-10. https://t.co/1PZXQ4fvEo"/>
    <s v="Twitter"/>
    <x v="1"/>
    <x v="7537"/>
    <x v="1"/>
    <s v="Malaysia"/>
    <m/>
    <s v="Malay"/>
    <n v="8065"/>
    <m/>
    <n v="74.599999999999994"/>
    <x v="1"/>
    <m/>
    <s v="Adhoc Search Export"/>
    <s v="PM10,@anwaribrahim,anwaribrahim"/>
    <n v="8"/>
    <s v="'1597192609243758592'"/>
    <n v="2288982138"/>
    <s v="Twitter for iPhone"/>
    <s v="faez minhad"/>
    <s v="http://www.twitter.com/faezminhad"/>
    <s v="卐"/>
    <x v="0"/>
    <n v="8065"/>
    <n v="1924"/>
    <x v="2"/>
    <d v="1899-12-30T19:36:00"/>
    <s v="Kuala Lumpur"/>
    <s v="Kuala Lumpur"/>
    <x v="16"/>
    <x v="0"/>
  </r>
  <r>
    <x v="908"/>
    <m/>
    <s v="https://twitter.com/rowanromano/statuses/1597192601429454848"/>
    <m/>
    <s v="RT @makihamun4u: QT @AbdMalekHussin: CADANGAN Speaker Dewan Rakyat = Prof Madya Datuk Dr Mohammad Agus Yusoff @anwaribrahim @AgusYusoff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162"/>
    <x v="1"/>
    <s v="Malaysia"/>
    <m/>
    <s v="Malay"/>
    <n v="677"/>
    <m/>
    <n v="6.26"/>
    <x v="1"/>
    <m/>
    <s v="Adhoc Search Export"/>
    <s v="@anwaribrahim,Anwar Ibrahim,anwaribrahim"/>
    <n v="5"/>
    <s v="'1597192601429454848'"/>
    <n v="2210588498"/>
    <s v="Twitter for Android"/>
    <s v="rowanromano"/>
    <s v="https://twitter.com/rowanromano"/>
    <m/>
    <x v="0"/>
    <n v="677"/>
    <n v="2633"/>
    <x v="2"/>
    <d v="1899-12-30T19:36:00"/>
    <s v="Negeri Sembilan"/>
    <s v="Seremban"/>
    <x v="16"/>
    <x v="0"/>
  </r>
  <r>
    <x v="908"/>
    <m/>
    <s v="http://twitter.com/Hafeez_77/statuses/1597192587852787712"/>
    <m/>
    <s v="RT @lady_bugg11: 2. Memandu kereta sendiri membawa Datuk Seri Anwar dari Pengkalan TUDM Subang ke Putrajaya. 3. Membawa bersama imam negara Brunei untuk membacakan doa kepada Datuk Seri Anwar Ibrahim. 4. Kunjungan terakhir baginda adalah pada 2019 ketika Tun Dr Mahathir menjadi PMke-7."/>
    <s v="Twitter"/>
    <x v="1"/>
    <x v="1892"/>
    <x v="1"/>
    <s v="Malaysia"/>
    <m/>
    <s v="Malay"/>
    <n v="452"/>
    <m/>
    <n v="4.18"/>
    <x v="0"/>
    <m/>
    <s v="Adhoc Search Export"/>
    <s v="Anwar,Anwar Ibrahim"/>
    <n v="5"/>
    <s v="'1597192587852787712'"/>
    <n v="941012330"/>
    <s v="Twitter for iPhone"/>
    <s v="Bapa Bertaraf Menteri"/>
    <s v="http://www.twitter.com/Hafeez_77"/>
    <s v="Papadom at its best, my own tweet is mine."/>
    <x v="1"/>
    <n v="452"/>
    <n v="855"/>
    <x v="2"/>
    <d v="1899-12-30T19:36:00"/>
    <s v="Kedah"/>
    <s v="Alor Setar"/>
    <x v="16"/>
    <x v="0"/>
  </r>
  <r>
    <x v="909"/>
    <m/>
    <s v="https://twitter.com/fatimah_ashikin/statuses/1597192576146477061"/>
    <m/>
    <s v="RT @mkini_bm: Anwar terima ucapan tahniah dari Kesatuan Ulama Sedunia https://t.co/pZAcDpgPsG"/>
    <s v="Twitter"/>
    <x v="1"/>
    <x v="9054"/>
    <x v="0"/>
    <s v="Malaysia"/>
    <m/>
    <s v="Indonesian"/>
    <n v="3"/>
    <m/>
    <n v="0.03"/>
    <x v="1"/>
    <s v="ucapan tahniah"/>
    <s v="Adhoc Search Export"/>
    <s v="Anwar"/>
    <m/>
    <s v="'1597192576146477061'"/>
    <n v="1.55375228616144E+18"/>
    <s v="Twitter Web App"/>
    <s v="ashikin fatimah"/>
    <s v="https://twitter.com/fatimah_ashikin"/>
    <s v="mama mia"/>
    <x v="2"/>
    <n v="3"/>
    <n v="117"/>
    <x v="2"/>
    <d v="1899-12-30T19:35:00"/>
    <m/>
    <m/>
    <x v="16"/>
    <x v="0"/>
  </r>
  <r>
    <x v="909"/>
    <m/>
    <s v="https://twitter.com/MFdee__/statuses/15971925747620331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13"/>
    <x v="1"/>
    <s v="Malaysia"/>
    <m/>
    <s v="Indonesian"/>
    <n v="192"/>
    <m/>
    <n v="1.78"/>
    <x v="0"/>
    <s v="tuan rumah"/>
    <s v="Adhoc Search Export"/>
    <s v="@anwaribrahim,anwaribrahim"/>
    <n v="4"/>
    <s v="'1597192574762033152'"/>
    <n v="1.01399527039094E+18"/>
    <s v="Twitter for Android"/>
    <s v="Dee Jin Woo 🇲🇾"/>
    <s v="https://twitter.com/MFdee__"/>
    <s v="アニメ-フットサル-ゲーム-食べる-睡眠-繰り返す"/>
    <x v="0"/>
    <n v="192"/>
    <n v="170"/>
    <x v="2"/>
    <d v="1899-12-30T19:35:00"/>
    <m/>
    <m/>
    <x v="16"/>
    <x v="0"/>
  </r>
  <r>
    <x v="909"/>
    <m/>
    <s v="https://twitter.com/MeiraIbrahim/statuses/1597192558522028032"/>
    <m/>
    <s v="RT @cheajibsayang: Salam DS @anwaribrahim, macam best pulak weekend 3 hari ni. Apa kata kekalkan sahaja cuti pada Sabtu, Ahad &amp; Isnin setiap minggu."/>
    <s v="Twitter"/>
    <x v="1"/>
    <x v="9055"/>
    <x v="0"/>
    <s v="Malaysia"/>
    <m/>
    <s v="Malay"/>
    <n v="602"/>
    <m/>
    <n v="5.57"/>
    <x v="2"/>
    <m/>
    <s v="Adhoc Search Export"/>
    <s v="@anwaribrahim,anwaribrahim"/>
    <n v="5"/>
    <s v="'1597192558522028032'"/>
    <n v="1290276536"/>
    <s v="Twitter for iPhone"/>
    <s v="ميرا 🇲🇾🇵🇸"/>
    <s v="https://twitter.com/MeiraIbrahim"/>
    <s v="Alhamdulillah. Qowi Lillahi Ta’ala. Learn and teach. 👩🏻‍🏫📚"/>
    <x v="0"/>
    <n v="602"/>
    <n v="499"/>
    <x v="2"/>
    <d v="1899-12-30T19:35:00"/>
    <s v="Selangor"/>
    <s v="Kuala Selangor"/>
    <x v="16"/>
    <x v="0"/>
  </r>
  <r>
    <x v="910"/>
    <m/>
    <m/>
    <m/>
    <m/>
    <m/>
    <x v="6"/>
    <x v="151"/>
    <x v="3"/>
    <m/>
    <m/>
    <m/>
    <m/>
    <m/>
    <m/>
    <x v="4"/>
    <m/>
    <m/>
    <m/>
    <m/>
    <m/>
    <m/>
    <m/>
    <m/>
    <m/>
    <m/>
    <x v="3"/>
    <m/>
    <m/>
    <x v="3"/>
    <m/>
    <m/>
    <m/>
    <x v="17"/>
    <x v="13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D3CD32-BFA2-AD40-A611-1BB4B8CF4C5C}"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35">
    <pivotField showAll="0"/>
    <pivotField showAll="0"/>
    <pivotField showAll="0"/>
    <pivotField showAll="0"/>
    <pivotField dataField="1"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h="1" x="1"/>
        <item x="2"/>
        <item x="0"/>
        <item h="1" x="3"/>
        <item t="default"/>
      </items>
    </pivotField>
    <pivotField showAll="0"/>
    <pivotField showAll="0"/>
    <pivotField showAll="0"/>
    <pivotField showAll="0"/>
    <pivotField showAll="0"/>
  </pivotFields>
  <rowFields count="1">
    <field x="29"/>
  </rowFields>
  <rowItems count="3">
    <i>
      <x v="1"/>
    </i>
    <i>
      <x v="2"/>
    </i>
    <i t="grand">
      <x/>
    </i>
  </rowItems>
  <colItems count="1">
    <i/>
  </colItems>
  <dataFields count="1">
    <dataField name="Count of Hit Sentence" fld="4"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BABD56-06E7-724C-828E-795479F99C57}"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23" firstHeaderRow="1" firstDataRow="1" firstDataCol="1"/>
  <pivotFields count="35">
    <pivotField showAll="0"/>
    <pivotField showAll="0"/>
    <pivotField showAll="0"/>
    <pivotField showAll="0"/>
    <pivotField dataField="1"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5">
        <item h="1" x="1"/>
        <item x="2"/>
        <item x="0"/>
        <item h="1" x="3"/>
        <item t="default"/>
      </items>
    </pivotField>
    <pivotField showAll="0"/>
    <pivotField showAll="0"/>
    <pivotField showAll="0"/>
    <pivotField axis="axisRow" showAll="0" sortType="ascending">
      <items count="19">
        <item x="10"/>
        <item x="9"/>
        <item x="8"/>
        <item x="7"/>
        <item x="6"/>
        <item x="5"/>
        <item x="4"/>
        <item x="16"/>
        <item x="3"/>
        <item x="15"/>
        <item x="2"/>
        <item x="14"/>
        <item x="1"/>
        <item x="13"/>
        <item x="0"/>
        <item x="12"/>
        <item x="11"/>
        <item x="17"/>
        <item t="default"/>
      </items>
    </pivotField>
    <pivotField showAll="0"/>
  </pivotFields>
  <rowFields count="2">
    <field x="29"/>
    <field x="33"/>
  </rowFields>
  <rowItems count="20">
    <i>
      <x v="1"/>
    </i>
    <i r="1">
      <x v="7"/>
    </i>
    <i r="1">
      <x v="9"/>
    </i>
    <i r="1">
      <x v="11"/>
    </i>
    <i r="1">
      <x v="13"/>
    </i>
    <i r="1">
      <x v="15"/>
    </i>
    <i>
      <x v="2"/>
    </i>
    <i r="1">
      <x/>
    </i>
    <i r="1">
      <x v="1"/>
    </i>
    <i r="1">
      <x v="2"/>
    </i>
    <i r="1">
      <x v="3"/>
    </i>
    <i r="1">
      <x v="4"/>
    </i>
    <i r="1">
      <x v="5"/>
    </i>
    <i r="1">
      <x v="6"/>
    </i>
    <i r="1">
      <x v="8"/>
    </i>
    <i r="1">
      <x v="10"/>
    </i>
    <i r="1">
      <x v="12"/>
    </i>
    <i r="1">
      <x v="14"/>
    </i>
    <i r="1">
      <x v="16"/>
    </i>
    <i t="grand">
      <x/>
    </i>
  </rowItems>
  <colItems count="1">
    <i/>
  </colItems>
  <dataFields count="1">
    <dataField name="Count of Hit Sentence" fld="4" subtotal="count"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52F03E-E5BE-2C42-903A-B5A71E4D0B92}"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0" firstHeaderRow="1" firstDataRow="1" firstDataCol="1"/>
  <pivotFields count="35">
    <pivotField showAll="0"/>
    <pivotField showAll="0"/>
    <pivotField showAll="0"/>
    <pivotField showAll="0"/>
    <pivotField dataField="1" showAll="0"/>
    <pivotField showAll="0" sortType="descending">
      <autoSortScope>
        <pivotArea dataOnly="0" outline="0" fieldPosition="0">
          <references count="1">
            <reference field="4294967294" count="1" selected="0">
              <x v="0"/>
            </reference>
          </references>
        </pivotArea>
      </autoSortScope>
    </pivotField>
    <pivotField axis="axisRow" showAll="0" sortType="ascending">
      <items count="8">
        <item h="1" x="6"/>
        <item x="1"/>
        <item x="5"/>
        <item x="3"/>
        <item x="0"/>
        <item x="4"/>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7">
    <i>
      <x v="5"/>
    </i>
    <i>
      <x v="2"/>
    </i>
    <i>
      <x v="6"/>
    </i>
    <i>
      <x v="4"/>
    </i>
    <i>
      <x v="3"/>
    </i>
    <i>
      <x v="1"/>
    </i>
    <i t="grand">
      <x/>
    </i>
  </rowItems>
  <colItems count="1">
    <i/>
  </colItems>
  <dataFields count="1">
    <dataField name="Count of Hit Sentence" fld="4" subtotal="count" baseField="0" baseItem="0"/>
  </dataFields>
  <chartFormats count="2">
    <chartFormat chart="1" format="1"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D1DFCB-940D-6C46-A8C6-EC5414117F1F}"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7" firstHeaderRow="1" firstDataRow="1" firstDataCol="1"/>
  <pivotFields count="35">
    <pivotField showAll="0"/>
    <pivotField showAll="0"/>
    <pivotField showAll="0"/>
    <pivotField showAll="0"/>
    <pivotField dataField="1"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axis="axisRow" showAll="0">
      <items count="6">
        <item x="2"/>
        <item x="0"/>
        <item h="1" x="3"/>
        <item x="1"/>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4">
    <i>
      <x/>
    </i>
    <i>
      <x v="1"/>
    </i>
    <i>
      <x v="3"/>
    </i>
    <i t="grand">
      <x/>
    </i>
  </rowItems>
  <colItems count="1">
    <i/>
  </colItems>
  <dataFields count="1">
    <dataField name="Count of Hit Sentence" fld="4"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5" count="1" selected="0">
            <x v="0"/>
          </reference>
        </references>
      </pivotArea>
    </chartFormat>
    <chartFormat chart="0" format="2">
      <pivotArea type="data" outline="0" fieldPosition="0">
        <references count="2">
          <reference field="4294967294" count="1" selected="0">
            <x v="0"/>
          </reference>
          <reference field="15" count="1" selected="0">
            <x v="1"/>
          </reference>
        </references>
      </pivotArea>
    </chartFormat>
    <chartFormat chart="0" format="3">
      <pivotArea type="data" outline="0" fieldPosition="0">
        <references count="2">
          <reference field="4294967294" count="1" selected="0">
            <x v="0"/>
          </reference>
          <reference field="15" count="1" selected="0">
            <x v="3"/>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5" count="1" selected="0">
            <x v="0"/>
          </reference>
        </references>
      </pivotArea>
    </chartFormat>
    <chartFormat chart="2" format="10">
      <pivotArea type="data" outline="0" fieldPosition="0">
        <references count="2">
          <reference field="4294967294" count="1" selected="0">
            <x v="0"/>
          </reference>
          <reference field="15" count="1" selected="0">
            <x v="1"/>
          </reference>
        </references>
      </pivotArea>
    </chartFormat>
    <chartFormat chart="2" format="11">
      <pivotArea type="data" outline="0" fieldPosition="0">
        <references count="2">
          <reference field="4294967294" count="1" selected="0">
            <x v="0"/>
          </reference>
          <reference field="1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23756E-132F-3146-B4E7-09767580722B}"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35">
    <pivotField showAll="0"/>
    <pivotField showAll="0"/>
    <pivotField showAll="0"/>
    <pivotField showAll="0"/>
    <pivotField showAll="0"/>
    <pivotField showAll="0"/>
    <pivotField showAll="0">
      <items count="8">
        <item x="2"/>
        <item x="4"/>
        <item x="0"/>
        <item x="3"/>
        <item x="5"/>
        <item x="1"/>
        <item h="1" x="6"/>
        <item t="default"/>
      </items>
    </pivotField>
    <pivotField axis="axisRow" showAll="0" measureFilter="1" sortType="ascending">
      <items count="9057">
        <item x="5510"/>
        <item x="700"/>
        <item x="6053"/>
        <item x="2628"/>
        <item x="4655"/>
        <item x="6857"/>
        <item x="2811"/>
        <item x="6243"/>
        <item x="348"/>
        <item x="6746"/>
        <item x="152"/>
        <item x="432"/>
        <item x="4532"/>
        <item x="7407"/>
        <item x="1415"/>
        <item x="7909"/>
        <item x="2541"/>
        <item x="5152"/>
        <item x="2283"/>
        <item x="843"/>
        <item x="3624"/>
        <item x="3633"/>
        <item x="6749"/>
        <item x="5709"/>
        <item x="6843"/>
        <item x="5350"/>
        <item x="6091"/>
        <item x="6852"/>
        <item x="2864"/>
        <item x="1524"/>
        <item x="7472"/>
        <item x="7931"/>
        <item x="802"/>
        <item x="5835"/>
        <item x="8805"/>
        <item x="5050"/>
        <item x="5629"/>
        <item x="6298"/>
        <item x="6744"/>
        <item x="5147"/>
        <item x="8798"/>
        <item x="5878"/>
        <item x="7355"/>
        <item x="8522"/>
        <item x="4115"/>
        <item x="2375"/>
        <item x="4497"/>
        <item x="7523"/>
        <item x="3044"/>
        <item x="3061"/>
        <item x="8476"/>
        <item x="1263"/>
        <item x="7750"/>
        <item x="619"/>
        <item x="5226"/>
        <item x="88"/>
        <item x="8330"/>
        <item x="1996"/>
        <item x="8693"/>
        <item x="1265"/>
        <item x="1800"/>
        <item x="1039"/>
        <item x="3202"/>
        <item x="6064"/>
        <item x="3649"/>
        <item x="2325"/>
        <item x="2825"/>
        <item x="781"/>
        <item x="3398"/>
        <item x="8591"/>
        <item x="6867"/>
        <item x="8531"/>
        <item x="3734"/>
        <item x="7339"/>
        <item x="5143"/>
        <item x="1455"/>
        <item x="7928"/>
        <item x="3678"/>
        <item x="6172"/>
        <item x="968"/>
        <item x="3375"/>
        <item x="507"/>
        <item x="5780"/>
        <item x="3147"/>
        <item x="7876"/>
        <item x="5631"/>
        <item x="1115"/>
        <item x="3511"/>
        <item x="8001"/>
        <item x="1348"/>
        <item x="789"/>
        <item x="3433"/>
        <item x="3001"/>
        <item x="8950"/>
        <item x="1329"/>
        <item x="2783"/>
        <item x="7753"/>
        <item x="4729"/>
        <item x="8272"/>
        <item x="6541"/>
        <item x="3217"/>
        <item x="7857"/>
        <item x="4691"/>
        <item x="2007"/>
        <item x="1285"/>
        <item x="8105"/>
        <item x="5926"/>
        <item x="327"/>
        <item x="8562"/>
        <item x="8563"/>
        <item x="3670"/>
        <item x="6289"/>
        <item x="1061"/>
        <item x="2856"/>
        <item x="1276"/>
        <item x="8458"/>
        <item x="7982"/>
        <item x="4550"/>
        <item x="1793"/>
        <item x="1652"/>
        <item x="7430"/>
        <item x="1155"/>
        <item x="1708"/>
        <item x="3847"/>
        <item x="8906"/>
        <item x="1560"/>
        <item x="6575"/>
        <item x="1310"/>
        <item x="5868"/>
        <item x="2677"/>
        <item x="8489"/>
        <item x="8574"/>
        <item x="6341"/>
        <item x="4285"/>
        <item x="2550"/>
        <item x="7200"/>
        <item x="2493"/>
        <item x="5444"/>
        <item x="5446"/>
        <item x="8137"/>
        <item x="1578"/>
        <item x="744"/>
        <item x="300"/>
        <item x="7301"/>
        <item x="6727"/>
        <item x="4719"/>
        <item x="2405"/>
        <item x="3007"/>
        <item x="3886"/>
        <item x="4302"/>
        <item x="3797"/>
        <item x="4290"/>
        <item x="7535"/>
        <item x="7139"/>
        <item x="3054"/>
        <item x="7759"/>
        <item x="7890"/>
        <item x="6288"/>
        <item x="2537"/>
        <item x="7234"/>
        <item x="1295"/>
        <item x="7471"/>
        <item x="4808"/>
        <item x="80"/>
        <item x="2106"/>
        <item x="7356"/>
        <item x="1438"/>
        <item x="8176"/>
        <item x="18"/>
        <item x="5374"/>
        <item x="5905"/>
        <item x="287"/>
        <item x="1390"/>
        <item x="5261"/>
        <item x="5821"/>
        <item x="3085"/>
        <item x="344"/>
        <item x="1930"/>
        <item x="184"/>
        <item x="403"/>
        <item x="1171"/>
        <item x="5806"/>
        <item x="959"/>
        <item x="758"/>
        <item x="3993"/>
        <item x="5337"/>
        <item x="8592"/>
        <item x="7740"/>
        <item x="2423"/>
        <item x="3977"/>
        <item x="131"/>
        <item x="3706"/>
        <item x="6426"/>
        <item x="3688"/>
        <item x="6742"/>
        <item x="6678"/>
        <item x="5761"/>
        <item x="3764"/>
        <item x="643"/>
        <item x="9021"/>
        <item x="625"/>
        <item x="8064"/>
        <item x="4592"/>
        <item x="4859"/>
        <item x="6254"/>
        <item x="460"/>
        <item x="8345"/>
        <item x="3540"/>
        <item x="2204"/>
        <item x="1252"/>
        <item x="4392"/>
        <item x="1319"/>
        <item x="3674"/>
        <item x="7445"/>
        <item x="1758"/>
        <item x="4841"/>
        <item x="5776"/>
        <item x="8028"/>
        <item x="8212"/>
        <item x="5371"/>
        <item x="5174"/>
        <item x="2947"/>
        <item x="7393"/>
        <item x="186"/>
        <item x="1622"/>
        <item x="2867"/>
        <item x="4943"/>
        <item x="5127"/>
        <item x="8454"/>
        <item x="3933"/>
        <item x="1542"/>
        <item x="5109"/>
        <item x="1126"/>
        <item x="2012"/>
        <item x="5230"/>
        <item x="3065"/>
        <item x="587"/>
        <item x="5040"/>
        <item x="7776"/>
        <item x="5951"/>
        <item x="3867"/>
        <item x="2946"/>
        <item x="5656"/>
        <item x="6294"/>
        <item x="5793"/>
        <item x="9035"/>
        <item x="8382"/>
        <item x="516"/>
        <item x="3064"/>
        <item x="1147"/>
        <item x="394"/>
        <item x="6038"/>
        <item x="6999"/>
        <item x="5791"/>
        <item x="4533"/>
        <item x="3701"/>
        <item x="3792"/>
        <item x="5194"/>
        <item x="5898"/>
        <item x="8535"/>
        <item x="7204"/>
        <item x="741"/>
        <item x="6705"/>
        <item x="1040"/>
        <item x="7786"/>
        <item x="8000"/>
        <item x="1500"/>
        <item x="6395"/>
        <item x="5818"/>
        <item x="6442"/>
        <item x="5948"/>
        <item x="1080"/>
        <item x="7364"/>
        <item x="2506"/>
        <item x="9010"/>
        <item x="4345"/>
        <item x="8795"/>
        <item x="3122"/>
        <item x="7288"/>
        <item x="8344"/>
        <item x="5862"/>
        <item x="6074"/>
        <item x="3681"/>
        <item x="5258"/>
        <item x="7401"/>
        <item x="6146"/>
        <item x="6555"/>
        <item x="721"/>
        <item x="289"/>
        <item x="9014"/>
        <item x="6033"/>
        <item x="845"/>
        <item x="8550"/>
        <item x="7260"/>
        <item x="4709"/>
        <item x="7408"/>
        <item x="5613"/>
        <item x="6598"/>
        <item x="665"/>
        <item x="7424"/>
        <item x="4289"/>
        <item x="6194"/>
        <item x="1111"/>
        <item x="2082"/>
        <item x="7277"/>
        <item x="3728"/>
        <item x="6173"/>
        <item x="5394"/>
        <item x="6162"/>
        <item x="3158"/>
        <item x="2259"/>
        <item x="5731"/>
        <item x="2111"/>
        <item x="4891"/>
        <item x="3709"/>
        <item x="204"/>
        <item x="8405"/>
        <item x="5411"/>
        <item x="4667"/>
        <item x="8894"/>
        <item x="6375"/>
        <item x="3215"/>
        <item x="1725"/>
        <item x="490"/>
        <item x="200"/>
        <item x="97"/>
        <item x="8861"/>
        <item x="2001"/>
        <item x="2048"/>
        <item x="3573"/>
        <item x="7326"/>
        <item x="8445"/>
        <item x="8905"/>
        <item x="3248"/>
        <item x="7732"/>
        <item x="1681"/>
        <item x="6492"/>
        <item x="4337"/>
        <item x="8968"/>
        <item x="8348"/>
        <item x="1941"/>
        <item x="7590"/>
        <item x="3485"/>
        <item x="91"/>
        <item x="2884"/>
        <item x="3600"/>
        <item x="482"/>
        <item x="3611"/>
        <item x="1488"/>
        <item x="7839"/>
        <item x="4654"/>
        <item x="3912"/>
        <item x="7314"/>
        <item x="2100"/>
        <item x="4800"/>
        <item x="3413"/>
        <item x="7283"/>
        <item x="8144"/>
        <item x="6149"/>
        <item x="512"/>
        <item x="4472"/>
        <item x="3606"/>
        <item x="4607"/>
        <item x="4012"/>
        <item x="4797"/>
        <item x="8901"/>
        <item x="2607"/>
        <item x="3284"/>
        <item x="5532"/>
        <item x="5657"/>
        <item x="1420"/>
        <item x="3738"/>
        <item x="3545"/>
        <item x="1026"/>
        <item x="7819"/>
        <item x="6977"/>
        <item x="1698"/>
        <item x="7058"/>
        <item x="4292"/>
        <item x="3393"/>
        <item x="4243"/>
        <item x="8813"/>
        <item x="7017"/>
        <item x="1062"/>
        <item x="8218"/>
        <item x="6320"/>
        <item x="4723"/>
        <item x="1555"/>
        <item x="5879"/>
        <item x="8290"/>
        <item x="1731"/>
        <item x="254"/>
        <item x="2956"/>
        <item x="7944"/>
        <item x="2073"/>
        <item x="4046"/>
        <item x="2817"/>
        <item x="3048"/>
        <item x="1570"/>
        <item x="2016"/>
        <item x="7665"/>
        <item x="7652"/>
        <item x="4510"/>
        <item x="8241"/>
        <item x="2866"/>
        <item x="6646"/>
        <item x="415"/>
        <item x="4764"/>
        <item x="8387"/>
        <item x="2851"/>
        <item x="2647"/>
        <item x="3834"/>
        <item x="1860"/>
        <item x="1164"/>
        <item x="1389"/>
        <item x="6195"/>
        <item x="5646"/>
        <item x="5758"/>
        <item x="7814"/>
        <item x="2667"/>
        <item x="6954"/>
        <item x="2248"/>
        <item x="6952"/>
        <item x="6942"/>
        <item x="7173"/>
        <item x="8911"/>
        <item x="2882"/>
        <item x="6506"/>
        <item x="4056"/>
        <item x="7937"/>
        <item x="4974"/>
        <item x="3225"/>
        <item x="7178"/>
        <item x="2369"/>
        <item x="7453"/>
        <item x="8723"/>
        <item x="2444"/>
        <item x="6987"/>
        <item x="7969"/>
        <item x="1169"/>
        <item x="2580"/>
        <item x="1268"/>
        <item x="5013"/>
        <item x="4922"/>
        <item x="8365"/>
        <item x="2485"/>
        <item x="2268"/>
        <item x="6858"/>
        <item x="1937"/>
        <item x="6994"/>
        <item x="7986"/>
        <item x="7789"/>
        <item x="1825"/>
        <item x="7993"/>
        <item x="1637"/>
        <item x="2714"/>
        <item x="1419"/>
        <item x="6344"/>
        <item x="5441"/>
        <item x="5214"/>
        <item x="6865"/>
        <item x="6029"/>
        <item x="4929"/>
        <item x="4840"/>
        <item x="1339"/>
        <item x="571"/>
        <item x="4061"/>
        <item x="818"/>
        <item x="6269"/>
        <item x="870"/>
        <item x="222"/>
        <item x="33"/>
        <item x="3784"/>
        <item x="8626"/>
        <item x="3425"/>
        <item x="9013"/>
        <item x="839"/>
        <item x="3783"/>
        <item x="6613"/>
        <item x="2576"/>
        <item x="8621"/>
        <item x="996"/>
        <item x="1267"/>
        <item x="4845"/>
        <item x="5652"/>
        <item x="487"/>
        <item x="4273"/>
        <item x="1886"/>
        <item x="8419"/>
        <item x="7510"/>
        <item x="6455"/>
        <item x="4769"/>
        <item x="159"/>
        <item x="7362"/>
        <item x="7788"/>
        <item x="5136"/>
        <item x="8783"/>
        <item x="7046"/>
        <item x="331"/>
        <item x="5113"/>
        <item x="6617"/>
        <item x="2926"/>
        <item x="5876"/>
        <item x="6062"/>
        <item x="8874"/>
        <item x="6573"/>
        <item x="4215"/>
        <item x="147"/>
        <item x="1846"/>
        <item x="7329"/>
        <item x="1291"/>
        <item x="4057"/>
        <item x="2965"/>
        <item x="1566"/>
        <item x="8421"/>
        <item x="8092"/>
        <item x="439"/>
        <item x="6136"/>
        <item x="2722"/>
        <item x="416"/>
        <item x="4001"/>
        <item x="5019"/>
        <item x="2899"/>
        <item x="1883"/>
        <item x="7177"/>
        <item x="7812"/>
        <item x="7170"/>
        <item x="4567"/>
        <item x="8467"/>
        <item x="7882"/>
        <item x="2996"/>
        <item x="7406"/>
        <item x="3907"/>
        <item x="7338"/>
        <item x="8082"/>
        <item x="3365"/>
        <item x="7010"/>
        <item x="4312"/>
        <item x="7529"/>
        <item x="6536"/>
        <item x="7253"/>
        <item x="1875"/>
        <item x="7231"/>
        <item x="503"/>
        <item x="6226"/>
        <item x="7121"/>
        <item x="995"/>
        <item x="4422"/>
        <item x="5104"/>
        <item x="6276"/>
        <item x="3707"/>
        <item x="3965"/>
        <item x="8461"/>
        <item x="757"/>
        <item x="2166"/>
        <item x="1611"/>
        <item x="3219"/>
        <item x="1307"/>
        <item x="4795"/>
        <item x="5939"/>
        <item x="978"/>
        <item x="8360"/>
        <item x="6424"/>
        <item x="4755"/>
        <item x="6061"/>
        <item x="8781"/>
        <item x="8221"/>
        <item x="2556"/>
        <item x="3143"/>
        <item x="549"/>
        <item x="4461"/>
        <item x="242"/>
        <item x="4235"/>
        <item x="445"/>
        <item x="1784"/>
        <item x="5111"/>
        <item x="4612"/>
        <item x="8361"/>
        <item x="5219"/>
        <item x="3206"/>
        <item x="7439"/>
        <item x="4693"/>
        <item x="2807"/>
        <item x="1190"/>
        <item x="2663"/>
        <item x="4477"/>
        <item x="1669"/>
        <item x="7687"/>
        <item x="5751"/>
        <item x="8340"/>
        <item x="7514"/>
        <item x="3860"/>
        <item x="276"/>
        <item x="61"/>
        <item x="1927"/>
        <item x="8101"/>
        <item x="8206"/>
        <item x="7295"/>
        <item x="2302"/>
        <item x="8277"/>
        <item x="2577"/>
        <item x="6939"/>
        <item x="4246"/>
        <item x="3959"/>
        <item x="3113"/>
        <item x="1511"/>
        <item x="2242"/>
        <item x="4333"/>
        <item x="449"/>
        <item x="6015"/>
        <item x="436"/>
        <item x="468"/>
        <item x="4342"/>
        <item x="5988"/>
        <item x="1468"/>
        <item x="3201"/>
        <item x="2624"/>
        <item x="8285"/>
        <item x="7011"/>
        <item x="7758"/>
        <item x="902"/>
        <item x="7870"/>
        <item x="2733"/>
        <item x="5133"/>
        <item x="1587"/>
        <item x="5395"/>
        <item x="6864"/>
        <item x="7191"/>
        <item x="7012"/>
        <item x="3918"/>
        <item x="1315"/>
        <item x="376"/>
        <item x="7468"/>
        <item x="1030"/>
        <item x="4893"/>
        <item x="1869"/>
        <item x="8524"/>
        <item x="4199"/>
        <item x="2728"/>
        <item x="1141"/>
        <item x="1005"/>
        <item x="1032"/>
        <item x="4372"/>
        <item x="7159"/>
        <item x="5670"/>
        <item x="4528"/>
        <item x="3111"/>
        <item x="545"/>
        <item x="7734"/>
        <item x="1664"/>
        <item x="7353"/>
        <item x="1895"/>
        <item x="6849"/>
        <item x="3014"/>
        <item x="8774"/>
        <item x="8117"/>
        <item x="2158"/>
        <item x="3457"/>
        <item x="3298"/>
        <item x="172"/>
        <item x="2297"/>
        <item x="7712"/>
        <item x="8884"/>
        <item x="1606"/>
        <item x="3729"/>
        <item x="5049"/>
        <item x="6504"/>
        <item x="2846"/>
        <item x="5609"/>
        <item x="1017"/>
        <item x="4623"/>
        <item x="5784"/>
        <item x="1286"/>
        <item x="1149"/>
        <item x="5223"/>
        <item x="30"/>
        <item x="7163"/>
        <item x="4105"/>
        <item x="8017"/>
        <item x="6206"/>
        <item x="7965"/>
        <item x="3265"/>
        <item x="8193"/>
        <item x="4697"/>
        <item x="5015"/>
        <item x="128"/>
        <item x="6690"/>
        <item x="7298"/>
        <item x="3040"/>
        <item x="3619"/>
        <item x="2849"/>
        <item x="3482"/>
        <item x="6761"/>
        <item x="5549"/>
        <item x="8708"/>
        <item x="5789"/>
        <item x="2282"/>
        <item x="1022"/>
        <item x="3944"/>
        <item x="2539"/>
        <item x="288"/>
        <item x="4184"/>
        <item x="2108"/>
        <item x="5493"/>
        <item x="5058"/>
        <item x="450"/>
        <item x="326"/>
        <item x="451"/>
        <item x="6123"/>
        <item x="5735"/>
        <item x="4814"/>
        <item x="5166"/>
        <item x="8657"/>
        <item x="6213"/>
        <item x="244"/>
        <item x="7318"/>
        <item x="6466"/>
        <item x="4927"/>
        <item x="552"/>
        <item x="7623"/>
        <item x="4898"/>
        <item x="2084"/>
        <item x="5897"/>
        <item x="6898"/>
        <item x="8135"/>
        <item x="1406"/>
        <item x="6100"/>
        <item x="3998"/>
        <item x="532"/>
        <item x="4206"/>
        <item x="2244"/>
        <item x="8675"/>
        <item x="4433"/>
        <item x="1118"/>
        <item x="4676"/>
        <item x="5594"/>
        <item x="35"/>
        <item x="6458"/>
        <item x="7145"/>
        <item x="8800"/>
        <item x="7709"/>
        <item x="6330"/>
        <item x="8200"/>
        <item x="2060"/>
        <item x="8519"/>
        <item x="4962"/>
        <item x="897"/>
        <item x="1885"/>
        <item x="2162"/>
        <item x="7371"/>
        <item x="5279"/>
        <item x="4041"/>
        <item x="2063"/>
        <item x="8065"/>
        <item x="7216"/>
        <item x="6527"/>
        <item x="2107"/>
        <item x="2136"/>
        <item x="714"/>
        <item x="150"/>
        <item x="3369"/>
        <item x="6189"/>
        <item x="1430"/>
        <item x="3047"/>
        <item x="6059"/>
        <item x="6509"/>
        <item x="854"/>
        <item x="6474"/>
        <item x="1134"/>
        <item x="5313"/>
        <item x="1083"/>
        <item x="5911"/>
        <item x="5410"/>
        <item x="4774"/>
        <item x="5348"/>
        <item x="6521"/>
        <item x="3449"/>
        <item x="8339"/>
        <item x="1187"/>
        <item x="2885"/>
        <item x="4609"/>
        <item x="949"/>
        <item x="2316"/>
        <item x="792"/>
        <item x="3896"/>
        <item x="8420"/>
        <item x="4960"/>
        <item x="2408"/>
        <item x="1204"/>
        <item x="3400"/>
        <item x="2189"/>
        <item x="5697"/>
        <item x="2630"/>
        <item x="4717"/>
        <item x="5723"/>
        <item x="3470"/>
        <item x="2025"/>
        <item x="4096"/>
        <item x="5669"/>
        <item x="8725"/>
        <item x="1617"/>
        <item x="2420"/>
        <item x="4470"/>
        <item x="7131"/>
        <item x="6707"/>
        <item x="6448"/>
        <item x="4183"/>
        <item x="6812"/>
        <item x="6246"/>
        <item x="8372"/>
        <item x="2373"/>
        <item x="8736"/>
        <item x="6133"/>
        <item x="3812"/>
        <item x="7442"/>
        <item x="2694"/>
        <item x="7678"/>
        <item x="6336"/>
        <item x="6060"/>
        <item x="8943"/>
        <item x="5641"/>
        <item x="5666"/>
        <item x="8740"/>
        <item x="8608"/>
        <item x="4728"/>
        <item x="988"/>
        <item x="4989"/>
        <item x="5269"/>
        <item x="322"/>
        <item x="8263"/>
        <item x="3719"/>
        <item x="627"/>
        <item x="6901"/>
        <item x="2300"/>
        <item x="5183"/>
        <item x="7343"/>
        <item x="7638"/>
        <item x="3020"/>
        <item x="1165"/>
        <item x="6959"/>
        <item x="6513"/>
        <item x="5272"/>
        <item x="4359"/>
        <item x="6339"/>
        <item x="3712"/>
        <item x="1589"/>
        <item x="6178"/>
        <item x="8327"/>
        <item x="3866"/>
        <item x="7714"/>
        <item x="1593"/>
        <item x="6722"/>
        <item x="4499"/>
        <item x="8262"/>
        <item x="5737"/>
        <item x="189"/>
        <item x="2049"/>
        <item x="5813"/>
        <item x="1526"/>
        <item x="1045"/>
        <item x="7066"/>
        <item x="5414"/>
        <item x="1197"/>
        <item x="1973"/>
        <item x="7720"/>
        <item x="7386"/>
        <item x="3135"/>
        <item x="6684"/>
        <item x="7427"/>
        <item x="3178"/>
        <item x="8401"/>
        <item x="7457"/>
        <item x="8859"/>
        <item x="1494"/>
        <item x="6642"/>
        <item x="8989"/>
        <item x="375"/>
        <item x="7640"/>
        <item x="7255"/>
        <item x="8281"/>
        <item x="6756"/>
        <item x="6822"/>
        <item x="2950"/>
        <item x="7237"/>
        <item x="4128"/>
        <item x="1832"/>
        <item x="7973"/>
        <item x="3869"/>
        <item x="7405"/>
        <item x="4878"/>
        <item x="1967"/>
        <item x="6631"/>
        <item x="179"/>
        <item x="1478"/>
        <item x="4137"/>
        <item x="2298"/>
        <item x="5356"/>
        <item x="7223"/>
        <item x="5899"/>
        <item x="5890"/>
        <item x="605"/>
        <item x="3759"/>
        <item x="5484"/>
        <item x="1043"/>
        <item x="8474"/>
        <item x="4555"/>
        <item x="514"/>
        <item x="3272"/>
        <item x="291"/>
        <item x="6326"/>
        <item x="285"/>
        <item x="7308"/>
        <item x="7797"/>
        <item x="2486"/>
        <item x="4909"/>
        <item x="6026"/>
        <item x="4314"/>
        <item x="1138"/>
        <item x="688"/>
        <item x="7418"/>
        <item x="4175"/>
        <item x="8314"/>
        <item x="2509"/>
        <item x="3036"/>
        <item x="165"/>
        <item x="7207"/>
        <item x="4358"/>
        <item x="5359"/>
        <item x="17"/>
        <item x="2191"/>
        <item x="1730"/>
        <item x="1173"/>
        <item x="2035"/>
        <item x="3442"/>
        <item x="7481"/>
        <item x="2883"/>
        <item x="972"/>
        <item x="4557"/>
        <item x="680"/>
        <item x="4315"/>
        <item x="9007"/>
        <item x="4244"/>
        <item x="5307"/>
        <item x="7420"/>
        <item x="7733"/>
        <item x="1311"/>
        <item x="2456"/>
        <item x="501"/>
        <item x="3754"/>
        <item x="3597"/>
        <item x="2417"/>
        <item x="42"/>
        <item x="4799"/>
        <item x="1585"/>
        <item x="4542"/>
        <item x="5573"/>
        <item x="2824"/>
        <item x="7"/>
        <item x="5762"/>
        <item x="5203"/>
        <item x="8430"/>
        <item x="2272"/>
        <item x="6791"/>
        <item x="4044"/>
        <item x="5718"/>
        <item x="6308"/>
        <item x="5516"/>
        <item x="6604"/>
        <item x="5167"/>
        <item x="3468"/>
        <item x="8552"/>
        <item x="5747"/>
        <item x="2356"/>
        <item x="5153"/>
        <item x="7605"/>
        <item x="60"/>
        <item x="5901"/>
        <item x="6354"/>
        <item x="737"/>
        <item x="4545"/>
        <item x="3362"/>
        <item x="1482"/>
        <item x="6303"/>
        <item x="7612"/>
        <item x="2961"/>
        <item x="3804"/>
        <item x="1279"/>
        <item x="7672"/>
        <item x="4595"/>
        <item x="5805"/>
        <item x="8479"/>
        <item x="5559"/>
        <item x="4466"/>
        <item x="6034"/>
        <item x="8622"/>
        <item x="6941"/>
        <item x="6411"/>
        <item x="1367"/>
        <item x="3639"/>
        <item x="2142"/>
        <item x="379"/>
        <item x="1777"/>
        <item x="6350"/>
        <item x="5399"/>
        <item x="423"/>
        <item x="4645"/>
        <item x="6907"/>
        <item x="8100"/>
        <item x="5680"/>
        <item x="5677"/>
        <item x="4192"/>
        <item x="1610"/>
        <item x="5664"/>
        <item x="2505"/>
        <item x="939"/>
        <item x="6915"/>
        <item x="8580"/>
        <item x="1779"/>
        <item x="2769"/>
        <item x="3981"/>
        <item x="7101"/>
        <item x="2638"/>
        <item x="934"/>
        <item x="8336"/>
        <item x="321"/>
        <item x="4393"/>
        <item x="3686"/>
        <item x="8634"/>
        <item x="2429"/>
        <item x="5030"/>
        <item x="1409"/>
        <item x="6699"/>
        <item x="3721"/>
        <item x="4121"/>
        <item x="3411"/>
        <item x="7151"/>
        <item x="8359"/>
        <item x="2409"/>
        <item x="3093"/>
        <item x="5654"/>
        <item x="6024"/>
        <item x="1094"/>
        <item x="4751"/>
        <item x="5048"/>
        <item x="1359"/>
        <item x="8951"/>
        <item x="6797"/>
        <item x="161"/>
        <item x="6978"/>
        <item x="734"/>
        <item x="5284"/>
        <item x="5872"/>
        <item x="3683"/>
        <item x="6650"/>
        <item x="7848"/>
        <item x="6110"/>
        <item x="2474"/>
        <item x="6609"/>
        <item x="2637"/>
        <item x="3032"/>
        <item x="6210"/>
        <item x="2964"/>
        <item x="7496"/>
        <item x="5396"/>
        <item x="8963"/>
        <item x="7851"/>
        <item x="6582"/>
        <item x="1579"/>
        <item x="25"/>
        <item x="5043"/>
        <item x="4531"/>
        <item x="1495"/>
        <item x="3616"/>
        <item x="1827"/>
        <item x="6804"/>
        <item x="5192"/>
        <item x="8962"/>
        <item x="3936"/>
        <item x="6787"/>
        <item x="2255"/>
        <item x="6050"/>
        <item x="2094"/>
        <item x="8882"/>
        <item x="400"/>
        <item x="8955"/>
        <item x="2478"/>
        <item x="1562"/>
        <item x="3917"/>
        <item x="8199"/>
        <item x="3466"/>
        <item x="3118"/>
        <item x="1573"/>
        <item x="318"/>
        <item x="6218"/>
        <item x="909"/>
        <item x="8149"/>
        <item x="5798"/>
        <item x="8833"/>
        <item x="1075"/>
        <item x="858"/>
        <item x="6468"/>
        <item x="5529"/>
        <item x="4407"/>
        <item x="4780"/>
        <item x="3744"/>
        <item x="7289"/>
        <item x="5682"/>
        <item x="8542"/>
        <item x="4590"/>
        <item x="8368"/>
        <item x="9028"/>
        <item x="83"/>
        <item x="4404"/>
        <item x="886"/>
        <item x="724"/>
        <item x="8504"/>
        <item x="8140"/>
        <item x="360"/>
        <item x="2183"/>
        <item x="180"/>
        <item x="3915"/>
        <item x="8400"/>
        <item x="4299"/>
        <item x="4963"/>
        <item x="8957"/>
        <item x="574"/>
        <item x="6121"/>
        <item x="464"/>
        <item x="1242"/>
        <item x="2023"/>
        <item x="2449"/>
        <item x="5598"/>
        <item x="780"/>
        <item x="280"/>
        <item x="8157"/>
        <item x="4423"/>
        <item x="5249"/>
        <item x="4198"/>
        <item x="5561"/>
        <item x="4077"/>
        <item x="7144"/>
        <item x="6119"/>
        <item x="5639"/>
        <item x="4712"/>
        <item x="6973"/>
        <item x="1042"/>
        <item x="6156"/>
        <item x="5407"/>
        <item x="3717"/>
        <item x="2055"/>
        <item x="8645"/>
        <item x="4104"/>
        <item x="7102"/>
        <item x="7705"/>
        <item x="1397"/>
        <item x="310"/>
        <item x="7466"/>
        <item x="306"/>
        <item x="5325"/>
        <item x="7446"/>
        <item x="8242"/>
        <item x="8502"/>
        <item x="799"/>
        <item x="8872"/>
        <item x="3774"/>
        <item x="8463"/>
        <item x="3821"/>
        <item x="7051"/>
        <item x="1464"/>
        <item x="4791"/>
        <item x="3520"/>
        <item x="8614"/>
        <item x="3090"/>
        <item x="4504"/>
        <item x="6549"/>
        <item x="4742"/>
        <item x="5524"/>
        <item x="7847"/>
        <item x="3070"/>
        <item x="1964"/>
        <item x="5225"/>
        <item x="1104"/>
        <item x="8599"/>
        <item x="8840"/>
        <item x="5588"/>
        <item x="4218"/>
        <item x="2887"/>
        <item x="6452"/>
        <item x="1517"/>
        <item x="7007"/>
        <item x="1863"/>
        <item x="32"/>
        <item x="4278"/>
        <item x="6871"/>
        <item x="2518"/>
        <item x="5904"/>
        <item x="3845"/>
        <item x="5512"/>
        <item x="1245"/>
        <item x="8616"/>
        <item x="8903"/>
        <item x="6879"/>
        <item x="8557"/>
        <item x="1369"/>
        <item x="6307"/>
        <item x="5768"/>
        <item x="2814"/>
        <item x="964"/>
        <item x="1352"/>
        <item x="6764"/>
        <item x="2604"/>
        <item x="1810"/>
        <item x="2735"/>
        <item x="4703"/>
        <item x="8858"/>
        <item x="56"/>
        <item x="2304"/>
        <item x="5996"/>
        <item x="634"/>
        <item x="4992"/>
        <item x="286"/>
        <item x="4803"/>
        <item x="3273"/>
        <item x="7836"/>
        <item x="4081"/>
        <item x="5779"/>
        <item x="695"/>
        <item x="4806"/>
        <item x="712"/>
        <item x="4837"/>
        <item x="7686"/>
        <item x="5658"/>
        <item x="6469"/>
        <item x="1225"/>
        <item x="5431"/>
        <item x="8"/>
        <item x="8860"/>
        <item x="2447"/>
        <item x="3189"/>
        <item x="6112"/>
        <item x="2745"/>
        <item x="6841"/>
        <item x="8739"/>
        <item x="3292"/>
        <item x="1128"/>
        <item x="7360"/>
        <item x="7004"/>
        <item x="2223"/>
        <item x="207"/>
        <item x="6890"/>
        <item x="2772"/>
        <item x="7467"/>
        <item x="4386"/>
        <item x="5142"/>
        <item x="722"/>
        <item x="4925"/>
        <item x="607"/>
        <item x="475"/>
        <item x="7118"/>
        <item x="3260"/>
        <item x="6819"/>
        <item x="1854"/>
        <item x="2076"/>
        <item x="4369"/>
        <item x="22"/>
        <item x="1133"/>
        <item x="2308"/>
        <item x="4506"/>
        <item x="8508"/>
        <item x="1148"/>
        <item x="5046"/>
        <item x="4911"/>
        <item x="1924"/>
        <item x="5964"/>
        <item x="3941"/>
        <item x="3522"/>
        <item x="4233"/>
        <item x="8532"/>
        <item x="2195"/>
        <item x="6390"/>
        <item x="7180"/>
        <item x="873"/>
        <item x="678"/>
        <item x="463"/>
        <item x="1523"/>
        <item x="1218"/>
        <item x="2558"/>
        <item x="3725"/>
        <item x="1613"/>
        <item x="7104"/>
        <item x="6747"/>
        <item x="2074"/>
        <item x="2941"/>
        <item x="4880"/>
        <item x="1868"/>
        <item x="515"/>
        <item x="4286"/>
        <item x="5912"/>
        <item x="3631"/>
        <item x="461"/>
        <item x="1152"/>
        <item x="2720"/>
        <item x="4132"/>
        <item x="2808"/>
        <item x="6229"/>
        <item x="2828"/>
        <item x="4239"/>
        <item x="1452"/>
        <item x="803"/>
        <item x="4275"/>
        <item x="5228"/>
        <item x="6220"/>
        <item x="3138"/>
        <item x="7974"/>
        <item x="7182"/>
        <item x="6608"/>
        <item x="6720"/>
        <item x="1788"/>
        <item x="5970"/>
        <item x="7548"/>
        <item x="5460"/>
        <item x="3059"/>
        <item x="4887"/>
        <item x="1024"/>
        <item x="2708"/>
        <item x="5797"/>
        <item x="113"/>
        <item x="880"/>
        <item x="8334"/>
        <item x="1774"/>
        <item x="4220"/>
        <item x="4788"/>
        <item x="2596"/>
        <item x="7479"/>
        <item x="3368"/>
        <item x="5486"/>
        <item x="43"/>
        <item x="2278"/>
        <item x="1761"/>
        <item x="1636"/>
        <item x="8460"/>
        <item x="653"/>
        <item x="6799"/>
        <item x="1861"/>
        <item x="6760"/>
        <item x="2523"/>
        <item x="3358"/>
        <item x="7238"/>
        <item x="5937"/>
        <item x="7588"/>
        <item x="4630"/>
        <item x="24"/>
        <item x="3396"/>
        <item x="3904"/>
        <item x="3780"/>
        <item x="469"/>
        <item x="9027"/>
        <item x="5857"/>
        <item x="5982"/>
        <item x="5597"/>
        <item x="6036"/>
        <item x="4463"/>
        <item x="7824"/>
        <item x="2276"/>
        <item x="6126"/>
        <item x="4360"/>
        <item x="3348"/>
        <item x="3082"/>
        <item x="3275"/>
        <item x="5442"/>
        <item x="8495"/>
        <item x="6476"/>
        <item x="5714"/>
        <item x="2109"/>
        <item x="1421"/>
        <item x="2917"/>
        <item x="6842"/>
        <item x="115"/>
        <item x="999"/>
        <item x="8234"/>
        <item x="2995"/>
        <item x="7031"/>
        <item x="8240"/>
        <item x="606"/>
        <item x="6453"/>
        <item x="2286"/>
        <item x="6417"/>
        <item x="4296"/>
        <item x="3162"/>
        <item x="8407"/>
        <item x="4745"/>
        <item x="3213"/>
        <item x="5440"/>
        <item x="6063"/>
        <item x="720"/>
        <item x="1229"/>
        <item x="8688"/>
        <item x="3644"/>
        <item x="8384"/>
        <item x="4397"/>
        <item x="7856"/>
        <item x="8045"/>
        <item x="8054"/>
        <item x="2648"/>
        <item x="7802"/>
        <item x="7129"/>
        <item x="8275"/>
        <item x="4210"/>
        <item x="6588"/>
        <item x="1289"/>
        <item x="1136"/>
        <item x="380"/>
        <item x="3652"/>
        <item x="8867"/>
        <item x="5449"/>
        <item x="323"/>
        <item x="4766"/>
        <item x="4959"/>
        <item x="5717"/>
        <item x="3929"/>
        <item x="1592"/>
        <item x="102"/>
        <item x="5622"/>
        <item x="5689"/>
        <item x="3843"/>
        <item x="272"/>
        <item x="1093"/>
        <item x="9044"/>
        <item x="7727"/>
        <item x="3343"/>
        <item x="529"/>
        <item x="5474"/>
        <item x="4631"/>
        <item x="7607"/>
        <item x="7068"/>
        <item x="1071"/>
        <item x="2654"/>
        <item x="1154"/>
        <item x="8194"/>
        <item x="4140"/>
        <item x="2000"/>
        <item x="8866"/>
        <item x="8493"/>
        <item x="2015"/>
        <item x="2672"/>
        <item x="2323"/>
        <item x="3662"/>
        <item x="6672"/>
        <item x="6423"/>
        <item x="3092"/>
        <item x="1031"/>
        <item x="3223"/>
        <item x="2781"/>
        <item x="4673"/>
        <item x="8109"/>
        <item x="7482"/>
        <item x="8671"/>
        <item x="3803"/>
        <item x="264"/>
        <item x="7034"/>
        <item x="2059"/>
        <item x="1392"/>
        <item x="8972"/>
        <item x="5208"/>
        <item x="6056"/>
        <item x="1331"/>
        <item x="2261"/>
        <item x="4669"/>
        <item x="5711"/>
        <item x="7596"/>
        <item x="6437"/>
        <item x="3506"/>
        <item x="2492"/>
        <item x="3429"/>
        <item x="1477"/>
        <item x="1763"/>
        <item x="3507"/>
        <item x="591"/>
        <item x="8376"/>
        <item x="3897"/>
        <item x="6685"/>
        <item x="3420"/>
        <item x="3978"/>
        <item x="8426"/>
        <item x="7679"/>
        <item x="2989"/>
        <item x="7645"/>
        <item x="6751"/>
        <item x="1497"/>
        <item x="1054"/>
        <item x="8960"/>
        <item x="4784"/>
        <item x="986"/>
        <item x="3967"/>
        <item x="8598"/>
        <item x="969"/>
        <item x="72"/>
        <item x="4303"/>
        <item x="1507"/>
        <item x="7235"/>
        <item x="7554"/>
        <item x="4114"/>
        <item x="4072"/>
        <item x="7978"/>
        <item x="1904"/>
        <item x="6348"/>
        <item x="8689"/>
        <item x="4884"/>
        <item x="5621"/>
        <item x="3317"/>
        <item x="2617"/>
        <item x="4082"/>
        <item x="5006"/>
        <item x="76"/>
        <item x="3427"/>
        <item x="4489"/>
        <item x="1442"/>
        <item x="4268"/>
        <item x="6704"/>
        <item x="5915"/>
        <item x="3112"/>
        <item x="7574"/>
        <item x="3043"/>
        <item x="478"/>
        <item x="14"/>
        <item x="7701"/>
        <item x="1686"/>
        <item x="2761"/>
        <item x="6487"/>
        <item x="195"/>
        <item x="2967"/>
        <item x="5851"/>
        <item x="8815"/>
        <item x="3877"/>
        <item x="2336"/>
        <item x="8814"/>
        <item x="7957"/>
        <item x="3822"/>
        <item x="8925"/>
        <item x="6571"/>
        <item x="7268"/>
        <item x="2170"/>
        <item x="4203"/>
        <item x="2832"/>
        <item x="5865"/>
        <item x="1288"/>
        <item x="8518"/>
        <item x="6113"/>
        <item x="2636"/>
        <item x="2075"/>
        <item x="3101"/>
        <item x="6794"/>
        <item x="1423"/>
        <item x="4093"/>
        <item x="386"/>
        <item x="7893"/>
        <item x="4513"/>
        <item x="1246"/>
        <item x="7378"/>
        <item x="3969"/>
        <item x="3140"/>
        <item x="8037"/>
        <item x="4657"/>
        <item x="263"/>
        <item x="7528"/>
        <item x="2572"/>
        <item x="8464"/>
        <item x="4796"/>
        <item x="6179"/>
        <item x="6478"/>
        <item x="3976"/>
        <item x="1541"/>
        <item x="2454"/>
        <item x="8030"/>
        <item x="5346"/>
        <item x="5266"/>
        <item x="8349"/>
        <item x="7220"/>
        <item x="4775"/>
        <item x="3987"/>
        <item x="3766"/>
        <item x="4459"/>
        <item x="961"/>
        <item x="4373"/>
        <item x="4363"/>
        <item x="1584"/>
        <item x="6807"/>
        <item x="5135"/>
        <item x="2579"/>
        <item x="7307"/>
        <item x="8853"/>
        <item x="1226"/>
        <item x="6272"/>
        <item x="728"/>
        <item x="366"/>
        <item x="3964"/>
        <item x="6300"/>
        <item x="1191"/>
        <item x="5438"/>
        <item x="6204"/>
        <item x="9005"/>
        <item x="6501"/>
        <item x="4701"/>
        <item x="6242"/>
        <item x="7347"/>
        <item x="1695"/>
        <item x="1976"/>
        <item x="5914"/>
        <item x="8710"/>
        <item x="7655"/>
        <item x="520"/>
        <item x="8390"/>
        <item x="2155"/>
        <item x="704"/>
        <item x="4826"/>
        <item x="2031"/>
        <item x="5047"/>
        <item x="8825"/>
        <item x="8554"/>
        <item x="1033"/>
        <item x="7669"/>
        <item x="7175"/>
        <item x="3474"/>
        <item x="8973"/>
        <item x="6234"/>
        <item x="3723"/>
        <item x="2372"/>
        <item x="946"/>
        <item x="7036"/>
        <item x="3641"/>
        <item x="1098"/>
        <item x="2234"/>
        <item x="3099"/>
        <item x="7865"/>
        <item x="282"/>
        <item x="1402"/>
        <item x="6878"/>
        <item x="6610"/>
        <item x="4229"/>
        <item x="1641"/>
        <item x="5816"/>
        <item x="7426"/>
        <item x="7620"/>
        <item x="2188"/>
        <item x="8175"/>
        <item x="3422"/>
        <item x="74"/>
        <item x="4862"/>
        <item x="6141"/>
        <item x="8923"/>
        <item x="4208"/>
        <item x="466"/>
        <item x="47"/>
        <item x="753"/>
        <item x="6081"/>
        <item x="3841"/>
        <item x="3743"/>
        <item x="5413"/>
        <item x="4064"/>
        <item x="1119"/>
        <item x="1023"/>
        <item x="7769"/>
        <item x="3984"/>
        <item x="5406"/>
        <item x="3175"/>
        <item x="5826"/>
        <item x="7061"/>
        <item x="6085"/>
        <item x="2140"/>
        <item x="1116"/>
        <item x="1244"/>
        <item x="1008"/>
        <item x="5412"/>
        <item x="882"/>
        <item x="5810"/>
        <item x="1344"/>
        <item x="5584"/>
        <item x="4147"/>
        <item x="5725"/>
        <item x="6267"/>
        <item x="1551"/>
        <item x="4209"/>
        <item x="2650"/>
        <item x="1768"/>
        <item x="9024"/>
        <item x="8133"/>
        <item x="2266"/>
        <item x="662"/>
        <item x="212"/>
        <item x="7196"/>
        <item x="6058"/>
        <item x="3739"/>
        <item x="6644"/>
        <item x="7126"/>
        <item x="3243"/>
        <item x="6550"/>
        <item x="3902"/>
        <item x="5042"/>
        <item x="199"/>
        <item x="7900"/>
        <item x="3302"/>
        <item x="5575"/>
        <item x="3460"/>
        <item x="7675"/>
        <item x="7073"/>
        <item x="8981"/>
        <item x="5544"/>
        <item x="6257"/>
        <item x="4054"/>
        <item x="3634"/>
        <item x="6462"/>
        <item x="2194"/>
        <item x="7553"/>
        <item x="8777"/>
        <item x="2844"/>
        <item x="4177"/>
        <item x="5131"/>
        <item x="6708"/>
        <item x="7926"/>
        <item x="6607"/>
        <item x="3873"/>
        <item x="5381"/>
        <item x="5270"/>
        <item x="3164"/>
        <item x="7130"/>
        <item x="3344"/>
        <item x="1050"/>
        <item x="3436"/>
        <item x="6674"/>
        <item x="8912"/>
        <item x="1607"/>
        <item x="560"/>
        <item x="7940"/>
        <item x="2330"/>
        <item x="697"/>
        <item x="2421"/>
        <item x="5880"/>
        <item x="6811"/>
        <item x="3694"/>
        <item x="411"/>
        <item x="1856"/>
        <item x="3920"/>
        <item x="429"/>
        <item x="7563"/>
        <item x="1519"/>
        <item x="6186"/>
        <item x="3524"/>
        <item x="4950"/>
        <item x="2184"/>
        <item x="656"/>
        <item x="7699"/>
        <item x="6430"/>
        <item x="4193"/>
        <item x="4068"/>
        <item x="3722"/>
        <item x="5933"/>
        <item x="1029"/>
        <item x="756"/>
        <item x="8227"/>
        <item x="364"/>
        <item x="6280"/>
        <item x="518"/>
        <item x="3407"/>
        <item x="5082"/>
        <item x="1365"/>
        <item x="2291"/>
        <item x="166"/>
        <item x="2056"/>
        <item x="192"/>
        <item x="8491"/>
        <item x="5713"/>
        <item x="4714"/>
        <item x="1130"/>
        <item x="3282"/>
        <item x="7312"/>
        <item x="4698"/>
        <item x="6508"/>
        <item x="5213"/>
        <item x="6633"/>
        <item x="7621"/>
        <item x="4260"/>
        <item x="8020"/>
        <item x="3408"/>
        <item x="2715"/>
        <item x="1072"/>
        <item x="7197"/>
        <item x="66"/>
        <item x="350"/>
        <item x="7162"/>
        <item x="5557"/>
        <item x="1184"/>
        <item x="2432"/>
        <item x="9041"/>
        <item x="3126"/>
        <item x="1534"/>
        <item x="2936"/>
        <item x="75"/>
        <item x="4185"/>
        <item x="1509"/>
        <item x="4581"/>
        <item x="3509"/>
        <item x="746"/>
        <item x="1831"/>
        <item x="7495"/>
        <item x="1842"/>
        <item x="7991"/>
        <item x="892"/>
        <item x="4566"/>
        <item x="5378"/>
        <item x="1049"/>
        <item x="3207"/>
        <item x="5576"/>
        <item x="4627"/>
        <item x="8252"/>
        <item x="2790"/>
        <item x="7716"/>
        <item x="1016"/>
        <item x="8276"/>
        <item x="1201"/>
        <item x="7704"/>
        <item x="8893"/>
        <item x="6895"/>
        <item x="774"/>
        <item x="3008"/>
        <item x="8635"/>
        <item x="6623"/>
        <item x="4007"/>
        <item x="8423"/>
        <item x="6750"/>
        <item x="3607"/>
        <item x="7981"/>
        <item x="4344"/>
        <item x="2915"/>
        <item x="2341"/>
        <item x="2861"/>
        <item x="2928"/>
        <item x="31"/>
        <item x="3534"/>
        <item x="426"/>
        <item x="1571"/>
        <item x="2857"/>
        <item x="7792"/>
        <item x="2476"/>
        <item x="3954"/>
        <item x="977"/>
        <item x="7576"/>
        <item x="1046"/>
        <item x="8607"/>
        <item x="6385"/>
        <item x="2495"/>
        <item x="4576"/>
        <item x="4874"/>
        <item x="5874"/>
        <item x="2894"/>
        <item x="1682"/>
        <item x="8891"/>
        <item x="505"/>
        <item x="3192"/>
        <item x="8385"/>
        <item x="8291"/>
        <item x="8333"/>
        <item x="3002"/>
        <item x="1921"/>
        <item x="5090"/>
        <item x="6413"/>
        <item x="90"/>
        <item x="3659"/>
        <item x="6438"/>
        <item x="2118"/>
        <item x="2256"/>
        <item x="6046"/>
        <item x="1335"/>
        <item x="4282"/>
        <item x="3637"/>
        <item x="636"/>
        <item x="6404"/>
        <item x="3584"/>
        <item x="3389"/>
        <item x="554"/>
        <item x="639"/>
        <item x="7079"/>
        <item x="5130"/>
        <item x="8695"/>
        <item x="7821"/>
        <item x="7168"/>
        <item x="4914"/>
        <item x="8812"/>
        <item x="238"/>
        <item x="6262"/>
        <item x="3911"/>
        <item x="7035"/>
        <item x="7914"/>
        <item x="5615"/>
        <item x="7736"/>
        <item x="8287"/>
        <item x="1079"/>
        <item x="4394"/>
        <item x="8125"/>
        <item x="1037"/>
        <item x="4613"/>
        <item x="8606"/>
        <item x="7419"/>
        <item x="5003"/>
        <item x="1088"/>
        <item x="8824"/>
        <item x="4474"/>
        <item x="3801"/>
        <item x="5968"/>
        <item x="911"/>
        <item x="2002"/>
        <item x="4405"/>
        <item x="5967"/>
        <item x="4382"/>
        <item x="3259"/>
        <item x="175"/>
        <item x="217"/>
        <item x="6248"/>
        <item x="7458"/>
        <item x="1328"/>
        <item x="3187"/>
        <item x="8704"/>
        <item x="5667"/>
        <item x="4133"/>
        <item x="6568"/>
        <item x="1465"/>
        <item x="6482"/>
        <item x="3745"/>
        <item x="7383"/>
        <item x="3270"/>
        <item x="4473"/>
        <item x="1792"/>
        <item x="6192"/>
        <item x="8589"/>
        <item x="4332"/>
        <item x="8428"/>
        <item x="8512"/>
        <item x="160"/>
        <item x="6480"/>
        <item x="6421"/>
        <item x="6551"/>
        <item x="1208"/>
        <item x="8953"/>
        <item x="5262"/>
        <item x="8079"/>
        <item x="8610"/>
        <item x="1726"/>
        <item x="6963"/>
        <item x="4236"/>
        <item x="4252"/>
        <item x="6932"/>
        <item x="8363"/>
        <item x="9053"/>
        <item x="100"/>
        <item x="3761"/>
        <item x="169"/>
        <item x="8090"/>
        <item x="4330"/>
        <item x="8638"/>
        <item x="4482"/>
        <item x="6376"/>
        <item x="2743"/>
        <item x="6071"/>
        <item x="7859"/>
        <item x="3156"/>
        <item x="2999"/>
        <item x="7879"/>
        <item x="5098"/>
        <item x="8503"/>
        <item x="8984"/>
        <item x="6451"/>
        <item x="4940"/>
        <item x="73"/>
        <item x="4763"/>
        <item x="6823"/>
        <item x="4262"/>
        <item x="7158"/>
        <item x="2992"/>
        <item x="6743"/>
        <item x="876"/>
        <item x="4149"/>
        <item x="7597"/>
        <item x="268"/>
        <item x="5083"/>
        <item x="2970"/>
        <item x="2468"/>
        <item x="8435"/>
        <item x="7381"/>
        <item x="1308"/>
        <item x="4547"/>
        <item x="8712"/>
        <item x="3410"/>
        <item x="813"/>
        <item x="2901"/>
        <item x="7614"/>
        <item x="4635"/>
        <item x="5077"/>
        <item x="3333"/>
        <item x="5585"/>
        <item x="5848"/>
        <item x="8011"/>
        <item x="637"/>
        <item x="8499"/>
        <item x="6529"/>
        <item x="6703"/>
        <item x="7919"/>
        <item x="2606"/>
        <item x="3645"/>
        <item x="2678"/>
        <item x="1888"/>
        <item x="2198"/>
        <item x="9"/>
        <item x="2872"/>
        <item x="5368"/>
        <item x="7125"/>
        <item x="2212"/>
        <item x="3805"/>
        <item x="1334"/>
        <item x="3832"/>
        <item x="3108"/>
        <item x="833"/>
        <item x="1737"/>
        <item x="1343"/>
        <item x="106"/>
        <item x="495"/>
        <item x="7901"/>
        <item x="1658"/>
        <item x="8466"/>
        <item x="4996"/>
        <item x="1699"/>
        <item x="1785"/>
        <item x="7837"/>
        <item x="4448"/>
        <item x="8487"/>
        <item x="221"/>
        <item x="669"/>
        <item x="5199"/>
        <item x="1651"/>
        <item x="1837"/>
        <item x="7493"/>
        <item x="7589"/>
        <item x="1241"/>
        <item x="6967"/>
        <item x="3790"/>
        <item x="2547"/>
        <item x="1168"/>
        <item x="5495"/>
        <item x="6"/>
        <item x="5116"/>
        <item x="1843"/>
        <item x="2219"/>
        <item x="838"/>
        <item x="7271"/>
        <item x="4167"/>
        <item x="1313"/>
        <item x="6792"/>
        <item x="6422"/>
        <item x="5443"/>
        <item x="6563"/>
        <item x="7761"/>
        <item x="2943"/>
        <item x="5533"/>
        <item x="8123"/>
        <item x="8375"/>
        <item x="9006"/>
        <item x="500"/>
        <item x="8895"/>
        <item x="8465"/>
        <item x="8321"/>
        <item x="4954"/>
        <item x="7600"/>
        <item x="7905"/>
        <item x="4494"/>
        <item x="7015"/>
        <item x="1179"/>
        <item x="4281"/>
        <item x="951"/>
        <item x="1498"/>
        <item x="8351"/>
        <item x="1299"/>
        <item x="4617"/>
        <item x="4951"/>
        <item x="2027"/>
        <item x="5946"/>
        <item x="8927"/>
        <item x="4187"/>
        <item x="819"/>
        <item x="6188"/>
        <item x="2584"/>
        <item x="783"/>
        <item x="6310"/>
        <item x="4907"/>
        <item x="4858"/>
        <item x="2114"/>
        <item x="7022"/>
        <item x="7791"/>
        <item x="5055"/>
        <item x="2933"/>
        <item x="667"/>
        <item x="5473"/>
        <item x="5965"/>
        <item x="7385"/>
        <item x="5599"/>
        <item x="8749"/>
        <item x="4727"/>
        <item x="7910"/>
        <item x="4787"/>
        <item x="2863"/>
        <item x="5177"/>
        <item x="3039"/>
        <item x="1748"/>
        <item x="2459"/>
        <item x="672"/>
        <item x="7228"/>
        <item x="5943"/>
        <item x="5815"/>
        <item x="5963"/>
        <item x="1620"/>
        <item x="2975"/>
        <item x="2164"/>
        <item x="1749"/>
        <item x="2344"/>
        <item x="3966"/>
        <item x="5978"/>
        <item x="3700"/>
        <item x="7735"/>
        <item x="1778"/>
        <item x="6814"/>
        <item x="174"/>
        <item x="3675"/>
        <item x="2081"/>
        <item x="5740"/>
        <item x="8222"/>
        <item x="1678"/>
        <item x="6979"/>
        <item x="7962"/>
        <item x="7803"/>
        <item x="2165"/>
        <item x="3536"/>
        <item x="976"/>
        <item x="5794"/>
        <item x="6214"/>
        <item x="6738"/>
        <item x="5661"/>
        <item x="2181"/>
        <item x="824"/>
        <item x="2209"/>
        <item x="8134"/>
        <item x="4501"/>
        <item x="572"/>
        <item x="6498"/>
        <item x="8195"/>
        <item x="5146"/>
        <item x="3390"/>
        <item x="7225"/>
        <item x="7778"/>
        <item x="835"/>
        <item x="8078"/>
        <item x="2841"/>
        <item x="8230"/>
        <item x="491"/>
        <item x="1849"/>
        <item x="8545"/>
        <item x="4740"/>
        <item x="441"/>
        <item x="5764"/>
        <item x="2671"/>
        <item x="6713"/>
        <item x="4707"/>
        <item x="410"/>
        <item x="7721"/>
        <item x="5961"/>
        <item x="3183"/>
        <item x="2804"/>
        <item x="5428"/>
        <item x="3985"/>
        <item x="1007"/>
        <item x="5834"/>
        <item x="3209"/>
        <item x="8317"/>
        <item x="5944"/>
        <item x="4325"/>
        <item x="2839"/>
        <item x="9046"/>
        <item x="6193"/>
        <item x="4967"/>
        <item x="4478"/>
        <item x="367"/>
        <item x="3837"/>
        <item x="7585"/>
        <item x="1819"/>
        <item x="5855"/>
        <item x="4217"/>
        <item x="2874"/>
        <item x="506"/>
        <item x="5492"/>
        <item x="1342"/>
        <item x="7943"/>
        <item x="2215"/>
        <item x="135"/>
        <item x="1202"/>
        <item x="2103"/>
        <item x="717"/>
        <item x="3011"/>
        <item x="965"/>
        <item x="1982"/>
        <item x="7823"/>
        <item x="763"/>
        <item x="8379"/>
        <item x="557"/>
        <item x="3300"/>
        <item x="1196"/>
        <item x="390"/>
        <item x="4376"/>
        <item x="7829"/>
        <item x="7321"/>
        <item x="2909"/>
        <item x="6586"/>
        <item x="8821"/>
        <item x="1700"/>
        <item x="7259"/>
        <item x="7953"/>
        <item x="5445"/>
        <item x="1598"/>
        <item x="2231"/>
        <item x="6528"/>
        <item x="2644"/>
        <item x="3508"/>
        <item x="2398"/>
        <item x="98"/>
        <item x="7095"/>
        <item x="738"/>
        <item x="8902"/>
        <item x="4434"/>
        <item x="21"/>
        <item x="1634"/>
        <item x="4949"/>
        <item x="2632"/>
        <item x="8982"/>
        <item x="1621"/>
        <item x="3858"/>
        <item x="6352"/>
        <item x="4706"/>
        <item x="6547"/>
        <item x="8179"/>
        <item x="2088"/>
        <item x="1845"/>
        <item x="8494"/>
        <item x="8697"/>
        <item x="7435"/>
        <item x="8930"/>
        <item x="1327"/>
        <item x="8003"/>
        <item x="2386"/>
        <item x="4879"/>
        <item x="7361"/>
        <item x="6638"/>
        <item x="9001"/>
        <item x="2484"/>
        <item x="4431"/>
        <item x="6052"/>
        <item x="77"/>
        <item x="866"/>
        <item x="759"/>
        <item x="6485"/>
        <item x="281"/>
        <item x="7903"/>
        <item x="5294"/>
        <item x="2502"/>
        <item x="1012"/>
        <item x="8868"/>
        <item x="8898"/>
        <item x="3096"/>
        <item x="2764"/>
        <item x="6988"/>
        <item x="5936"/>
        <item x="2017"/>
        <item x="4480"/>
        <item x="353"/>
        <item x="5659"/>
        <item x="5073"/>
        <item x="8228"/>
        <item x="7562"/>
        <item x="7214"/>
        <item x="2945"/>
        <item x="2414"/>
        <item x="4539"/>
        <item x="3068"/>
        <item x="8511"/>
        <item x="4062"/>
        <item x="2489"/>
        <item x="2977"/>
        <item x="1123"/>
        <item x="6725"/>
        <item x="5940"/>
        <item x="5893"/>
        <item x="6559"/>
        <item x="1324"/>
        <item x="733"/>
        <item x="8215"/>
        <item x="8027"/>
        <item x="5574"/>
        <item x="7556"/>
        <item x="8975"/>
        <item x="3263"/>
        <item x="8342"/>
        <item x="4983"/>
        <item x="4980"/>
        <item x="2069"/>
        <item x="809"/>
        <item x="4765"/>
        <item x="8367"/>
        <item x="7127"/>
        <item x="765"/>
        <item x="6587"/>
        <item x="3028"/>
        <item x="5128"/>
        <item x="1909"/>
        <item x="3128"/>
        <item x="6603"/>
        <item x="1200"/>
        <item x="5695"/>
        <item x="6037"/>
        <item x="1391"/>
        <item x="6132"/>
        <item x="1491"/>
        <item x="6045"/>
        <item x="1824"/>
        <item x="3475"/>
        <item x="4157"/>
        <item x="1704"/>
        <item x="6028"/>
        <item x="6933"/>
        <item x="2057"/>
        <item x="12"/>
        <item x="5303"/>
        <item x="646"/>
        <item x="2721"/>
        <item x="5308"/>
        <item x="8556"/>
        <item x="3105"/>
        <item x="378"/>
        <item x="581"/>
        <item x="4705"/>
        <item x="3338"/>
        <item x="5251"/>
        <item x="1336"/>
        <item x="7625"/>
        <item x="8005"/>
        <item x="5859"/>
        <item x="4469"/>
        <item x="2954"/>
        <item x="4269"/>
        <item x="4249"/>
        <item x="8959"/>
        <item x="8085"/>
        <item x="8259"/>
        <item x="6580"/>
        <item x="5537"/>
        <item x="5604"/>
        <item x="8112"/>
        <item x="3646"/>
        <item x="3811"/>
        <item x="6135"/>
        <item x="1203"/>
        <item x="3975"/>
        <item x="4543"/>
        <item x="6989"/>
        <item x="1602"/>
        <item x="6003"/>
        <item x="8510"/>
        <item x="2806"/>
        <item x="8108"/>
        <item x="6883"/>
        <item x="568"/>
        <item x="6068"/>
        <item x="4632"/>
        <item x="8436"/>
        <item x="1756"/>
        <item x="7737"/>
        <item x="5045"/>
        <item x="7887"/>
        <item x="3950"/>
        <item x="3629"/>
        <item x="739"/>
        <item x="4979"/>
        <item x="6788"/>
        <item x="691"/>
        <item x="6491"/>
        <item x="7155"/>
        <item x="7325"/>
        <item x="7696"/>
        <item x="3927"/>
        <item x="2345"/>
        <item x="142"/>
        <item x="7925"/>
        <item x="6565"/>
        <item x="3151"/>
        <item x="947"/>
        <item x="481"/>
        <item x="1594"/>
        <item x="2906"/>
        <item x="6955"/>
        <item x="362"/>
        <item x="7320"/>
        <item x="119"/>
        <item x="998"/>
        <item x="940"/>
        <item x="7232"/>
        <item x="8940"/>
        <item x="8159"/>
        <item x="1972"/>
        <item x="4902"/>
        <item x="8066"/>
        <item x="7265"/>
        <item x="4976"/>
        <item x="2172"/>
        <item x="960"/>
        <item x="2668"/>
        <item x="1855"/>
        <item x="7617"/>
        <item x="8026"/>
        <item x="7567"/>
        <item x="2593"/>
        <item x="3033"/>
        <item x="5297"/>
        <item x="8773"/>
        <item x="5434"/>
        <item x="7171"/>
        <item x="3838"/>
        <item x="5004"/>
        <item x="1146"/>
        <item x="8431"/>
        <item x="4730"/>
        <item x="5458"/>
        <item x="1131"/>
        <item x="6861"/>
        <item x="3320"/>
        <item x="6358"/>
        <item x="6605"/>
        <item x="1968"/>
        <item x="4910"/>
        <item x="5820"/>
        <item x="982"/>
        <item x="2041"/>
        <item x="8577"/>
        <item x="2066"/>
        <item x="3590"/>
        <item x="252"/>
        <item x="3740"/>
        <item x="4099"/>
        <item x="2925"/>
        <item x="8044"/>
        <item x="7922"/>
        <item x="5929"/>
        <item x="547"/>
        <item x="4109"/>
        <item x="1403"/>
        <item x="5688"/>
        <item x="6302"/>
        <item x="4678"/>
        <item x="1811"/>
        <item x="4075"/>
        <item x="36"/>
        <item x="6108"/>
        <item x="1232"/>
        <item x="7539"/>
        <item x="4005"/>
        <item x="6718"/>
        <item x="8823"/>
        <item x="8974"/>
        <item x="7817"/>
        <item x="5521"/>
        <item x="3627"/>
        <item x="1864"/>
        <item x="6093"/>
        <item x="8850"/>
        <item x="4877"/>
        <item x="4832"/>
        <item x="1063"/>
        <item x="7368"/>
        <item x="6964"/>
        <item x="8686"/>
        <item x="7724"/>
        <item x="7610"/>
        <item x="5515"/>
        <item x="778"/>
        <item x="5684"/>
        <item x="8899"/>
        <item x="1546"/>
        <item x="2451"/>
        <item x="5945"/>
        <item x="4519"/>
        <item x="388"/>
        <item x="7201"/>
        <item x="8352"/>
        <item x="6391"/>
        <item x="4999"/>
        <item x="40"/>
        <item x="3613"/>
        <item x="2437"/>
        <item x="4270"/>
        <item x="4554"/>
        <item x="6139"/>
        <item x="4899"/>
        <item x="6396"/>
        <item x="4010"/>
        <item x="5518"/>
        <item x="5589"/>
        <item x="69"/>
        <item x="7269"/>
        <item x="1923"/>
        <item x="958"/>
        <item x="2487"/>
        <item x="5071"/>
        <item x="5405"/>
        <item x="3696"/>
        <item x="6709"/>
        <item x="4536"/>
        <item x="2586"/>
        <item x="5103"/>
        <item x="454"/>
        <item x="6441"/>
        <item x="6558"/>
        <item x="104"/>
        <item x="4873"/>
        <item x="4006"/>
        <item x="3650"/>
        <item x="1532"/>
        <item x="8523"/>
        <item x="7644"/>
        <item x="8080"/>
        <item x="1703"/>
        <item x="8776"/>
        <item x="7739"/>
        <item x="8440"/>
        <item x="4365"/>
        <item x="398"/>
        <item x="8763"/>
        <item x="8871"/>
        <item x="4266"/>
        <item x="5792"/>
        <item x="2014"/>
        <item x="5846"/>
        <item x="7950"/>
        <item x="7592"/>
        <item x="8653"/>
        <item x="6594"/>
        <item x="3276"/>
        <item x="4414"/>
        <item x="1660"/>
        <item x="4310"/>
        <item x="6664"/>
        <item x="6461"/>
        <item x="5195"/>
        <item x="4647"/>
        <item x="315"/>
        <item x="2748"/>
        <item x="8247"/>
        <item x="2445"/>
        <item x="1816"/>
        <item x="1475"/>
        <item x="6636"/>
        <item x="1596"/>
        <item x="4621"/>
        <item x="3139"/>
        <item x="3770"/>
        <item x="1209"/>
        <item x="7351"/>
        <item x="8639"/>
        <item x="3321"/>
        <item x="2141"/>
        <item x="7195"/>
        <item x="589"/>
        <item x="2982"/>
        <item x="6868"/>
        <item x="81"/>
        <item x="5503"/>
        <item x="5079"/>
        <item x="9050"/>
        <item x="5795"/>
        <item x="158"/>
        <item x="8724"/>
        <item x="5840"/>
        <item x="1476"/>
        <item x="9033"/>
        <item x="6467"/>
        <item x="1616"/>
        <item x="7768"/>
        <item x="1767"/>
        <item x="1078"/>
        <item x="2927"/>
        <item x="1830"/>
        <item x="6190"/>
        <item x="6440"/>
        <item x="4759"/>
        <item x="3824"/>
        <item x="874"/>
        <item x="4559"/>
        <item x="4968"/>
        <item x="3353"/>
        <item x="6680"/>
        <item x="1538"/>
        <item x="214"/>
        <item x="5382"/>
        <item x="4564"/>
        <item x="6401"/>
        <item x="6625"/>
        <item x="3440"/>
        <item x="1004"/>
        <item x="5366"/>
        <item x="2962"/>
        <item x="4538"/>
        <item x="3080"/>
        <item x="3657"/>
        <item x="2762"/>
        <item x="5475"/>
        <item x="89"/>
        <item x="2460"/>
        <item x="7517"/>
        <item x="6332"/>
        <item x="5389"/>
        <item x="7952"/>
        <item x="1256"/>
        <item x="3380"/>
        <item x="1989"/>
        <item x="4511"/>
        <item x="914"/>
        <item x="4509"/>
        <item x="5732"/>
        <item x="2562"/>
        <item x="8934"/>
        <item x="7304"/>
        <item x="970"/>
        <item x="444"/>
        <item x="1028"/>
        <item x="4603"/>
        <item x="6957"/>
        <item x="3339"/>
        <item x="6099"/>
        <item x="8971"/>
        <item x="2333"/>
        <item x="4300"/>
        <item x="7949"/>
        <item x="8024"/>
        <item x="3155"/>
        <item x="4580"/>
        <item x="5727"/>
        <item x="7384"/>
        <item x="8484"/>
        <item x="8829"/>
        <item x="8198"/>
        <item x="4391"/>
        <item x="6658"/>
        <item x="7513"/>
        <item x="8191"/>
        <item x="6180"/>
        <item x="2246"/>
        <item x="5801"/>
        <item x="1360"/>
        <item x="2218"/>
        <item x="5833"/>
        <item x="8991"/>
        <item x="5207"/>
        <item x="2482"/>
        <item x="5498"/>
        <item x="2985"/>
        <item x="2870"/>
        <item x="5377"/>
        <item x="6874"/>
        <item x="7883"/>
        <item x="6370"/>
        <item x="642"/>
        <item x="5093"/>
        <item x="8576"/>
        <item x="7215"/>
        <item x="2775"/>
        <item x="7987"/>
        <item x="7480"/>
        <item x="4850"/>
        <item x="8084"/>
        <item x="8547"/>
        <item x="3174"/>
        <item x="5975"/>
        <item x="5086"/>
        <item x="6773"/>
        <item x="4733"/>
        <item x="7945"/>
        <item x="3050"/>
        <item x="6373"/>
        <item x="4485"/>
        <item x="4828"/>
        <item x="6853"/>
        <item x="2132"/>
        <item x="6027"/>
        <item x="7470"/>
        <item x="8690"/>
        <item x="5326"/>
        <item x="3605"/>
        <item x="6261"/>
        <item x="3980"/>
        <item x="3211"/>
        <item x="5117"/>
        <item x="8938"/>
        <item x="3830"/>
        <item x="4830"/>
        <item x="7666"/>
        <item x="7090"/>
        <item x="5749"/>
        <item x="2560"/>
        <item x="6774"/>
        <item x="1283"/>
        <item x="6075"/>
        <item x="8788"/>
        <item x="8165"/>
        <item x="496"/>
        <item x="3800"/>
        <item x="5141"/>
        <item x="7875"/>
        <item x="5062"/>
        <item x="6199"/>
        <item x="1009"/>
        <item x="1003"/>
        <item x="2377"/>
        <item x="6355"/>
        <item x="6945"/>
        <item x="2431"/>
        <item x="228"/>
        <item x="4211"/>
        <item x="4508"/>
        <item x="7083"/>
        <item x="8666"/>
        <item x="5342"/>
        <item x="7635"/>
        <item x="6154"/>
        <item x="7266"/>
        <item x="6826"/>
        <item x="2771"/>
        <item x="2161"/>
        <item x="2366"/>
        <item x="4168"/>
        <item x="1643"/>
        <item x="1053"/>
        <item x="523"/>
        <item x="3372"/>
        <item x="7667"/>
        <item x="1434"/>
        <item x="7179"/>
        <item x="7489"/>
        <item x="2235"/>
        <item x="4351"/>
        <item x="2119"/>
        <item x="8160"/>
        <item x="467"/>
        <item x="4323"/>
        <item x="2744"/>
        <item x="2419"/>
        <item x="1249"/>
        <item x="4050"/>
        <item x="4512"/>
        <item x="2889"/>
        <item x="5196"/>
        <item x="4348"/>
        <item x="8573"/>
        <item x="5701"/>
        <item x="3768"/>
        <item x="4129"/>
        <item x="8129"/>
        <item x="4402"/>
        <item x="4403"/>
        <item x="5149"/>
        <item x="3655"/>
        <item x="3024"/>
        <item x="3104"/>
        <item x="5025"/>
        <item x="3925"/>
        <item x="8541"/>
        <item x="8366"/>
        <item x="8564"/>
        <item x="6820"/>
        <item x="6928"/>
        <item x="5771"/>
        <item x="96"/>
        <item x="925"/>
        <item x="6445"/>
        <item x="1876"/>
        <item x="8977"/>
        <item x="5333"/>
        <item x="6008"/>
        <item x="476"/>
        <item x="4941"/>
        <item x="2929"/>
        <item x="2543"/>
        <item x="9043"/>
        <item x="5686"/>
        <item x="52"/>
        <item x="3165"/>
        <item x="7531"/>
        <item x="801"/>
        <item x="2250"/>
        <item x="1193"/>
        <item x="2513"/>
        <item x="1340"/>
        <item x="6851"/>
        <item x="8864"/>
        <item x="7677"/>
        <item x="1081"/>
        <item x="5271"/>
        <item x="7846"/>
        <item x="8941"/>
        <item x="9017"/>
        <item x="3261"/>
        <item x="2418"/>
        <item x="6223"/>
        <item x="3346"/>
        <item x="3999"/>
        <item x="7772"/>
        <item x="6450"/>
        <item x="4767"/>
        <item x="5819"/>
        <item x="2319"/>
        <item x="7403"/>
        <item x="7258"/>
        <item x="381"/>
        <item x="5476"/>
        <item x="1142"/>
        <item x="6168"/>
        <item x="3787"/>
        <item x="5781"/>
        <item x="7532"/>
        <item x="333"/>
        <item x="6011"/>
        <item x="5063"/>
        <item x="7434"/>
        <item x="4849"/>
        <item x="7394"/>
        <item x="8271"/>
        <item x="4156"/>
        <item x="2564"/>
        <item x="2726"/>
        <item x="1489"/>
        <item x="6665"/>
        <item x="4143"/>
        <item x="7935"/>
        <item x="2767"/>
        <item x="815"/>
        <item x="5567"/>
        <item x="5875"/>
        <item x="856"/>
        <item x="7970"/>
        <item x="7561"/>
        <item x="5916"/>
        <item x="5829"/>
        <item x="114"/>
        <item x="5619"/>
        <item x="7206"/>
        <item x="8506"/>
        <item x="1954"/>
        <item x="834"/>
        <item x="3961"/>
        <item x="5229"/>
        <item x="6667"/>
        <item x="297"/>
        <item x="3103"/>
        <item x="2940"/>
        <item x="1953"/>
        <item x="3006"/>
        <item x="1648"/>
        <item x="4750"/>
        <item x="3517"/>
        <item x="7726"/>
        <item x="601"/>
        <item x="392"/>
        <item x="2013"/>
        <item x="883"/>
        <item x="1531"/>
        <item x="3513"/>
        <item x="749"/>
        <item x="2077"/>
        <item x="3110"/>
        <item x="3160"/>
        <item x="1521"/>
        <item x="5490"/>
        <item x="4569"/>
        <item x="535"/>
        <item x="7537"/>
        <item x="4280"/>
        <item x="3669"/>
        <item x="7743"/>
        <item x="3852"/>
        <item x="10"/>
        <item x="5316"/>
        <item x="8664"/>
        <item x="5861"/>
        <item x="187"/>
        <item x="1865"/>
        <item x="2986"/>
        <item x="2365"/>
        <item x="2837"/>
        <item x="1662"/>
        <item x="4757"/>
        <item x="6250"/>
        <item x="682"/>
        <item x="2224"/>
        <item x="216"/>
        <item x="1919"/>
        <item x="2549"/>
        <item x="7748"/>
        <item x="7749"/>
        <item x="8753"/>
        <item x="4222"/>
        <item x="7888"/>
        <item x="19"/>
        <item x="6014"/>
        <item x="1975"/>
        <item x="3"/>
        <item x="6818"/>
        <item x="1355"/>
        <item x="143"/>
        <item x="5246"/>
        <item x="6809"/>
        <item x="5828"/>
        <item x="4100"/>
        <item x="6483"/>
        <item x="6817"/>
        <item x="5886"/>
        <item x="5467"/>
        <item x="1358"/>
        <item x="696"/>
        <item x="3431"/>
        <item x="1911"/>
        <item x="7543"/>
        <item x="8015"/>
        <item x="3856"/>
        <item x="2897"/>
        <item x="5674"/>
        <item x="99"/>
        <item x="1338"/>
        <item x="6805"/>
        <item x="3630"/>
        <item x="8485"/>
        <item x="1635"/>
        <item x="7319"/>
        <item x="7582"/>
        <item x="5774"/>
        <item x="3676"/>
        <item x="2370"/>
        <item x="7656"/>
        <item x="3930"/>
        <item x="7896"/>
        <item x="3335"/>
        <item x="7650"/>
        <item x="3919"/>
        <item x="8180"/>
        <item x="3502"/>
        <item x="6689"/>
        <item x="316"/>
        <item x="7438"/>
        <item x="6639"/>
        <item x="4279"/>
        <item x="8062"/>
        <item x="1544"/>
        <item x="5662"/>
        <item x="3304"/>
        <item x="2582"/>
        <item x="2998"/>
        <item x="5464"/>
        <item x="6768"/>
        <item x="887"/>
        <item x="2115"/>
        <item x="7443"/>
        <item x="6863"/>
        <item x="3279"/>
        <item x="7380"/>
        <item x="1145"/>
        <item x="2664"/>
        <item x="2328"/>
        <item x="3455"/>
        <item x="6264"/>
        <item x="1688"/>
        <item x="2462"/>
        <item x="7827"/>
        <item x="8760"/>
        <item x="7103"/>
        <item x="2507"/>
        <item x="657"/>
        <item x="2446"/>
        <item x="8211"/>
        <item x="5616"/>
        <item x="984"/>
        <item x="1938"/>
        <item x="7577"/>
        <item x="2197"/>
        <item x="4807"/>
        <item x="1902"/>
        <item x="6082"/>
        <item x="5168"/>
        <item x="7056"/>
        <item x="6882"/>
        <item x="9003"/>
        <item x="4080"/>
        <item x="2149"/>
        <item x="5028"/>
        <item x="2477"/>
        <item x="8646"/>
        <item x="4778"/>
        <item x="8857"/>
        <item x="4798"/>
        <item x="3905"/>
        <item x="1559"/>
        <item x="7934"/>
        <item x="5248"/>
        <item x="8039"/>
        <item x="5496"/>
        <item x="5388"/>
        <item x="3839"/>
        <item x="2555"/>
        <item x="3182"/>
        <item x="7557"/>
        <item x="5418"/>
        <item x="5969"/>
        <item x="2051"/>
        <item x="3751"/>
        <item x="2329"/>
        <item x="4606"/>
        <item x="6388"/>
        <item x="4634"/>
        <item x="6681"/>
        <item x="3244"/>
        <item x="7565"/>
        <item x="4636"/>
        <item x="7580"/>
        <item x="2193"/>
        <item x="4640"/>
        <item x="7657"/>
        <item x="2156"/>
        <item x="3682"/>
        <item x="1222"/>
        <item x="6827"/>
        <item x="1114"/>
        <item x="1217"/>
        <item x="4421"/>
        <item x="658"/>
        <item x="1789"/>
        <item x="8926"/>
        <item x="7947"/>
        <item x="7284"/>
        <item x="2397"/>
        <item x="2070"/>
        <item x="320"/>
        <item x="4453"/>
        <item x="3665"/>
        <item x="4901"/>
        <item x="8869"/>
        <item x="906"/>
        <item x="1916"/>
        <item x="5187"/>
        <item x="6921"/>
        <item x="3153"/>
        <item x="4515"/>
        <item x="5960"/>
        <item x="7461"/>
        <item x="7541"/>
        <item x="6757"/>
        <item x="5483"/>
        <item x="5527"/>
        <item x="8019"/>
        <item x="7021"/>
        <item x="4821"/>
        <item x="3604"/>
        <item x="5773"/>
        <item x="8138"/>
        <item x="4347"/>
        <item x="1176"/>
        <item x="6828"/>
        <item x="945"/>
        <item x="8801"/>
        <item x="3071"/>
        <item x="3089"/>
        <item x="7538"/>
        <item x="7873"/>
        <item x="6292"/>
        <item x="6155"/>
        <item x="6813"/>
        <item x="7224"/>
        <item x="4973"/>
        <item x="5873"/>
        <item x="8966"/>
        <item x="1466"/>
        <item x="3609"/>
        <item x="6400"/>
        <item x="2695"/>
        <item x="4905"/>
        <item x="5145"/>
        <item x="4558"/>
        <item x="5364"/>
        <item x="3788"/>
        <item x="6443"/>
        <item x="913"/>
        <item x="8820"/>
        <item x="4328"/>
        <item x="7505"/>
        <item x="8565"/>
        <item x="956"/>
        <item x="9054"/>
        <item x="6561"/>
        <item x="5949"/>
        <item x="8935"/>
        <item x="5839"/>
        <item x="6593"/>
        <item x="140"/>
        <item x="6897"/>
        <item x="3500"/>
        <item x="8967"/>
        <item x="78"/>
        <item x="2461"/>
        <item x="4309"/>
        <item x="2315"/>
        <item x="275"/>
        <item x="3191"/>
        <item x="6345"/>
        <item x="3441"/>
        <item x="7096"/>
        <item x="677"/>
        <item x="4695"/>
        <item x="1113"/>
        <item x="6654"/>
        <item x="5253"/>
        <item x="6688"/>
        <item x="8243"/>
        <item x="5400"/>
        <item x="8294"/>
        <item x="7807"/>
        <item x="5430"/>
        <item x="4594"/>
        <item x="1744"/>
        <item x="8434"/>
        <item x="2871"/>
        <item x="6116"/>
        <item x="7024"/>
        <item x="7075"/>
        <item x="7566"/>
        <item x="3894"/>
        <item x="6975"/>
        <item x="7578"/>
        <item x="6415"/>
        <item x="5240"/>
        <item x="6583"/>
        <item x="2033"/>
        <item x="1514"/>
        <item x="8237"/>
        <item x="2898"/>
        <item x="3019"/>
        <item x="5363"/>
        <item x="6066"/>
        <item x="5201"/>
        <item x="3882"/>
        <item x="3323"/>
        <item x="8077"/>
        <item x="4336"/>
        <item x="7354"/>
        <item x="3648"/>
        <item x="1044"/>
        <item x="5637"/>
        <item x="7668"/>
        <item x="2973"/>
        <item x="5993"/>
        <item x="5384"/>
        <item x="8896"/>
        <item x="6745"/>
        <item x="7132"/>
        <item x="4092"/>
        <item x="7683"/>
        <item x="4232"/>
        <item x="5528"/>
        <item x="4574"/>
        <item x="8171"/>
        <item x="4741"/>
        <item x="3076"/>
        <item x="7526"/>
        <item x="7632"/>
        <item x="4955"/>
        <item x="6532"/>
        <item x="8842"/>
        <item x="2143"/>
        <item x="4016"/>
        <item x="3227"/>
        <item x="5056"/>
        <item x="1153"/>
        <item x="826"/>
        <item x="5645"/>
        <item x="2455"/>
        <item x="5999"/>
        <item x="6762"/>
        <item x="8759"/>
        <item x="6779"/>
        <item x="6201"/>
        <item x="6297"/>
        <item x="5640"/>
        <item x="5139"/>
        <item x="4462"/>
        <item x="8007"/>
        <item x="399"/>
        <item x="3198"/>
        <item x="5759"/>
        <item x="6311"/>
        <item x="928"/>
        <item x="5277"/>
        <item x="4015"/>
        <item x="2047"/>
        <item x="4079"/>
        <item x="2301"/>
        <item x="3404"/>
        <item x="8790"/>
        <item x="7706"/>
        <item x="7933"/>
        <item x="8369"/>
        <item x="8979"/>
        <item x="8731"/>
        <item x="2699"/>
        <item x="2833"/>
        <item x="8784"/>
        <item x="7939"/>
        <item x="9038"/>
        <item x="44"/>
        <item x="1557"/>
        <item x="2634"/>
        <item x="5959"/>
        <item x="3438"/>
        <item x="1161"/>
        <item x="3234"/>
        <item x="6384"/>
        <item x="5767"/>
        <item x="8013"/>
        <item x="2178"/>
        <item x="6087"/>
        <item x="853"/>
        <item x="2123"/>
        <item x="7417"/>
        <item x="4"/>
        <item x="8208"/>
        <item x="7984"/>
        <item x="6030"/>
        <item x="4688"/>
        <item x="2146"/>
        <item x="5519"/>
        <item x="6215"/>
        <item x="7698"/>
        <item x="1687"/>
        <item x="4429"/>
        <item x="8381"/>
        <item x="7425"/>
        <item x="502"/>
        <item x="3878"/>
        <item x="4964"/>
        <item x="1347"/>
        <item x="3305"/>
        <item x="7633"/>
        <item x="4517"/>
        <item x="3188"/>
        <item x="7094"/>
        <item x="4860"/>
        <item x="5741"/>
        <item x="1321"/>
        <item x="4291"/>
        <item x="8239"/>
        <item x="2349"/>
        <item x="8190"/>
        <item x="5668"/>
        <item x="2944"/>
        <item x="7509"/>
        <item x="6005"/>
        <item x="4231"/>
        <item x="5733"/>
        <item x="1194"/>
        <item x="111"/>
        <item x="7522"/>
        <item x="2987"/>
        <item x="6710"/>
        <item x="2501"/>
        <item x="8628"/>
        <item x="747"/>
        <item x="3388"/>
        <item x="5925"/>
        <item x="2490"/>
        <item x="5101"/>
        <item x="1356"/>
        <item x="4735"/>
        <item x="1175"/>
        <item x="7084"/>
        <item x="6317"/>
        <item x="4298"/>
        <item x="6769"/>
        <item x="8581"/>
        <item x="6094"/>
        <item x="8408"/>
        <item x="3692"/>
        <item x="7462"/>
        <item x="8253"/>
        <item x="7775"/>
        <item x="6150"/>
        <item x="8316"/>
        <item x="8354"/>
        <item x="3123"/>
        <item x="2102"/>
        <item x="4420"/>
        <item x="5756"/>
        <item x="6815"/>
        <item x="5181"/>
        <item x="8501"/>
        <item x="494"/>
        <item x="8561"/>
        <item x="5506"/>
        <item x="6937"/>
        <item x="953"/>
        <item x="2277"/>
        <item x="2696"/>
        <item x="5700"/>
        <item x="2243"/>
        <item x="8964"/>
        <item x="4664"/>
        <item x="4711"/>
        <item x="3889"/>
        <item x="5402"/>
        <item x="5259"/>
        <item x="7111"/>
        <item x="1628"/>
        <item x="7221"/>
        <item x="4065"/>
        <item x="7359"/>
        <item x="2942"/>
        <item x="4620"/>
        <item x="4747"/>
        <item x="7864"/>
        <item x="7100"/>
        <item x="7766"/>
        <item x="5710"/>
        <item x="7508"/>
        <item x="8338"/>
        <item x="3653"/>
        <item x="8678"/>
        <item x="489"/>
        <item x="6041"/>
        <item x="8471"/>
        <item x="4915"/>
        <item x="2753"/>
        <item x="1502"/>
        <item x="3172"/>
        <item x="3916"/>
        <item x="7441"/>
        <item x="1942"/>
        <item x="3299"/>
        <item x="8329"/>
        <item x="6313"/>
        <item x="1995"/>
        <item x="7490"/>
        <item x="5546"/>
        <item x="6227"/>
        <item x="6431"/>
        <item x="896"/>
        <item x="5611"/>
        <item x="626"/>
        <item x="1065"/>
        <item x="794"/>
        <item x="2521"/>
        <item x="3505"/>
        <item x="881"/>
        <item x="1603"/>
        <item x="3476"/>
        <item x="613"/>
        <item x="2653"/>
        <item x="1933"/>
        <item x="702"/>
        <item x="8873"/>
        <item x="830"/>
        <item x="4534"/>
        <item x="7980"/>
        <item x="5752"/>
        <item x="130"/>
        <item x="509"/>
        <item x="650"/>
        <item x="7205"/>
        <item x="3057"/>
        <item x="3758"/>
        <item x="5188"/>
        <item x="4726"/>
        <item x="4658"/>
        <item x="2381"/>
        <item x="5387"/>
        <item x="3819"/>
        <item x="4820"/>
        <item x="247"/>
        <item x="2770"/>
        <item x="2040"/>
        <item x="3255"/>
        <item x="5186"/>
        <item x="5508"/>
        <item x="6069"/>
        <item x="3543"/>
        <item x="1647"/>
        <item x="6721"/>
        <item x="4238"/>
        <item x="1250"/>
        <item x="3224"/>
        <item x="2412"/>
        <item x="5809"/>
        <item x="8640"/>
        <item x="8470"/>
        <item x="8068"/>
        <item x="1457"/>
        <item x="4227"/>
        <item x="6278"/>
        <item x="8623"/>
        <item x="5044"/>
        <item x="8071"/>
        <item x="5456"/>
        <item x="7257"/>
        <item x="6282"/>
        <item x="5763"/>
        <item x="614"/>
        <item x="6224"/>
        <item x="1177"/>
        <item x="2403"/>
        <item x="7878"/>
        <item x="4816"/>
        <item x="796"/>
        <item x="3488"/>
        <item x="1381"/>
        <item x="3943"/>
        <item x="1639"/>
        <item x="869"/>
        <item x="5581"/>
        <item x="3280"/>
        <item x="8990"/>
        <item x="3359"/>
        <item x="5288"/>
        <item x="7274"/>
        <item x="1892"/>
        <item x="196"/>
        <item x="1992"/>
        <item x="1436"/>
        <item x="4191"/>
        <item x="2618"/>
        <item x="8513"/>
        <item x="927"/>
        <item x="7156"/>
        <item x="7886"/>
        <item x="7397"/>
        <item x="2879"/>
        <item x="2116"/>
        <item x="1780"/>
        <item x="3145"/>
        <item x="3979"/>
        <item x="4881"/>
        <item x="317"/>
        <item x="3027"/>
        <item x="3816"/>
        <item x="7487"/>
        <item x="7000"/>
        <item x="8876"/>
        <item x="3009"/>
        <item x="7117"/>
        <item x="4370"/>
        <item x="8644"/>
        <item x="8916"/>
        <item x="7009"/>
        <item x="7521"/>
        <item x="277"/>
        <item x="8904"/>
        <item x="6425"/>
        <item x="6553"/>
        <item x="2395"/>
        <item x="4331"/>
        <item x="5643"/>
        <item x="453"/>
        <item x="2309"/>
        <item x="4415"/>
        <item x="1870"/>
        <item x="8450"/>
        <item x="4756"/>
        <item x="8789"/>
        <item x="3622"/>
        <item x="1567"/>
        <item x="3928"/>
        <item x="6659"/>
        <item x="7290"/>
        <item x="5334"/>
        <item x="7647"/>
        <item x="7190"/>
        <item x="2299"/>
        <item x="9026"/>
        <item x="8249"/>
        <item x="7689"/>
        <item x="9000"/>
        <item x="3310"/>
        <item x="6847"/>
        <item x="1990"/>
        <item x="2241"/>
        <item x="2597"/>
        <item x="2905"/>
        <item x="4639"/>
        <item x="6217"/>
        <item x="5612"/>
        <item x="1414"/>
        <item x="3354"/>
        <item x="4535"/>
        <item x="92"/>
        <item x="6057"/>
        <item x="761"/>
        <item x="6595"/>
        <item x="885"/>
        <item x="2524"/>
        <item x="604"/>
        <item x="493"/>
        <item x="6160"/>
        <item x="7938"/>
        <item x="2784"/>
        <item x="5623"/>
        <item x="1300"/>
        <item x="149"/>
        <item x="6304"/>
        <item x="1220"/>
        <item x="3726"/>
        <item x="3364"/>
        <item x="6615"/>
        <item x="6244"/>
        <item x="1417"/>
        <item x="4256"/>
        <item x="5370"/>
        <item x="684"/>
        <item x="1925"/>
        <item x="4452"/>
        <item x="6048"/>
        <item x="7199"/>
        <item x="5558"/>
        <item x="8318"/>
        <item x="585"/>
        <item x="1965"/>
        <item x="6216"/>
        <item x="7728"/>
        <item x="3186"/>
        <item x="6337"/>
        <item x="1385"/>
        <item x="5459"/>
        <item x="8220"/>
        <item x="4793"/>
        <item x="5036"/>
        <item x="3021"/>
        <item x="5092"/>
        <item x="884"/>
        <item x="4583"/>
        <item x="5170"/>
        <item x="1956"/>
        <item x="1445"/>
        <item x="8308"/>
        <item x="5211"/>
        <item x="2350"/>
        <item x="3603"/>
        <item x="2376"/>
        <item x="1615"/>
        <item x="6910"/>
        <item x="3934"/>
        <item x="3492"/>
        <item x="3617"/>
        <item x="7416"/>
        <item x="4527"/>
        <item x="406"/>
        <item x="6016"/>
        <item x="5698"/>
        <item x="6497"/>
        <item x="3994"/>
        <item x="6398"/>
        <item x="7628"/>
        <item x="2145"/>
        <item x="595"/>
        <item x="5365"/>
        <item x="4708"/>
        <item x="7413"/>
        <item x="6778"/>
        <item x="2346"/>
        <item x="4307"/>
        <item x="5274"/>
        <item x="6653"/>
        <item x="8141"/>
        <item x="1410"/>
        <item x="5470"/>
        <item x="2666"/>
        <item x="1372"/>
        <item x="6167"/>
        <item x="3548"/>
        <item x="3497"/>
        <item x="5023"/>
        <item x="6686"/>
        <item x="6948"/>
        <item x="7437"/>
        <item x="343"/>
        <item x="7167"/>
        <item x="4772"/>
        <item x="3593"/>
        <item x="7843"/>
        <item x="6152"/>
        <item x="5175"/>
        <item x="8613"/>
        <item x="5349"/>
        <item x="8669"/>
        <item x="4265"/>
        <item x="2782"/>
        <item x="7245"/>
        <item x="1680"/>
        <item x="1006"/>
        <item x="6366"/>
        <item x="3055"/>
        <item x="5453"/>
        <item x="4919"/>
        <item x="6935"/>
        <item x="7948"/>
        <item x="7267"/>
        <item x="5351"/>
        <item x="1399"/>
        <item x="8343"/>
        <item x="4374"/>
        <item x="7244"/>
        <item x="6166"/>
        <item x="5754"/>
        <item x="6925"/>
        <item x="2813"/>
        <item x="308"/>
        <item x="7428"/>
        <item x="7960"/>
        <item x="6753"/>
        <item x="427"/>
        <item x="1424"/>
        <item x="5542"/>
        <item x="462"/>
        <item x="8478"/>
        <item x="6001"/>
        <item x="7979"/>
        <item x="2463"/>
        <item x="5683"/>
        <item x="1186"/>
        <item x="8775"/>
        <item x="6124"/>
        <item x="8469"/>
        <item x="383"/>
        <item x="5499"/>
        <item x="3114"/>
        <item x="1386"/>
        <item x="3097"/>
        <item x="1014"/>
        <item x="623"/>
        <item x="6142"/>
        <item x="8947"/>
        <item x="6351"/>
        <item x="4544"/>
        <item x="1735"/>
        <item x="4789"/>
        <item x="4675"/>
        <item x="4329"/>
        <item x="3585"/>
        <item x="1814"/>
        <item x="8347"/>
        <item x="1631"/>
        <item x="2053"/>
        <item x="7315"/>
        <item x="6870"/>
        <item x="5738"/>
        <item x="8855"/>
        <item x="2978"/>
        <item x="146"/>
        <item x="1264"/>
        <item x="2535"/>
        <item x="4848"/>
        <item x="3132"/>
        <item x="8551"/>
        <item x="7861"/>
        <item x="1548"/>
        <item x="3895"/>
        <item x="5831"/>
        <item x="8516"/>
        <item x="8245"/>
        <item x="7604"/>
        <item x="2922"/>
        <item x="8856"/>
        <item x="1653"/>
        <item x="1195"/>
        <item x="2296"/>
        <item x="2274"/>
        <item x="3373"/>
        <item x="3195"/>
        <item x="6919"/>
        <item x="7492"/>
        <item x="4450"/>
        <item x="458"/>
        <item x="2959"/>
        <item x="3851"/>
        <item x="3583"/>
        <item x="991"/>
        <item x="7112"/>
        <item x="7907"/>
        <item x="7337"/>
        <item x="3808"/>
        <item x="2498"/>
        <item x="751"/>
        <item x="4117"/>
        <item x="8295"/>
        <item x="3518"/>
        <item x="6107"/>
        <item x="3316"/>
        <item x="4406"/>
        <item x="2629"/>
        <item x="4387"/>
        <item x="3443"/>
        <item x="6114"/>
        <item x="5853"/>
        <item x="1540"/>
        <item x="8442"/>
        <item x="319"/>
        <item x="771"/>
        <item x="2029"/>
        <item x="6265"/>
        <item x="4449"/>
        <item x="8183"/>
        <item x="4986"/>
        <item x="6616"/>
        <item x="5204"/>
        <item x="578"/>
        <item x="1350"/>
        <item x="1910"/>
        <item x="8021"/>
        <item x="8913"/>
        <item x="6634"/>
        <item x="6972"/>
        <item x="754"/>
        <item x="5423"/>
        <item x="8754"/>
        <item x="7622"/>
        <item x="2795"/>
        <item x="726"/>
        <item x="7654"/>
        <item x="7744"/>
        <item x="2670"/>
        <item x="2043"/>
        <item x="7536"/>
        <item x="1456"/>
        <item x="7833"/>
        <item x="11"/>
        <item x="2660"/>
        <item x="5887"/>
        <item x="3799"/>
        <item x="5070"/>
        <item x="3181"/>
        <item x="4923"/>
        <item x="6309"/>
        <item x="8498"/>
        <item x="3791"/>
        <item x="4619"/>
        <item x="465"/>
        <item x="1207"/>
        <item x="6463"/>
        <item x="553"/>
        <item x="8346"/>
        <item x="2303"/>
        <item x="980"/>
        <item x="8415"/>
        <item x="8933"/>
        <item x="8528"/>
        <item x="8396"/>
        <item x="1349"/>
        <item x="8462"/>
        <item x="5310"/>
        <item x="1684"/>
        <item x="8568"/>
        <item x="791"/>
        <item x="2247"/>
        <item x="3720"/>
        <item x="6047"/>
        <item x="4875"/>
        <item x="821"/>
        <item x="340"/>
        <item x="5827"/>
        <item x="8560"/>
        <item x="985"/>
        <item x="5854"/>
        <item x="139"/>
        <item x="4596"/>
        <item x="8170"/>
        <item x="2816"/>
        <item x="1100"/>
        <item x="6656"/>
        <item x="6836"/>
        <item x="455"/>
        <item x="4293"/>
        <item x="7849"/>
        <item x="6693"/>
        <item x="1586"/>
        <item x="3601"/>
        <item x="4671"/>
        <item x="95"/>
        <item x="7927"/>
        <item x="3352"/>
        <item x="2092"/>
        <item x="7742"/>
        <item x="8282"/>
        <item x="5268"/>
        <item x="121"/>
        <item x="3072"/>
        <item x="6129"/>
        <item x="2574"/>
        <item x="4568"/>
        <item x="2258"/>
        <item x="5990"/>
        <item x="4924"/>
        <item x="2424"/>
        <item x="5452"/>
        <item x="8818"/>
        <item x="944"/>
        <item x="4834"/>
        <item x="6207"/>
        <item x="3875"/>
        <item x="719"/>
        <item x="5454"/>
        <item x="4944"/>
        <item x="2609"/>
        <item x="3775"/>
        <item x="2095"/>
        <item x="4978"/>
        <item x="7702"/>
        <item x="3820"/>
        <item x="8582"/>
        <item x="4378"/>
        <item x="2741"/>
        <item x="1280"/>
        <item x="486"/>
        <item x="2032"/>
        <item x="7756"/>
        <item x="3271"/>
        <item x="5591"/>
        <item x="1178"/>
        <item x="7278"/>
        <item x="6611"/>
        <item x="7853"/>
        <item x="3730"/>
        <item x="4455"/>
        <item x="4000"/>
        <item x="2010"/>
        <item x="4058"/>
        <item x="8769"/>
        <item x="6165"/>
        <item x="4987"/>
        <item x="7165"/>
        <item x="5002"/>
        <item x="6510"/>
        <item x="7037"/>
        <item x="7212"/>
        <item x="6640"/>
        <item x="4864"/>
        <item x="2394"/>
        <item x="3914"/>
        <item x="5322"/>
        <item x="828"/>
        <item x="7831"/>
        <item x="220"/>
        <item x="1959"/>
        <item x="6810"/>
        <item x="903"/>
        <item x="57"/>
        <item x="7294"/>
        <item x="4649"/>
        <item x="6230"/>
        <item x="2022"/>
        <item x="5694"/>
        <item x="2503"/>
        <item x="3711"/>
        <item x="4486"/>
        <item x="4694"/>
        <item x="4516"/>
        <item x="1105"/>
        <item x="6252"/>
        <item x="8238"/>
        <item x="7725"/>
        <item x="2620"/>
        <item x="1563"/>
        <item x="1159"/>
        <item x="1273"/>
        <item x="2614"/>
        <item x="3412"/>
        <item x="6012"/>
        <item x="3439"/>
        <item x="6736"/>
        <item x="324"/>
        <item x="4702"/>
        <item x="5803"/>
        <item x="4048"/>
        <item x="3274"/>
        <item x="893"/>
        <item x="2802"/>
        <item x="8052"/>
        <item x="7838"/>
        <item x="8178"/>
        <item x="6579"/>
        <item x="3714"/>
        <item x="2520"/>
        <item x="7454"/>
        <item x="3229"/>
        <item x="3640"/>
        <item x="3898"/>
        <item x="1609"/>
        <item x="7723"/>
        <item x="6596"/>
        <item x="8636"/>
        <item x="2842"/>
        <item x="6287"/>
        <item x="3883"/>
        <item x="1426"/>
        <item x="1506"/>
        <item x="4410"/>
        <item x="3078"/>
        <item x="5676"/>
        <item x="296"/>
        <item x="387"/>
        <item x="227"/>
        <item x="6279"/>
        <item x="4094"/>
        <item x="1626"/>
        <item x="5081"/>
        <item x="7313"/>
        <item x="6516"/>
        <item x="6212"/>
        <item x="8289"/>
        <item x="2138"/>
        <item x="3888"/>
        <item x="3018"/>
        <item x="223"/>
        <item x="6412"/>
        <item x="6115"/>
        <item x="5017"/>
        <item x="7040"/>
        <item x="2131"/>
        <item x="9023"/>
        <item x="1733"/>
        <item x="5287"/>
        <item x="6662"/>
        <item x="428"/>
        <item x="6447"/>
        <item x="710"/>
        <item x="4301"/>
        <item x="6416"/>
        <item x="7444"/>
        <item x="2009"/>
        <item x="3481"/>
        <item x="1692"/>
        <item x="7411"/>
        <item x="8326"/>
        <item x="1160"/>
        <item x="2615"/>
        <item x="7506"/>
        <item x="8075"/>
        <item x="7281"/>
        <item x="2496"/>
        <item x="590"/>
        <item x="8834"/>
        <item x="3446"/>
        <item x="644"/>
        <item x="2205"/>
        <item x="4725"/>
        <item x="8033"/>
        <item x="1174"/>
        <item x="7959"/>
        <item x="6531"/>
        <item x="1907"/>
        <item x="5162"/>
        <item x="5217"/>
        <item x="345"/>
        <item x="4242"/>
        <item x="8996"/>
        <item x="5421"/>
        <item x="6484"/>
        <item x="2534"/>
        <item x="2568"/>
        <item x="7106"/>
        <item x="2881"/>
        <item x="5447"/>
        <item x="7108"/>
        <item x="849"/>
        <item x="2401"/>
        <item x="3512"/>
        <item x="8914"/>
        <item x="7946"/>
        <item x="1188"/>
        <item x="7781"/>
        <item x="6789"/>
        <item x="5852"/>
        <item x="2279"/>
        <item x="6495"/>
        <item x="4444"/>
        <item x="2561"/>
        <item x="7825"/>
        <item x="3922"/>
        <item x="541"/>
        <item x="7041"/>
        <item x="3727"/>
        <item x="8216"/>
        <item x="6816"/>
        <item x="1874"/>
        <item x="4188"/>
        <item x="8196"/>
        <item x="7110"/>
        <item x="5922"/>
        <item x="1896"/>
        <item x="7558"/>
        <item x="1290"/>
        <item x="4889"/>
        <item x="422"/>
        <item x="3748"/>
        <item x="1000"/>
        <item x="2616"/>
        <item x="6436"/>
        <item x="8632"/>
        <item x="8656"/>
        <item x="3120"/>
        <item x="1345"/>
        <item x="6410"/>
        <item x="5283"/>
        <item x="5563"/>
        <item x="3480"/>
        <item x="5847"/>
        <item x="1661"/>
        <item x="6118"/>
        <item x="3133"/>
        <item x="7606"/>
        <item x="1459"/>
        <item x="2359"/>
        <item x="4934"/>
        <item x="1665"/>
        <item x="6200"/>
        <item x="473"/>
        <item x="259"/>
        <item x="7114"/>
        <item x="7719"/>
        <item x="5653"/>
        <item x="3471"/>
        <item x="4762"/>
        <item x="6325"/>
        <item x="7904"/>
        <item x="4437"/>
        <item x="3166"/>
        <item x="5935"/>
        <item x="9002"/>
        <item x="8505"/>
        <item x="3384"/>
        <item x="1552"/>
        <item x="5681"/>
        <item x="4530"/>
        <item x="4813"/>
        <item x="1182"/>
        <item x="8593"/>
        <item x="365"/>
        <item x="4521"/>
        <item x="8213"/>
        <item x="8735"/>
        <item x="4287"/>
        <item x="3434"/>
        <item x="8036"/>
        <item x="2625"/>
        <item x="7889"/>
        <item x="8155"/>
        <item x="3906"/>
        <item x="122"/>
        <item x="808"/>
        <item x="7352"/>
        <item x="1060"/>
        <item x="1235"/>
        <item x="5312"/>
        <item x="2594"/>
        <item x="6885"/>
        <item x="6316"/>
        <item x="5171"/>
        <item x="6585"/>
        <item x="191"/>
        <item x="7515"/>
        <item x="1644"/>
        <item x="8395"/>
        <item x="3231"/>
        <item x="7398"/>
        <item x="4998"/>
        <item x="1797"/>
        <item x="6567"/>
        <item x="6711"/>
        <item x="3741"/>
        <item x="7379"/>
        <item x="5012"/>
        <item x="7366"/>
        <item x="3360"/>
        <item x="5241"/>
        <item x="8945"/>
        <item x="1233"/>
        <item x="5362"/>
        <item x="4237"/>
        <item x="4700"/>
        <item x="8515"/>
        <item x="5884"/>
        <item x="6365"/>
        <item x="6140"/>
        <item x="5660"/>
        <item x="8304"/>
        <item x="6419"/>
        <item x="8780"/>
        <item x="4326"/>
        <item x="8413"/>
        <item x="5379"/>
        <item x="4868"/>
        <item x="1908"/>
        <item x="4618"/>
        <item x="5121"/>
        <item x="7867"/>
        <item x="8056"/>
        <item x="5069"/>
        <item x="5191"/>
        <item x="5706"/>
        <item x="4514"/>
        <item x="787"/>
        <item x="13"/>
        <item x="5590"/>
        <item x="598"/>
        <item x="673"/>
        <item x="5263"/>
        <item x="4165"/>
        <item x="1867"/>
        <item x="2600"/>
        <item x="2038"/>
        <item x="8443"/>
        <item x="764"/>
        <item x="3289"/>
        <item x="2331"/>
        <item x="6606"/>
        <item x="70"/>
        <item x="2608"/>
        <item x="4622"/>
        <item x="7591"/>
        <item x="638"/>
        <item x="4888"/>
        <item x="2311"/>
        <item x="234"/>
        <item x="3968"/>
        <item x="6275"/>
        <item x="2355"/>
        <item x="6629"/>
        <item x="3825"/>
        <item x="4212"/>
        <item x="4174"/>
        <item x="7297"/>
        <item x="6049"/>
        <item x="484"/>
        <item x="7341"/>
        <item x="6947"/>
        <item x="1407"/>
        <item x="3102"/>
        <item x="6340"/>
        <item x="2340"/>
        <item x="1576"/>
        <item x="2605"/>
        <item x="4083"/>
        <item x="1035"/>
        <item x="1556"/>
        <item x="438"/>
        <item x="4668"/>
        <item x="5696"/>
        <item x="6489"/>
        <item x="3760"/>
        <item x="5344"/>
        <item x="877"/>
        <item x="7795"/>
        <item x="5691"/>
        <item x="3949"/>
        <item x="480"/>
        <item x="5775"/>
        <item x="5328"/>
        <item x="4537"/>
        <item x="7246"/>
        <item x="8296"/>
        <item x="4790"/>
        <item x="1917"/>
        <item x="2400"/>
        <item x="1261"/>
        <item x="8794"/>
        <item x="4598"/>
        <item x="7695"/>
        <item x="8995"/>
        <item x="3083"/>
        <item x="9011"/>
        <item x="5702"/>
        <item x="7072"/>
        <item x="1706"/>
        <item x="6679"/>
        <item x="1759"/>
        <item x="5671"/>
        <item x="8299"/>
        <item x="2532"/>
        <item x="7594"/>
        <item x="5087"/>
        <item x="6321"/>
        <item x="7143"/>
        <item x="5011"/>
        <item x="3827"/>
        <item x="2382"/>
        <item x="1803"/>
        <item x="2829"/>
        <item x="4207"/>
        <item x="2751"/>
        <item x="5243"/>
        <item x="292"/>
        <item x="4324"/>
        <item x="7806"/>
        <item x="7661"/>
        <item x="4541"/>
        <item x="7032"/>
        <item x="8936"/>
        <item x="3576"/>
        <item x="4882"/>
        <item x="4059"/>
        <item x="8158"/>
        <item x="5919"/>
        <item x="6930"/>
        <item x="2036"/>
        <item x="5420"/>
        <item x="4761"/>
        <item x="2249"/>
        <item x="5150"/>
        <item x="8611"/>
        <item x="8810"/>
        <item x="3136"/>
        <item x="206"/>
        <item x="6991"/>
        <item x="3406"/>
        <item x="7871"/>
        <item x="5998"/>
        <item x="1878"/>
        <item x="8386"/>
        <item x="2130"/>
        <item x="4792"/>
        <item x="7376"/>
        <item x="602"/>
        <item x="5896"/>
        <item x="8452"/>
        <item x="1320"/>
        <item x="3983"/>
        <item x="5638"/>
        <item x="8837"/>
        <item x="4663"/>
        <item x="1441"/>
        <item x="6612"/>
        <item x="7996"/>
        <item x="6784"/>
        <item x="862"/>
        <item x="8391"/>
        <item x="5973"/>
        <item x="2257"/>
        <item x="3291"/>
        <item x="5728"/>
        <item x="3913"/>
        <item x="3874"/>
        <item x="1926"/>
        <item x="3361"/>
        <item x="2430"/>
        <item x="4746"/>
        <item x="7898"/>
        <item x="4981"/>
        <item x="267"/>
        <item x="37"/>
        <item x="5956"/>
        <item x="5341"/>
        <item x="2396"/>
        <item x="4288"/>
        <item x="6163"/>
        <item x="661"/>
        <item x="4277"/>
        <item x="4502"/>
        <item x="4491"/>
        <item x="8312"/>
        <item x="3081"/>
        <item x="7169"/>
        <item x="1388"/>
        <item x="1297"/>
        <item x="4456"/>
        <item x="7449"/>
        <item x="2757"/>
        <item x="2168"/>
        <item x="7459"/>
        <item x="5339"/>
        <item x="7895"/>
        <item x="1528"/>
        <item x="5293"/>
        <item x="8257"/>
        <item x="7988"/>
        <item x="6530"/>
        <item x="872"/>
        <item x="3180"/>
        <item x="4259"/>
        <item x="5126"/>
        <item x="7377"/>
        <item x="504"/>
        <item x="6493"/>
        <item x="2997"/>
        <item x="7311"/>
        <item x="6433"/>
        <item x="7880"/>
        <item x="1522"/>
        <item x="2952"/>
        <item x="7547"/>
        <item x="7023"/>
        <item x="8378"/>
        <item x="4801"/>
        <item x="2923"/>
        <item x="1351"/>
        <item x="3051"/>
        <item x="4388"/>
        <item x="7243"/>
        <item x="7771"/>
        <item x="4255"/>
        <item x="894"/>
        <item x="5039"/>
        <item x="8999"/>
        <item x="5052"/>
        <item x="3301"/>
        <item x="517"/>
        <item x="2318"/>
        <item x="2037"/>
        <item x="3673"/>
        <item x="609"/>
        <item x="1657"/>
        <item x="987"/>
        <item x="7184"/>
        <item x="852"/>
        <item x="110"/>
        <item x="8832"/>
        <item x="7363"/>
        <item x="6647"/>
        <item x="233"/>
        <item x="7166"/>
        <item x="1838"/>
        <item x="7929"/>
        <item x="3221"/>
        <item x="6542"/>
        <item x="8870"/>
        <item x="7777"/>
        <item x="2413"/>
        <item x="6518"/>
        <item x="1074"/>
        <item x="4498"/>
        <item x="4110"/>
        <item x="1543"/>
        <item x="3483"/>
        <item x="1913"/>
        <item x="6117"/>
        <item x="1853"/>
        <item x="330"/>
        <item x="5836"/>
        <item x="1086"/>
        <item x="5547"/>
        <item x="7881"/>
        <item x="3062"/>
        <item x="7474"/>
        <item x="8797"/>
        <item x="566"/>
        <item x="1396"/>
        <item x="3107"/>
        <item x="3307"/>
        <item x="533"/>
        <item x="2971"/>
        <item x="5782"/>
        <item x="924"/>
        <item x="2473"/>
        <item x="3392"/>
        <item x="28"/>
        <item x="938"/>
        <item x="1185"/>
        <item x="508"/>
        <item x="5390"/>
        <item x="8094"/>
        <item x="8993"/>
        <item x="3322"/>
        <item x="7091"/>
        <item x="2343"/>
        <item x="2058"/>
        <item x="7842"/>
        <item x="4686"/>
        <item x="1714"/>
        <item x="5800"/>
        <item x="2133"/>
        <item x="6943"/>
        <item x="4817"/>
        <item x="3660"/>
        <item x="7503"/>
        <item x="8099"/>
        <item x="5957"/>
        <item x="3295"/>
        <item x="8643"/>
        <item x="5786"/>
        <item x="488"/>
        <item x="4116"/>
        <item x="7584"/>
        <item x="5844"/>
        <item x="4008"/>
        <item x="7176"/>
        <item x="5625"/>
        <item x="5480"/>
        <item x="3193"/>
        <item x="8279"/>
        <item x="7540"/>
        <item x="3857"/>
        <item x="4591"/>
        <item x="8029"/>
        <item x="4546"/>
        <item x="4970"/>
        <item x="2893"/>
        <item x="246"/>
        <item x="2673"/>
        <item x="5938"/>
        <item x="8063"/>
        <item x="5305"/>
        <item x="133"/>
        <item x="5610"/>
        <item x="5632"/>
        <item x="4802"/>
        <item x="630"/>
        <item x="575"/>
        <item x="8571"/>
        <item x="1401"/>
        <item x="6622"/>
        <item x="347"/>
        <item x="2067"/>
        <item x="2545"/>
        <item x="8268"/>
        <item x="5000"/>
        <item x="2175"/>
        <item x="1020"/>
        <item x="210"/>
        <item x="3732"/>
        <item x="6916"/>
        <item x="8120"/>
        <item x="8677"/>
        <item x="5257"/>
        <item x="8069"/>
        <item x="730"/>
        <item x="4408"/>
        <item x="1378"/>
        <item x="840"/>
        <item x="483"/>
        <item x="7065"/>
        <item x="4253"/>
        <item x="5008"/>
        <item x="1206"/>
        <item x="736"/>
        <item x="4948"/>
        <item x="7254"/>
        <item x="1805"/>
        <item x="8672"/>
        <item x="434"/>
        <item x="8018"/>
        <item x="3387"/>
        <item x="4736"/>
        <item x="6017"/>
        <item x="8604"/>
        <item x="7502"/>
        <item x="1038"/>
        <item x="231"/>
        <item x="7708"/>
        <item x="2072"/>
        <item x="8059"/>
        <item x="779"/>
        <item x="8652"/>
        <item x="2848"/>
        <item x="912"/>
        <item x="2269"/>
        <item x="745"/>
        <item x="1675"/>
        <item x="7309"/>
        <item x="7787"/>
        <item x="5720"/>
        <item x="7456"/>
        <item x="7332"/>
        <item x="2240"/>
        <item x="4823"/>
        <item x="1140"/>
        <item x="3417"/>
        <item x="6621"/>
        <item x="8397"/>
        <item x="521"/>
        <item x="29"/>
        <item x="8229"/>
        <item x="3245"/>
        <item x="5586"/>
        <item x="3671"/>
        <item x="8655"/>
        <item x="6924"/>
        <item x="6312"/>
        <item x="2789"/>
        <item x="1144"/>
        <item x="7286"/>
        <item x="5927"/>
        <item x="2900"/>
        <item x="659"/>
        <item x="2281"/>
        <item x="1655"/>
        <item x="1882"/>
        <item x="7630"/>
        <item x="8617"/>
        <item x="5189"/>
        <item x="8214"/>
        <item x="3503"/>
        <item x="772"/>
        <item x="5340"/>
        <item x="456"/>
        <item x="8032"/>
        <item x="7148"/>
        <item x="3528"/>
        <item x="4139"/>
        <item x="2435"/>
        <item x="6402"/>
        <item x="4276"/>
        <item x="5487"/>
        <item x="6694"/>
        <item x="2406"/>
        <item x="7422"/>
        <item x="7783"/>
        <item x="9036"/>
        <item x="8919"/>
        <item x="5548"/>
        <item x="5830"/>
        <item x="890"/>
        <item x="5504"/>
        <item x="3309"/>
        <item x="8169"/>
        <item x="3447"/>
        <item x="2559"/>
        <item x="5469"/>
        <item x="5408"/>
        <item x="2352"/>
        <item x="3060"/>
        <item x="3773"/>
        <item x="5080"/>
        <item x="5562"/>
        <item x="5124"/>
        <item x="7275"/>
        <item x="8177"/>
        <item x="2332"/>
        <item x="8965"/>
        <item x="6872"/>
        <item x="5403"/>
        <item x="2295"/>
        <item x="2976"/>
        <item x="7671"/>
        <item x="3052"/>
        <item x="5596"/>
        <item x="6752"/>
        <item x="8402"/>
        <item x="731"/>
        <item x="71"/>
        <item x="1999"/>
        <item x="120"/>
        <item x="1891"/>
        <item x="4087"/>
        <item x="1753"/>
        <item x="3798"/>
        <item x="8283"/>
        <item x="3214"/>
        <item x="58"/>
        <item x="9019"/>
        <item x="6584"/>
        <item x="3541"/>
        <item x="240"/>
        <item x="8888"/>
        <item x="6102"/>
        <item x="1640"/>
        <item x="766"/>
        <item x="6911"/>
        <item x="402"/>
        <item x="5409"/>
        <item x="596"/>
        <item x="5617"/>
        <item x="1432"/>
        <item x="8113"/>
        <item x="8377"/>
        <item x="8146"/>
        <item x="8620"/>
        <item x="3923"/>
        <item x="561"/>
        <item x="5783"/>
        <item x="4355"/>
        <item x="6770"/>
        <item x="2573"/>
        <item x="1474"/>
        <item x="2949"/>
        <item x="7884"/>
        <item x="269"/>
        <item x="1905"/>
        <item x="8997"/>
        <item x="3134"/>
        <item x="2669"/>
        <item x="3795"/>
        <item x="7951"/>
        <item x="6083"/>
        <item x="8944"/>
        <item x="6539"/>
        <item x="1366"/>
        <item x="1275"/>
        <item x="5358"/>
        <item x="558"/>
        <item x="8023"/>
        <item x="5134"/>
        <item x="4652"/>
        <item x="1769"/>
        <item x="5122"/>
        <item x="6023"/>
        <item x="5863"/>
        <item x="6055"/>
        <item x="7820"/>
        <item x="2533"/>
        <item x="3236"/>
        <item x="4136"/>
        <item x="2390"/>
        <item x="1716"/>
        <item x="2466"/>
        <item x="5715"/>
        <item x="419"/>
        <item x="850"/>
        <item x="2169"/>
        <item x="3168"/>
        <item x="4666"/>
        <item x="3865"/>
        <item x="8569"/>
        <item x="6781"/>
        <item x="6838"/>
        <item x="793"/>
        <item x="5306"/>
        <item x="2151"/>
        <item x="433"/>
        <item x="725"/>
        <item x="6795"/>
        <item x="544"/>
        <item x="2411"/>
        <item x="7285"/>
        <item x="2371"/>
        <item x="5369"/>
        <item x="2440"/>
        <item x="942"/>
        <item x="1781"/>
        <item x="4526"/>
        <item x="3190"/>
        <item x="9004"/>
        <item x="5707"/>
        <item x="1683"/>
        <item x="8579"/>
        <item x="3786"/>
        <item x="6578"/>
        <item x="4371"/>
        <item x="5417"/>
        <item x="8150"/>
        <item x="1443"/>
        <item x="6067"/>
        <item x="5099"/>
        <item x="459"/>
        <item x="2566"/>
        <item x="8854"/>
        <item x="2201"/>
        <item x="2176"/>
        <item x="6381"/>
        <item x="5648"/>
        <item x="7830"/>
        <item x="5429"/>
        <item x="5154"/>
        <item x="1581"/>
        <item x="273"/>
        <item x="6519"/>
        <item x="3668"/>
        <item x="6522"/>
        <item x="8145"/>
        <item x="3196"/>
        <item x="3030"/>
        <item x="4214"/>
        <item x="1395"/>
        <item x="4490"/>
        <item x="4320"/>
        <item x="5088"/>
        <item x="8665"/>
        <item x="7729"/>
        <item x="2853"/>
        <item x="6796"/>
        <item x="5488"/>
        <item x="2818"/>
        <item x="5790"/>
        <item x="1370"/>
        <item x="795"/>
        <item x="6889"/>
        <item x="620"/>
        <item x="775"/>
        <item x="5837"/>
        <item x="6349"/>
        <item x="6137"/>
        <item x="8226"/>
        <item x="4704"/>
        <item x="4906"/>
        <item x="8392"/>
        <item x="2480"/>
        <item x="6164"/>
        <item x="6929"/>
        <item x="910"/>
        <item x="7208"/>
        <item x="8595"/>
        <item x="7626"/>
        <item x="8717"/>
        <item x="8970"/>
        <item x="3608"/>
        <item x="7251"/>
        <item x="3063"/>
        <item x="3948"/>
        <item x="5531"/>
        <item x="5302"/>
        <item x="8836"/>
        <item x="4525"/>
        <item x="5380"/>
        <item x="3794"/>
        <item x="1747"/>
        <item x="4090"/>
        <item x="8696"/>
        <item x="5909"/>
        <item x="8521"/>
        <item x="628"/>
        <item x="290"/>
        <item x="7157"/>
        <item x="1545"/>
        <item x="7826"/>
        <item x="39"/>
        <item x="8490"/>
        <item x="4715"/>
        <item x="8787"/>
        <item x="8848"/>
        <item x="2338"/>
        <item x="4895"/>
        <item x="5842"/>
        <item x="5651"/>
        <item x="1806"/>
        <item x="1444"/>
        <item x="8779"/>
        <item x="8297"/>
        <item x="933"/>
        <item x="3010"/>
        <item x="1326"/>
        <item x="2719"/>
        <item x="3241"/>
        <item x="1110"/>
        <item x="1269"/>
        <item x="5215"/>
        <item x="7966"/>
        <item x="5415"/>
        <item x="6767"/>
        <item x="3515"/>
        <item x="7662"/>
        <item x="49"/>
        <item x="6651"/>
        <item x="1724"/>
        <item x="8663"/>
        <item x="5336"/>
        <item x="2207"/>
        <item x="6109"/>
        <item x="145"/>
        <item x="3464"/>
        <item x="4271"/>
        <item x="3828"/>
        <item x="5995"/>
        <item x="6772"/>
        <item x="6161"/>
        <item x="6084"/>
        <item x="8885"/>
        <item x="1051"/>
        <item x="3025"/>
        <item x="8417"/>
        <item x="5644"/>
        <item x="5560"/>
        <item x="2275"/>
        <item x="8025"/>
        <item x="7664"/>
        <item x="7507"/>
        <item x="116"/>
        <item x="6378"/>
        <item x="1270"/>
        <item x="3453"/>
        <item x="8716"/>
        <item x="8422"/>
        <item x="4257"/>
        <item x="645"/>
        <item x="8122"/>
        <item x="1375"/>
        <item x="6591"/>
        <item x="1064"/>
        <item x="860"/>
        <item x="3479"/>
        <item x="1092"/>
        <item x="5323"/>
        <item x="6197"/>
        <item x="8393"/>
        <item x="6944"/>
        <item x="3736"/>
        <item x="3125"/>
        <item x="7908"/>
        <item x="4399"/>
        <item x="54"/>
        <item x="8701"/>
        <item x="8838"/>
        <item x="7213"/>
        <item x="3990"/>
        <item x="6428"/>
        <item x="1180"/>
        <item x="8831"/>
        <item x="1067"/>
        <item x="7512"/>
        <item x="8650"/>
        <item x="5392"/>
        <item x="4108"/>
        <item x="600"/>
        <item x="7746"/>
        <item x="1549"/>
        <item x="6748"/>
        <item x="7149"/>
        <item x="8533"/>
        <item x="7598"/>
        <item x="2018"/>
        <item x="1354"/>
        <item x="9032"/>
        <item x="3658"/>
        <item x="4856"/>
        <item x="125"/>
        <item x="1936"/>
        <item x="5280"/>
        <item x="4221"/>
        <item x="7476"/>
        <item x="8766"/>
        <item x="8302"/>
        <item x="8093"/>
        <item x="2135"/>
        <item x="4771"/>
        <item x="629"/>
        <item x="6219"/>
        <item x="3254"/>
        <item x="1480"/>
        <item x="6324"/>
        <item x="2875"/>
        <item x="7555"/>
        <item x="1858"/>
        <item x="1167"/>
        <item x="2024"/>
        <item x="1871"/>
        <item x="1473"/>
        <item x="3884"/>
        <item x="6171"/>
        <item x="4842"/>
        <item x="6618"/>
        <item x="5663"/>
        <item x="5724"/>
        <item x="1515"/>
        <item x="2314"/>
        <item x="1879"/>
        <item x="8131"/>
        <item x="8403"/>
        <item x="6830"/>
        <item x="3591"/>
        <item x="649"/>
        <item x="6701"/>
        <item x="4872"/>
        <item x="6032"/>
        <item x="1881"/>
        <item x="6771"/>
        <item x="6739"/>
        <item x="2479"/>
        <item x="5601"/>
        <item x="981"/>
        <item x="4445"/>
        <item x="4811"/>
        <item x="3833"/>
        <item x="8768"/>
        <item x="9029"/>
        <item x="4935"/>
        <item x="4067"/>
        <item x="4571"/>
        <item x="2554"/>
        <item x="9022"/>
        <item x="5021"/>
        <item x="4912"/>
        <item x="2163"/>
        <item x="5037"/>
        <item x="6677"/>
        <item x="2227"/>
        <item x="3809"/>
        <item x="7053"/>
        <item x="1943"/>
        <item x="3963"/>
        <item x="1010"/>
        <item x="6322"/>
        <item x="3628"/>
        <item x="260"/>
        <item x="6274"/>
        <item x="6913"/>
        <item x="6908"/>
        <item x="3426"/>
        <item x="2587"/>
        <item x="2908"/>
        <item x="4656"/>
        <item x="2960"/>
        <item x="2342"/>
        <item x="3667"/>
        <item x="2030"/>
        <item x="3862"/>
        <item x="7047"/>
        <item x="6896"/>
        <item x="4264"/>
        <item x="6070"/>
        <item x="7955"/>
        <item x="3527"/>
        <item x="3589"/>
        <item x="2551"/>
        <item x="3844"/>
        <item x="8072"/>
        <item x="3763"/>
        <item x="3693"/>
        <item x="8205"/>
        <item x="7375"/>
        <item x="8161"/>
        <item x="2742"/>
        <item x="8877"/>
        <item x="5730"/>
        <item x="1099"/>
        <item x="7014"/>
        <item x="4353"/>
        <item x="203"/>
        <item x="8680"/>
        <item x="707"/>
        <item x="6557"/>
        <item x="4340"/>
        <item x="5106"/>
        <item x="616"/>
        <item x="6759"/>
        <item x="5675"/>
        <item x="8730"/>
        <item x="4457"/>
        <item x="5265"/>
        <item x="4313"/>
        <item x="1059"/>
        <item x="5029"/>
        <item x="5928"/>
        <item x="899"/>
        <item x="5635"/>
        <item x="1618"/>
        <item x="8154"/>
        <item x="6245"/>
        <item x="7894"/>
        <item x="8668"/>
        <item x="5260"/>
        <item x="4975"/>
        <item x="2979"/>
        <item x="4892"/>
        <item x="3635"/>
        <item x="6130"/>
        <item x="4052"/>
        <item x="542"/>
        <item x="6523"/>
        <item x="2788"/>
        <item x="3088"/>
        <item x="1330"/>
        <item x="8483"/>
        <item x="3329"/>
        <item x="6362"/>
        <item x="2101"/>
        <item x="5618"/>
        <item x="6500"/>
        <item x="2656"/>
        <item x="395"/>
        <item x="8439"/>
        <item x="2730"/>
        <item x="1527"/>
        <item x="1931"/>
        <item x="7080"/>
        <item x="3262"/>
        <item x="442"/>
        <item x="1379"/>
        <item x="8578"/>
        <item x="5913"/>
        <item x="611"/>
        <item x="4172"/>
        <item x="8841"/>
        <item x="6183"/>
        <item x="8292"/>
        <item x="8928"/>
        <item x="313"/>
        <item x="3077"/>
        <item x="5788"/>
        <item x="1380"/>
        <item x="2665"/>
        <item x="2416"/>
        <item x="577"/>
        <item x="3753"/>
        <item x="2700"/>
        <item x="1087"/>
        <item x="8567"/>
        <item x="1281"/>
        <item x="7484"/>
        <item x="1852"/>
        <item x="7291"/>
        <item x="7089"/>
        <item x="6456"/>
        <item x="3066"/>
        <item x="1470"/>
        <item x="5471"/>
        <item x="5849"/>
        <item x="2661"/>
        <item x="676"/>
        <item x="1750"/>
        <item x="4197"/>
        <item x="3130"/>
        <item x="8527"/>
        <item x="4738"/>
        <item x="2125"/>
        <item x="6880"/>
        <item x="328"/>
        <item x="7941"/>
        <item x="3521"/>
        <item x="9012"/>
        <item x="1834"/>
        <item x="3704"/>
        <item x="1238"/>
        <item x="3016"/>
        <item x="1219"/>
        <item x="3691"/>
        <item x="4261"/>
        <item x="5210"/>
        <item x="3840"/>
        <item x="5553"/>
        <item x="197"/>
        <item x="6891"/>
        <item x="7135"/>
        <item x="6728"/>
        <item x="7670"/>
        <item x="349"/>
        <item x="137"/>
        <item x="4318"/>
        <item x="2710"/>
        <item x="7923"/>
        <item x="1125"/>
        <item x="2740"/>
        <item x="8371"/>
        <item x="3205"/>
        <item x="6255"/>
        <item x="2290"/>
        <item x="3580"/>
        <item x="8323"/>
        <item x="2729"/>
        <item x="1771"/>
        <item x="2500"/>
        <item x="8324"/>
        <item x="4969"/>
        <item x="1712"/>
        <item x="8320"/>
        <item x="580"/>
        <item x="6657"/>
        <item x="4869"/>
        <item x="7533"/>
        <item x="1844"/>
        <item x="8886"/>
        <item x="9009"/>
        <item x="979"/>
        <item x="409"/>
        <item x="6572"/>
        <item x="6628"/>
        <item x="8835"/>
        <item x="4520"/>
        <item x="1580"/>
        <item x="2819"/>
        <item x="1260"/>
        <item x="3435"/>
        <item x="3752"/>
        <item x="7915"/>
        <item x="8921"/>
        <item x="8537"/>
        <item x="2152"/>
        <item x="3861"/>
        <item x="2098"/>
        <item x="3900"/>
        <item x="5520"/>
        <item x="7372"/>
        <item x="1400"/>
        <item x="5252"/>
        <item x="7256"/>
        <item x="1135"/>
        <item x="1490"/>
        <item x="6044"/>
        <item x="7858"/>
        <item x="3735"/>
        <item x="5182"/>
        <item x="5096"/>
        <item x="7249"/>
        <item x="950"/>
        <item x="6386"/>
        <item x="900"/>
        <item x="1117"/>
        <item x="8713"/>
        <item x="1516"/>
        <item x="6697"/>
        <item x="2538"/>
        <item x="8597"/>
        <item x="3159"/>
        <item x="2855"/>
        <item x="4479"/>
        <item x="1435"/>
        <item x="6281"/>
        <item x="4338"/>
        <item x="3935"/>
        <item x="5823"/>
        <item x="8654"/>
        <item x="576"/>
        <item x="6169"/>
        <item x="2686"/>
        <item x="1243"/>
        <item x="5114"/>
        <item x="6371"/>
        <item x="8583"/>
        <item x="5160"/>
        <item x="8931"/>
        <item x="8612"/>
        <item x="5550"/>
        <item x="7333"/>
        <item x="6256"/>
        <item x="8328"/>
        <item x="3535"/>
        <item x="9055"/>
        <item x="2595"/>
        <item x="5817"/>
        <item x="3210"/>
        <item x="3394"/>
        <item x="510"/>
        <item x="7956"/>
        <item x="4611"/>
        <item x="6544"/>
        <item x="7809"/>
        <item x="2836"/>
        <item x="1720"/>
        <item x="752"/>
        <item x="4380"/>
        <item x="8088"/>
        <item x="855"/>
        <item x="7673"/>
        <item x="7602"/>
        <item x="6475"/>
        <item x="338"/>
        <item x="5864"/>
        <item x="6524"/>
        <item x="6286"/>
        <item x="7500"/>
        <item x="2317"/>
        <item x="1934"/>
        <item x="1894"/>
        <item x="6459"/>
        <item x="4578"/>
        <item x="6259"/>
        <item x="6260"/>
        <item x="7616"/>
        <item x="1949"/>
        <item x="829"/>
        <item x="2192"/>
        <item x="1393"/>
        <item x="2453"/>
        <item x="8073"/>
        <item x="5054"/>
        <item x="6854"/>
        <item x="257"/>
        <item x="4710"/>
        <item x="5971"/>
        <item x="848"/>
        <item x="5513"/>
        <item x="1795"/>
        <item x="4195"/>
        <item x="5931"/>
        <item x="3313"/>
        <item x="1872"/>
        <item x="3771"/>
        <item x="5672"/>
        <item x="5285"/>
        <item x="7684"/>
        <item x="4861"/>
        <item x="3615"/>
        <item x="7174"/>
        <item x="7070"/>
        <item x="2393"/>
        <item x="2150"/>
        <item x="5587"/>
        <item x="2683"/>
        <item x="776"/>
        <item x="4503"/>
        <item x="8937"/>
        <item x="6566"/>
        <item x="5577"/>
        <item x="1752"/>
        <item x="2984"/>
        <item x="2785"/>
        <item x="3290"/>
        <item x="7370"/>
        <item x="4824"/>
        <item x="4481"/>
        <item x="2019"/>
        <item x="6031"/>
        <item x="3026"/>
        <item x="8707"/>
        <item x="1801"/>
        <item x="1728"/>
        <item x="4169"/>
        <item x="7064"/>
        <item x="5980"/>
        <item x="3525"/>
        <item x="5027"/>
        <item x="440"/>
        <item x="640"/>
        <item x="7845"/>
        <item x="8765"/>
        <item x="185"/>
        <item x="309"/>
        <item x="9048"/>
        <item x="2488"/>
        <item x="4683"/>
        <item x="7448"/>
        <item x="7681"/>
        <item x="1253"/>
        <item x="4679"/>
        <item x="2553"/>
        <item x="6848"/>
        <item x="4770"/>
        <item x="2099"/>
        <item x="2307"/>
        <item x="209"/>
        <item x="6525"/>
        <item x="2760"/>
        <item x="2511"/>
        <item x="2859"/>
        <item x="5877"/>
        <item x="7550"/>
        <item x="1458"/>
        <item x="5535"/>
        <item x="3684"/>
        <item x="2148"/>
        <item x="6481"/>
        <item x="4476"/>
        <item x="4852"/>
        <item x="2840"/>
        <item x="4145"/>
        <item x="3073"/>
        <item x="7828"/>
        <item x="8647"/>
        <item x="224"/>
        <item x="1988"/>
        <item x="3623"/>
        <item x="2627"/>
        <item x="7877"/>
        <item x="708"/>
        <item x="65"/>
        <item x="8128"/>
        <item x="4047"/>
        <item x="2865"/>
        <item x="8288"/>
        <item x="418"/>
        <item x="305"/>
        <item x="5500"/>
        <item x="3391"/>
        <item x="4610"/>
        <item x="4070"/>
        <item x="4952"/>
        <item x="352"/>
        <item x="4781"/>
        <item x="6273"/>
        <item x="3194"/>
        <item x="1734"/>
        <item x="7552"/>
        <item x="2216"/>
        <item x="4994"/>
        <item x="6228"/>
        <item x="6589"/>
        <item x="7972"/>
        <item x="4432"/>
        <item x="7485"/>
        <item x="2798"/>
        <item x="8546"/>
        <item x="1404"/>
        <item x="2727"/>
        <item x="5690"/>
        <item x="8662"/>
        <item x="1890"/>
        <item x="2442"/>
        <item x="6174"/>
        <item x="3381"/>
        <item x="2289"/>
        <item x="5311"/>
        <item x="6758"/>
        <item x="2674"/>
        <item x="2852"/>
        <item x="3031"/>
        <item x="8095"/>
        <item x="8732"/>
        <item x="2213"/>
        <item x="8932"/>
        <item x="4690"/>
        <item x="7764"/>
        <item x="1512"/>
        <item x="1301"/>
        <item x="5867"/>
        <item x="3960"/>
        <item x="6191"/>
        <item x="6875"/>
        <item x="6290"/>
        <item x="6917"/>
        <item x="7852"/>
        <item x="5838"/>
        <item x="3986"/>
        <item x="4088"/>
        <item x="8910"/>
        <item x="4971"/>
        <item x="8203"/>
        <item x="3842"/>
        <item x="3643"/>
        <item x="5184"/>
        <item x="3154"/>
        <item x="7005"/>
        <item x="2963"/>
        <item x="3161"/>
        <item x="2830"/>
        <item x="5962"/>
        <item x="6602"/>
        <item x="4699"/>
        <item x="2886"/>
        <item x="7794"/>
        <item x="7219"/>
        <item x="6951"/>
        <item x="1271"/>
        <item x="2374"/>
        <item x="5889"/>
        <item x="2265"/>
        <item x="1851"/>
        <item x="983"/>
        <item x="2778"/>
        <item x="8406"/>
        <item x="7964"/>
        <item x="8126"/>
        <item x="8952"/>
        <item x="6319"/>
        <item x="1627"/>
        <item x="5923"/>
        <item x="5930"/>
        <item x="4294"/>
        <item x="4317"/>
        <item x="2226"/>
        <item x="7579"/>
        <item x="3924"/>
        <item x="6920"/>
        <item x="6494"/>
        <item x="5075"/>
        <item x="706"/>
        <item x="4956"/>
        <item x="6765"/>
        <item x="4248"/>
        <item x="804"/>
        <item x="8548"/>
        <item x="1591"/>
        <item x="127"/>
        <item x="1106"/>
        <item x="3814"/>
        <item x="2768"/>
        <item x="5921"/>
        <item x="6961"/>
        <item x="8907"/>
        <item x="573"/>
        <item x="8380"/>
        <item x="8806"/>
        <item x="2182"/>
        <item x="3621"/>
        <item x="6397"/>
        <item x="2514"/>
        <item x="5551"/>
        <item x="1102"/>
        <item x="4570"/>
        <item x="3038"/>
        <item x="7306"/>
        <item x="1656"/>
        <item x="8509"/>
        <item x="6203"/>
        <item x="1539"/>
        <item x="3351"/>
        <item x="7525"/>
        <item x="1019"/>
        <item x="1122"/>
        <item x="2797"/>
        <item x="836"/>
        <item x="8300"/>
        <item x="8929"/>
        <item x="3733"/>
        <item x="3864"/>
        <item x="3921"/>
        <item x="4076"/>
        <item x="6922"/>
        <item x="2930"/>
        <item x="7486"/>
        <item x="599"/>
        <item x="498"/>
        <item x="3256"/>
        <item x="8878"/>
        <item x="3444"/>
        <item x="3769"/>
        <item x="1630"/>
        <item x="4786"/>
        <item x="1987"/>
        <item x="811"/>
        <item x="123"/>
        <item x="3203"/>
        <item x="4011"/>
        <item x="2652"/>
        <item x="3478"/>
        <item x="1729"/>
        <item x="2835"/>
        <item x="3529"/>
        <item x="8043"/>
        <item x="4375"/>
        <item x="5920"/>
        <item x="5777"/>
        <item x="1745"/>
        <item x="6869"/>
        <item x="3023"/>
        <item x="7770"/>
        <item x="1766"/>
        <item x="8816"/>
        <item x="822"/>
        <item x="6655"/>
        <item x="4442"/>
        <item x="3982"/>
        <item x="4055"/>
        <item x="812"/>
        <item x="4815"/>
        <item x="1428"/>
        <item x="3402"/>
        <item x="930"/>
        <item x="8851"/>
        <item x="2236"/>
        <item x="2642"/>
        <item x="7713"/>
        <item x="8791"/>
        <item x="437"/>
        <item x="2254"/>
        <item x="3909"/>
        <item x="1850"/>
        <item x="2045"/>
        <item x="3664"/>
        <item x="2565"/>
        <item x="8534"/>
        <item x="5100"/>
        <item x="3908"/>
        <item x="7483"/>
        <item x="6950"/>
        <item x="262"/>
        <item x="2306"/>
        <item x="4155"/>
        <item x="5119"/>
        <item x="6490"/>
        <item x="4186"/>
        <item x="3312"/>
        <item x="2087"/>
        <item x="4749"/>
        <item x="6007"/>
        <item x="7564"/>
        <item x="452"/>
        <item x="1900"/>
        <item x="8429"/>
        <item x="6696"/>
        <item x="7643"/>
        <item x="3996"/>
        <item x="4549"/>
        <item x="1394"/>
        <item x="3868"/>
        <item x="7572"/>
        <item x="1228"/>
        <item x="3469"/>
        <item x="193"/>
        <item x="4588"/>
        <item x="5221"/>
        <item x="4071"/>
        <item x="4458"/>
        <item x="1120"/>
        <item x="62"/>
        <item x="6627"/>
        <item x="5478"/>
        <item x="4650"/>
        <item x="3167"/>
        <item x="5314"/>
        <item x="847"/>
        <item x="2061"/>
        <item x="6409"/>
        <item x="7465"/>
        <item x="94"/>
        <item x="1484"/>
        <item x="248"/>
        <item x="6540"/>
        <item x="1605"/>
        <item x="6408"/>
        <item x="4857"/>
        <item x="5579"/>
        <item x="5583"/>
        <item x="4439"/>
        <item x="1213"/>
        <item x="4170"/>
        <item x="6334"/>
        <item x="7710"/>
        <item x="556"/>
        <item x="4179"/>
        <item x="5462"/>
        <item x="2054"/>
        <item x="1091"/>
        <item x="8477"/>
        <item x="3942"/>
        <item x="8121"/>
        <item x="2820"/>
        <item x="555"/>
        <item x="1025"/>
        <item x="1429"/>
        <item x="686"/>
        <item x="2339"/>
        <item x="6515"/>
        <item x="3772"/>
        <item x="6548"/>
        <item x="7627"/>
        <item x="4354"/>
        <item x="4605"/>
        <item x="4436"/>
        <item x="8744"/>
        <item x="4074"/>
        <item x="431"/>
        <item x="6389"/>
        <item x="3171"/>
        <item x="4425"/>
        <item x="4200"/>
        <item x="7316"/>
        <item x="8197"/>
        <item x="7611"/>
        <item x="5038"/>
        <item x="8729"/>
        <item x="4002"/>
        <item x="1701"/>
        <item x="4176"/>
        <item x="6090"/>
        <item x="7518"/>
        <item x="8388"/>
        <item x="3638"/>
        <item x="1121"/>
        <item x="8852"/>
        <item x="8808"/>
        <item x="1582"/>
        <item x="3238"/>
        <item x="5216"/>
        <item x="8767"/>
        <item x="5860"/>
        <item x="690"/>
        <item x="249"/>
        <item x="6927"/>
        <item x="7002"/>
        <item x="4379"/>
        <item x="6444"/>
        <item x="4427"/>
        <item x="5102"/>
        <item x="3951"/>
        <item x="5180"/>
        <item x="4194"/>
        <item x="3386"/>
        <item x="2845"/>
        <item x="8875"/>
        <item x="20"/>
        <item x="7402"/>
        <item x="6153"/>
        <item x="3419"/>
        <item x="8356"/>
        <item x="888"/>
        <item x="3757"/>
        <item x="136"/>
        <item x="1915"/>
        <item x="2619"/>
        <item x="3350"/>
        <item x="4173"/>
        <item x="1638"/>
        <item x="2988"/>
        <item x="2320"/>
        <item x="648"/>
        <item x="6624"/>
        <item x="7044"/>
        <item x="3879"/>
        <item x="1230"/>
        <item x="6013"/>
        <item x="7774"/>
        <item x="8103"/>
        <item x="3053"/>
        <item x="1387"/>
        <item x="674"/>
        <item x="8083"/>
        <item x="2384"/>
        <item x="7989"/>
        <item x="5892"/>
        <item x="4885"/>
        <item x="6886"/>
        <item x="5107"/>
        <item x="5347"/>
        <item x="3778"/>
        <item x="7136"/>
        <item x="8086"/>
        <item x="4744"/>
        <item x="4561"/>
        <item x="8115"/>
        <item x="7971"/>
        <item x="6237"/>
        <item x="4400"/>
        <item x="6734"/>
        <item x="7261"/>
        <item x="3718"/>
        <item x="6956"/>
        <item x="6479"/>
        <item x="1066"/>
        <item x="967"/>
        <item x="2044"/>
        <item x="2481"/>
        <item x="2448"/>
        <item x="2646"/>
        <item x="6966"/>
        <item x="4078"/>
        <item x="2911"/>
        <item x="4267"/>
        <item x="6741"/>
        <item x="1738"/>
        <item x="8070"/>
        <item x="1604"/>
        <item x="4464"/>
        <item x="4977"/>
        <item x="6435"/>
        <item x="4785"/>
        <item x="4804"/>
        <item x="1950"/>
        <item x="5014"/>
        <item x="1210"/>
        <item x="5391"/>
        <item x="1958"/>
        <item x="6434"/>
        <item x="4624"/>
        <item x="1496"/>
        <item x="4350"/>
        <item x="5227"/>
        <item x="2113"/>
        <item x="2913"/>
        <item x="2567"/>
        <item x="7994"/>
        <item x="3149"/>
        <item x="837"/>
        <item x="4965"/>
        <item x="2662"/>
        <item x="932"/>
        <item x="4602"/>
        <item x="1454"/>
        <item x="6019"/>
        <item x="2854"/>
        <item x="4151"/>
        <item x="5020"/>
        <item x="3428"/>
        <item x="2759"/>
        <item x="4091"/>
        <item x="7374"/>
        <item x="3249"/>
        <item x="4665"/>
        <item x="7912"/>
        <item x="810"/>
        <item x="6980"/>
        <item x="4254"/>
        <item x="6454"/>
        <item x="6982"/>
        <item x="8770"/>
        <item x="7832"/>
        <item x="6367"/>
        <item x="1998"/>
        <item x="1932"/>
        <item x="211"/>
        <item x="6363"/>
        <item x="8601"/>
        <item x="1689"/>
        <item x="3336"/>
        <item x="3523"/>
        <item x="3931"/>
        <item x="4883"/>
        <item x="7087"/>
        <item x="332"/>
        <item x="229"/>
        <item x="1978"/>
        <item x="5361"/>
        <item x="2443"/>
        <item x="8335"/>
        <item x="5592"/>
        <item x="4685"/>
        <item x="5465"/>
        <item x="190"/>
        <item x="384"/>
        <item x="51"/>
        <item x="1898"/>
        <item x="7077"/>
        <item x="3781"/>
        <item x="2120"/>
        <item x="87"/>
        <item x="5895"/>
        <item x="6790"/>
        <item x="2211"/>
        <item x="7834"/>
        <item x="652"/>
        <item x="3075"/>
        <item x="5841"/>
        <item x="4493"/>
        <item x="7107"/>
        <item x="4178"/>
        <item x="2263"/>
        <item x="6465"/>
        <item x="8642"/>
        <item x="6097"/>
        <item x="205"/>
        <item x="271"/>
        <item x="5858"/>
        <item x="823"/>
        <item x="6552"/>
        <item x="865"/>
        <item x="8986"/>
        <item x="8087"/>
        <item x="1899"/>
        <item x="603"/>
        <item x="4153"/>
        <item x="7038"/>
        <item x="5437"/>
        <item x="6176"/>
        <item x="6876"/>
        <item x="6730"/>
        <item x="6740"/>
        <item x="5033"/>
        <item x="7868"/>
        <item x="38"/>
        <item x="7738"/>
        <item x="2645"/>
        <item x="53"/>
        <item x="6073"/>
        <item x="2458"/>
        <item x="5570"/>
        <item x="2383"/>
        <item x="4773"/>
        <item x="8802"/>
        <item x="4234"/>
        <item x="5245"/>
        <item x="1398"/>
        <item x="7603"/>
        <item x="6965"/>
        <item x="1790"/>
        <item x="2613"/>
        <item x="7755"/>
        <item x="8475"/>
        <item x="3872"/>
        <item x="4552"/>
        <item x="4644"/>
        <item x="8994"/>
        <item x="7747"/>
        <item x="1912"/>
        <item x="2402"/>
        <item x="729"/>
        <item x="3582"/>
        <item x="5001"/>
        <item x="8399"/>
        <item x="5278"/>
        <item x="6887"/>
        <item x="718"/>
        <item x="6992"/>
        <item x="1940"/>
        <item x="1096"/>
        <item x="7717"/>
        <item x="6998"/>
        <item x="4398"/>
        <item x="3854"/>
        <item x="474"/>
        <item x="6776"/>
        <item x="5330"/>
        <item x="8459"/>
        <item x="2153"/>
        <item x="2517"/>
        <item x="103"/>
        <item x="8040"/>
        <item x="4629"/>
        <item x="6635"/>
        <item x="1948"/>
        <item x="7189"/>
        <item x="7544"/>
        <item x="2220"/>
        <item x="4637"/>
        <item x="126"/>
        <item x="8594"/>
        <item x="3257"/>
        <item x="5906"/>
        <item x="7985"/>
        <item x="817"/>
        <item x="7569"/>
        <item x="2415"/>
        <item x="5108"/>
        <item x="3793"/>
        <item x="4089"/>
        <item x="4507"/>
        <item x="144"/>
        <item x="2705"/>
        <item x="5367"/>
        <item x="4672"/>
        <item x="8148"/>
        <item x="4638"/>
        <item x="485"/>
        <item x="1746"/>
        <item x="7902"/>
        <item x="4319"/>
        <item x="1309"/>
        <item x="201"/>
        <item x="5172"/>
        <item x="2497"/>
        <item x="4600"/>
        <item x="5811"/>
        <item x="5338"/>
        <item x="5568"/>
        <item x="1983"/>
        <item x="715"/>
        <item x="3651"/>
        <item x="5242"/>
        <item x="1715"/>
        <item x="1945"/>
        <item x="1129"/>
        <item x="4681"/>
        <item x="41"/>
        <item x="5991"/>
        <item x="4426"/>
        <item x="8414"/>
        <item x="8625"/>
        <item x="8049"/>
        <item x="5169"/>
        <item x="8042"/>
        <item x="8761"/>
        <item x="4125"/>
        <item x="8811"/>
        <item x="3588"/>
        <item x="3947"/>
        <item x="6829"/>
        <item x="2159"/>
        <item x="3296"/>
        <item x="4441"/>
        <item x="2703"/>
        <item x="5151"/>
        <item x="7872"/>
        <item x="1047"/>
        <item x="2011"/>
        <item x="8286"/>
        <item x="5642"/>
        <item x="7549"/>
        <item x="5924"/>
        <item x="5907"/>
        <item x="3456"/>
        <item x="5881"/>
        <item x="7183"/>
        <item x="2706"/>
        <item x="4409"/>
        <item x="3672"/>
        <item x="241"/>
        <item x="8715"/>
        <item x="8525"/>
        <item x="8374"/>
        <item x="6266"/>
        <item x="5053"/>
        <item x="2436"/>
        <item x="4938"/>
        <item x="594"/>
        <item x="1623"/>
        <item x="8332"/>
        <item x="8163"/>
        <item x="7782"/>
        <item x="8162"/>
        <item x="2993"/>
        <item x="8022"/>
        <item x="5633"/>
        <item x="1236"/>
        <item x="2203"/>
        <item x="1460"/>
        <item x="1820"/>
        <item x="2362"/>
        <item x="6974"/>
        <item x="4608"/>
        <item x="7961"/>
        <item x="405"/>
        <item x="5232"/>
        <item x="6346"/>
        <item x="907"/>
        <item x="3594"/>
        <item x="2472"/>
        <item x="1124"/>
        <item x="3306"/>
        <item x="8539"/>
        <item x="8718"/>
        <item x="4713"/>
        <item x="6899"/>
        <item x="3689"/>
        <item x="1266"/>
        <item x="7082"/>
        <item x="6856"/>
        <item x="3127"/>
        <item x="6211"/>
        <item x="7519"/>
        <item x="1021"/>
        <item x="8118"/>
        <item x="3142"/>
        <item x="2385"/>
        <item x="4661"/>
        <item x="2334"/>
        <item x="3074"/>
        <item x="5018"/>
        <item x="5376"/>
        <item x="8915"/>
        <item x="727"/>
        <item x="1646"/>
        <item x="1815"/>
        <item x="1505"/>
        <item x="846"/>
        <item x="8046"/>
        <item x="2938"/>
        <item x="4339"/>
        <item x="1018"/>
        <item x="8444"/>
        <item x="3620"/>
        <item x="4689"/>
        <item x="1754"/>
        <item x="2410"/>
        <item x="8917"/>
        <item x="8274"/>
        <item x="5451"/>
        <item x="1101"/>
        <item x="3749"/>
        <item x="3848"/>
        <item x="4870"/>
        <item x="1857"/>
        <item x="101"/>
        <item x="1694"/>
        <item x="6660"/>
        <item x="3235"/>
        <item x="6009"/>
        <item x="2367"/>
        <item x="5481"/>
        <item x="6906"/>
        <item x="6000"/>
        <item x="1796"/>
        <item x="3239"/>
        <item x="6209"/>
        <item x="4684"/>
        <item x="8298"/>
        <item x="1166"/>
        <item x="7730"/>
        <item x="2494"/>
        <item x="8325"/>
        <item x="2633"/>
        <item x="7921"/>
        <item x="1499"/>
        <item x="7247"/>
        <item x="1966"/>
        <item x="4475"/>
        <item x="1058"/>
        <item x="7369"/>
        <item x="820"/>
        <item x="3129"/>
        <item x="8939"/>
        <item x="6971"/>
        <item x="4438"/>
        <item x="543"/>
        <item x="1333"/>
        <item x="679"/>
        <item x="1839"/>
        <item x="7334"/>
        <item x="7303"/>
        <item x="5286"/>
        <item x="9042"/>
        <item x="4908"/>
        <item x="3106"/>
        <item x="3602"/>
        <item x="9031"/>
        <item x="3228"/>
        <item x="4042"/>
        <item x="3533"/>
        <item x="5435"/>
        <item x="8358"/>
        <item x="4565"/>
        <item x="2611"/>
        <item x="7601"/>
        <item x="6080"/>
        <item x="6231"/>
        <item x="5157"/>
        <item x="6649"/>
        <item x="6754"/>
        <item x="3297"/>
        <item x="4593"/>
        <item x="6780"/>
        <item x="622"/>
        <item x="4130"/>
        <item x="1362"/>
        <item x="4487"/>
        <item x="5298"/>
        <item x="615"/>
        <item x="6723"/>
        <item x="2005"/>
        <item x="743"/>
        <item x="1947"/>
        <item x="6931"/>
        <item x="8734"/>
        <item x="6078"/>
        <item x="4522"/>
        <item x="8174"/>
        <item x="5693"/>
        <item x="6022"/>
        <item x="597"/>
        <item x="7098"/>
        <item x="1076"/>
        <item x="4003"/>
        <item x="3232"/>
        <item x="3463"/>
        <item x="6940"/>
        <item x="898"/>
        <item x="7063"/>
        <item x="7615"/>
        <item x="3956"/>
        <item x="4435"/>
        <item x="3835"/>
        <item x="3972"/>
        <item x="5908"/>
        <item x="6439"/>
        <item x="5352"/>
        <item x="2450"/>
        <item x="3448"/>
        <item x="7718"/>
        <item x="7059"/>
        <item x="3370"/>
        <item x="2425"/>
        <item x="3531"/>
        <item x="617"/>
        <item x="2065"/>
        <item x="2208"/>
        <item x="8703"/>
        <item x="4855"/>
        <item x="7008"/>
        <item x="8920"/>
        <item x="5540"/>
        <item x="8486"/>
        <item x="7264"/>
        <item x="7975"/>
        <item x="5655"/>
        <item x="3849"/>
        <item x="8480"/>
        <item x="6147"/>
        <item x="9030"/>
        <item x="8411"/>
        <item x="8224"/>
        <item x="7305"/>
        <item x="6755"/>
        <item x="3116"/>
        <item x="5125"/>
        <item x="1568"/>
        <item x="7367"/>
        <item x="5566"/>
        <item x="1550"/>
        <item x="7057"/>
        <item x="6717"/>
        <item x="3813"/>
        <item x="760"/>
        <item x="84"/>
        <item x="178"/>
        <item x="5620"/>
        <item x="8441"/>
        <item x="2105"/>
        <item x="4216"/>
        <item x="4334"/>
        <item x="4687"/>
        <item x="8549"/>
        <item x="8706"/>
        <item x="5319"/>
        <item x="8002"/>
        <item x="2895"/>
        <item x="7762"/>
        <item x="1813"/>
        <item x="2731"/>
        <item x="7780"/>
        <item x="6177"/>
        <item x="6535"/>
        <item x="5954"/>
        <item x="2322"/>
        <item x="8353"/>
        <item x="5197"/>
        <item x="6903"/>
        <item x="816"/>
        <item x="5564"/>
        <item x="6782"/>
        <item x="3148"/>
        <item x="6306"/>
        <item x="6737"/>
        <item x="2754"/>
        <item x="8757"/>
        <item x="8244"/>
        <item x="3465"/>
        <item x="5685"/>
        <item x="954"/>
        <item x="5502"/>
        <item x="6488"/>
        <item x="5236"/>
        <item x="1170"/>
        <item x="4615"/>
        <item x="7346"/>
        <item x="4118"/>
        <item x="5565"/>
        <item x="1163"/>
        <item x="5770"/>
        <item x="4304"/>
        <item x="5074"/>
        <item x="2598"/>
        <item x="8152"/>
        <item x="2239"/>
        <item x="2779"/>
        <item x="4241"/>
        <item x="8627"/>
        <item x="8468"/>
        <item x="5984"/>
        <item x="5386"/>
        <item x="921"/>
        <item x="3288"/>
        <item x="334"/>
        <item x="8235"/>
        <item x="3596"/>
        <item x="3595"/>
        <item x="8609"/>
        <item x="4258"/>
        <item x="8727"/>
        <item x="8750"/>
        <item x="8293"/>
        <item x="6198"/>
        <item x="1052"/>
        <item x="7663"/>
        <item x="7270"/>
        <item x="8543"/>
        <item x="3807"/>
        <item x="4146"/>
        <item x="7081"/>
        <item x="7676"/>
        <item x="8908"/>
        <item x="5034"/>
        <item x="1672"/>
        <item x="1282"/>
        <item x="7560"/>
        <item x="3724"/>
        <item x="4662"/>
        <item x="4894"/>
        <item x="7030"/>
        <item x="6800"/>
        <item x="5222"/>
        <item x="5494"/>
        <item x="1705"/>
        <item x="3258"/>
        <item x="2914"/>
        <item x="901"/>
        <item x="3859"/>
        <item x="7752"/>
        <item x="681"/>
        <item x="5947"/>
        <item x="2603"/>
        <item x="6293"/>
        <item x="5068"/>
        <item x="711"/>
        <item x="7003"/>
        <item x="4556"/>
        <item x="2860"/>
        <item x="651"/>
        <item x="1903"/>
        <item x="5193"/>
        <item x="8843"/>
        <item x="4677"/>
        <item x="5992"/>
        <item x="6241"/>
        <item x="7029"/>
        <item x="3141"/>
        <item x="4367"/>
        <item x="5067"/>
        <item x="6006"/>
        <item x="8350"/>
        <item x="4272"/>
        <item x="6691"/>
        <item x="5457"/>
        <item x="5416"/>
        <item x="64"/>
        <item x="8089"/>
        <item x="7241"/>
        <item x="8098"/>
        <item x="1139"/>
        <item x="3045"/>
        <item x="4720"/>
        <item x="2805"/>
        <item x="1055"/>
        <item x="8132"/>
        <item x="8918"/>
        <item x="3377"/>
        <item x="2185"/>
        <item x="859"/>
        <item x="3212"/>
        <item x="5256"/>
        <item x="538"/>
        <item x="6315"/>
        <item x="6151"/>
        <item x="4468"/>
        <item x="4430"/>
        <item x="6835"/>
        <item x="6637"/>
        <item x="4518"/>
        <item x="4440"/>
        <item x="5902"/>
        <item x="5329"/>
        <item x="5757"/>
        <item x="5807"/>
        <item x="1357"/>
        <item x="7153"/>
        <item x="3179"/>
        <item x="6369"/>
        <item x="7999"/>
        <item x="8446"/>
        <item x="7134"/>
        <item x="7551"/>
        <item x="5304"/>
        <item x="569"/>
        <item x="2187"/>
        <item x="1666"/>
        <item x="8586"/>
        <item x="6329"/>
        <item x="6619"/>
        <item x="8261"/>
        <item x="4284"/>
        <item x="6380"/>
        <item x="6342"/>
        <item x="4066"/>
        <item x="2796"/>
        <item x="539"/>
        <item x="7711"/>
        <item x="8207"/>
        <item x="198"/>
        <item x="687"/>
        <item x="4362"/>
        <item x="6202"/>
        <item x="2791"/>
        <item x="4162"/>
        <item x="448"/>
        <item x="7217"/>
        <item x="2179"/>
        <item x="2358"/>
        <item x="5593"/>
        <item x="7624"/>
        <item x="920"/>
        <item x="5095"/>
        <item x="2407"/>
        <item x="6825"/>
        <item x="8091"/>
        <item x="2128"/>
        <item x="5708"/>
        <item x="2177"/>
        <item x="303"/>
        <item x="5"/>
        <item x="1970"/>
        <item x="7280"/>
        <item x="4247"/>
        <item x="5084"/>
        <item x="2583"/>
        <item x="5010"/>
        <item x="5057"/>
        <item x="1323"/>
        <item x="5016"/>
        <item x="7248"/>
        <item x="3501"/>
        <item x="3176"/>
        <item x="3710"/>
        <item x="2134"/>
        <item x="3885"/>
        <item x="8711"/>
        <item x="6035"/>
        <item x="3551"/>
        <item x="6406"/>
        <item x="3802"/>
        <item x="2684"/>
        <item x="6844"/>
        <item x="5209"/>
        <item x="3702"/>
        <item x="4384"/>
        <item x="6909"/>
        <item x="6181"/>
        <item x="7636"/>
        <item x="4085"/>
        <item x="8424"/>
        <item x="5105"/>
        <item x="6127"/>
        <item x="2651"/>
        <item x="6239"/>
        <item x="7916"/>
        <item x="7340"/>
        <item x="6368"/>
        <item x="8737"/>
        <item x="5436"/>
        <item x="5301"/>
        <item x="7335"/>
        <item x="7545"/>
        <item x="6801"/>
        <item x="7963"/>
        <item x="1783"/>
        <item x="5212"/>
        <item x="5918"/>
        <item x="5233"/>
        <item x="3197"/>
        <item x="7330"/>
        <item x="2525"/>
        <item x="425"/>
        <item x="2004"/>
        <item x="641"/>
        <item x="105"/>
        <item x="5869"/>
        <item x="1143"/>
        <item x="1316"/>
        <item x="1564"/>
        <item x="4692"/>
        <item x="8136"/>
        <item x="3495"/>
        <item x="4447"/>
        <item x="8961"/>
        <item x="735"/>
        <item x="8055"/>
        <item x="2891"/>
        <item x="4984"/>
        <item x="7688"/>
        <item x="8303"/>
        <item x="7085"/>
        <item x="671"/>
        <item x="5932"/>
        <item x="7534"/>
        <item x="6702"/>
        <item x="6560"/>
        <item x="4413"/>
        <item x="3550"/>
        <item x="8432"/>
        <item x="443"/>
        <item x="5051"/>
        <item x="4896"/>
        <item x="8900"/>
        <item x="931"/>
        <item x="4812"/>
        <item x="1304"/>
        <item x="9034"/>
        <item x="4633"/>
        <item x="6905"/>
        <item x="8998"/>
        <item x="8232"/>
        <item x="2270"/>
        <item x="5060"/>
        <item x="2157"/>
        <item x="6505"/>
        <item x="2918"/>
        <item x="6072"/>
        <item x="2793"/>
        <item x="685"/>
        <item x="8370"/>
        <item x="660"/>
        <item x="7811"/>
        <item x="7660"/>
        <item x="8309"/>
        <item x="7350"/>
        <item x="8648"/>
        <item x="4933"/>
        <item x="5870"/>
        <item x="2713"/>
        <item x="6729"/>
        <item x="3953"/>
        <item x="3246"/>
        <item x="1718"/>
        <item x="7998"/>
        <item x="255"/>
        <item x="4614"/>
        <item x="694"/>
        <item x="8674"/>
        <item x="5422"/>
        <item x="6986"/>
        <item x="6845"/>
        <item x="8897"/>
        <item x="8673"/>
        <item x="7869"/>
        <item x="4424"/>
        <item x="8130"/>
        <item x="4529"/>
        <item x="916"/>
        <item x="2687"/>
        <item x="7242"/>
        <item x="2351"/>
        <item x="7138"/>
        <item x="5825"/>
        <item x="6020"/>
        <item x="3185"/>
        <item x="6714"/>
        <item x="6420"/>
        <item x="2850"/>
        <item x="2919"/>
        <item x="7292"/>
        <item x="2042"/>
        <item x="3510"/>
        <item x="6004"/>
        <item x="2704"/>
        <item x="7203"/>
        <item x="307"/>
        <item x="5300"/>
        <item x="7048"/>
        <item x="1901"/>
        <item x="2292"/>
        <item x="6054"/>
        <item x="5582"/>
        <item x="5555"/>
        <item x="7767"/>
        <item x="359"/>
        <item x="4760"/>
        <item x="3034"/>
        <item x="8826"/>
        <item x="182"/>
        <item x="6938"/>
        <item x="6839"/>
        <item x="8948"/>
        <item x="2659"/>
        <item x="2692"/>
        <item x="2124"/>
        <item x="7631"/>
        <item x="922"/>
        <item x="4724"/>
        <item x="8865"/>
        <item x="3283"/>
        <item x="4063"/>
        <item x="990"/>
        <item x="7936"/>
        <item x="6645"/>
        <item x="4122"/>
        <item x="3337"/>
        <item x="3946"/>
        <item x="5614"/>
        <item x="7854"/>
        <item x="2464"/>
        <item x="7388"/>
        <item x="4101"/>
        <item x="3887"/>
        <item x="997"/>
        <item x="5385"/>
        <item x="8269"/>
        <item x="5665"/>
        <item x="3777"/>
        <item x="3314"/>
        <item x="6457"/>
        <item x="534"/>
        <item x="1069"/>
        <item x="2229"/>
        <item x="176"/>
        <item x="6576"/>
        <item x="8438"/>
        <item x="1314"/>
        <item x="4551"/>
        <item x="7571"/>
        <item x="3144"/>
        <item x="5705"/>
        <item x="3200"/>
        <item x="4553"/>
        <item x="7816"/>
        <item x="4060"/>
        <item x="5750"/>
        <item x="1732"/>
        <item x="2190"/>
        <item x="3971"/>
        <item x="4601"/>
        <item x="4779"/>
        <item x="312"/>
        <item x="2313"/>
        <item x="3899"/>
        <item x="3955"/>
        <item x="3003"/>
        <item x="107"/>
        <item x="6976"/>
        <item x="5137"/>
        <item x="631"/>
        <item x="5231"/>
        <item x="1786"/>
        <item x="8488"/>
        <item x="1411"/>
        <item x="3268"/>
        <item x="8756"/>
        <item x="3818"/>
        <item x="417"/>
        <item x="2557"/>
        <item x="2592"/>
        <item x="1529"/>
        <item x="5176"/>
        <item x="2202"/>
        <item x="4783"/>
        <item x="2457"/>
        <item x="1880"/>
        <item x="6268"/>
        <item x="2357"/>
        <item x="3459"/>
        <item x="4731"/>
        <item x="8954"/>
        <item x="3049"/>
        <item x="414"/>
        <item x="5112"/>
        <item x="861"/>
        <item x="1553"/>
        <item x="3747"/>
        <item x="3891"/>
        <item x="6089"/>
        <item x="2391"/>
        <item x="6418"/>
        <item x="6175"/>
        <item x="586"/>
        <item x="2732"/>
        <item x="4451"/>
        <item x="7892"/>
        <item x="3863"/>
        <item x="742"/>
        <item x="3169"/>
        <item x="1997"/>
        <item x="1794"/>
        <item x="6731"/>
        <item x="8409"/>
        <item x="7078"/>
        <item x="2827"/>
        <item x="2640"/>
        <item x="7348"/>
        <item x="2467"/>
        <item x="4389"/>
        <item x="6545"/>
        <item x="1821"/>
        <item x="1624"/>
        <item x="1068"/>
        <item x="531"/>
        <item x="2380"/>
        <item x="1897"/>
        <item x="1172"/>
        <item x="7731"/>
        <item x="5425"/>
        <item x="5032"/>
        <item x="4931"/>
        <item x="6850"/>
        <item x="4492"/>
        <item x="7230"/>
        <item x="5179"/>
        <item x="6221"/>
        <item x="7128"/>
        <item x="4361"/>
        <item x="1812"/>
        <item x="4164"/>
        <item x="6620"/>
        <item x="8280"/>
        <item x="2529"/>
        <item x="170"/>
        <item x="6105"/>
        <item x="3901"/>
        <item x="889"/>
        <item x="6877"/>
        <item x="3218"/>
        <item x="3496"/>
        <item x="2062"/>
        <item x="4997"/>
        <item x="5041"/>
        <item x="183"/>
        <item x="4953"/>
        <item x="4937"/>
        <item x="4189"/>
        <item x="1799"/>
        <item x="2310"/>
        <item x="3587"/>
        <item x="4154"/>
        <item x="3938"/>
        <item x="7202"/>
        <item x="1809"/>
        <item x="3230"/>
        <item x="3067"/>
        <item x="5997"/>
        <item x="777"/>
        <item x="7754"/>
        <item x="8887"/>
        <item x="1287"/>
        <item x="1599"/>
        <item x="3012"/>
        <item x="868"/>
        <item x="2685"/>
        <item x="7844"/>
        <item x="1371"/>
        <item x="8987"/>
        <item x="5482"/>
        <item x="3599"/>
        <item x="6187"/>
        <item x="1221"/>
        <item x="7210"/>
        <item x="5159"/>
        <item x="1952"/>
        <item x="8807"/>
        <item x="7648"/>
        <item x="2912"/>
        <item x="4040"/>
        <item x="7222"/>
        <item x="6120"/>
        <item x="1382"/>
        <item x="3654"/>
        <item x="3285"/>
        <item x="3746"/>
        <item x="8057"/>
        <item x="5687"/>
        <item x="298"/>
        <item x="4159"/>
        <item x="1847"/>
        <item x="1979"/>
        <item x="8181"/>
        <item x="4073"/>
        <item x="8256"/>
        <item x="5808"/>
        <item x="4013"/>
        <item x="4084"/>
        <item x="8600"/>
        <item x="357"/>
        <item x="8433"/>
        <item x="6666"/>
        <item x="2167"/>
        <item x="4577"/>
        <item x="6295"/>
        <item x="4495"/>
        <item x="2237"/>
        <item x="7336"/>
        <item x="8827"/>
        <item x="6732"/>
        <item x="7874"/>
        <item x="5335"/>
        <item x="3853"/>
        <item x="8167"/>
        <item x="4758"/>
        <item x="2097"/>
        <item x="2531"/>
        <item x="3750"/>
        <item x="844"/>
        <item x="6387"/>
        <item x="7498"/>
        <item x="3579"/>
        <item x="226"/>
        <item x="7389"/>
        <item x="368"/>
        <item x="8364"/>
        <item x="3385"/>
        <item x="5569"/>
        <item x="138"/>
        <item x="8355"/>
        <item x="8658"/>
        <item x="2046"/>
        <item x="5292"/>
        <item x="5552"/>
        <item x="8164"/>
        <item x="4124"/>
        <item x="7646"/>
        <item x="8201"/>
        <item x="6399"/>
        <item x="3403"/>
        <item x="3932"/>
        <item x="3286"/>
        <item x="2360"/>
        <item x="7659"/>
        <item x="45"/>
        <item x="3281"/>
        <item x="4097"/>
        <item x="7613"/>
        <item x="8014"/>
        <item x="8782"/>
        <item x="7703"/>
        <item x="7930"/>
        <item x="1583"/>
        <item x="3094"/>
        <item x="5678"/>
        <item x="2902"/>
        <item x="4985"/>
        <item x="5804"/>
        <item x="7542"/>
        <item x="2510"/>
        <item x="2294"/>
        <item x="3995"/>
        <item x="3401"/>
        <item x="2610"/>
        <item x="6472"/>
        <item x="2426"/>
        <item x="4718"/>
        <item x="2089"/>
        <item x="6372"/>
        <item x="3237"/>
        <item x="8104"/>
        <item x="5994"/>
        <item x="8398"/>
        <item x="4321"/>
        <item x="6018"/>
        <item x="4831"/>
        <item x="2483"/>
        <item x="372"/>
        <item x="6065"/>
        <item x="6514"/>
        <item x="4488"/>
        <item x="7976"/>
        <item x="814"/>
        <item x="7799"/>
        <item x="4646"/>
        <item x="647"/>
        <item x="732"/>
        <item x="2756"/>
        <item x="5424"/>
        <item x="8587"/>
        <item x="3612"/>
        <item x="5722"/>
        <item x="7595"/>
        <item x="4753"/>
        <item x="4113"/>
        <item x="3131"/>
        <item x="8067"/>
        <item x="5734"/>
        <item x="5977"/>
        <item x="5144"/>
        <item x="5357"/>
        <item x="2540"/>
        <item x="3514"/>
        <item x="2090"/>
        <item x="2658"/>
        <item x="1629"/>
        <item x="663"/>
        <item x="8254"/>
        <item x="4794"/>
        <item x="4352"/>
        <item x="2723"/>
        <item x="8106"/>
        <item x="4988"/>
        <item x="5507"/>
        <item x="1237"/>
        <item x="963"/>
        <item x="3137"/>
        <item x="4670"/>
        <item x="8472"/>
        <item x="16"/>
        <item x="785"/>
        <item x="7433"/>
        <item x="4946"/>
        <item x="1572"/>
        <item x="1231"/>
        <item x="1751"/>
        <item x="3625"/>
        <item x="655"/>
        <item x="6512"/>
        <item x="4589"/>
        <item x="256"/>
        <item x="4900"/>
        <item x="4190"/>
        <item x="1775"/>
        <item x="63"/>
        <item x="3415"/>
        <item x="8892"/>
        <item x="1650"/>
        <item x="7866"/>
        <item x="3311"/>
        <item x="6675"/>
        <item x="7062"/>
        <item x="1292"/>
        <item x="7641"/>
        <item x="2924"/>
        <item x="7358"/>
        <item x="3685"/>
        <item x="86"/>
        <item x="1884"/>
        <item x="6460"/>
        <item x="3277"/>
        <item x="6502"/>
        <item x="2803"/>
        <item x="3423"/>
        <item x="239"/>
        <item x="994"/>
        <item x="7520"/>
        <item x="5534"/>
        <item x="1453"/>
        <item x="5064"/>
        <item x="7327"/>
        <item x="5976"/>
        <item x="1980"/>
        <item x="1376"/>
        <item x="7573"/>
        <item x="3952"/>
        <item x="2121"/>
        <item x="2387"/>
        <item x="2122"/>
        <item x="4230"/>
        <item x="8514"/>
        <item x="664"/>
        <item x="4123"/>
        <item x="1713"/>
        <item x="337"/>
        <item x="2774"/>
        <item x="8983"/>
        <item x="1561"/>
        <item x="8192"/>
        <item x="46"/>
        <item x="7293"/>
        <item x="1272"/>
        <item x="8038"/>
        <item x="4245"/>
        <item x="863"/>
        <item x="621"/>
        <item x="6449"/>
        <item x="2691"/>
        <item x="194"/>
        <item x="4696"/>
        <item x="546"/>
        <item x="4142"/>
        <item x="8301"/>
        <item x="1361"/>
        <item x="7161"/>
        <item x="703"/>
        <item x="1151"/>
        <item x="7020"/>
        <item x="1600"/>
        <item x="2471"/>
        <item x="5580"/>
        <item x="4897"/>
        <item x="5158"/>
        <item x="351"/>
        <item x="4182"/>
        <item x="8357"/>
        <item x="4835"/>
        <item x="4335"/>
        <item x="3779"/>
        <item x="3084"/>
        <item x="1181"/>
        <item x="8076"/>
        <item x="8682"/>
        <item x="8270"/>
        <item x="258"/>
        <item x="878"/>
        <item x="570"/>
        <item x="3037"/>
        <item x="5479"/>
        <item x="8182"/>
        <item x="871"/>
        <item x="1427"/>
        <item x="4648"/>
        <item x="7060"/>
        <item x="2780"/>
        <item x="7779"/>
        <item x="6507"/>
        <item x="1211"/>
        <item x="7001"/>
        <item x="5953"/>
        <item x="5489"/>
        <item x="4716"/>
        <item x="6356"/>
        <item x="5132"/>
        <item x="7527"/>
        <item x="7296"/>
        <item x="1303"/>
        <item x="7028"/>
        <item x="5509"/>
        <item x="5250"/>
        <item x="701"/>
        <item x="3278"/>
        <item x="5118"/>
        <item x="6564"/>
        <item x="2273"/>
        <item x="124"/>
        <item x="1859"/>
        <item x="1479"/>
        <item x="4305"/>
        <item x="3703"/>
        <item x="5321"/>
        <item x="6912"/>
        <item x="519"/>
        <item x="3264"/>
        <item x="6359"/>
        <item x="3939"/>
        <item x="5578"/>
        <item x="6590"/>
        <item x="250"/>
        <item x="2957"/>
        <item x="3647"/>
        <item x="3687"/>
        <item x="5247"/>
        <item x="8748"/>
        <item x="4782"/>
        <item x="8746"/>
        <item x="4428"/>
        <item x="5606"/>
        <item x="4990"/>
        <item x="6040"/>
        <item x="1422"/>
        <item x="2847"/>
        <item x="8909"/>
        <item x="2262"/>
        <item x="3656"/>
        <item x="8572"/>
        <item x="2750"/>
        <item x="800"/>
        <item x="4098"/>
        <item x="3421"/>
        <item x="5327"/>
        <item x="3926"/>
        <item x="3340"/>
        <item x="1601"/>
        <item x="5026"/>
        <item x="4223"/>
        <item x="5541"/>
        <item x="1293"/>
        <item x="3642"/>
        <item x="3247"/>
        <item x="4642"/>
        <item x="3042"/>
        <item x="797"/>
        <item x="993"/>
        <item x="1137"/>
        <item x="8337"/>
        <item x="7097"/>
        <item x="7049"/>
        <item x="6832"/>
        <item x="7109"/>
        <item x="141"/>
        <item x="4308"/>
        <item x="8168"/>
        <item x="8520"/>
        <item x="8447"/>
        <item x="4575"/>
        <item x="162"/>
        <item x="8641"/>
        <item x="5355"/>
        <item x="5600"/>
        <item x="27"/>
        <item x="3267"/>
        <item x="1383"/>
        <item x="5796"/>
        <item x="3349"/>
        <item x="1829"/>
        <item x="6763"/>
        <item x="2843"/>
        <item x="2126"/>
        <item x="3755"/>
        <item x="5461"/>
        <item x="8956"/>
        <item x="2327"/>
        <item x="1530"/>
        <item x="370"/>
        <item x="5156"/>
        <item x="1537"/>
        <item x="8517"/>
        <item x="108"/>
        <item x="4141"/>
        <item x="8457"/>
        <item x="397"/>
        <item x="3477"/>
        <item x="9016"/>
        <item x="4651"/>
        <item x="5985"/>
        <item x="6904"/>
        <item x="7691"/>
        <item x="563"/>
        <item x="536"/>
        <item x="7568"/>
        <item x="4500"/>
        <item x="1483"/>
        <item x="683"/>
        <item x="1889"/>
        <item x="2776"/>
        <item x="7511"/>
        <item x="4674"/>
        <item x="5024"/>
        <item x="299"/>
        <item x="5745"/>
        <item x="1590"/>
        <item x="8050"/>
        <item x="7211"/>
        <item x="8992"/>
        <item x="1679"/>
        <item x="7194"/>
        <item x="1234"/>
        <item x="7765"/>
        <item x="2050"/>
        <item x="7092"/>
        <item x="8260"/>
        <item x="2542"/>
        <item x="3069"/>
        <item x="9025"/>
        <item x="7120"/>
        <item x="7345"/>
        <item x="7069"/>
        <item x="1612"/>
        <item x="2981"/>
        <item x="6554"/>
        <item x="1804"/>
        <item x="2639"/>
        <item x="3817"/>
        <item x="3473"/>
        <item x="4854"/>
        <item x="2368"/>
        <item x="6862"/>
        <item x="4734"/>
        <item x="7773"/>
        <item x="2225"/>
        <item x="4107"/>
        <item x="6263"/>
        <item x="6831"/>
        <item x="6096"/>
        <item x="1011"/>
        <item x="2810"/>
        <item x="8540"/>
        <item x="1001"/>
        <item x="6236"/>
        <item x="374"/>
        <item x="301"/>
        <item x="5627"/>
        <item x="5393"/>
        <item x="6968"/>
        <item x="2878"/>
        <item x="583"/>
        <item x="447"/>
        <item x="7451"/>
        <item x="3815"/>
        <item x="9051"/>
        <item x="7917"/>
        <item x="1971"/>
        <item x="4102"/>
        <item x="8733"/>
        <item x="4204"/>
        <item x="7649"/>
        <item x="4419"/>
        <item x="1547"/>
        <item x="4903"/>
        <item x="1109"/>
        <item x="7323"/>
        <item x="270"/>
        <item x="385"/>
        <item x="698"/>
        <item x="1773"/>
        <item x="1103"/>
        <item x="2271"/>
        <item x="9015"/>
        <item x="1922"/>
        <item x="7055"/>
        <item x="6673"/>
        <item x="5726"/>
        <item x="5432"/>
        <item x="4579"/>
        <item x="5332"/>
        <item x="6285"/>
        <item x="8258"/>
        <item x="6464"/>
        <item x="208"/>
        <item x="5753"/>
        <item x="2739"/>
        <item x="692"/>
        <item x="8156"/>
        <item x="1247"/>
        <item x="4401"/>
        <item x="112"/>
        <item x="2590"/>
        <item x="261"/>
        <item x="1112"/>
        <item x="3409"/>
        <item x="1306"/>
        <item x="7188"/>
        <item x="7790"/>
        <item x="6599"/>
        <item x="8830"/>
        <item x="2697"/>
        <item x="5729"/>
        <item x="6511"/>
        <item x="6859"/>
        <item x="5605"/>
        <item x="5190"/>
        <item x="4086"/>
        <item x="2186"/>
        <item x="6652"/>
        <item x="6676"/>
        <item x="1994"/>
        <item x="7693"/>
        <item x="798"/>
        <item x="188"/>
        <item x="7071"/>
        <item x="3577"/>
        <item x="2682"/>
        <item x="2974"/>
        <item x="1977"/>
        <item x="952"/>
        <item x="551"/>
        <item x="2826"/>
        <item x="6208"/>
        <item x="6700"/>
        <item x="3199"/>
        <item x="1508"/>
        <item x="4219"/>
        <item x="6914"/>
        <item x="6724"/>
        <item x="7147"/>
        <item x="6277"/>
        <item x="167"/>
        <item x="7391"/>
        <item x="3414"/>
        <item x="891"/>
        <item x="435"/>
        <item x="5005"/>
        <item x="1986"/>
        <item x="470"/>
        <item x="2773"/>
        <item x="6086"/>
        <item x="7229"/>
        <item x="8418"/>
        <item x="8659"/>
        <item x="5239"/>
        <item x="5164"/>
        <item x="5065"/>
        <item x="2736"/>
        <item x="219"/>
        <item x="7967"/>
        <item x="3324"/>
        <item x="937"/>
        <item x="9020"/>
        <item x="1223"/>
        <item x="3013"/>
        <item x="1198"/>
        <item x="1727"/>
        <item x="2361"/>
        <item x="8481"/>
        <item x="3294"/>
        <item x="8751"/>
        <item x="5989"/>
        <item x="1993"/>
        <item x="3251"/>
        <item x="5766"/>
        <item x="4961"/>
        <item x="4396"/>
        <item x="4582"/>
        <item x="5373"/>
        <item x="1408"/>
        <item x="6379"/>
        <item x="926"/>
        <item x="2221"/>
        <item x="1862"/>
        <item x="7658"/>
        <item x="5448"/>
        <item x="7272"/>
        <item x="4871"/>
        <item x="1929"/>
        <item x="2422"/>
        <item x="3997"/>
        <item x="1013"/>
        <item x="3737"/>
        <item x="1107"/>
        <item x="4947"/>
        <item x="7006"/>
        <item x="335"/>
        <item x="8051"/>
        <item x="4158"/>
        <item x="5699"/>
        <item x="6984"/>
        <item x="5894"/>
        <item x="1446"/>
        <item x="955"/>
        <item x="5427"/>
        <item x="5066"/>
        <item x="4417"/>
        <item x="6128"/>
        <item x="9052"/>
        <item x="1418"/>
        <item x="5237"/>
        <item x="7181"/>
        <item x="2657"/>
        <item x="6503"/>
        <item x="389"/>
        <item x="382"/>
        <item x="1659"/>
        <item x="6592"/>
        <item x="7300"/>
        <item x="6775"/>
        <item x="2601"/>
        <item x="3308"/>
        <item x="2508"/>
        <item x="6777"/>
        <item x="4103"/>
        <item x="5958"/>
        <item x="8742"/>
        <item x="4563"/>
        <item x="6648"/>
        <item x="4240"/>
        <item x="3355"/>
        <item x="2206"/>
        <item x="2612"/>
        <item x="6134"/>
        <item x="3991"/>
        <item x="8670"/>
        <item x="8124"/>
        <item x="1951"/>
        <item x="8799"/>
        <item x="251"/>
        <item x="1823"/>
        <item x="3489"/>
        <item x="2892"/>
        <item x="1298"/>
        <item x="3382"/>
        <item x="6002"/>
        <item x="5076"/>
        <item x="6338"/>
        <item x="3708"/>
        <item x="7279"/>
        <item x="6486"/>
        <item x="4928"/>
        <item x="7412"/>
        <item x="4443"/>
        <item x="1513"/>
        <item x="1373"/>
        <item x="2093"/>
        <item x="6077"/>
        <item x="8010"/>
        <item x="8637"/>
        <item x="7455"/>
        <item x="1036"/>
        <item x="3462"/>
        <item x="8492"/>
        <item x="5979"/>
        <item x="7373"/>
        <item x="1674"/>
        <item x="7039"/>
        <item x="9008"/>
        <item x="2953"/>
        <item x="6735"/>
        <item x="8863"/>
        <item x="7954"/>
        <item x="740"/>
        <item x="2267"/>
        <item x="408"/>
        <item x="4395"/>
        <item x="4134"/>
        <item x="5383"/>
        <item x="3233"/>
        <item x="4904"/>
        <item x="1918"/>
        <item x="2427"/>
        <item x="7958"/>
        <item x="2086"/>
        <item x="8081"/>
        <item x="3100"/>
        <item x="1425"/>
        <item x="5647"/>
        <item x="7027"/>
        <item x="4643"/>
        <item x="4014"/>
        <item x="153"/>
        <item x="6996"/>
        <item x="5983"/>
        <item x="8762"/>
        <item x="2378"/>
        <item x="7273"/>
        <item x="6934"/>
        <item x="1668"/>
        <item x="1467"/>
        <item x="6669"/>
        <item x="8699"/>
        <item x="3516"/>
        <item x="5760"/>
        <item x="3086"/>
        <item x="635"/>
        <item x="6601"/>
        <item x="4111"/>
        <item x="2766"/>
        <item x="7674"/>
        <item x="3592"/>
        <item x="3871"/>
        <item x="7913"/>
        <item x="6021"/>
        <item x="7349"/>
        <item x="7475"/>
        <item x="7653"/>
        <item x="5450"/>
        <item x="2649"/>
        <item x="1461"/>
        <item x="5120"/>
        <item x="1274"/>
        <item x="7499"/>
        <item x="7282"/>
        <item x="3890"/>
        <item x="3903"/>
        <item x="3484"/>
        <item x="7276"/>
        <item x="4942"/>
        <item x="8793"/>
        <item x="7637"/>
        <item x="4560"/>
        <item x="4916"/>
        <item x="8745"/>
        <item x="8012"/>
        <item x="3152"/>
        <item x="7400"/>
        <item x="3331"/>
        <item x="3058"/>
        <item x="3680"/>
        <item x="1757"/>
        <item x="4465"/>
        <item x="314"/>
        <item x="7450"/>
        <item x="2966"/>
        <item x="806"/>
        <item x="4416"/>
        <item x="5439"/>
        <item x="5097"/>
        <item x="5679"/>
        <item x="2200"/>
        <item x="5511"/>
        <item x="5173"/>
        <item x="8053"/>
        <item x="5085"/>
        <item x="5824"/>
        <item x="3293"/>
        <item x="5850"/>
        <item x="5673"/>
        <item x="8219"/>
        <item x="1955"/>
        <item x="6125"/>
        <item x="4616"/>
        <item x="4958"/>
        <item x="1224"/>
        <item x="2862"/>
        <item x="1614"/>
        <item x="1462"/>
        <item x="5501"/>
        <item x="154"/>
        <item x="6926"/>
        <item x="8116"/>
        <item x="2563"/>
        <item x="7570"/>
        <item x="2693"/>
        <item x="1833"/>
        <item x="2144"/>
        <item x="7262"/>
        <item x="4810"/>
        <item x="7421"/>
        <item x="7575"/>
        <item x="3208"/>
        <item x="2180"/>
        <item x="8151"/>
        <item x="4846"/>
        <item x="5234"/>
        <item x="3892"/>
        <item x="705"/>
        <item x="5704"/>
        <item x="6335"/>
        <item x="6894"/>
        <item x="1048"/>
        <item x="8785"/>
        <item x="6331"/>
        <item x="9018"/>
        <item x="5530"/>
        <item x="5205"/>
        <item x="371"/>
        <item x="1127"/>
        <item x="5360"/>
        <item x="4732"/>
        <item x="3056"/>
        <item x="6429"/>
        <item x="5871"/>
        <item x="2800"/>
        <item x="6798"/>
        <item x="8189"/>
        <item x="4972"/>
        <item x="723"/>
        <item x="5903"/>
        <item x="7086"/>
        <item x="2528"/>
        <item x="5140"/>
        <item x="3765"/>
        <item x="4228"/>
        <item x="4385"/>
        <item x="413"/>
        <item x="6010"/>
        <item x="6364"/>
        <item x="4918"/>
        <item x="6043"/>
        <item x="1939"/>
        <item x="3451"/>
        <item x="8978"/>
        <item x="5514"/>
        <item x="5419"/>
        <item x="2312"/>
        <item x="8284"/>
        <item x="5607"/>
        <item x="948"/>
        <item x="5463"/>
        <item x="7992"/>
        <item x="6258"/>
        <item x="8714"/>
        <item x="8676"/>
        <item x="3632"/>
        <item x="1985"/>
        <item x="2110"/>
        <item x="1431"/>
        <item x="2831"/>
        <item x="4263"/>
        <item x="8946"/>
        <item x="2326"/>
        <item x="5525"/>
        <item x="1239"/>
        <item x="2389"/>
        <item x="1893"/>
        <item x="2575"/>
        <item x="2433"/>
        <item x="4160"/>
        <item x="1765"/>
        <item x="2006"/>
        <item x="8412"/>
        <item x="5941"/>
        <item x="8544"/>
        <item x="6225"/>
        <item x="6562"/>
        <item x="2232"/>
        <item x="2799"/>
        <item x="2199"/>
        <item x="6663"/>
        <item x="8879"/>
        <item x="4776"/>
        <item x="354"/>
        <item x="5078"/>
        <item x="5497"/>
        <item x="4283"/>
        <item x="1374"/>
        <item x="346"/>
        <item x="1057"/>
        <item x="6888"/>
        <item x="396"/>
        <item x="7154"/>
        <item x="5291"/>
        <item x="8448"/>
        <item x="3022"/>
        <item x="5628"/>
        <item x="2916"/>
        <item x="2716"/>
        <item x="5472"/>
        <item x="5375"/>
        <item x="6323"/>
        <item x="6719"/>
        <item x="4851"/>
        <item x="6668"/>
        <item x="7932"/>
        <item x="8596"/>
        <item x="5538"/>
        <item x="7050"/>
        <item x="2968"/>
        <item x="202"/>
        <item x="1447"/>
        <item x="3785"/>
        <item x="3017"/>
        <item x="2379"/>
        <item x="3397"/>
        <item x="633"/>
        <item x="2491"/>
        <item x="5244"/>
        <item x="6949"/>
        <item x="8251"/>
        <item x="3204"/>
        <item x="2571"/>
        <item x="3091"/>
        <item x="3715"/>
        <item x="1984"/>
        <item x="1969"/>
        <item x="4166"/>
        <item x="5716"/>
        <item x="4366"/>
        <item x="336"/>
        <item x="4839"/>
        <item x="8110"/>
        <item x="6432"/>
        <item x="5974"/>
        <item x="420"/>
        <item x="2631"/>
        <item x="6953"/>
        <item x="7629"/>
        <item x="6253"/>
        <item x="2280"/>
        <item x="6706"/>
        <item x="5630"/>
        <item x="6806"/>
        <item x="7477"/>
        <item x="7501"/>
        <item x="1384"/>
        <item x="8273"/>
        <item x="1873"/>
        <item x="7365"/>
        <item x="7707"/>
        <item x="6377"/>
        <item x="1317"/>
        <item x="5282"/>
        <item x="4682"/>
        <item x="8217"/>
        <item x="2526"/>
        <item x="4572"/>
        <item x="2599"/>
        <item x="6284"/>
        <item x="5787"/>
        <item x="7639"/>
        <item x="7119"/>
        <item x="857"/>
        <item x="5554"/>
        <item x="768"/>
        <item x="2439"/>
        <item x="5966"/>
        <item x="1363"/>
        <item x="3170"/>
        <item x="8389"/>
        <item x="8119"/>
        <item x="8849"/>
        <item x="1450"/>
        <item x="559"/>
        <item x="2104"/>
        <item x="5987"/>
        <item x="915"/>
        <item x="3970"/>
        <item x="5281"/>
        <item x="1205"/>
        <item x="3334"/>
        <item x="4349"/>
        <item x="2591"/>
        <item x="2469"/>
        <item x="7968"/>
        <item x="1654"/>
        <item x="67"/>
        <item x="3716"/>
        <item x="8687"/>
        <item x="8985"/>
        <item x="5059"/>
        <item x="1877"/>
        <item x="6698"/>
        <item x="8752"/>
        <item x="8771"/>
        <item x="8305"/>
        <item x="1588"/>
        <item x="2196"/>
        <item x="8575"/>
        <item x="3598"/>
        <item x="295"/>
        <item x="2091"/>
        <item x="1248"/>
        <item x="7760"/>
        <item x="4004"/>
        <item x="2643"/>
        <item x="4306"/>
        <item x="5772"/>
        <item x="2718"/>
        <item x="3826"/>
        <item x="6995"/>
        <item x="3220"/>
        <item x="7328"/>
        <item x="8538"/>
        <item x="6025"/>
        <item x="4343"/>
        <item x="5634"/>
        <item x="3341"/>
        <item x="827"/>
        <item x="4295"/>
        <item x="134"/>
        <item x="3315"/>
        <item x="3371"/>
        <item x="2324"/>
        <item x="7093"/>
        <item x="8958"/>
        <item x="2428"/>
        <item x="8225"/>
        <item x="4599"/>
        <item x="6786"/>
        <item x="358"/>
        <item x="1697"/>
        <item x="6471"/>
        <item x="6837"/>
        <item x="7469"/>
        <item x="565"/>
        <item x="2581"/>
        <item x="3893"/>
        <item x="7033"/>
        <item x="7124"/>
        <item x="7608"/>
        <item x="8060"/>
        <item x="3538"/>
        <item x="8700"/>
        <item x="1649"/>
        <item x="1486"/>
        <item x="3539"/>
        <item x="2794"/>
        <item x="935"/>
        <item x="7609"/>
        <item x="7410"/>
        <item x="6958"/>
        <item x="2570"/>
        <item x="2834"/>
        <item x="7331"/>
        <item x="7299"/>
        <item x="5320"/>
        <item x="232"/>
        <item x="6353"/>
        <item x="8585"/>
        <item x="6884"/>
        <item x="6626"/>
        <item x="608"/>
        <item x="5324"/>
        <item x="1157"/>
        <item x="5744"/>
        <item x="7076"/>
        <item x="8188"/>
        <item x="1574"/>
        <item x="3989"/>
        <item x="5094"/>
        <item x="8496"/>
        <item x="8683"/>
        <item x="6088"/>
        <item x="5235"/>
        <item x="8684"/>
        <item x="6881"/>
        <item x="4659"/>
        <item x="4205"/>
        <item x="7800"/>
        <item x="2939"/>
        <item x="1782"/>
        <item x="6574"/>
        <item x="2698"/>
        <item x="908"/>
        <item x="3432"/>
        <item x="235"/>
        <item x="1957"/>
        <item x="7692"/>
        <item x="7583"/>
        <item x="6042"/>
        <item x="3636"/>
        <item x="8728"/>
        <item x="2569"/>
        <item x="8127"/>
        <item x="7395"/>
        <item x="584"/>
        <item x="2955"/>
        <item x="7891"/>
        <item x="1262"/>
        <item x="3347"/>
        <item x="499"/>
        <item x="492"/>
        <item x="8721"/>
        <item x="1070"/>
        <item x="2990"/>
        <item x="3269"/>
        <item x="2388"/>
        <item x="2738"/>
        <item x="2896"/>
        <item x="4838"/>
        <item x="8223"/>
        <item x="7801"/>
        <item x="8451"/>
        <item x="7818"/>
        <item x="1337"/>
        <item x="3378"/>
        <item x="2809"/>
        <item x="3836"/>
        <item x="6039"/>
        <item x="1150"/>
        <item x="588"/>
        <item x="6692"/>
        <item x="1920"/>
        <item x="1791"/>
        <item x="4171"/>
        <item x="1817"/>
        <item x="5778"/>
        <item x="3586"/>
        <item x="1413"/>
        <item x="6314"/>
        <item x="59"/>
        <item x="5742"/>
        <item x="2725"/>
        <item x="497"/>
        <item x="294"/>
        <item x="4865"/>
        <item x="1027"/>
        <item x="4586"/>
        <item x="6249"/>
        <item x="3318"/>
        <item x="4628"/>
        <item x="5882"/>
        <item x="7504"/>
        <item x="4045"/>
        <item x="2392"/>
        <item x="3578"/>
        <item x="2755"/>
        <item x="7113"/>
        <item x="6382"/>
        <item x="3357"/>
        <item x="1227"/>
        <item x="7835"/>
        <item x="8404"/>
        <item x="34"/>
        <item x="7983"/>
        <item x="1501"/>
        <item x="2438"/>
        <item x="457"/>
        <item x="5276"/>
        <item x="1156"/>
        <item x="2499"/>
        <item x="6600"/>
        <item x="8584"/>
        <item x="6407"/>
        <item x="3544"/>
        <item x="68"/>
        <item x="8482"/>
        <item x="6392"/>
        <item x="6477"/>
        <item x="7302"/>
        <item x="1412"/>
        <item x="699"/>
        <item x="6902"/>
        <item x="4226"/>
        <item x="3345"/>
        <item x="2709"/>
        <item x="6846"/>
        <item x="1034"/>
        <item x="2980"/>
        <item x="6840"/>
        <item x="8204"/>
        <item x="4250"/>
        <item x="4483"/>
        <item x="129"/>
        <item x="2876"/>
        <item x="5163"/>
        <item x="2544"/>
        <item x="7146"/>
        <item x="4540"/>
        <item x="2869"/>
        <item x="4653"/>
        <item x="2969"/>
        <item x="7804"/>
        <item x="4505"/>
        <item x="1485"/>
        <item x="4311"/>
        <item x="2052"/>
        <item x="7324"/>
        <item x="8278"/>
        <item x="6683"/>
        <item x="8255"/>
        <item x="2880"/>
        <item x="391"/>
        <item x="526"/>
        <item x="1866"/>
        <item x="5089"/>
        <item x="3742"/>
        <item x="7840"/>
        <item x="7187"/>
        <item x="7942"/>
        <item x="6682"/>
        <item x="786"/>
        <item x="8111"/>
        <item x="7715"/>
        <item x="6283"/>
        <item x="3452"/>
        <item x="1707"/>
        <item x="2519"/>
        <item x="1625"/>
        <item x="1663"/>
        <item x="8792"/>
        <item x="7494"/>
        <item x="5812"/>
        <item x="2008"/>
        <item x="8041"/>
        <item x="8922"/>
        <item x="6394"/>
        <item x="7682"/>
        <item x="2174"/>
        <item x="3332"/>
        <item x="1085"/>
        <item x="4095"/>
        <item x="654"/>
        <item x="5649"/>
        <item x="3376"/>
        <item x="7342"/>
        <item x="7172"/>
        <item x="8694"/>
        <item x="3846"/>
        <item x="3029"/>
        <item x="5523"/>
        <item x="5572"/>
        <item x="7233"/>
        <item x="4991"/>
        <item x="1776"/>
        <item x="8307"/>
        <item x="8248"/>
        <item x="6597"/>
        <item x="962"/>
        <item x="5317"/>
        <item x="7414"/>
        <item x="245"/>
        <item x="8147"/>
        <item x="5866"/>
        <item x="9039"/>
        <item x="2707"/>
        <item x="3713"/>
        <item x="8566"/>
        <item x="6983"/>
        <item x="2746"/>
        <item x="7530"/>
        <item x="266"/>
        <item x="8153"/>
        <item x="4327"/>
        <item x="5289"/>
        <item x="7586"/>
        <item x="3041"/>
        <item x="8061"/>
        <item x="1632"/>
        <item x="7463"/>
        <item x="7357"/>
        <item x="4467"/>
        <item x="3789"/>
        <item x="4562"/>
        <item x="8555"/>
        <item x="6158"/>
        <item x="7026"/>
        <item x="6098"/>
        <item x="7751"/>
        <item x="8980"/>
        <item x="4809"/>
        <item x="3679"/>
        <item x="5206"/>
        <item x="2890"/>
        <item x="2948"/>
        <item x="5624"/>
        <item x="7460"/>
        <item x="3395"/>
        <item x="7785"/>
        <item x="3240"/>
        <item x="6860"/>
        <item x="2293"/>
        <item x="6577"/>
        <item x="342"/>
        <item x="7642"/>
        <item x="6111"/>
        <item x="7911"/>
        <item x="2129"/>
        <item x="7634"/>
        <item x="3530"/>
        <item x="8035"/>
        <item x="1368"/>
        <item x="4106"/>
        <item x="4866"/>
        <item x="1095"/>
        <item x="2085"/>
        <item x="2747"/>
        <item x="7593"/>
        <item x="4768"/>
        <item x="2868"/>
        <item x="8819"/>
        <item x="540"/>
        <item x="3124"/>
        <item x="93"/>
        <item x="8839"/>
        <item x="1702"/>
        <item x="2434"/>
        <item x="4752"/>
        <item x="3356"/>
        <item x="1736"/>
        <item x="790"/>
        <item x="2763"/>
        <item x="5900"/>
        <item x="3454"/>
        <item x="4721"/>
        <item x="1199"/>
        <item x="7198"/>
        <item x="1760"/>
        <item x="7152"/>
        <item x="842"/>
        <item x="7581"/>
        <item x="7855"/>
        <item x="2621"/>
        <item x="624"/>
        <item x="2516"/>
        <item x="2765"/>
        <item x="8173"/>
        <item x="4523"/>
        <item x="6670"/>
        <item x="7133"/>
        <item x="339"/>
        <item x="2858"/>
        <item x="8456"/>
        <item x="4982"/>
        <item x="82"/>
        <item x="4853"/>
        <item x="6222"/>
        <item x="8988"/>
        <item x="8633"/>
        <item x="7977"/>
        <item x="7497"/>
        <item x="164"/>
        <item x="7185"/>
        <item x="7019"/>
        <item x="904"/>
        <item x="1960"/>
        <item x="8187"/>
        <item x="1935"/>
        <item x="1575"/>
        <item x="564"/>
        <item x="1710"/>
        <item x="8311"/>
        <item x="537"/>
        <item x="788"/>
        <item x="4737"/>
        <item x="3424"/>
        <item x="3880"/>
        <item x="8166"/>
        <item x="8233"/>
        <item x="3184"/>
        <item x="5491"/>
        <item x="6783"/>
        <item x="2284"/>
        <item x="6301"/>
        <item x="8313"/>
        <item x="2364"/>
        <item x="8881"/>
        <item x="3663"/>
        <item x="5626"/>
        <item x="8416"/>
        <item x="923"/>
        <item x="7392"/>
        <item x="4597"/>
        <item x="1569"/>
        <item x="807"/>
        <item x="7018"/>
        <item x="132"/>
        <item x="6543"/>
        <item x="4213"/>
        <item x="2475"/>
        <item x="1645"/>
        <item x="7209"/>
        <item x="1132"/>
        <item x="769"/>
        <item x="5426"/>
        <item x="1082"/>
        <item x="8969"/>
        <item x="6824"/>
        <item x="4381"/>
        <item x="3079"/>
        <item x="1719"/>
        <item x="2951"/>
        <item x="8074"/>
        <item x="8619"/>
        <item x="2441"/>
        <item x="4917"/>
        <item x="4126"/>
        <item x="4825"/>
        <item x="2821"/>
        <item x="4120"/>
        <item x="7899"/>
        <item x="8231"/>
        <item x="5885"/>
        <item x="3157"/>
        <item x="3177"/>
        <item x="8681"/>
        <item x="3325"/>
        <item x="8236"/>
        <item x="4053"/>
        <item x="355"/>
        <item x="4225"/>
        <item x="8008"/>
        <item x="3823"/>
        <item x="5398"/>
        <item x="117"/>
        <item x="2734"/>
        <item x="3945"/>
        <item x="5595"/>
        <item x="7524"/>
        <item x="7619"/>
        <item x="471"/>
        <item x="957"/>
        <item x="8453"/>
        <item x="4777"/>
        <item x="2602"/>
        <item x="8322"/>
        <item x="971"/>
        <item x="109"/>
        <item x="5315"/>
        <item x="8016"/>
        <item x="8570"/>
        <item x="4368"/>
        <item x="3303"/>
        <item x="181"/>
        <item x="5955"/>
        <item x="7160"/>
        <item x="831"/>
        <item x="3150"/>
        <item x="177"/>
        <item x="404"/>
        <item x="3330"/>
        <item x="592"/>
        <item x="8719"/>
        <item x="7218"/>
        <item x="550"/>
        <item x="2972"/>
        <item x="4454"/>
        <item x="5721"/>
        <item x="4346"/>
        <item x="1928"/>
        <item x="5981"/>
        <item x="1914"/>
        <item x="3731"/>
        <item x="8889"/>
        <item x="7067"/>
        <item x="1690"/>
        <item x="4297"/>
        <item x="8651"/>
        <item x="373"/>
        <item x="5765"/>
        <item x="1084"/>
        <item x="341"/>
        <item x="1433"/>
        <item x="430"/>
        <item x="7694"/>
        <item x="3626"/>
        <item x="329"/>
        <item x="5345"/>
        <item x="4150"/>
        <item x="4930"/>
        <item x="7263"/>
        <item x="8817"/>
        <item x="7382"/>
        <item x="3163"/>
        <item x="5091"/>
        <item x="6196"/>
        <item x="2690"/>
        <item x="8772"/>
        <item x="5703"/>
        <item x="4112"/>
        <item x="8629"/>
        <item x="7841"/>
        <item x="1090"/>
        <item x="1691"/>
        <item x="5545"/>
        <item x="6990"/>
        <item x="2675"/>
        <item x="3575"/>
        <item x="8306"/>
        <item x="7546"/>
        <item x="5343"/>
        <item x="5455"/>
        <item x="5785"/>
        <item x="9047"/>
        <item x="8425"/>
        <item x="3829"/>
        <item x="7559"/>
        <item x="975"/>
        <item x="218"/>
        <item x="3547"/>
        <item x="4936"/>
        <item x="304"/>
        <item x="3974"/>
        <item x="2217"/>
        <item x="7025"/>
        <item x="8031"/>
        <item x="8618"/>
        <item x="7618"/>
        <item x="8726"/>
        <item x="8209"/>
        <item x="1258"/>
        <item x="4913"/>
        <item x="7074"/>
        <item x="4805"/>
        <item x="943"/>
        <item x="875"/>
        <item x="3326"/>
        <item x="1770"/>
        <item x="7741"/>
        <item x="163"/>
        <item x="5832"/>
        <item x="171"/>
        <item x="48"/>
        <item x="265"/>
        <item x="6403"/>
        <item x="6328"/>
        <item x="6374"/>
        <item x="3546"/>
        <item x="6962"/>
        <item x="7396"/>
        <item x="7122"/>
        <item x="8048"/>
        <item x="2233"/>
        <item x="8738"/>
        <item x="2171"/>
        <item x="6170"/>
        <item x="5755"/>
        <item x="1841"/>
        <item x="1677"/>
        <item x="511"/>
        <item x="2546"/>
        <item x="3526"/>
        <item x="3437"/>
        <item x="3504"/>
        <item x="55"/>
        <item x="230"/>
        <item x="4274"/>
        <item x="4390"/>
        <item x="8210"/>
        <item x="4496"/>
        <item x="4748"/>
        <item x="2238"/>
        <item x="2228"/>
        <item x="6892"/>
        <item x="784"/>
        <item x="1346"/>
        <item x="4739"/>
        <item x="5309"/>
        <item x="2749"/>
        <item x="3519"/>
        <item x="5433"/>
        <item x="5072"/>
        <item x="311"/>
        <item x="6104"/>
        <item x="8507"/>
        <item x="1341"/>
        <item x="5746"/>
        <item x="4181"/>
        <item x="6808"/>
        <item x="2681"/>
        <item x="6235"/>
        <item x="6821"/>
        <item x="6766"/>
        <item x="5814"/>
        <item x="8698"/>
        <item x="2264"/>
        <item x="1558"/>
        <item x="3266"/>
        <item x="7810"/>
        <item x="7240"/>
        <item x="582"/>
        <item x="4357"/>
        <item x="3005"/>
        <item x="1671"/>
        <item x="9049"/>
        <item x="2096"/>
        <item x="2210"/>
        <item x="8924"/>
        <item x="668"/>
        <item x="283"/>
        <item x="5986"/>
        <item x="3472"/>
        <item x="325"/>
        <item x="7287"/>
        <item x="6247"/>
        <item x="8449"/>
        <item x="4625"/>
        <item x="6103"/>
        <item x="1089"/>
        <item x="3796"/>
        <item x="1296"/>
        <item x="7116"/>
        <item x="3756"/>
        <item x="3850"/>
        <item x="4446"/>
        <item x="4573"/>
        <item x="3705"/>
        <item x="7700"/>
        <item x="1472"/>
        <item x="1108"/>
        <item x="7757"/>
        <item x="4844"/>
        <item x="1041"/>
        <item x="5264"/>
        <item x="3962"/>
        <item x="6357"/>
        <item x="8267"/>
        <item x="6671"/>
        <item x="118"/>
        <item x="6993"/>
        <item x="2994"/>
        <item x="1798"/>
        <item x="6716"/>
        <item x="2786"/>
        <item x="2758"/>
        <item x="974"/>
        <item x="8559"/>
        <item x="7452"/>
        <item x="782"/>
        <item x="6101"/>
        <item x="6661"/>
        <item x="6361"/>
        <item x="689"/>
        <item x="1492"/>
        <item x="7390"/>
        <item x="4471"/>
        <item x="936"/>
        <item x="4148"/>
        <item x="8949"/>
        <item x="917"/>
        <item x="8310"/>
        <item x="4412"/>
        <item x="7796"/>
        <item x="5650"/>
        <item x="1696"/>
        <item x="2635"/>
        <item x="3035"/>
        <item x="8758"/>
        <item x="4680"/>
        <item x="6936"/>
        <item x="1533"/>
        <item x="6985"/>
        <item x="407"/>
        <item x="5712"/>
        <item x="2512"/>
        <item x="1463"/>
        <item x="6240"/>
        <item x="8755"/>
        <item x="7924"/>
        <item x="5543"/>
        <item x="7415"/>
        <item x="5165"/>
        <item x="7387"/>
        <item x="7690"/>
        <item x="7440"/>
        <item x="2305"/>
        <item x="2287"/>
        <item x="8722"/>
        <item x="79"/>
        <item x="6157"/>
        <item x="5536"/>
        <item x="7226"/>
        <item x="5522"/>
        <item x="6556"/>
        <item x="7745"/>
        <item x="3782"/>
        <item x="5255"/>
        <item x="8473"/>
        <item x="7429"/>
        <item x="8605"/>
        <item x="7250"/>
        <item x="567"/>
        <item x="825"/>
        <item x="1002"/>
        <item x="7491"/>
        <item x="4836"/>
        <item x="2983"/>
        <item x="4626"/>
        <item x="522"/>
        <item x="4119"/>
        <item x="770"/>
        <item x="7599"/>
        <item x="8764"/>
        <item x="2064"/>
        <item x="1721"/>
        <item x="6131"/>
        <item x="3487"/>
        <item x="5299"/>
        <item x="1802"/>
        <item x="989"/>
        <item x="424"/>
        <item x="274"/>
        <item x="2801"/>
        <item x="7142"/>
        <item x="2245"/>
        <item x="1961"/>
        <item x="4131"/>
        <item x="579"/>
        <item x="6855"/>
        <item x="8691"/>
        <item x="1974"/>
        <item x="6393"/>
        <item x="8530"/>
        <item x="6526"/>
        <item x="1840"/>
        <item x="237"/>
        <item x="5295"/>
        <item x="8058"/>
        <item x="4584"/>
        <item x="4049"/>
        <item x="1826"/>
        <item x="2003"/>
        <item x="6333"/>
        <item x="4144"/>
        <item x="6803"/>
        <item x="1946"/>
        <item x="2907"/>
        <item x="3690"/>
        <item x="3458"/>
        <item x="1251"/>
        <item x="3831"/>
        <item x="1451"/>
        <item x="3383"/>
        <item x="6305"/>
        <item x="8097"/>
        <item x="5883"/>
        <item x="5526"/>
        <item x="421"/>
        <item x="8804"/>
        <item x="1633"/>
        <item x="8778"/>
        <item x="8427"/>
        <item x="612"/>
        <item x="8139"/>
        <item x="4524"/>
        <item x="610"/>
        <item x="7436"/>
        <item x="7920"/>
        <item x="7798"/>
        <item x="6537"/>
        <item x="4995"/>
        <item x="6715"/>
        <item x="5218"/>
        <item x="3342"/>
        <item x="6296"/>
        <item x="6470"/>
        <item x="4202"/>
        <item x="2260"/>
        <item x="4152"/>
        <item x="8796"/>
        <item x="7317"/>
        <item x="7587"/>
        <item x="8661"/>
        <item x="7850"/>
        <item x="2515"/>
        <item x="3666"/>
        <item x="236"/>
        <item x="2230"/>
        <item x="6271"/>
        <item x="5602"/>
        <item x="4163"/>
        <item x="5318"/>
        <item x="1676"/>
        <item x="1077"/>
        <item x="7488"/>
        <item x="8747"/>
        <item x="1056"/>
        <item x="225"/>
        <item x="3870"/>
        <item x="1991"/>
        <item x="6643"/>
        <item x="1416"/>
        <item x="412"/>
        <item x="5200"/>
        <item x="3366"/>
        <item x="5505"/>
        <item x="1835"/>
        <item x="2737"/>
        <item x="3015"/>
        <item x="7054"/>
        <item x="5275"/>
        <item x="7099"/>
        <item x="8883"/>
        <item x="8553"/>
        <item x="8341"/>
        <item x="1277"/>
        <item x="6695"/>
        <item x="8250"/>
        <item x="5748"/>
        <item x="7236"/>
        <item x="5603"/>
        <item x="5692"/>
        <item x="2337"/>
        <item x="8114"/>
        <item x="8107"/>
        <item x="2078"/>
        <item x="6427"/>
        <item x="8603"/>
        <item x="7651"/>
        <item x="6687"/>
        <item x="562"/>
        <item x="530"/>
        <item x="7516"/>
        <item x="8362"/>
        <item x="709"/>
        <item x="4383"/>
        <item x="479"/>
        <item x="213"/>
        <item x="6205"/>
        <item x="841"/>
        <item x="8809"/>
        <item x="3973"/>
        <item x="4548"/>
        <item x="7897"/>
        <item x="7186"/>
        <item x="2028"/>
        <item x="7763"/>
        <item x="5517"/>
        <item x="8862"/>
        <item x="1535"/>
        <item x="3004"/>
        <item x="6238"/>
        <item x="2127"/>
        <item x="2626"/>
        <item x="618"/>
        <item x="918"/>
        <item x="2363"/>
        <item x="8615"/>
        <item x="2452"/>
        <item x="750"/>
        <item x="8526"/>
        <item x="5952"/>
        <item x="4920"/>
        <item x="7239"/>
        <item x="3287"/>
        <item x="8096"/>
        <item x="279"/>
        <item x="2931"/>
        <item x="2958"/>
        <item x="748"/>
        <item x="524"/>
        <item x="8437"/>
        <item x="7685"/>
        <item x="1848"/>
        <item x="2348"/>
        <item x="3988"/>
        <item x="5972"/>
        <item x="2552"/>
        <item x="1487"/>
        <item x="7045"/>
        <item x="2622"/>
        <item x="7322"/>
        <item x="3910"/>
        <item x="3574"/>
        <item x="7808"/>
        <item x="4847"/>
        <item x="5220"/>
        <item x="3855"/>
        <item x="1818"/>
        <item x="5123"/>
        <item x="3098"/>
        <item x="5802"/>
        <item x="929"/>
        <item x="4722"/>
        <item x="361"/>
        <item x="5891"/>
        <item x="2877"/>
        <item x="4356"/>
        <item x="2585"/>
        <item x="5910"/>
        <item x="2812"/>
        <item x="992"/>
        <item x="7906"/>
        <item x="762"/>
        <item x="6051"/>
        <item x="5031"/>
        <item x="477"/>
        <item x="1906"/>
        <item x="3618"/>
        <item x="2321"/>
        <item x="3661"/>
        <item x="6251"/>
        <item x="4743"/>
        <item x="4957"/>
        <item x="6632"/>
        <item x="2253"/>
        <item x="50"/>
        <item x="3490"/>
        <item x="5110"/>
        <item x="513"/>
        <item x="8720"/>
        <item x="8009"/>
        <item x="8047"/>
        <item x="7140"/>
        <item x="6184"/>
        <item x="8845"/>
        <item x="6918"/>
        <item x="2777"/>
        <item x="377"/>
        <item x="5571"/>
        <item x="6581"/>
        <item x="5466"/>
        <item x="2623"/>
        <item x="4069"/>
        <item x="168"/>
        <item x="8685"/>
        <item x="4886"/>
        <item x="7464"/>
        <item x="2222"/>
        <item x="5273"/>
        <item x="1667"/>
        <item x="8942"/>
        <item x="3327"/>
        <item x="7990"/>
        <item x="7088"/>
        <item x="2147"/>
        <item x="5485"/>
        <item x="7404"/>
        <item x="1471"/>
        <item x="1762"/>
        <item x="1642"/>
        <item x="6893"/>
        <item x="7043"/>
        <item x="2173"/>
        <item x="2903"/>
        <item x="3374"/>
        <item x="3146"/>
        <item x="7016"/>
        <item x="173"/>
        <item x="7141"/>
        <item x="6446"/>
        <item x="4161"/>
        <item x="805"/>
        <item x="7399"/>
        <item x="2873"/>
        <item x="1294"/>
        <item x="2578"/>
        <item x="243"/>
        <item x="3367"/>
        <item x="1189"/>
        <item x="4867"/>
        <item x="5769"/>
        <item x="5917"/>
        <item x="1437"/>
        <item x="7860"/>
        <item x="5799"/>
        <item x="6327"/>
        <item x="8880"/>
        <item x="966"/>
        <item x="1073"/>
        <item x="2154"/>
        <item x="2530"/>
        <item x="5822"/>
        <item x="4993"/>
        <item x="7227"/>
        <item x="9040"/>
        <item x="4460"/>
        <item x="2137"/>
        <item x="2117"/>
        <item x="4138"/>
        <item x="6122"/>
        <item x="7447"/>
        <item x="1284"/>
        <item x="2815"/>
        <item x="4827"/>
        <item x="5401"/>
        <item x="5372"/>
        <item x="895"/>
        <item x="6496"/>
        <item x="5843"/>
        <item x="6291"/>
        <item x="755"/>
        <item x="7137"/>
        <item x="1439"/>
        <item x="8394"/>
        <item x="851"/>
        <item x="3461"/>
        <item x="4932"/>
        <item x="8004"/>
        <item x="8803"/>
        <item x="773"/>
        <item x="2071"/>
        <item x="6138"/>
        <item x="4316"/>
        <item x="6641"/>
        <item x="8828"/>
        <item x="1312"/>
        <item x="1162"/>
        <item x="4819"/>
        <item x="8667"/>
        <item x="446"/>
        <item x="393"/>
        <item x="5331"/>
        <item x="3467"/>
        <item x="3216"/>
        <item x="3677"/>
        <item x="8264"/>
        <item x="4135"/>
        <item x="6793"/>
        <item x="4180"/>
        <item x="6712"/>
        <item x="3430"/>
        <item x="8844"/>
        <item x="593"/>
        <item x="5198"/>
        <item x="8383"/>
        <item x="5009"/>
        <item x="548"/>
        <item x="713"/>
        <item x="5845"/>
        <item x="1764"/>
        <item x="2676"/>
        <item x="8558"/>
        <item x="2020"/>
        <item x="5397"/>
        <item x="6833"/>
        <item x="4196"/>
        <item x="7344"/>
        <item x="528"/>
        <item x="8846"/>
        <item x="6076"/>
        <item x="4822"/>
        <item x="3416"/>
        <item x="6997"/>
        <item x="6143"/>
        <item x="4641"/>
        <item x="1711"/>
        <item x="5404"/>
        <item x="6569"/>
        <item x="7995"/>
        <item x="5185"/>
        <item x="8186"/>
        <item x="6570"/>
        <item x="8102"/>
        <item x="2347"/>
        <item x="284"/>
        <item x="2888"/>
        <item x="4833"/>
        <item x="302"/>
        <item x="1097"/>
        <item x="3776"/>
        <item x="3000"/>
        <item x="7815"/>
        <item x="8590"/>
        <item x="941"/>
        <item x="472"/>
        <item x="4829"/>
        <item x="8006"/>
        <item x="1887"/>
        <item x="2083"/>
        <item x="1216"/>
        <item x="6630"/>
        <item x="7423"/>
        <item x="6981"/>
        <item x="5022"/>
        <item x="5888"/>
        <item x="2641"/>
        <item x="5035"/>
        <item x="7805"/>
        <item x="7697"/>
        <item x="8630"/>
        <item x="5736"/>
        <item x="5739"/>
        <item x="7918"/>
        <item x="5296"/>
        <item x="1944"/>
        <item x="2285"/>
        <item x="3399"/>
        <item x="5238"/>
        <item x="1015"/>
        <item x="7252"/>
        <item x="1322"/>
        <item x="4043"/>
        <item x="4863"/>
        <item x="1364"/>
        <item x="3087"/>
        <item x="5155"/>
        <item x="8743"/>
        <item x="905"/>
        <item x="6733"/>
        <item x="8315"/>
        <item x="5224"/>
        <item x="6185"/>
        <item x="7473"/>
        <item x="26"/>
        <item x="4201"/>
        <item x="3881"/>
        <item x="7123"/>
        <item x="5354"/>
        <item x="2404"/>
        <item x="7164"/>
        <item x="278"/>
        <item x="5148"/>
        <item x="7885"/>
        <item x="5856"/>
        <item x="4921"/>
        <item x="6969"/>
        <item x="5477"/>
        <item x="3319"/>
        <item x="6405"/>
        <item x="4377"/>
        <item x="832"/>
        <item x="5636"/>
        <item x="867"/>
        <item x="6834"/>
        <item x="5138"/>
        <item x="5743"/>
        <item x="1981"/>
        <item x="2934"/>
        <item x="4585"/>
        <item x="2904"/>
        <item x="4322"/>
        <item x="15"/>
        <item x="4341"/>
        <item x="155"/>
        <item x="23"/>
        <item x="5608"/>
        <item x="8497"/>
        <item x="8660"/>
        <item x="2680"/>
        <item x="8847"/>
        <item x="5061"/>
        <item x="767"/>
        <item x="2991"/>
        <item x="1772"/>
        <item x="675"/>
        <item x="8172"/>
        <item x="6499"/>
        <item x="2465"/>
        <item x="2935"/>
        <item x="1318"/>
        <item x="4754"/>
        <item x="5556"/>
        <item x="6079"/>
        <item x="6095"/>
        <item x="5007"/>
        <item x="1440"/>
        <item x="4876"/>
        <item x="5950"/>
        <item x="6726"/>
        <item x="5161"/>
        <item x="4926"/>
        <item x="3109"/>
        <item x="1608"/>
        <item x="919"/>
        <item x="4843"/>
        <item x="1822"/>
        <item x="7784"/>
        <item x="4660"/>
        <item x="8624"/>
        <item x="7052"/>
        <item x="693"/>
        <item x="2021"/>
        <item x="8702"/>
        <item x="1787"/>
        <item x="7409"/>
        <item x="3581"/>
        <item x="6318"/>
        <item x="7013"/>
        <item x="6148"/>
        <item x="8319"/>
        <item x="2251"/>
        <item x="4818"/>
        <item x="8034"/>
        <item x="6347"/>
        <item x="3450"/>
        <item x="5468"/>
        <item x="3940"/>
        <item x="1469"/>
        <item x="6473"/>
        <item x="6233"/>
        <item x="6946"/>
        <item x="7793"/>
        <item x="5178"/>
        <item x="5942"/>
        <item x="85"/>
        <item x="4224"/>
        <item x="6383"/>
        <item x="2920"/>
        <item x="7105"/>
        <item x="8649"/>
        <item x="8500"/>
        <item x="8202"/>
        <item x="2921"/>
        <item x="1739"/>
        <item x="6866"/>
        <item x="4418"/>
        <item x="5539"/>
        <item x="3564"/>
        <item x="2910"/>
        <item x="8143"/>
        <item x="3250"/>
        <item x="4364"/>
        <item x="8266"/>
        <item x="3222"/>
        <item x="3806"/>
        <item x="3695"/>
        <item x="6144"/>
        <item x="8455"/>
        <item x="1448"/>
        <item x="3328"/>
        <item x="3937"/>
        <item x="1212"/>
        <item x="8679"/>
        <item x="2711"/>
        <item x="3699"/>
        <item x="1595"/>
        <item x="5129"/>
        <item x="1302"/>
        <item x="1377"/>
        <item x="4025"/>
        <item x="4037"/>
        <item x="5202"/>
        <item x="3571"/>
        <item x="3992"/>
        <item x="8631"/>
        <item x="3958"/>
        <item x="3957"/>
        <item x="148"/>
        <item x="8410"/>
        <item x="1685"/>
        <item x="2068"/>
        <item x="1525"/>
        <item x="3555"/>
        <item x="3570"/>
        <item x="4022"/>
        <item x="3537"/>
        <item x="6182"/>
        <item x="1183"/>
        <item x="973"/>
        <item x="1963"/>
        <item x="7432"/>
        <item x="3363"/>
        <item x="1577"/>
        <item x="1405"/>
        <item x="3486"/>
        <item x="7862"/>
        <item x="8588"/>
        <item x="6414"/>
        <item x="7310"/>
        <item x="3552"/>
        <item x="4009"/>
        <item x="5254"/>
        <item x="1503"/>
        <item x="4033"/>
        <item x="4039"/>
        <item x="4035"/>
        <item x="1554"/>
        <item x="1158"/>
        <item x="8529"/>
        <item x="2112"/>
        <item x="5934"/>
        <item x="3046"/>
        <item x="4411"/>
        <item x="3252"/>
        <item x="1619"/>
        <item x="879"/>
        <item x="5290"/>
        <item x="1518"/>
        <item x="1693"/>
        <item x="2470"/>
        <item x="1808"/>
        <item x="2937"/>
        <item x="8786"/>
        <item x="3563"/>
        <item x="6785"/>
        <item x="8692"/>
        <item x="4028"/>
        <item x="1510"/>
        <item x="7813"/>
        <item x="4024"/>
        <item x="6360"/>
        <item x="3562"/>
        <item x="1254"/>
        <item x="1"/>
        <item x="3610"/>
        <item x="670"/>
        <item x="3569"/>
        <item x="4026"/>
        <item x="1597"/>
        <item x="3767"/>
        <item x="1740"/>
        <item x="2080"/>
        <item x="2752"/>
        <item x="1353"/>
        <item x="4032"/>
        <item x="1325"/>
        <item x="3121"/>
        <item x="8536"/>
        <item x="3532"/>
        <item x="3095"/>
        <item x="2504"/>
        <item x="8331"/>
        <item x="3557"/>
        <item x="2717"/>
        <item x="1709"/>
        <item x="3561"/>
        <item x="4031"/>
        <item x="3542"/>
        <item x="1741"/>
        <item x="4251"/>
        <item x="2039"/>
        <item x="0"/>
        <item x="4127"/>
        <item x="401"/>
        <item x="3567"/>
        <item x="2252"/>
        <item x="2688"/>
        <item x="1520"/>
        <item x="6159"/>
        <item x="7822"/>
        <item x="1743"/>
        <item x="3553"/>
        <item x="2822"/>
        <item x="4051"/>
        <item x="6343"/>
        <item x="4027"/>
        <item x="6538"/>
        <item x="2655"/>
        <item x="356"/>
        <item x="1807"/>
        <item x="1828"/>
        <item x="6145"/>
        <item x="4036"/>
        <item x="2288"/>
        <item x="4034"/>
        <item x="3556"/>
        <item x="1493"/>
        <item x="156"/>
        <item x="3119"/>
        <item x="8890"/>
        <item x="864"/>
        <item x="7115"/>
        <item x="2679"/>
        <item x="2536"/>
        <item x="7431"/>
        <item x="3554"/>
        <item x="2689"/>
        <item x="8741"/>
        <item x="253"/>
        <item x="3762"/>
        <item x="4966"/>
        <item x="2522"/>
        <item x="3242"/>
        <item x="525"/>
        <item x="7722"/>
        <item x="8709"/>
        <item x="2932"/>
        <item x="3499"/>
        <item x="3498"/>
        <item x="369"/>
        <item x="7863"/>
        <item x="4890"/>
        <item x="6802"/>
        <item x="6533"/>
        <item x="6517"/>
        <item x="3810"/>
        <item x="7150"/>
        <item x="3876"/>
        <item x="4939"/>
        <item x="1449"/>
        <item x="1755"/>
        <item x="2823"/>
        <item x="3226"/>
        <item x="3173"/>
        <item x="6900"/>
        <item x="1722"/>
        <item x="1670"/>
        <item x="9037"/>
        <item x="1305"/>
        <item x="4484"/>
        <item x="3493"/>
        <item x="2701"/>
        <item x="8602"/>
        <item x="6546"/>
        <item x="3568"/>
        <item x="2399"/>
        <item x="2335"/>
        <item x="9045"/>
        <item x="3614"/>
        <item x="1257"/>
        <item x="8265"/>
        <item x="1255"/>
        <item x="2160"/>
        <item x="3405"/>
        <item x="8705"/>
        <item x="4018"/>
        <item x="1215"/>
        <item x="6106"/>
        <item x="4945"/>
        <item x="2214"/>
        <item x="716"/>
        <item x="7193"/>
        <item x="2548"/>
        <item x="3559"/>
        <item x="8976"/>
        <item x="5353"/>
        <item x="4020"/>
        <item x="3494"/>
        <item x="4021"/>
        <item x="3698"/>
        <item x="4030"/>
        <item x="3115"/>
        <item x="3253"/>
        <item x="2724"/>
        <item x="2589"/>
        <item x="4604"/>
        <item x="4587"/>
        <item x="2034"/>
        <item x="1504"/>
        <item x="4017"/>
        <item x="6520"/>
        <item x="3558"/>
        <item x="6614"/>
        <item x="3379"/>
        <item x="2702"/>
        <item x="2026"/>
        <item x="8373"/>
        <item x="2712"/>
        <item x="8822"/>
        <item x="363"/>
        <item x="2787"/>
        <item x="6232"/>
        <item x="6960"/>
        <item x="6299"/>
        <item x="2588"/>
        <item x="2079"/>
        <item x="293"/>
        <item x="6873"/>
        <item x="3566"/>
        <item x="1673"/>
        <item x="6970"/>
        <item x="4029"/>
        <item x="3418"/>
        <item x="7997"/>
        <item x="2527"/>
        <item x="2354"/>
        <item x="1192"/>
        <item x="8246"/>
        <item x="2838"/>
        <item x="7192"/>
        <item x="8185"/>
        <item x="7478"/>
        <item x="7680"/>
        <item x="632"/>
        <item x="6270"/>
        <item x="1332"/>
        <item x="4019"/>
        <item x="215"/>
        <item x="1214"/>
        <item x="6923"/>
        <item x="8142"/>
        <item x="2139"/>
        <item x="1717"/>
        <item x="1278"/>
        <item x="5267"/>
        <item x="1836"/>
        <item x="3572"/>
        <item x="1481"/>
        <item x="3549"/>
        <item x="4023"/>
        <item x="3491"/>
        <item x="8184"/>
        <item x="3565"/>
        <item x="7042"/>
        <item x="1259"/>
        <item x="3560"/>
        <item x="1742"/>
        <item x="1565"/>
        <item x="5719"/>
        <item x="6092"/>
        <item x="1723"/>
        <item x="1962"/>
        <item x="157"/>
        <item x="666"/>
        <item x="527"/>
        <item x="3445"/>
        <item x="1536"/>
        <item x="4038"/>
        <item x="1240"/>
        <item x="2353"/>
        <item x="3697"/>
        <item x="3117"/>
        <item x="2"/>
        <item x="6534"/>
        <item x="2792"/>
        <item x="5115"/>
        <item x="15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1">
    <i>
      <x v="2021"/>
    </i>
    <i>
      <x v="7999"/>
    </i>
    <i>
      <x v="6796"/>
    </i>
    <i>
      <x v="388"/>
    </i>
    <i>
      <x v="7759"/>
    </i>
    <i>
      <x v="5977"/>
    </i>
    <i>
      <x v="3280"/>
    </i>
    <i>
      <x v="6805"/>
    </i>
    <i>
      <x v="6841"/>
    </i>
    <i>
      <x v="7773"/>
    </i>
    <i t="grand">
      <x/>
    </i>
  </rowItems>
  <colItems count="1">
    <i/>
  </colItems>
  <dataFields count="1">
    <dataField name="Sum of Engagement" fld="13" baseField="0" baseItem="0"/>
  </dataFields>
  <chartFormats count="2">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B141D7-C058-B94B-B9EF-7F8110FF68B8}"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 firstHeaderRow="1" firstDataRow="1" firstDataCol="1"/>
  <pivotFields count="35">
    <pivotField showAll="0"/>
    <pivotField showAll="0"/>
    <pivotField showAll="0"/>
    <pivotField showAll="0"/>
    <pivotField showAll="0"/>
    <pivotField showAll="0"/>
    <pivotField showAll="0">
      <items count="8">
        <item x="2"/>
        <item x="4"/>
        <item x="0"/>
        <item x="3"/>
        <item x="5"/>
        <item x="1"/>
        <item h="1" x="6"/>
        <item t="default"/>
      </items>
    </pivotField>
    <pivotField showAll="0"/>
    <pivotField axis="axisRow" dataField="1" showAll="0">
      <items count="5">
        <item h="1" x="1"/>
        <item x="0"/>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2">
    <i>
      <x v="1"/>
    </i>
    <i t="grand">
      <x/>
    </i>
  </rowItems>
  <colItems count="1">
    <i/>
  </colItems>
  <dataFields count="1">
    <dataField name="Count of Unique User Flag"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5F56F7-289D-BC49-B7CA-1A82F39C0DD1}"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4" firstHeaderRow="1" firstDataRow="1" firstDataCol="1"/>
  <pivotFields count="35">
    <pivotField showAll="0"/>
    <pivotField showAll="0"/>
    <pivotField showAll="0"/>
    <pivotField showAll="0"/>
    <pivotField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measureFilter="1" sortType="ascending">
      <items count="141">
        <item h="1" x="0"/>
        <item x="60"/>
        <item x="56"/>
        <item x="71"/>
        <item x="13"/>
        <item x="44"/>
        <item x="78"/>
        <item x="89"/>
        <item x="38"/>
        <item x="117"/>
        <item x="106"/>
        <item x="53"/>
        <item x="87"/>
        <item x="19"/>
        <item x="88"/>
        <item x="15"/>
        <item x="123"/>
        <item x="134"/>
        <item x="35"/>
        <item x="21"/>
        <item x="94"/>
        <item x="136"/>
        <item x="113"/>
        <item x="26"/>
        <item x="110"/>
        <item x="75"/>
        <item x="4"/>
        <item x="132"/>
        <item x="43"/>
        <item x="85"/>
        <item x="98"/>
        <item x="80"/>
        <item x="11"/>
        <item x="77"/>
        <item x="1"/>
        <item x="22"/>
        <item x="81"/>
        <item x="62"/>
        <item x="39"/>
        <item x="122"/>
        <item x="114"/>
        <item x="58"/>
        <item x="55"/>
        <item x="93"/>
        <item x="101"/>
        <item x="91"/>
        <item x="54"/>
        <item x="52"/>
        <item x="68"/>
        <item x="30"/>
        <item x="131"/>
        <item x="112"/>
        <item x="50"/>
        <item x="129"/>
        <item x="32"/>
        <item x="70"/>
        <item x="92"/>
        <item x="10"/>
        <item x="127"/>
        <item x="64"/>
        <item x="66"/>
        <item x="119"/>
        <item x="2"/>
        <item x="36"/>
        <item x="79"/>
        <item x="133"/>
        <item x="84"/>
        <item x="49"/>
        <item x="17"/>
        <item x="118"/>
        <item x="45"/>
        <item x="27"/>
        <item x="65"/>
        <item x="116"/>
        <item x="48"/>
        <item x="41"/>
        <item x="111"/>
        <item x="51"/>
        <item x="95"/>
        <item x="135"/>
        <item x="20"/>
        <item x="107"/>
        <item x="137"/>
        <item x="121"/>
        <item x="28"/>
        <item x="102"/>
        <item x="25"/>
        <item x="61"/>
        <item x="124"/>
        <item x="23"/>
        <item x="46"/>
        <item x="6"/>
        <item x="99"/>
        <item x="57"/>
        <item x="18"/>
        <item x="5"/>
        <item x="138"/>
        <item x="100"/>
        <item x="63"/>
        <item x="3"/>
        <item x="67"/>
        <item x="130"/>
        <item x="42"/>
        <item x="33"/>
        <item x="120"/>
        <item x="29"/>
        <item x="103"/>
        <item x="31"/>
        <item x="72"/>
        <item x="108"/>
        <item x="128"/>
        <item x="105"/>
        <item x="73"/>
        <item x="96"/>
        <item x="16"/>
        <item x="8"/>
        <item x="83"/>
        <item x="12"/>
        <item x="109"/>
        <item x="126"/>
        <item x="69"/>
        <item x="47"/>
        <item x="90"/>
        <item x="104"/>
        <item x="115"/>
        <item x="9"/>
        <item x="34"/>
        <item x="74"/>
        <item x="82"/>
        <item x="7"/>
        <item x="59"/>
        <item x="24"/>
        <item x="76"/>
        <item x="37"/>
        <item x="14"/>
        <item x="40"/>
        <item x="125"/>
        <item x="97"/>
        <item x="86"/>
        <item h="1" x="139"/>
        <item t="default"/>
      </items>
      <autoSortScope>
        <pivotArea dataOnly="0" outline="0" fieldPosition="0">
          <references count="1">
            <reference field="4294967294" count="1" selected="0">
              <x v="0"/>
            </reference>
          </references>
        </pivotArea>
      </autoSortScope>
    </pivotField>
  </pivotFields>
  <rowFields count="1">
    <field x="34"/>
  </rowFields>
  <rowItems count="11">
    <i>
      <x v="35"/>
    </i>
    <i>
      <x v="94"/>
    </i>
    <i>
      <x v="74"/>
    </i>
    <i>
      <x v="95"/>
    </i>
    <i>
      <x v="99"/>
    </i>
    <i>
      <x v="13"/>
    </i>
    <i>
      <x v="117"/>
    </i>
    <i>
      <x v="129"/>
    </i>
    <i>
      <x v="26"/>
    </i>
    <i>
      <x v="34"/>
    </i>
    <i t="grand">
      <x/>
    </i>
  </rowItems>
  <colItems count="1">
    <i/>
  </colItems>
  <dataFields count="1">
    <dataField name="Count of Extracted Hashtags" fld="34"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2C0CE4-C675-4B4C-AE28-B22866C333EA}"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35">
    <pivotField showAll="0"/>
    <pivotField showAll="0"/>
    <pivotField dataField="1" showAll="0"/>
    <pivotField showAll="0"/>
    <pivotField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h="1" x="0"/>
        <item h="1" x="3"/>
        <item t="default"/>
      </items>
    </pivotField>
    <pivotField showAll="0"/>
    <pivotField showAll="0"/>
    <pivotField showAll="0"/>
    <pivotField showAll="0"/>
    <pivotField showAll="0"/>
    <pivotField showAll="0"/>
    <pivotField showAll="0"/>
    <pivotField showAll="0"/>
  </pivotFields>
  <rowFields count="1">
    <field x="26"/>
  </rowFields>
  <rowItems count="3">
    <i>
      <x/>
    </i>
    <i>
      <x v="1"/>
    </i>
    <i t="grand">
      <x/>
    </i>
  </rowItems>
  <colItems count="1">
    <i/>
  </colItems>
  <dataFields count="1">
    <dataField name="Count of URL"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6" count="1" selected="0">
            <x v="0"/>
          </reference>
        </references>
      </pivotArea>
    </chartFormat>
    <chartFormat chart="0" format="2">
      <pivotArea type="data" outline="0" fieldPosition="0">
        <references count="2">
          <reference field="4294967294" count="1" selected="0">
            <x v="0"/>
          </reference>
          <reference field="26"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26" count="1" selected="0">
            <x v="0"/>
          </reference>
        </references>
      </pivotArea>
    </chartFormat>
    <chartFormat chart="2" format="8">
      <pivotArea type="data" outline="0" fieldPosition="0">
        <references count="2">
          <reference field="4294967294" count="1" selected="0">
            <x v="0"/>
          </reference>
          <reference field="2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CA082F65-A691-3545-BBE1-81D45337A032}" autoFormatId="16" applyNumberFormats="0" applyBorderFormats="0" applyFontFormats="0" applyPatternFormats="0" applyAlignmentFormats="0" applyWidthHeightFormats="0">
  <queryTableRefresh nextId="38">
    <queryTableFields count="35">
      <queryTableField id="1" name="Date" tableColumnId="1"/>
      <queryTableField id="2" name="Headline" tableColumnId="2"/>
      <queryTableField id="3" name="URL" tableColumnId="3"/>
      <queryTableField id="4" name="Opening Text" tableColumnId="4"/>
      <queryTableField id="5" name="Hit Sentence" tableColumnId="5"/>
      <queryTableField id="6" name="Source" tableColumnId="6"/>
      <queryTableField id="32" dataBound="0" tableColumnId="34"/>
      <queryTableField id="7" name="Influencer" tableColumnId="7"/>
      <queryTableField id="34" dataBound="0" tableColumnId="33"/>
      <queryTableField id="8" name="Country" tableColumnId="8"/>
      <queryTableField id="9" name="Subregion" tableColumnId="9"/>
      <queryTableField id="10" name="Language" tableColumnId="10"/>
      <queryTableField id="11" name="Reach" tableColumnId="11"/>
      <queryTableField id="12" name="Engagement" tableColumnId="12"/>
      <queryTableField id="13" name="AVE" tableColumnId="13"/>
      <queryTableField id="14" name="Sentiment" tableColumnId="14"/>
      <queryTableField id="15" name="Key Phrases" tableColumnId="15"/>
      <queryTableField id="16" name="Input Name" tableColumnId="16"/>
      <queryTableField id="17" name="Keywords" tableColumnId="17"/>
      <queryTableField id="18" name="Twitter Authority" tableColumnId="18"/>
      <queryTableField id="19" name="Tweet Id" tableColumnId="19"/>
      <queryTableField id="20" name="Twitter Id" tableColumnId="20"/>
      <queryTableField id="21" name="Twitter Client" tableColumnId="21"/>
      <queryTableField id="22" name="Twitter Screen Name" tableColumnId="22"/>
      <queryTableField id="23" name="User Profile Url" tableColumnId="23"/>
      <queryTableField id="24" name="Twitter Bio" tableColumnId="24"/>
      <queryTableField id="37" dataBound="0" tableColumnId="37"/>
      <queryTableField id="25" name="Twitter Followers" tableColumnId="25"/>
      <queryTableField id="26" name="Twitter Following" tableColumnId="26"/>
      <queryTableField id="27" name="Alternate Date Format" tableColumnId="27"/>
      <queryTableField id="28" name="Time" tableColumnId="28"/>
      <queryTableField id="29" name="State" tableColumnId="29"/>
      <queryTableField id="30" name="City" tableColumnId="30"/>
      <queryTableField id="31" name="Hour Label" tableColumnId="31"/>
      <queryTableField id="36" name="Text between delimiters" tableColumnId="3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_Type" xr10:uid="{DE263420-C297-1D4B-B165-DD6FA898AAC1}" sourceName="Channel Type">
  <pivotTables>
    <pivotTable tabId="21" name="PivotTable12"/>
    <pivotTable tabId="15" name="PivotTable9"/>
    <pivotTable tabId="16" name="PivotTable10"/>
    <pivotTable tabId="22" name="PivotTable13"/>
    <pivotTable tabId="23" name="PivotTable14"/>
    <pivotTable tabId="28" name="PivotTable3"/>
    <pivotTable tabId="29" name="PivotTable4"/>
    <pivotTable tabId="27" name="PivotTable2"/>
  </pivotTables>
  <data>
    <tabular pivotCacheId="641597407">
      <items count="7">
        <i x="2" s="1"/>
        <i x="4" s="1"/>
        <i x="0" s="1"/>
        <i x="3" s="1"/>
        <i x="5" s="1"/>
        <i x="1" s="1"/>
        <i x="6"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Type" xr10:uid="{AD5BE9C3-FDC4-B943-AC07-C92D5BCFCC66}" cache="Slicer_Channel_Type" caption="Channel Type"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Type 1" xr10:uid="{129F54A7-9AC0-8C4B-9448-7A8AC60ACB63}" cache="Slicer_Channel_Type" caption="Channel Type" rowHeight="23071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7715B7-151E-6C4E-B6E9-DCB5D2D08134}" name="Data_Set__4" displayName="Data_Set__4" ref="A1:AI20001" tableType="queryTable" totalsRowShown="0">
  <autoFilter ref="A1:AI20001" xr:uid="{EF7715B7-151E-6C4E-B6E9-DCB5D2D08134}"/>
  <tableColumns count="35">
    <tableColumn id="1" xr3:uid="{40DE7625-0D3A-744B-B0D2-135CAA8826ED}" uniqueName="1" name="Date" queryTableFieldId="1" dataDxfId="25"/>
    <tableColumn id="2" xr3:uid="{B76B182A-C056-B340-B54E-E73884AC042F}" uniqueName="2" name="Headline" queryTableFieldId="2" dataDxfId="24"/>
    <tableColumn id="3" xr3:uid="{3703287F-FCAA-7641-9086-C2C98F69E660}" uniqueName="3" name="URL" queryTableFieldId="3" dataDxfId="23"/>
    <tableColumn id="4" xr3:uid="{A4075D1B-EF79-CC47-95D6-FB2F145E71DC}" uniqueName="4" name="Opening Text" queryTableFieldId="4" dataDxfId="22"/>
    <tableColumn id="5" xr3:uid="{57A1FA90-311A-B843-A066-DF708DC291B9}" uniqueName="5" name="Hit Sentence" queryTableFieldId="5" dataDxfId="21"/>
    <tableColumn id="6" xr3:uid="{DE510EDF-1D72-B44E-817B-3A67DF149ECC}" uniqueName="6" name="Source" queryTableFieldId="6" dataDxfId="20"/>
    <tableColumn id="34" xr3:uid="{605190BA-3095-E24E-B5A6-A8F72CCF9C0D}" uniqueName="34" name="Channel Type" queryTableFieldId="32" dataDxfId="19">
      <calculatedColumnFormula>_xlfn.IFNA(VLOOKUP(TRIM(F2), ChannelMap2[], 2, FALSE), F2)</calculatedColumnFormula>
    </tableColumn>
    <tableColumn id="7" xr3:uid="{451FBACD-D9DF-8B4F-9743-DFC9EAF36443}" uniqueName="7" name="Influencer" queryTableFieldId="7" dataDxfId="18"/>
    <tableColumn id="33" xr3:uid="{FFCF1607-27EF-D749-9C0A-287B6F0FFA51}" uniqueName="33" name="Unique User Flag" queryTableFieldId="34" dataDxfId="17">
      <calculatedColumnFormula>IF(COUNTIF($H$2:H2, H2)=1, 1, 0)</calculatedColumnFormula>
    </tableColumn>
    <tableColumn id="8" xr3:uid="{E48DECDC-1724-7947-ABE2-63026217C254}" uniqueName="8" name="Country" queryTableFieldId="8" dataDxfId="16"/>
    <tableColumn id="9" xr3:uid="{1AE57B23-EF38-AD43-B81B-29788BB321AD}" uniqueName="9" name="Subregion" queryTableFieldId="9"/>
    <tableColumn id="10" xr3:uid="{C4BCC131-6782-DE42-8044-ABA3FE7C660B}" uniqueName="10" name="Language" queryTableFieldId="10" dataDxfId="15"/>
    <tableColumn id="11" xr3:uid="{7150D665-A0FD-5743-BCCD-59845B36788F}" uniqueName="11" name="Reach" queryTableFieldId="11"/>
    <tableColumn id="12" xr3:uid="{35205573-2811-3E45-96E1-F4B2A16BCED0}" uniqueName="12" name="Engagement" queryTableFieldId="12"/>
    <tableColumn id="13" xr3:uid="{1797F2FF-5646-E84B-B5AA-E2ABE0860509}" uniqueName="13" name="AVE" queryTableFieldId="13"/>
    <tableColumn id="14" xr3:uid="{5C421872-2BE7-A24C-97E8-F7934B9D943B}" uniqueName="14" name="Sentiment" queryTableFieldId="14" dataDxfId="14"/>
    <tableColumn id="15" xr3:uid="{08E8F680-3142-1441-B60F-9D2DC034F565}" uniqueName="15" name="Key Phrases" queryTableFieldId="15" dataDxfId="13"/>
    <tableColumn id="16" xr3:uid="{294530FD-2995-EF4B-9103-8B69EEA556EF}" uniqueName="16" name="Input Name" queryTableFieldId="16" dataDxfId="12"/>
    <tableColumn id="17" xr3:uid="{E590A1F2-5CE5-A742-A8D8-D68132BB9169}" uniqueName="17" name="Keywords" queryTableFieldId="17" dataDxfId="11"/>
    <tableColumn id="18" xr3:uid="{3F67C0E8-67D9-7B4C-B607-DC0AB65C520D}" uniqueName="18" name="Twitter Authority" queryTableFieldId="18"/>
    <tableColumn id="19" xr3:uid="{217E2129-F8A9-204E-8247-055FE96E904B}" uniqueName="19" name="Tweet Id" queryTableFieldId="19" dataDxfId="10"/>
    <tableColumn id="20" xr3:uid="{32F46328-55F4-F24A-83DB-D2EE9AD8B420}" uniqueName="20" name="Twitter Id" queryTableFieldId="20"/>
    <tableColumn id="21" xr3:uid="{B9B68302-FFA5-8A44-8973-ECDE8BA9D955}" uniqueName="21" name="Twitter Client" queryTableFieldId="21" dataDxfId="9"/>
    <tableColumn id="22" xr3:uid="{EE89E6A7-700E-DE4F-85DE-C026B2E3F3CE}" uniqueName="22" name="Twitter Screen Name" queryTableFieldId="22" dataDxfId="8"/>
    <tableColumn id="23" xr3:uid="{F4D862D5-4D4B-374A-8596-BA81578EB8F6}" uniqueName="23" name="User Profile Url" queryTableFieldId="23" dataDxfId="7"/>
    <tableColumn id="24" xr3:uid="{C8833E56-3520-0544-B4E8-10DF017AF5C2}" uniqueName="24" name="Twitter Bio" queryTableFieldId="24" dataDxfId="6"/>
    <tableColumn id="37" xr3:uid="{F88559E5-3BD3-3944-BCCD-885E10A66893}" uniqueName="37" name="Detected Gender" queryTableFieldId="37" dataDxfId="5">
      <calculatedColumnFormula>IFERROR(
  IF(OR(ISNUMBER(SEARCH("she",Z2)), ISNUMBER(SEARCH("her",Z2)), ISNUMBER(SEARCH("mama",Z2)), ISNUMBER(SEARCH("mother",Z2)), ISNUMBER(SEARCH("girl",Z2)), ISNUMBER(SEARCH("woman",Z2)), ISNUMBER(SEARCH("wife",Z2)), ISNUMBER(SEARCH("miss",Z2)), ISNUMBER(SEARCH("ms",Z2))),
     "Female",
     IF(OR(ISNUMBER(SEARCH("he",Z2)), ISNUMBER(SEARCH("his",Z2)), ISNUMBER(SEARCH("papa",Z2)), ISNUMBER(SEARCH("father",Z2)), ISNUMBER(SEARCH("dad",Z2)), ISNUMBER(SEARCH("boy",Z2)), ISNUMBER(SEARCH("man",Z2)), ISNUMBER(SEARCH("husband",Z2)), ISNUMBER(SEARCH("mr",Z2))),
        "Male",
        "Unknown")
  ),
"Unknown")</calculatedColumnFormula>
    </tableColumn>
    <tableColumn id="25" xr3:uid="{E765AFDF-FA71-6841-BDB5-1275B2B61427}" uniqueName="25" name="Twitter Followers" queryTableFieldId="25"/>
    <tableColumn id="26" xr3:uid="{B3E695BA-67AE-DA4C-8133-C8002B95C3E1}" uniqueName="26" name="Twitter Following" queryTableFieldId="26"/>
    <tableColumn id="27" xr3:uid="{6F10D86A-EC5A-AC4A-B3E7-C04712CBBA42}" uniqueName="27" name="Alternate Date Format" queryTableFieldId="27" dataDxfId="4"/>
    <tableColumn id="28" xr3:uid="{05C18B3F-E6FC-1A46-A88F-C9BE42C500BC}" uniqueName="28" name="Time" queryTableFieldId="28" dataDxfId="3"/>
    <tableColumn id="29" xr3:uid="{0B859F3A-B46F-4B49-9B89-DFBB3FBAE906}" uniqueName="29" name="State" queryTableFieldId="29" dataDxfId="2"/>
    <tableColumn id="30" xr3:uid="{F3C2B0D5-5D8F-8D4A-B22D-105593F3F084}" uniqueName="30" name="City" queryTableFieldId="30" dataDxfId="1"/>
    <tableColumn id="31" xr3:uid="{BE5156AA-684D-7E4F-8A4F-7ADCC69565BF}" uniqueName="31" name="Hour Label" queryTableFieldId="31"/>
    <tableColumn id="36" xr3:uid="{75484CFD-ACD3-A14A-A797-28FAEDC6FDAD}" uniqueName="36" name="Extracted Hashtags" queryTableFieldId="3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CD0515-DD64-684F-A8E8-438EDDE480D9}" name="ChannelMap2" displayName="ChannelMap2" ref="A1:B1048576" totalsRowShown="0">
  <autoFilter ref="A1:B1048576" xr:uid="{8CCD0515-DD64-684F-A8E8-438EDDE480D9}"/>
  <tableColumns count="2">
    <tableColumn id="1" xr3:uid="{D57C9C5A-F5F9-A942-AA12-8FE7252940B0}" name="Source"/>
    <tableColumn id="2" xr3:uid="{264EEE07-7169-1547-A4B9-29C92F6EBBE7}" name="Channel Typ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C3FA1-C8B8-4B6A-A599-A731DE8DADFB}">
  <dimension ref="A2:B20"/>
  <sheetViews>
    <sheetView showGridLines="0" workbookViewId="0">
      <selection activeCell="A20" sqref="A20"/>
    </sheetView>
  </sheetViews>
  <sheetFormatPr baseColWidth="10" defaultColWidth="8.83203125" defaultRowHeight="15" x14ac:dyDescent="0.2"/>
  <cols>
    <col min="1" max="1" width="150.1640625" style="1" customWidth="1"/>
    <col min="2" max="16384" width="8.83203125" style="1"/>
  </cols>
  <sheetData>
    <row r="2" spans="1:2" ht="35" x14ac:dyDescent="0.4">
      <c r="A2" s="7" t="s">
        <v>83542</v>
      </c>
    </row>
    <row r="4" spans="1:2" ht="16" x14ac:dyDescent="0.2">
      <c r="A4" s="8" t="s">
        <v>0</v>
      </c>
      <c r="B4" s="8" t="s">
        <v>83541</v>
      </c>
    </row>
    <row r="5" spans="1:2" ht="16" x14ac:dyDescent="0.2">
      <c r="A5" s="9" t="s">
        <v>1</v>
      </c>
      <c r="B5" s="9"/>
    </row>
    <row r="6" spans="1:2" ht="16" x14ac:dyDescent="0.2">
      <c r="A6" s="9" t="s">
        <v>2</v>
      </c>
      <c r="B6" s="9"/>
    </row>
    <row r="7" spans="1:2" ht="16" x14ac:dyDescent="0.2">
      <c r="A7" s="9" t="s">
        <v>3</v>
      </c>
      <c r="B7" s="9"/>
    </row>
    <row r="8" spans="1:2" ht="16" x14ac:dyDescent="0.2">
      <c r="A8" s="9" t="s">
        <v>4</v>
      </c>
      <c r="B8" s="9"/>
    </row>
    <row r="9" spans="1:2" ht="16" x14ac:dyDescent="0.2">
      <c r="A9" s="9" t="s">
        <v>5</v>
      </c>
      <c r="B9" s="9"/>
    </row>
    <row r="10" spans="1:2" ht="16" x14ac:dyDescent="0.2">
      <c r="A10" s="9" t="s">
        <v>6</v>
      </c>
      <c r="B10" s="9"/>
    </row>
    <row r="11" spans="1:2" ht="16" x14ac:dyDescent="0.2">
      <c r="A11" s="9" t="s">
        <v>7</v>
      </c>
      <c r="B11" s="9"/>
    </row>
    <row r="13" spans="1:2" ht="16" x14ac:dyDescent="0.2">
      <c r="A13" s="8" t="s">
        <v>83535</v>
      </c>
      <c r="B13" s="8" t="s">
        <v>83541</v>
      </c>
    </row>
    <row r="14" spans="1:2" ht="32" x14ac:dyDescent="0.2">
      <c r="A14" s="9" t="s">
        <v>83536</v>
      </c>
      <c r="B14" s="9"/>
    </row>
    <row r="16" spans="1:2" ht="16" x14ac:dyDescent="0.2">
      <c r="A16" s="8" t="s">
        <v>83537</v>
      </c>
      <c r="B16" s="8" t="s">
        <v>83541</v>
      </c>
    </row>
    <row r="17" spans="1:2" ht="16" x14ac:dyDescent="0.2">
      <c r="A17" s="9" t="s">
        <v>83538</v>
      </c>
      <c r="B17" s="9"/>
    </row>
    <row r="19" spans="1:2" ht="16" x14ac:dyDescent="0.2">
      <c r="A19" s="8" t="s">
        <v>83539</v>
      </c>
      <c r="B19" s="8" t="s">
        <v>83541</v>
      </c>
    </row>
    <row r="20" spans="1:2" ht="16" x14ac:dyDescent="0.2">
      <c r="A20" s="9" t="s">
        <v>83540</v>
      </c>
      <c r="B20" s="9"/>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EBEDB-2AF9-CE46-B341-299D79E99BEB}">
  <dimension ref="A3:B5"/>
  <sheetViews>
    <sheetView topLeftCell="A2" workbookViewId="0">
      <selection activeCell="B4" sqref="B4"/>
    </sheetView>
  </sheetViews>
  <sheetFormatPr baseColWidth="10" defaultRowHeight="15" x14ac:dyDescent="0.2"/>
  <cols>
    <col min="1" max="1" width="12.1640625" bestFit="1" customWidth="1"/>
    <col min="2" max="2" width="21" bestFit="1" customWidth="1"/>
  </cols>
  <sheetData>
    <row r="3" spans="1:2" x14ac:dyDescent="0.2">
      <c r="A3" s="12" t="s">
        <v>83587</v>
      </c>
      <c r="B3" t="s">
        <v>83610</v>
      </c>
    </row>
    <row r="4" spans="1:2" x14ac:dyDescent="0.2">
      <c r="A4" s="13">
        <v>1</v>
      </c>
      <c r="B4">
        <v>9054</v>
      </c>
    </row>
    <row r="5" spans="1:2" x14ac:dyDescent="0.2">
      <c r="A5" s="13" t="s">
        <v>83588</v>
      </c>
      <c r="B5">
        <v>905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002C4-B999-2848-93AF-A938195A692E}">
  <dimension ref="A3:B14"/>
  <sheetViews>
    <sheetView zoomScale="125" workbookViewId="0">
      <selection activeCell="A6" sqref="A6"/>
    </sheetView>
  </sheetViews>
  <sheetFormatPr baseColWidth="10" defaultRowHeight="15" x14ac:dyDescent="0.2"/>
  <cols>
    <col min="1" max="1" width="14.5" bestFit="1" customWidth="1"/>
    <col min="2" max="2" width="23.6640625" bestFit="1" customWidth="1"/>
  </cols>
  <sheetData>
    <row r="3" spans="1:2" x14ac:dyDescent="0.2">
      <c r="A3" s="12" t="s">
        <v>83587</v>
      </c>
      <c r="B3" t="s">
        <v>83744</v>
      </c>
    </row>
    <row r="4" spans="1:2" x14ac:dyDescent="0.2">
      <c r="A4" s="13" t="s">
        <v>83631</v>
      </c>
      <c r="B4">
        <v>42</v>
      </c>
    </row>
    <row r="5" spans="1:2" x14ac:dyDescent="0.2">
      <c r="A5" s="13" t="s">
        <v>83627</v>
      </c>
      <c r="B5">
        <v>45</v>
      </c>
    </row>
    <row r="6" spans="1:2" x14ac:dyDescent="0.2">
      <c r="A6" s="13" t="s">
        <v>83654</v>
      </c>
      <c r="B6">
        <v>48</v>
      </c>
    </row>
    <row r="7" spans="1:2" x14ac:dyDescent="0.2">
      <c r="A7" s="13" t="s">
        <v>83616</v>
      </c>
      <c r="B7">
        <v>87</v>
      </c>
    </row>
    <row r="8" spans="1:2" x14ac:dyDescent="0.2">
      <c r="A8" s="13" t="s">
        <v>48</v>
      </c>
      <c r="B8">
        <v>116</v>
      </c>
    </row>
    <row r="9" spans="1:2" x14ac:dyDescent="0.2">
      <c r="A9" s="13" t="s">
        <v>83628</v>
      </c>
      <c r="B9">
        <v>150</v>
      </c>
    </row>
    <row r="10" spans="1:2" x14ac:dyDescent="0.2">
      <c r="A10" s="13" t="s">
        <v>83622</v>
      </c>
      <c r="B10">
        <v>233</v>
      </c>
    </row>
    <row r="11" spans="1:2" x14ac:dyDescent="0.2">
      <c r="A11" s="13" t="s">
        <v>83618</v>
      </c>
      <c r="B11">
        <v>374</v>
      </c>
    </row>
    <row r="12" spans="1:2" x14ac:dyDescent="0.2">
      <c r="A12" s="13" t="s">
        <v>83615</v>
      </c>
      <c r="B12">
        <v>440</v>
      </c>
    </row>
    <row r="13" spans="1:2" x14ac:dyDescent="0.2">
      <c r="A13" s="13" t="s">
        <v>83613</v>
      </c>
      <c r="B13">
        <v>1036</v>
      </c>
    </row>
    <row r="14" spans="1:2" x14ac:dyDescent="0.2">
      <c r="A14" s="13" t="s">
        <v>83588</v>
      </c>
      <c r="B14">
        <v>257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C3056-2AF3-6F46-8C85-1441A23A8ABC}">
  <dimension ref="A3:B6"/>
  <sheetViews>
    <sheetView topLeftCell="A2" workbookViewId="0">
      <selection activeCell="B5" sqref="B5"/>
    </sheetView>
  </sheetViews>
  <sheetFormatPr baseColWidth="10" defaultRowHeight="15" x14ac:dyDescent="0.2"/>
  <cols>
    <col min="1" max="1" width="12.1640625" bestFit="1" customWidth="1"/>
    <col min="2" max="2" width="11" bestFit="1" customWidth="1"/>
  </cols>
  <sheetData>
    <row r="3" spans="1:2" x14ac:dyDescent="0.2">
      <c r="A3" s="12" t="s">
        <v>83587</v>
      </c>
      <c r="B3" t="s">
        <v>83747</v>
      </c>
    </row>
    <row r="4" spans="1:2" x14ac:dyDescent="0.2">
      <c r="A4" s="13" t="s">
        <v>83746</v>
      </c>
      <c r="B4">
        <v>1711</v>
      </c>
    </row>
    <row r="5" spans="1:2" x14ac:dyDescent="0.2">
      <c r="A5" s="13" t="s">
        <v>33106</v>
      </c>
      <c r="B5">
        <v>3048</v>
      </c>
    </row>
    <row r="6" spans="1:2" x14ac:dyDescent="0.2">
      <c r="A6" s="13" t="s">
        <v>83588</v>
      </c>
      <c r="B6">
        <v>475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4A5F7-E946-7C44-8216-9EF2F57BF874}">
  <dimension ref="A1"/>
  <sheetViews>
    <sheetView tabSelected="1" zoomScale="75" zoomScaleNormal="189" workbookViewId="0">
      <selection activeCell="X44" sqref="X44"/>
    </sheetView>
  </sheetViews>
  <sheetFormatPr baseColWidth="10" defaultRowHeight="15" x14ac:dyDescent="0.2"/>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D8CFC-4A4B-C84F-88F1-0185F2E6C81D}">
  <dimension ref="A1:AD20001"/>
  <sheetViews>
    <sheetView topLeftCell="M19018" workbookViewId="0">
      <selection activeCell="X19039" sqref="X19039"/>
    </sheetView>
  </sheetViews>
  <sheetFormatPr baseColWidth="10" defaultColWidth="8.83203125" defaultRowHeight="15" x14ac:dyDescent="0.2"/>
  <cols>
    <col min="1" max="1" width="18.6640625" bestFit="1" customWidth="1"/>
    <col min="5" max="5" width="37.5" customWidth="1"/>
    <col min="7" max="7" width="18" customWidth="1"/>
    <col min="24" max="24" width="26.5" customWidth="1"/>
    <col min="27" max="27" width="18" bestFit="1" customWidth="1"/>
    <col min="28" max="28" width="11" style="11" bestFit="1" customWidth="1"/>
  </cols>
  <sheetData>
    <row r="1" spans="1:30" x14ac:dyDescent="0.2">
      <c r="A1" t="s">
        <v>8</v>
      </c>
      <c r="B1" t="s">
        <v>9</v>
      </c>
      <c r="C1" t="s">
        <v>10</v>
      </c>
      <c r="D1" t="s">
        <v>11</v>
      </c>
      <c r="E1" t="s">
        <v>12</v>
      </c>
      <c r="F1" t="s">
        <v>13</v>
      </c>
      <c r="G1" t="s">
        <v>14</v>
      </c>
      <c r="H1" t="s">
        <v>15</v>
      </c>
      <c r="I1" t="s">
        <v>16</v>
      </c>
      <c r="J1" t="s">
        <v>17</v>
      </c>
      <c r="K1" t="s">
        <v>18</v>
      </c>
      <c r="L1" t="s">
        <v>19</v>
      </c>
      <c r="M1" t="s">
        <v>20</v>
      </c>
      <c r="N1" t="s">
        <v>21</v>
      </c>
      <c r="O1" t="s">
        <v>22</v>
      </c>
      <c r="P1" t="s">
        <v>23</v>
      </c>
      <c r="Q1" t="s">
        <v>24</v>
      </c>
      <c r="R1" t="s">
        <v>25</v>
      </c>
      <c r="S1" t="s">
        <v>26</v>
      </c>
      <c r="T1" t="s">
        <v>27</v>
      </c>
      <c r="U1" t="s">
        <v>28</v>
      </c>
      <c r="V1" t="s">
        <v>29</v>
      </c>
      <c r="W1" t="s">
        <v>30</v>
      </c>
      <c r="X1" t="s">
        <v>31</v>
      </c>
      <c r="Y1" t="s">
        <v>32</v>
      </c>
      <c r="Z1" t="s">
        <v>33</v>
      </c>
      <c r="AA1" t="s">
        <v>34</v>
      </c>
      <c r="AB1" s="11" t="s">
        <v>35</v>
      </c>
      <c r="AC1" t="s">
        <v>36</v>
      </c>
      <c r="AD1" t="s">
        <v>37</v>
      </c>
    </row>
    <row r="2" spans="1:30" x14ac:dyDescent="0.2">
      <c r="A2" t="s">
        <v>38</v>
      </c>
      <c r="B2" t="s">
        <v>39</v>
      </c>
      <c r="C2" t="s">
        <v>40</v>
      </c>
      <c r="E2" t="s">
        <v>39</v>
      </c>
      <c r="F2" t="s">
        <v>41</v>
      </c>
      <c r="G2" t="s">
        <v>42</v>
      </c>
      <c r="H2" t="s">
        <v>43</v>
      </c>
      <c r="J2" t="s">
        <v>44</v>
      </c>
      <c r="K2">
        <v>0</v>
      </c>
      <c r="M2">
        <v>0</v>
      </c>
      <c r="N2" t="s">
        <v>45</v>
      </c>
      <c r="O2" t="s">
        <v>46</v>
      </c>
      <c r="P2" t="s">
        <v>47</v>
      </c>
      <c r="Q2" t="s">
        <v>48</v>
      </c>
      <c r="R2" t="s">
        <v>83547</v>
      </c>
      <c r="AA2" t="s">
        <v>49</v>
      </c>
      <c r="AB2" s="11">
        <v>0.48055555555555557</v>
      </c>
    </row>
    <row r="3" spans="1:30" x14ac:dyDescent="0.2">
      <c r="A3" t="s">
        <v>50</v>
      </c>
      <c r="B3" t="s">
        <v>39</v>
      </c>
      <c r="C3" t="s">
        <v>51</v>
      </c>
      <c r="E3" t="s">
        <v>39</v>
      </c>
      <c r="F3" t="s">
        <v>41</v>
      </c>
      <c r="G3" t="s">
        <v>52</v>
      </c>
      <c r="H3" t="s">
        <v>43</v>
      </c>
      <c r="J3" t="s">
        <v>44</v>
      </c>
      <c r="K3">
        <v>0</v>
      </c>
      <c r="M3">
        <v>0</v>
      </c>
      <c r="N3" t="s">
        <v>45</v>
      </c>
      <c r="O3" t="s">
        <v>53</v>
      </c>
      <c r="P3" t="s">
        <v>47</v>
      </c>
      <c r="Q3" t="s">
        <v>48</v>
      </c>
      <c r="AA3" t="s">
        <v>49</v>
      </c>
      <c r="AB3" s="11">
        <v>0.47847222222222219</v>
      </c>
    </row>
    <row r="4" spans="1:30" x14ac:dyDescent="0.2">
      <c r="A4" t="s">
        <v>50</v>
      </c>
      <c r="B4" t="s">
        <v>39</v>
      </c>
      <c r="C4" t="s">
        <v>54</v>
      </c>
      <c r="E4" t="s">
        <v>39</v>
      </c>
      <c r="F4" t="s">
        <v>41</v>
      </c>
      <c r="G4" t="s">
        <v>55</v>
      </c>
      <c r="H4" t="s">
        <v>43</v>
      </c>
      <c r="J4" t="s">
        <v>44</v>
      </c>
      <c r="K4">
        <v>0</v>
      </c>
      <c r="M4">
        <v>0</v>
      </c>
      <c r="N4" t="s">
        <v>45</v>
      </c>
      <c r="O4" t="s">
        <v>56</v>
      </c>
      <c r="P4" t="s">
        <v>47</v>
      </c>
      <c r="Q4" t="s">
        <v>48</v>
      </c>
      <c r="AA4" t="s">
        <v>49</v>
      </c>
      <c r="AB4" s="11">
        <v>0.47847222222222219</v>
      </c>
    </row>
    <row r="5" spans="1:30" x14ac:dyDescent="0.2">
      <c r="A5" t="s">
        <v>57</v>
      </c>
      <c r="B5" t="s">
        <v>39</v>
      </c>
      <c r="C5" t="s">
        <v>58</v>
      </c>
      <c r="E5" t="s">
        <v>59</v>
      </c>
      <c r="F5" t="s">
        <v>41</v>
      </c>
      <c r="G5" t="s">
        <v>52</v>
      </c>
      <c r="H5" t="s">
        <v>43</v>
      </c>
      <c r="J5" t="s">
        <v>60</v>
      </c>
      <c r="K5">
        <v>0</v>
      </c>
      <c r="M5">
        <v>0</v>
      </c>
      <c r="N5" t="s">
        <v>45</v>
      </c>
      <c r="O5" t="s">
        <v>61</v>
      </c>
      <c r="P5" t="s">
        <v>47</v>
      </c>
      <c r="Q5" t="s">
        <v>62</v>
      </c>
      <c r="AA5" t="s">
        <v>49</v>
      </c>
      <c r="AB5" s="11">
        <v>0.4770833333333333</v>
      </c>
    </row>
    <row r="6" spans="1:30" x14ac:dyDescent="0.2">
      <c r="A6" t="s">
        <v>63</v>
      </c>
      <c r="C6" t="s">
        <v>64</v>
      </c>
      <c r="E6" t="s">
        <v>65</v>
      </c>
      <c r="F6" t="s">
        <v>66</v>
      </c>
      <c r="G6" t="s">
        <v>67</v>
      </c>
      <c r="H6" t="s">
        <v>43</v>
      </c>
      <c r="J6" t="s">
        <v>68</v>
      </c>
      <c r="K6">
        <v>630</v>
      </c>
      <c r="M6">
        <v>5.83</v>
      </c>
      <c r="N6" t="s">
        <v>45</v>
      </c>
      <c r="P6" t="s">
        <v>47</v>
      </c>
      <c r="Q6" t="s">
        <v>69</v>
      </c>
      <c r="R6">
        <v>6</v>
      </c>
      <c r="S6" t="s">
        <v>70</v>
      </c>
      <c r="T6">
        <v>8.5621359353187494E+17</v>
      </c>
      <c r="U6" t="s">
        <v>71</v>
      </c>
      <c r="V6" t="s">
        <v>72</v>
      </c>
      <c r="W6" t="s">
        <v>73</v>
      </c>
      <c r="X6" t="s">
        <v>74</v>
      </c>
      <c r="Y6">
        <v>630</v>
      </c>
      <c r="Z6">
        <v>40</v>
      </c>
      <c r="AA6" t="s">
        <v>49</v>
      </c>
      <c r="AB6" s="11">
        <v>0.45208333333333334</v>
      </c>
    </row>
    <row r="7" spans="1:30" x14ac:dyDescent="0.2">
      <c r="A7" t="s">
        <v>63</v>
      </c>
      <c r="C7" t="s">
        <v>75</v>
      </c>
      <c r="E7" t="s">
        <v>76</v>
      </c>
      <c r="F7" t="s">
        <v>66</v>
      </c>
      <c r="G7" t="s">
        <v>77</v>
      </c>
      <c r="H7" t="s">
        <v>43</v>
      </c>
      <c r="J7" t="s">
        <v>44</v>
      </c>
      <c r="K7">
        <v>331</v>
      </c>
      <c r="M7">
        <v>3.06</v>
      </c>
      <c r="N7" t="s">
        <v>45</v>
      </c>
      <c r="O7" t="s">
        <v>78</v>
      </c>
      <c r="P7" t="s">
        <v>47</v>
      </c>
      <c r="Q7" t="s">
        <v>79</v>
      </c>
      <c r="R7">
        <v>5</v>
      </c>
      <c r="S7" t="s">
        <v>80</v>
      </c>
      <c r="T7">
        <v>8.5565135510029901E+17</v>
      </c>
      <c r="U7" t="s">
        <v>71</v>
      </c>
      <c r="V7" t="s">
        <v>81</v>
      </c>
      <c r="W7" t="s">
        <v>82</v>
      </c>
      <c r="X7" t="s">
        <v>83</v>
      </c>
      <c r="Y7">
        <v>331</v>
      </c>
      <c r="Z7">
        <v>239</v>
      </c>
      <c r="AA7" t="s">
        <v>49</v>
      </c>
      <c r="AB7" s="11">
        <v>0.45208333333333334</v>
      </c>
      <c r="AC7" t="s">
        <v>84</v>
      </c>
      <c r="AD7" t="s">
        <v>85</v>
      </c>
    </row>
    <row r="8" spans="1:30" x14ac:dyDescent="0.2">
      <c r="A8" t="s">
        <v>63</v>
      </c>
      <c r="C8" t="s">
        <v>86</v>
      </c>
      <c r="E8" t="s">
        <v>87</v>
      </c>
      <c r="F8" t="s">
        <v>66</v>
      </c>
      <c r="G8" t="s">
        <v>88</v>
      </c>
      <c r="H8" t="s">
        <v>43</v>
      </c>
      <c r="J8" t="s">
        <v>68</v>
      </c>
      <c r="K8">
        <v>29</v>
      </c>
      <c r="M8">
        <v>0.27</v>
      </c>
      <c r="N8" t="s">
        <v>45</v>
      </c>
      <c r="P8" t="s">
        <v>47</v>
      </c>
      <c r="Q8" t="s">
        <v>69</v>
      </c>
      <c r="R8">
        <v>2</v>
      </c>
      <c r="S8" t="s">
        <v>89</v>
      </c>
      <c r="T8">
        <v>8.3064373624159002E+17</v>
      </c>
      <c r="U8" t="s">
        <v>71</v>
      </c>
      <c r="V8" t="s">
        <v>90</v>
      </c>
      <c r="W8" t="s">
        <v>91</v>
      </c>
      <c r="Y8">
        <v>29</v>
      </c>
      <c r="Z8">
        <v>90</v>
      </c>
      <c r="AA8" t="s">
        <v>49</v>
      </c>
      <c r="AB8" s="11">
        <v>0.45208333333333334</v>
      </c>
      <c r="AC8" t="s">
        <v>92</v>
      </c>
      <c r="AD8" t="s">
        <v>93</v>
      </c>
    </row>
    <row r="9" spans="1:30" x14ac:dyDescent="0.2">
      <c r="A9" t="s">
        <v>63</v>
      </c>
      <c r="C9" t="s">
        <v>94</v>
      </c>
      <c r="E9" t="s">
        <v>95</v>
      </c>
      <c r="F9" t="s">
        <v>66</v>
      </c>
      <c r="G9" t="s">
        <v>96</v>
      </c>
      <c r="H9" t="s">
        <v>43</v>
      </c>
      <c r="J9" t="s">
        <v>44</v>
      </c>
      <c r="K9">
        <v>3335</v>
      </c>
      <c r="M9">
        <v>30.85</v>
      </c>
      <c r="N9" t="s">
        <v>45</v>
      </c>
      <c r="O9" t="s">
        <v>97</v>
      </c>
      <c r="P9" t="s">
        <v>47</v>
      </c>
      <c r="Q9" t="s">
        <v>69</v>
      </c>
      <c r="R9">
        <v>7</v>
      </c>
      <c r="S9" t="s">
        <v>98</v>
      </c>
      <c r="T9">
        <v>399841977</v>
      </c>
      <c r="U9" t="s">
        <v>99</v>
      </c>
      <c r="V9" t="s">
        <v>100</v>
      </c>
      <c r="W9" t="s">
        <v>101</v>
      </c>
      <c r="Y9">
        <v>3335</v>
      </c>
      <c r="Z9">
        <v>81</v>
      </c>
      <c r="AA9" t="s">
        <v>49</v>
      </c>
      <c r="AB9" s="11">
        <v>0.45208333333333334</v>
      </c>
      <c r="AC9" t="s">
        <v>102</v>
      </c>
      <c r="AD9" t="s">
        <v>102</v>
      </c>
    </row>
    <row r="10" spans="1:30" x14ac:dyDescent="0.2">
      <c r="A10" t="s">
        <v>63</v>
      </c>
      <c r="C10" t="s">
        <v>103</v>
      </c>
      <c r="E10" t="s">
        <v>104</v>
      </c>
      <c r="F10" t="s">
        <v>66</v>
      </c>
      <c r="G10" t="s">
        <v>105</v>
      </c>
      <c r="H10" t="s">
        <v>43</v>
      </c>
      <c r="J10" t="s">
        <v>68</v>
      </c>
      <c r="K10">
        <v>216</v>
      </c>
      <c r="M10">
        <v>2</v>
      </c>
      <c r="N10" t="s">
        <v>106</v>
      </c>
      <c r="P10" t="s">
        <v>47</v>
      </c>
      <c r="Q10" t="s">
        <v>107</v>
      </c>
      <c r="R10">
        <v>4</v>
      </c>
      <c r="S10" t="s">
        <v>108</v>
      </c>
      <c r="T10">
        <v>30655252</v>
      </c>
      <c r="U10" t="s">
        <v>71</v>
      </c>
      <c r="V10" t="s">
        <v>109</v>
      </c>
      <c r="W10" t="s">
        <v>110</v>
      </c>
      <c r="X10" t="s">
        <v>111</v>
      </c>
      <c r="Y10">
        <v>216</v>
      </c>
      <c r="Z10">
        <v>438</v>
      </c>
      <c r="AA10" t="s">
        <v>49</v>
      </c>
      <c r="AB10" s="11">
        <v>0.45208333333333334</v>
      </c>
      <c r="AC10" t="s">
        <v>92</v>
      </c>
      <c r="AD10" t="s">
        <v>112</v>
      </c>
    </row>
    <row r="11" spans="1:30" x14ac:dyDescent="0.2">
      <c r="A11" t="s">
        <v>63</v>
      </c>
      <c r="C11" t="s">
        <v>113</v>
      </c>
      <c r="E11" t="s">
        <v>114</v>
      </c>
      <c r="F11" t="s">
        <v>66</v>
      </c>
      <c r="G11" t="s">
        <v>115</v>
      </c>
      <c r="H11" t="s">
        <v>43</v>
      </c>
      <c r="J11" t="s">
        <v>68</v>
      </c>
      <c r="K11">
        <v>2098</v>
      </c>
      <c r="M11">
        <v>19.41</v>
      </c>
      <c r="N11" t="s">
        <v>45</v>
      </c>
      <c r="P11" t="s">
        <v>47</v>
      </c>
      <c r="Q11" t="s">
        <v>48</v>
      </c>
      <c r="R11">
        <v>7</v>
      </c>
      <c r="S11" t="s">
        <v>116</v>
      </c>
      <c r="T11">
        <v>42606741</v>
      </c>
      <c r="U11" t="s">
        <v>71</v>
      </c>
      <c r="V11" t="s">
        <v>117</v>
      </c>
      <c r="W11" t="s">
        <v>118</v>
      </c>
      <c r="X11" t="s">
        <v>119</v>
      </c>
      <c r="Y11">
        <v>2098</v>
      </c>
      <c r="Z11">
        <v>480</v>
      </c>
      <c r="AA11" t="s">
        <v>49</v>
      </c>
      <c r="AB11" s="11">
        <v>0.45208333333333334</v>
      </c>
      <c r="AC11" t="s">
        <v>102</v>
      </c>
      <c r="AD11" t="s">
        <v>102</v>
      </c>
    </row>
    <row r="12" spans="1:30" x14ac:dyDescent="0.2">
      <c r="A12" t="s">
        <v>63</v>
      </c>
      <c r="C12" t="s">
        <v>120</v>
      </c>
      <c r="E12" t="s">
        <v>121</v>
      </c>
      <c r="F12" t="s">
        <v>66</v>
      </c>
      <c r="G12" t="s">
        <v>122</v>
      </c>
      <c r="H12" t="s">
        <v>43</v>
      </c>
      <c r="J12" t="s">
        <v>123</v>
      </c>
      <c r="K12">
        <v>722</v>
      </c>
      <c r="M12">
        <v>6.68</v>
      </c>
      <c r="N12" t="s">
        <v>45</v>
      </c>
      <c r="O12" t="s">
        <v>124</v>
      </c>
      <c r="P12" t="s">
        <v>47</v>
      </c>
      <c r="Q12" t="s">
        <v>125</v>
      </c>
      <c r="R12">
        <v>5</v>
      </c>
      <c r="S12" t="s">
        <v>126</v>
      </c>
      <c r="T12">
        <v>988453591</v>
      </c>
      <c r="U12" t="s">
        <v>127</v>
      </c>
      <c r="V12" t="s">
        <v>128</v>
      </c>
      <c r="W12" t="s">
        <v>129</v>
      </c>
      <c r="X12" t="s">
        <v>130</v>
      </c>
      <c r="Y12">
        <v>722</v>
      </c>
      <c r="Z12">
        <v>682</v>
      </c>
      <c r="AA12" t="s">
        <v>49</v>
      </c>
      <c r="AB12" s="11">
        <v>0.45208333333333334</v>
      </c>
      <c r="AC12" t="s">
        <v>92</v>
      </c>
      <c r="AD12" t="s">
        <v>131</v>
      </c>
    </row>
    <row r="13" spans="1:30" x14ac:dyDescent="0.2">
      <c r="A13" t="s">
        <v>63</v>
      </c>
      <c r="C13" t="s">
        <v>132</v>
      </c>
      <c r="E13" t="s">
        <v>133</v>
      </c>
      <c r="F13" t="s">
        <v>66</v>
      </c>
      <c r="G13" t="s">
        <v>134</v>
      </c>
      <c r="H13" t="s">
        <v>43</v>
      </c>
      <c r="J13" t="s">
        <v>135</v>
      </c>
      <c r="K13">
        <v>764</v>
      </c>
      <c r="M13">
        <v>7.07</v>
      </c>
      <c r="N13" t="s">
        <v>45</v>
      </c>
      <c r="P13" t="s">
        <v>47</v>
      </c>
      <c r="Q13" t="s">
        <v>62</v>
      </c>
      <c r="R13">
        <v>6</v>
      </c>
      <c r="S13" t="s">
        <v>136</v>
      </c>
      <c r="T13">
        <v>752923628</v>
      </c>
      <c r="U13" t="s">
        <v>71</v>
      </c>
      <c r="V13" t="s">
        <v>137</v>
      </c>
      <c r="W13" t="s">
        <v>138</v>
      </c>
      <c r="X13" t="s">
        <v>139</v>
      </c>
      <c r="Y13">
        <v>764</v>
      </c>
      <c r="Z13">
        <v>258</v>
      </c>
      <c r="AA13" t="s">
        <v>49</v>
      </c>
      <c r="AB13" s="11">
        <v>0.45208333333333334</v>
      </c>
      <c r="AC13" t="s">
        <v>140</v>
      </c>
      <c r="AD13" t="s">
        <v>140</v>
      </c>
    </row>
    <row r="14" spans="1:30" x14ac:dyDescent="0.2">
      <c r="A14" t="s">
        <v>63</v>
      </c>
      <c r="C14" t="s">
        <v>141</v>
      </c>
      <c r="E14" t="s">
        <v>142</v>
      </c>
      <c r="F14" t="s">
        <v>66</v>
      </c>
      <c r="G14" t="s">
        <v>143</v>
      </c>
      <c r="H14" t="s">
        <v>43</v>
      </c>
      <c r="J14" t="s">
        <v>68</v>
      </c>
      <c r="K14">
        <v>92</v>
      </c>
      <c r="M14">
        <v>0.85</v>
      </c>
      <c r="N14" t="s">
        <v>45</v>
      </c>
      <c r="P14" t="s">
        <v>47</v>
      </c>
      <c r="Q14" t="s">
        <v>107</v>
      </c>
      <c r="R14">
        <v>4</v>
      </c>
      <c r="S14" t="s">
        <v>144</v>
      </c>
      <c r="T14">
        <v>1.0014601874446001E+18</v>
      </c>
      <c r="U14" t="s">
        <v>71</v>
      </c>
      <c r="V14" t="s">
        <v>145</v>
      </c>
      <c r="W14" t="s">
        <v>146</v>
      </c>
      <c r="X14" t="s">
        <v>147</v>
      </c>
      <c r="Y14">
        <v>92</v>
      </c>
      <c r="Z14">
        <v>200</v>
      </c>
      <c r="AA14" t="s">
        <v>49</v>
      </c>
      <c r="AB14" s="11">
        <v>0.45208333333333334</v>
      </c>
      <c r="AC14" t="s">
        <v>102</v>
      </c>
      <c r="AD14" t="s">
        <v>102</v>
      </c>
    </row>
    <row r="15" spans="1:30" x14ac:dyDescent="0.2">
      <c r="A15" t="s">
        <v>63</v>
      </c>
      <c r="C15" t="s">
        <v>148</v>
      </c>
      <c r="E15" t="s">
        <v>87</v>
      </c>
      <c r="F15" t="s">
        <v>66</v>
      </c>
      <c r="G15" t="s">
        <v>149</v>
      </c>
      <c r="H15" t="s">
        <v>43</v>
      </c>
      <c r="J15" t="s">
        <v>68</v>
      </c>
      <c r="K15">
        <v>541</v>
      </c>
      <c r="M15">
        <v>5</v>
      </c>
      <c r="N15" t="s">
        <v>45</v>
      </c>
      <c r="P15" t="s">
        <v>47</v>
      </c>
      <c r="Q15" t="s">
        <v>69</v>
      </c>
      <c r="R15">
        <v>5</v>
      </c>
      <c r="S15" t="s">
        <v>150</v>
      </c>
      <c r="T15">
        <v>371041465</v>
      </c>
      <c r="U15" t="s">
        <v>127</v>
      </c>
      <c r="V15" t="s">
        <v>151</v>
      </c>
      <c r="W15" t="s">
        <v>152</v>
      </c>
      <c r="X15" t="s">
        <v>153</v>
      </c>
      <c r="Y15">
        <v>541</v>
      </c>
      <c r="Z15">
        <v>303</v>
      </c>
      <c r="AA15" t="s">
        <v>49</v>
      </c>
      <c r="AB15" s="11">
        <v>0.45208333333333334</v>
      </c>
      <c r="AC15" t="s">
        <v>154</v>
      </c>
    </row>
    <row r="16" spans="1:30" x14ac:dyDescent="0.2">
      <c r="A16" t="s">
        <v>63</v>
      </c>
      <c r="C16" t="s">
        <v>155</v>
      </c>
      <c r="E16" t="s">
        <v>156</v>
      </c>
      <c r="F16" t="s">
        <v>66</v>
      </c>
      <c r="G16" t="s">
        <v>157</v>
      </c>
      <c r="H16" t="s">
        <v>43</v>
      </c>
      <c r="J16" t="s">
        <v>68</v>
      </c>
      <c r="K16">
        <v>447</v>
      </c>
      <c r="M16">
        <v>4.13</v>
      </c>
      <c r="N16" t="s">
        <v>158</v>
      </c>
      <c r="P16" t="s">
        <v>47</v>
      </c>
      <c r="Q16" t="s">
        <v>107</v>
      </c>
      <c r="R16">
        <v>5</v>
      </c>
      <c r="S16" t="s">
        <v>159</v>
      </c>
      <c r="T16">
        <v>526062986</v>
      </c>
      <c r="U16" t="s">
        <v>71</v>
      </c>
      <c r="V16" t="s">
        <v>160</v>
      </c>
      <c r="W16" t="s">
        <v>161</v>
      </c>
      <c r="X16" t="s">
        <v>162</v>
      </c>
      <c r="Y16">
        <v>447</v>
      </c>
      <c r="Z16">
        <v>671</v>
      </c>
      <c r="AA16" t="s">
        <v>49</v>
      </c>
      <c r="AB16" s="11">
        <v>0.45208333333333334</v>
      </c>
      <c r="AC16" t="s">
        <v>92</v>
      </c>
      <c r="AD16" t="s">
        <v>112</v>
      </c>
    </row>
    <row r="17" spans="1:30" x14ac:dyDescent="0.2">
      <c r="A17" t="s">
        <v>63</v>
      </c>
      <c r="C17" t="s">
        <v>163</v>
      </c>
      <c r="E17" t="s">
        <v>164</v>
      </c>
      <c r="F17" t="s">
        <v>66</v>
      </c>
      <c r="G17" t="s">
        <v>165</v>
      </c>
      <c r="H17" t="s">
        <v>43</v>
      </c>
      <c r="J17" t="s">
        <v>44</v>
      </c>
      <c r="K17">
        <v>6141</v>
      </c>
      <c r="M17">
        <v>56.8</v>
      </c>
      <c r="N17" t="s">
        <v>158</v>
      </c>
      <c r="O17" t="s">
        <v>166</v>
      </c>
      <c r="P17" t="s">
        <v>47</v>
      </c>
      <c r="Q17" t="s">
        <v>69</v>
      </c>
      <c r="R17">
        <v>7</v>
      </c>
      <c r="S17" t="s">
        <v>167</v>
      </c>
      <c r="T17">
        <v>8.30974817369104E+17</v>
      </c>
      <c r="U17" t="s">
        <v>127</v>
      </c>
      <c r="V17" t="s">
        <v>168</v>
      </c>
      <c r="W17" t="s">
        <v>169</v>
      </c>
      <c r="X17" t="s">
        <v>170</v>
      </c>
      <c r="Y17">
        <v>6141</v>
      </c>
      <c r="Z17">
        <v>6289</v>
      </c>
      <c r="AA17" t="s">
        <v>49</v>
      </c>
      <c r="AB17" s="11">
        <v>0.45208333333333334</v>
      </c>
      <c r="AC17" t="s">
        <v>102</v>
      </c>
      <c r="AD17" t="s">
        <v>102</v>
      </c>
    </row>
    <row r="18" spans="1:30" x14ac:dyDescent="0.2">
      <c r="A18" t="s">
        <v>63</v>
      </c>
      <c r="C18" t="s">
        <v>171</v>
      </c>
      <c r="E18" t="s">
        <v>104</v>
      </c>
      <c r="F18" t="s">
        <v>66</v>
      </c>
      <c r="G18" t="s">
        <v>172</v>
      </c>
      <c r="H18" t="s">
        <v>43</v>
      </c>
      <c r="J18" t="s">
        <v>68</v>
      </c>
      <c r="K18">
        <v>86</v>
      </c>
      <c r="M18">
        <v>0.8</v>
      </c>
      <c r="N18" t="s">
        <v>106</v>
      </c>
      <c r="P18" t="s">
        <v>47</v>
      </c>
      <c r="Q18" t="s">
        <v>107</v>
      </c>
      <c r="R18">
        <v>3</v>
      </c>
      <c r="S18" t="s">
        <v>173</v>
      </c>
      <c r="T18">
        <v>1.02213456992593E+18</v>
      </c>
      <c r="U18" t="s">
        <v>127</v>
      </c>
      <c r="V18" t="s">
        <v>174</v>
      </c>
      <c r="W18" t="s">
        <v>175</v>
      </c>
      <c r="X18" t="s">
        <v>176</v>
      </c>
      <c r="Y18">
        <v>86</v>
      </c>
      <c r="Z18">
        <v>1060</v>
      </c>
      <c r="AA18" t="s">
        <v>49</v>
      </c>
      <c r="AB18" s="11">
        <v>0.45208333333333334</v>
      </c>
      <c r="AC18" t="s">
        <v>84</v>
      </c>
      <c r="AD18" t="s">
        <v>85</v>
      </c>
    </row>
    <row r="19" spans="1:30" x14ac:dyDescent="0.2">
      <c r="A19" t="s">
        <v>63</v>
      </c>
      <c r="C19" t="s">
        <v>177</v>
      </c>
      <c r="E19" t="s">
        <v>178</v>
      </c>
      <c r="F19" t="s">
        <v>66</v>
      </c>
      <c r="G19" t="s">
        <v>179</v>
      </c>
      <c r="H19" t="s">
        <v>43</v>
      </c>
      <c r="J19" t="s">
        <v>44</v>
      </c>
      <c r="K19">
        <v>34</v>
      </c>
      <c r="M19">
        <v>0.31</v>
      </c>
      <c r="N19" t="s">
        <v>45</v>
      </c>
      <c r="O19" t="s">
        <v>180</v>
      </c>
      <c r="P19" t="s">
        <v>47</v>
      </c>
      <c r="Q19" t="s">
        <v>69</v>
      </c>
      <c r="R19">
        <v>2</v>
      </c>
      <c r="S19" t="s">
        <v>181</v>
      </c>
      <c r="T19">
        <v>565270267</v>
      </c>
      <c r="U19" t="s">
        <v>127</v>
      </c>
      <c r="V19" t="s">
        <v>182</v>
      </c>
      <c r="W19" t="s">
        <v>183</v>
      </c>
      <c r="Y19">
        <v>34</v>
      </c>
      <c r="Z19">
        <v>263</v>
      </c>
      <c r="AA19" t="s">
        <v>49</v>
      </c>
      <c r="AB19" s="11">
        <v>0.45208333333333334</v>
      </c>
      <c r="AC19" t="s">
        <v>184</v>
      </c>
      <c r="AD19" t="s">
        <v>185</v>
      </c>
    </row>
    <row r="20" spans="1:30" x14ac:dyDescent="0.2">
      <c r="A20" t="s">
        <v>63</v>
      </c>
      <c r="C20" t="s">
        <v>186</v>
      </c>
      <c r="E20" t="s">
        <v>87</v>
      </c>
      <c r="F20" t="s">
        <v>66</v>
      </c>
      <c r="G20" t="s">
        <v>187</v>
      </c>
      <c r="H20" t="s">
        <v>43</v>
      </c>
      <c r="J20" t="s">
        <v>68</v>
      </c>
      <c r="K20">
        <v>226</v>
      </c>
      <c r="M20">
        <v>2.09</v>
      </c>
      <c r="N20" t="s">
        <v>45</v>
      </c>
      <c r="P20" t="s">
        <v>47</v>
      </c>
      <c r="Q20" t="s">
        <v>69</v>
      </c>
      <c r="R20">
        <v>4</v>
      </c>
      <c r="S20" t="s">
        <v>188</v>
      </c>
      <c r="T20">
        <v>255355182</v>
      </c>
      <c r="U20" t="s">
        <v>127</v>
      </c>
      <c r="V20" t="s">
        <v>189</v>
      </c>
      <c r="W20" t="s">
        <v>190</v>
      </c>
      <c r="X20" t="s">
        <v>191</v>
      </c>
      <c r="Y20">
        <v>226</v>
      </c>
      <c r="Z20">
        <v>281</v>
      </c>
      <c r="AA20" t="s">
        <v>49</v>
      </c>
      <c r="AB20" s="11">
        <v>0.45208333333333334</v>
      </c>
      <c r="AC20" t="s">
        <v>102</v>
      </c>
      <c r="AD20" t="s">
        <v>102</v>
      </c>
    </row>
    <row r="21" spans="1:30" x14ac:dyDescent="0.2">
      <c r="A21" t="s">
        <v>63</v>
      </c>
      <c r="C21" t="s">
        <v>192</v>
      </c>
      <c r="E21" t="s">
        <v>193</v>
      </c>
      <c r="F21" t="s">
        <v>66</v>
      </c>
      <c r="G21" t="s">
        <v>194</v>
      </c>
      <c r="H21" t="s">
        <v>43</v>
      </c>
      <c r="J21" t="s">
        <v>44</v>
      </c>
      <c r="K21">
        <v>204</v>
      </c>
      <c r="M21">
        <v>1.89</v>
      </c>
      <c r="N21" t="s">
        <v>158</v>
      </c>
      <c r="O21" t="s">
        <v>195</v>
      </c>
      <c r="P21" t="s">
        <v>47</v>
      </c>
      <c r="Q21" t="s">
        <v>196</v>
      </c>
      <c r="R21">
        <v>4</v>
      </c>
      <c r="S21" t="s">
        <v>197</v>
      </c>
      <c r="T21">
        <v>2479632547</v>
      </c>
      <c r="U21" t="s">
        <v>99</v>
      </c>
      <c r="V21" t="s">
        <v>198</v>
      </c>
      <c r="W21" t="s">
        <v>199</v>
      </c>
      <c r="X21" t="s">
        <v>200</v>
      </c>
      <c r="Y21">
        <v>204</v>
      </c>
      <c r="Z21">
        <v>210</v>
      </c>
      <c r="AA21" t="s">
        <v>49</v>
      </c>
      <c r="AB21" s="11">
        <v>0.45208333333333334</v>
      </c>
    </row>
    <row r="22" spans="1:30" x14ac:dyDescent="0.2">
      <c r="A22" t="s">
        <v>63</v>
      </c>
      <c r="C22" t="s">
        <v>201</v>
      </c>
      <c r="E22" t="s">
        <v>202</v>
      </c>
      <c r="F22" t="s">
        <v>66</v>
      </c>
      <c r="G22" t="s">
        <v>203</v>
      </c>
      <c r="H22" t="s">
        <v>43</v>
      </c>
      <c r="J22" t="s">
        <v>68</v>
      </c>
      <c r="K22">
        <v>75</v>
      </c>
      <c r="M22">
        <v>0.69</v>
      </c>
      <c r="N22" t="s">
        <v>45</v>
      </c>
      <c r="P22" t="s">
        <v>47</v>
      </c>
      <c r="Q22" t="s">
        <v>107</v>
      </c>
      <c r="R22">
        <v>3</v>
      </c>
      <c r="S22" t="s">
        <v>204</v>
      </c>
      <c r="T22">
        <v>1.07507278739015E+18</v>
      </c>
      <c r="U22" t="s">
        <v>71</v>
      </c>
      <c r="V22" t="s">
        <v>205</v>
      </c>
      <c r="W22" t="s">
        <v>206</v>
      </c>
      <c r="X22" t="s">
        <v>207</v>
      </c>
      <c r="Y22">
        <v>75</v>
      </c>
      <c r="Z22">
        <v>387</v>
      </c>
      <c r="AA22" t="s">
        <v>49</v>
      </c>
      <c r="AB22" s="11">
        <v>0.45208333333333334</v>
      </c>
    </row>
    <row r="23" spans="1:30" x14ac:dyDescent="0.2">
      <c r="A23" t="s">
        <v>63</v>
      </c>
      <c r="C23" t="s">
        <v>208</v>
      </c>
      <c r="E23" t="s">
        <v>209</v>
      </c>
      <c r="F23" t="s">
        <v>66</v>
      </c>
      <c r="G23" t="s">
        <v>210</v>
      </c>
      <c r="H23" t="s">
        <v>43</v>
      </c>
      <c r="J23" t="s">
        <v>44</v>
      </c>
      <c r="K23">
        <v>93</v>
      </c>
      <c r="M23">
        <v>0.86</v>
      </c>
      <c r="N23" t="s">
        <v>45</v>
      </c>
      <c r="O23" t="s">
        <v>211</v>
      </c>
      <c r="P23" t="s">
        <v>47</v>
      </c>
      <c r="Q23" t="s">
        <v>69</v>
      </c>
      <c r="R23">
        <v>3</v>
      </c>
      <c r="S23" t="s">
        <v>212</v>
      </c>
      <c r="T23">
        <v>738841428</v>
      </c>
      <c r="U23" t="s">
        <v>127</v>
      </c>
      <c r="V23" t="s">
        <v>213</v>
      </c>
      <c r="W23" t="s">
        <v>214</v>
      </c>
      <c r="X23" t="s">
        <v>215</v>
      </c>
      <c r="Y23">
        <v>93</v>
      </c>
      <c r="Z23">
        <v>171</v>
      </c>
      <c r="AA23" t="s">
        <v>49</v>
      </c>
      <c r="AB23" s="11">
        <v>0.45208333333333334</v>
      </c>
      <c r="AC23" t="s">
        <v>92</v>
      </c>
      <c r="AD23" t="s">
        <v>112</v>
      </c>
    </row>
    <row r="24" spans="1:30" x14ac:dyDescent="0.2">
      <c r="A24" t="s">
        <v>63</v>
      </c>
      <c r="C24" t="s">
        <v>216</v>
      </c>
      <c r="E24" t="s">
        <v>87</v>
      </c>
      <c r="F24" t="s">
        <v>66</v>
      </c>
      <c r="G24" t="s">
        <v>217</v>
      </c>
      <c r="H24" t="s">
        <v>43</v>
      </c>
      <c r="J24" t="s">
        <v>68</v>
      </c>
      <c r="K24">
        <v>329</v>
      </c>
      <c r="M24">
        <v>3.04</v>
      </c>
      <c r="N24" t="s">
        <v>45</v>
      </c>
      <c r="P24" t="s">
        <v>47</v>
      </c>
      <c r="Q24" t="s">
        <v>69</v>
      </c>
      <c r="R24">
        <v>5</v>
      </c>
      <c r="S24" t="s">
        <v>218</v>
      </c>
      <c r="T24">
        <v>1453799756</v>
      </c>
      <c r="U24" t="s">
        <v>219</v>
      </c>
      <c r="V24" t="s">
        <v>220</v>
      </c>
      <c r="W24" t="s">
        <v>221</v>
      </c>
      <c r="X24" t="s">
        <v>222</v>
      </c>
      <c r="Y24">
        <v>329</v>
      </c>
      <c r="Z24">
        <v>210</v>
      </c>
      <c r="AA24" t="s">
        <v>49</v>
      </c>
      <c r="AB24" s="11">
        <v>0.45208333333333334</v>
      </c>
    </row>
    <row r="25" spans="1:30" x14ac:dyDescent="0.2">
      <c r="A25" t="s">
        <v>63</v>
      </c>
      <c r="C25" t="s">
        <v>223</v>
      </c>
      <c r="E25" t="s">
        <v>224</v>
      </c>
      <c r="F25" t="s">
        <v>66</v>
      </c>
      <c r="G25" t="s">
        <v>225</v>
      </c>
      <c r="H25" t="s">
        <v>43</v>
      </c>
      <c r="J25" t="s">
        <v>68</v>
      </c>
      <c r="K25">
        <v>124</v>
      </c>
      <c r="M25">
        <v>1.1499999999999999</v>
      </c>
      <c r="N25" t="s">
        <v>45</v>
      </c>
      <c r="P25" t="s">
        <v>47</v>
      </c>
      <c r="Q25" t="s">
        <v>107</v>
      </c>
      <c r="R25">
        <v>4</v>
      </c>
      <c r="S25" t="s">
        <v>226</v>
      </c>
      <c r="T25">
        <v>1.2653084652258501E+18</v>
      </c>
      <c r="U25" t="s">
        <v>71</v>
      </c>
      <c r="V25" t="s">
        <v>227</v>
      </c>
      <c r="W25" t="s">
        <v>228</v>
      </c>
      <c r="X25" t="s">
        <v>229</v>
      </c>
      <c r="Y25">
        <v>124</v>
      </c>
      <c r="Z25">
        <v>344</v>
      </c>
      <c r="AA25" t="s">
        <v>49</v>
      </c>
      <c r="AB25" s="11">
        <v>0.45208333333333334</v>
      </c>
      <c r="AC25" t="s">
        <v>92</v>
      </c>
      <c r="AD25" t="s">
        <v>230</v>
      </c>
    </row>
    <row r="26" spans="1:30" x14ac:dyDescent="0.2">
      <c r="A26" t="s">
        <v>63</v>
      </c>
      <c r="C26" t="s">
        <v>231</v>
      </c>
      <c r="E26" t="s">
        <v>87</v>
      </c>
      <c r="F26" t="s">
        <v>66</v>
      </c>
      <c r="G26" t="s">
        <v>232</v>
      </c>
      <c r="H26" t="s">
        <v>43</v>
      </c>
      <c r="J26" t="s">
        <v>68</v>
      </c>
      <c r="K26">
        <v>7969</v>
      </c>
      <c r="M26">
        <v>73.709999999999994</v>
      </c>
      <c r="N26" t="s">
        <v>45</v>
      </c>
      <c r="P26" t="s">
        <v>47</v>
      </c>
      <c r="Q26" t="s">
        <v>69</v>
      </c>
      <c r="R26">
        <v>7</v>
      </c>
      <c r="S26" t="s">
        <v>233</v>
      </c>
      <c r="T26">
        <v>1343974416</v>
      </c>
      <c r="U26" t="s">
        <v>71</v>
      </c>
      <c r="V26" t="s">
        <v>234</v>
      </c>
      <c r="W26" t="s">
        <v>235</v>
      </c>
      <c r="X26" t="s">
        <v>236</v>
      </c>
      <c r="Y26">
        <v>7969</v>
      </c>
      <c r="Z26">
        <v>5849</v>
      </c>
      <c r="AA26" t="s">
        <v>49</v>
      </c>
      <c r="AB26" s="11">
        <v>0.45208333333333334</v>
      </c>
      <c r="AC26" t="s">
        <v>237</v>
      </c>
      <c r="AD26" t="s">
        <v>238</v>
      </c>
    </row>
    <row r="27" spans="1:30" x14ac:dyDescent="0.2">
      <c r="A27" t="s">
        <v>63</v>
      </c>
      <c r="C27" t="s">
        <v>239</v>
      </c>
      <c r="E27" t="s">
        <v>240</v>
      </c>
      <c r="F27" t="s">
        <v>66</v>
      </c>
      <c r="G27" t="s">
        <v>241</v>
      </c>
      <c r="H27" t="s">
        <v>43</v>
      </c>
      <c r="J27" t="s">
        <v>68</v>
      </c>
      <c r="K27">
        <v>253</v>
      </c>
      <c r="M27">
        <v>2.34</v>
      </c>
      <c r="N27" t="s">
        <v>106</v>
      </c>
      <c r="P27" t="s">
        <v>47</v>
      </c>
      <c r="Q27" t="s">
        <v>62</v>
      </c>
      <c r="R27">
        <v>4</v>
      </c>
      <c r="S27" t="s">
        <v>242</v>
      </c>
      <c r="T27">
        <v>8.9600973095867098E+17</v>
      </c>
      <c r="U27" t="s">
        <v>71</v>
      </c>
      <c r="V27" t="s">
        <v>243</v>
      </c>
      <c r="W27" t="s">
        <v>244</v>
      </c>
      <c r="X27" t="s">
        <v>245</v>
      </c>
      <c r="Y27">
        <v>253</v>
      </c>
      <c r="Z27">
        <v>810</v>
      </c>
      <c r="AA27" t="s">
        <v>49</v>
      </c>
      <c r="AB27" s="11">
        <v>0.45208333333333334</v>
      </c>
    </row>
    <row r="28" spans="1:30" x14ac:dyDescent="0.2">
      <c r="A28" t="s">
        <v>63</v>
      </c>
      <c r="C28" t="s">
        <v>246</v>
      </c>
      <c r="E28" t="s">
        <v>114</v>
      </c>
      <c r="F28" t="s">
        <v>66</v>
      </c>
      <c r="G28" t="s">
        <v>247</v>
      </c>
      <c r="H28" t="s">
        <v>43</v>
      </c>
      <c r="J28" t="s">
        <v>68</v>
      </c>
      <c r="K28">
        <v>416</v>
      </c>
      <c r="M28">
        <v>3.85</v>
      </c>
      <c r="N28" t="s">
        <v>45</v>
      </c>
      <c r="P28" t="s">
        <v>47</v>
      </c>
      <c r="Q28" t="s">
        <v>48</v>
      </c>
      <c r="R28">
        <v>5</v>
      </c>
      <c r="S28" t="s">
        <v>248</v>
      </c>
      <c r="T28">
        <v>7.9366449856118694E+17</v>
      </c>
      <c r="U28" t="s">
        <v>71</v>
      </c>
      <c r="V28" t="s">
        <v>249</v>
      </c>
      <c r="W28" t="s">
        <v>250</v>
      </c>
      <c r="X28" t="s">
        <v>251</v>
      </c>
      <c r="Y28">
        <v>416</v>
      </c>
      <c r="Z28">
        <v>1500</v>
      </c>
      <c r="AA28" t="s">
        <v>49</v>
      </c>
      <c r="AB28" s="11">
        <v>0.45208333333333334</v>
      </c>
    </row>
    <row r="29" spans="1:30" x14ac:dyDescent="0.2">
      <c r="A29" t="s">
        <v>63</v>
      </c>
      <c r="C29" t="s">
        <v>252</v>
      </c>
      <c r="E29" t="s">
        <v>253</v>
      </c>
      <c r="F29" t="s">
        <v>66</v>
      </c>
      <c r="G29" t="s">
        <v>254</v>
      </c>
      <c r="H29" t="s">
        <v>43</v>
      </c>
      <c r="J29" t="s">
        <v>44</v>
      </c>
      <c r="K29">
        <v>112</v>
      </c>
      <c r="M29">
        <v>1.04</v>
      </c>
      <c r="N29" t="s">
        <v>45</v>
      </c>
      <c r="O29" t="s">
        <v>255</v>
      </c>
      <c r="P29" t="s">
        <v>47</v>
      </c>
      <c r="Q29" t="s">
        <v>256</v>
      </c>
      <c r="R29">
        <v>4</v>
      </c>
      <c r="S29" t="s">
        <v>257</v>
      </c>
      <c r="T29">
        <v>1.2084446434125599E+18</v>
      </c>
      <c r="U29" t="s">
        <v>71</v>
      </c>
      <c r="V29" t="s">
        <v>258</v>
      </c>
      <c r="W29" t="s">
        <v>259</v>
      </c>
      <c r="X29" t="s">
        <v>260</v>
      </c>
      <c r="Y29">
        <v>112</v>
      </c>
      <c r="Z29">
        <v>269</v>
      </c>
      <c r="AA29" t="s">
        <v>49</v>
      </c>
      <c r="AB29" s="11">
        <v>0.45208333333333334</v>
      </c>
      <c r="AC29" t="s">
        <v>102</v>
      </c>
      <c r="AD29" t="s">
        <v>102</v>
      </c>
    </row>
    <row r="30" spans="1:30" x14ac:dyDescent="0.2">
      <c r="A30" t="s">
        <v>63</v>
      </c>
      <c r="C30" t="s">
        <v>261</v>
      </c>
      <c r="E30" t="s">
        <v>262</v>
      </c>
      <c r="F30" t="s">
        <v>66</v>
      </c>
      <c r="G30" t="s">
        <v>263</v>
      </c>
      <c r="H30" t="s">
        <v>43</v>
      </c>
      <c r="J30" t="s">
        <v>68</v>
      </c>
      <c r="K30">
        <v>564</v>
      </c>
      <c r="M30">
        <v>5.22</v>
      </c>
      <c r="N30" t="s">
        <v>45</v>
      </c>
      <c r="P30" t="s">
        <v>47</v>
      </c>
      <c r="Q30" t="s">
        <v>107</v>
      </c>
      <c r="R30">
        <v>5</v>
      </c>
      <c r="S30" t="s">
        <v>264</v>
      </c>
      <c r="T30">
        <v>64701456</v>
      </c>
      <c r="U30" t="s">
        <v>71</v>
      </c>
      <c r="V30" t="s">
        <v>265</v>
      </c>
      <c r="W30" t="s">
        <v>266</v>
      </c>
      <c r="X30" t="s">
        <v>267</v>
      </c>
      <c r="Y30">
        <v>564</v>
      </c>
      <c r="Z30">
        <v>657</v>
      </c>
      <c r="AA30" t="s">
        <v>49</v>
      </c>
      <c r="AB30" s="11">
        <v>0.45208333333333334</v>
      </c>
      <c r="AC30" t="s">
        <v>184</v>
      </c>
      <c r="AD30" t="s">
        <v>185</v>
      </c>
    </row>
    <row r="31" spans="1:30" x14ac:dyDescent="0.2">
      <c r="A31" t="s">
        <v>63</v>
      </c>
      <c r="C31" t="s">
        <v>268</v>
      </c>
      <c r="E31" t="s">
        <v>87</v>
      </c>
      <c r="F31" t="s">
        <v>66</v>
      </c>
      <c r="G31" t="s">
        <v>203</v>
      </c>
      <c r="H31" t="s">
        <v>43</v>
      </c>
      <c r="J31" t="s">
        <v>68</v>
      </c>
      <c r="K31">
        <v>75</v>
      </c>
      <c r="M31">
        <v>0.69</v>
      </c>
      <c r="N31" t="s">
        <v>45</v>
      </c>
      <c r="P31" t="s">
        <v>47</v>
      </c>
      <c r="Q31" t="s">
        <v>69</v>
      </c>
      <c r="R31">
        <v>3</v>
      </c>
      <c r="S31" t="s">
        <v>269</v>
      </c>
      <c r="T31">
        <v>1.07507278739015E+18</v>
      </c>
      <c r="U31" t="s">
        <v>71</v>
      </c>
      <c r="V31" t="s">
        <v>205</v>
      </c>
      <c r="W31" t="s">
        <v>206</v>
      </c>
      <c r="X31" t="s">
        <v>207</v>
      </c>
      <c r="Y31">
        <v>75</v>
      </c>
      <c r="Z31">
        <v>387</v>
      </c>
      <c r="AA31" t="s">
        <v>49</v>
      </c>
      <c r="AB31" s="11">
        <v>0.45208333333333334</v>
      </c>
    </row>
    <row r="32" spans="1:30" x14ac:dyDescent="0.2">
      <c r="A32" t="s">
        <v>270</v>
      </c>
      <c r="C32" t="s">
        <v>271</v>
      </c>
      <c r="E32" t="s">
        <v>202</v>
      </c>
      <c r="F32" t="s">
        <v>66</v>
      </c>
      <c r="G32" t="s">
        <v>272</v>
      </c>
      <c r="H32" t="s">
        <v>43</v>
      </c>
      <c r="J32" t="s">
        <v>68</v>
      </c>
      <c r="K32">
        <v>499</v>
      </c>
      <c r="M32">
        <v>4.62</v>
      </c>
      <c r="N32" t="s">
        <v>45</v>
      </c>
      <c r="P32" t="s">
        <v>47</v>
      </c>
      <c r="Q32" t="s">
        <v>107</v>
      </c>
      <c r="R32">
        <v>5</v>
      </c>
      <c r="S32" t="s">
        <v>273</v>
      </c>
      <c r="T32">
        <v>438405471</v>
      </c>
      <c r="U32" t="s">
        <v>71</v>
      </c>
      <c r="V32" t="s">
        <v>274</v>
      </c>
      <c r="W32" t="s">
        <v>275</v>
      </c>
      <c r="X32" t="s">
        <v>276</v>
      </c>
      <c r="Y32">
        <v>499</v>
      </c>
      <c r="Z32">
        <v>495</v>
      </c>
      <c r="AA32" t="s">
        <v>49</v>
      </c>
      <c r="AB32" s="11">
        <v>0.4513888888888889</v>
      </c>
      <c r="AC32" t="s">
        <v>84</v>
      </c>
      <c r="AD32" t="s">
        <v>85</v>
      </c>
    </row>
    <row r="33" spans="1:30" x14ac:dyDescent="0.2">
      <c r="A33" t="s">
        <v>270</v>
      </c>
      <c r="C33" t="s">
        <v>277</v>
      </c>
      <c r="E33" t="s">
        <v>278</v>
      </c>
      <c r="F33" t="s">
        <v>66</v>
      </c>
      <c r="G33" t="s">
        <v>279</v>
      </c>
      <c r="H33" t="s">
        <v>43</v>
      </c>
      <c r="J33" t="s">
        <v>60</v>
      </c>
      <c r="K33">
        <v>634</v>
      </c>
      <c r="M33">
        <v>5.86</v>
      </c>
      <c r="N33" t="s">
        <v>45</v>
      </c>
      <c r="P33" t="s">
        <v>47</v>
      </c>
      <c r="Q33" t="s">
        <v>107</v>
      </c>
      <c r="R33">
        <v>5</v>
      </c>
      <c r="S33" t="s">
        <v>280</v>
      </c>
      <c r="T33">
        <v>824905422</v>
      </c>
      <c r="U33" t="s">
        <v>127</v>
      </c>
      <c r="V33" t="s">
        <v>281</v>
      </c>
      <c r="W33" t="s">
        <v>282</v>
      </c>
      <c r="X33" t="s">
        <v>283</v>
      </c>
      <c r="Y33">
        <v>634</v>
      </c>
      <c r="Z33">
        <v>979</v>
      </c>
      <c r="AA33" t="s">
        <v>49</v>
      </c>
      <c r="AB33" s="11">
        <v>0.4513888888888889</v>
      </c>
      <c r="AC33" t="s">
        <v>284</v>
      </c>
      <c r="AD33" t="s">
        <v>285</v>
      </c>
    </row>
    <row r="34" spans="1:30" x14ac:dyDescent="0.2">
      <c r="A34" t="s">
        <v>270</v>
      </c>
      <c r="C34" t="s">
        <v>286</v>
      </c>
      <c r="E34" t="s">
        <v>114</v>
      </c>
      <c r="F34" t="s">
        <v>66</v>
      </c>
      <c r="G34" t="s">
        <v>287</v>
      </c>
      <c r="H34" t="s">
        <v>43</v>
      </c>
      <c r="J34" t="s">
        <v>68</v>
      </c>
      <c r="K34">
        <v>10415</v>
      </c>
      <c r="M34">
        <v>96.34</v>
      </c>
      <c r="N34" t="s">
        <v>45</v>
      </c>
      <c r="P34" t="s">
        <v>47</v>
      </c>
      <c r="Q34" t="s">
        <v>48</v>
      </c>
      <c r="R34">
        <v>8</v>
      </c>
      <c r="S34" t="s">
        <v>288</v>
      </c>
      <c r="T34">
        <v>379753144</v>
      </c>
      <c r="U34" t="s">
        <v>127</v>
      </c>
      <c r="V34" t="s">
        <v>289</v>
      </c>
      <c r="W34" t="s">
        <v>290</v>
      </c>
      <c r="X34" t="s">
        <v>291</v>
      </c>
      <c r="Y34">
        <v>10415</v>
      </c>
      <c r="Z34">
        <v>410</v>
      </c>
      <c r="AA34" t="s">
        <v>49</v>
      </c>
      <c r="AB34" s="11">
        <v>0.4513888888888889</v>
      </c>
    </row>
    <row r="35" spans="1:30" x14ac:dyDescent="0.2">
      <c r="A35" t="s">
        <v>270</v>
      </c>
      <c r="C35" t="s">
        <v>292</v>
      </c>
      <c r="E35" t="s">
        <v>293</v>
      </c>
      <c r="F35" t="s">
        <v>66</v>
      </c>
      <c r="G35" t="s">
        <v>294</v>
      </c>
      <c r="H35" t="s">
        <v>43</v>
      </c>
      <c r="J35" t="s">
        <v>123</v>
      </c>
      <c r="K35">
        <v>4436</v>
      </c>
      <c r="M35">
        <v>41.03</v>
      </c>
      <c r="N35" t="s">
        <v>158</v>
      </c>
      <c r="P35" t="s">
        <v>47</v>
      </c>
      <c r="Q35" t="s">
        <v>107</v>
      </c>
      <c r="R35">
        <v>7</v>
      </c>
      <c r="S35" t="s">
        <v>295</v>
      </c>
      <c r="T35">
        <v>225328725</v>
      </c>
      <c r="U35" t="s">
        <v>71</v>
      </c>
      <c r="V35" t="s">
        <v>296</v>
      </c>
      <c r="W35" t="s">
        <v>297</v>
      </c>
      <c r="X35" t="s">
        <v>298</v>
      </c>
      <c r="Y35">
        <v>4436</v>
      </c>
      <c r="Z35">
        <v>726</v>
      </c>
      <c r="AA35" t="s">
        <v>49</v>
      </c>
      <c r="AB35" s="11">
        <v>0.4513888888888889</v>
      </c>
    </row>
    <row r="36" spans="1:30" x14ac:dyDescent="0.2">
      <c r="A36" t="s">
        <v>270</v>
      </c>
      <c r="C36" t="s">
        <v>299</v>
      </c>
      <c r="E36" t="s">
        <v>300</v>
      </c>
      <c r="F36" t="s">
        <v>66</v>
      </c>
      <c r="G36" t="s">
        <v>301</v>
      </c>
      <c r="H36" t="s">
        <v>43</v>
      </c>
      <c r="J36" t="s">
        <v>68</v>
      </c>
      <c r="K36">
        <v>473</v>
      </c>
      <c r="M36">
        <v>4.38</v>
      </c>
      <c r="N36" t="s">
        <v>106</v>
      </c>
      <c r="P36" t="s">
        <v>47</v>
      </c>
      <c r="Q36" t="s">
        <v>69</v>
      </c>
      <c r="R36">
        <v>5</v>
      </c>
      <c r="S36" t="s">
        <v>302</v>
      </c>
      <c r="T36">
        <v>1654541755</v>
      </c>
      <c r="U36" t="s">
        <v>127</v>
      </c>
      <c r="V36" t="s">
        <v>303</v>
      </c>
      <c r="W36" t="s">
        <v>304</v>
      </c>
      <c r="X36" t="s">
        <v>305</v>
      </c>
      <c r="Y36">
        <v>473</v>
      </c>
      <c r="Z36">
        <v>1036</v>
      </c>
      <c r="AA36" t="s">
        <v>49</v>
      </c>
      <c r="AB36" s="11">
        <v>0.4513888888888889</v>
      </c>
      <c r="AC36" t="s">
        <v>306</v>
      </c>
      <c r="AD36" t="s">
        <v>307</v>
      </c>
    </row>
    <row r="37" spans="1:30" x14ac:dyDescent="0.2">
      <c r="A37" t="s">
        <v>270</v>
      </c>
      <c r="C37" t="s">
        <v>308</v>
      </c>
      <c r="E37" t="s">
        <v>309</v>
      </c>
      <c r="F37" t="s">
        <v>66</v>
      </c>
      <c r="G37" t="s">
        <v>179</v>
      </c>
      <c r="H37" t="s">
        <v>43</v>
      </c>
      <c r="J37" t="s">
        <v>44</v>
      </c>
      <c r="K37">
        <v>34</v>
      </c>
      <c r="M37">
        <v>0.31</v>
      </c>
      <c r="N37" t="s">
        <v>106</v>
      </c>
      <c r="O37" t="s">
        <v>310</v>
      </c>
      <c r="P37" t="s">
        <v>47</v>
      </c>
      <c r="Q37" t="s">
        <v>311</v>
      </c>
      <c r="R37">
        <v>2</v>
      </c>
      <c r="S37" t="s">
        <v>312</v>
      </c>
      <c r="T37">
        <v>565270267</v>
      </c>
      <c r="U37" t="s">
        <v>127</v>
      </c>
      <c r="V37" t="s">
        <v>182</v>
      </c>
      <c r="W37" t="s">
        <v>183</v>
      </c>
      <c r="Y37">
        <v>34</v>
      </c>
      <c r="Z37">
        <v>263</v>
      </c>
      <c r="AA37" t="s">
        <v>49</v>
      </c>
      <c r="AB37" s="11">
        <v>0.4513888888888889</v>
      </c>
      <c r="AC37" t="s">
        <v>184</v>
      </c>
      <c r="AD37" t="s">
        <v>185</v>
      </c>
    </row>
    <row r="38" spans="1:30" x14ac:dyDescent="0.2">
      <c r="A38" t="s">
        <v>270</v>
      </c>
      <c r="C38" t="s">
        <v>313</v>
      </c>
      <c r="E38" t="s">
        <v>314</v>
      </c>
      <c r="F38" t="s">
        <v>66</v>
      </c>
      <c r="G38" t="s">
        <v>315</v>
      </c>
      <c r="H38" t="s">
        <v>43</v>
      </c>
      <c r="J38" t="s">
        <v>68</v>
      </c>
      <c r="K38">
        <v>400</v>
      </c>
      <c r="M38">
        <v>3.7</v>
      </c>
      <c r="N38" t="s">
        <v>158</v>
      </c>
      <c r="P38" t="s">
        <v>47</v>
      </c>
      <c r="Q38" t="s">
        <v>316</v>
      </c>
      <c r="R38">
        <v>5</v>
      </c>
      <c r="S38" t="s">
        <v>317</v>
      </c>
      <c r="T38">
        <v>304391083</v>
      </c>
      <c r="U38" t="s">
        <v>127</v>
      </c>
      <c r="V38" t="s">
        <v>318</v>
      </c>
      <c r="W38" t="s">
        <v>319</v>
      </c>
      <c r="X38" t="s">
        <v>320</v>
      </c>
      <c r="Y38">
        <v>400</v>
      </c>
      <c r="Z38">
        <v>258</v>
      </c>
      <c r="AA38" t="s">
        <v>49</v>
      </c>
      <c r="AB38" s="11">
        <v>0.4513888888888889</v>
      </c>
    </row>
    <row r="39" spans="1:30" x14ac:dyDescent="0.2">
      <c r="A39" t="s">
        <v>270</v>
      </c>
      <c r="C39" t="s">
        <v>321</v>
      </c>
      <c r="E39" t="s">
        <v>262</v>
      </c>
      <c r="F39" t="s">
        <v>66</v>
      </c>
      <c r="G39" t="s">
        <v>322</v>
      </c>
      <c r="H39" t="s">
        <v>43</v>
      </c>
      <c r="J39" t="s">
        <v>68</v>
      </c>
      <c r="K39">
        <v>336</v>
      </c>
      <c r="M39">
        <v>3.11</v>
      </c>
      <c r="N39" t="s">
        <v>45</v>
      </c>
      <c r="P39" t="s">
        <v>47</v>
      </c>
      <c r="Q39" t="s">
        <v>107</v>
      </c>
      <c r="R39">
        <v>5</v>
      </c>
      <c r="S39" t="s">
        <v>323</v>
      </c>
      <c r="T39">
        <v>2976067166</v>
      </c>
      <c r="U39" t="s">
        <v>71</v>
      </c>
      <c r="V39" t="s">
        <v>324</v>
      </c>
      <c r="W39" t="s">
        <v>325</v>
      </c>
      <c r="Y39">
        <v>336</v>
      </c>
      <c r="Z39">
        <v>268</v>
      </c>
      <c r="AA39" t="s">
        <v>49</v>
      </c>
      <c r="AB39" s="11">
        <v>0.4513888888888889</v>
      </c>
      <c r="AC39" t="s">
        <v>184</v>
      </c>
      <c r="AD39" t="s">
        <v>185</v>
      </c>
    </row>
    <row r="40" spans="1:30" x14ac:dyDescent="0.2">
      <c r="A40" t="s">
        <v>270</v>
      </c>
      <c r="C40" t="s">
        <v>326</v>
      </c>
      <c r="E40" t="s">
        <v>327</v>
      </c>
      <c r="F40" t="s">
        <v>66</v>
      </c>
      <c r="G40" t="s">
        <v>328</v>
      </c>
      <c r="H40" t="s">
        <v>43</v>
      </c>
      <c r="J40" t="s">
        <v>44</v>
      </c>
      <c r="K40">
        <v>76</v>
      </c>
      <c r="M40">
        <v>0.7</v>
      </c>
      <c r="N40" t="s">
        <v>158</v>
      </c>
      <c r="P40" t="s">
        <v>47</v>
      </c>
      <c r="Q40" t="s">
        <v>69</v>
      </c>
      <c r="R40">
        <v>3</v>
      </c>
      <c r="S40" t="s">
        <v>329</v>
      </c>
      <c r="T40">
        <v>4798843398</v>
      </c>
      <c r="U40" t="s">
        <v>127</v>
      </c>
      <c r="V40" t="s">
        <v>330</v>
      </c>
      <c r="W40" t="s">
        <v>331</v>
      </c>
      <c r="Y40">
        <v>76</v>
      </c>
      <c r="Z40">
        <v>549</v>
      </c>
      <c r="AA40" t="s">
        <v>49</v>
      </c>
      <c r="AB40" s="11">
        <v>0.4513888888888889</v>
      </c>
      <c r="AC40" t="s">
        <v>306</v>
      </c>
      <c r="AD40" t="s">
        <v>332</v>
      </c>
    </row>
    <row r="41" spans="1:30" x14ac:dyDescent="0.2">
      <c r="A41" t="s">
        <v>270</v>
      </c>
      <c r="C41" t="s">
        <v>333</v>
      </c>
      <c r="E41" t="s">
        <v>114</v>
      </c>
      <c r="F41" t="s">
        <v>66</v>
      </c>
      <c r="G41" t="s">
        <v>334</v>
      </c>
      <c r="H41" t="s">
        <v>43</v>
      </c>
      <c r="J41" t="s">
        <v>68</v>
      </c>
      <c r="K41">
        <v>92</v>
      </c>
      <c r="M41">
        <v>0.85</v>
      </c>
      <c r="N41" t="s">
        <v>45</v>
      </c>
      <c r="P41" t="s">
        <v>47</v>
      </c>
      <c r="Q41" t="s">
        <v>48</v>
      </c>
      <c r="R41">
        <v>3</v>
      </c>
      <c r="S41" t="s">
        <v>335</v>
      </c>
      <c r="T41">
        <v>8.2736070171899904E+17</v>
      </c>
      <c r="U41" t="s">
        <v>127</v>
      </c>
      <c r="V41" t="s">
        <v>336</v>
      </c>
      <c r="W41" t="s">
        <v>337</v>
      </c>
      <c r="X41" t="s">
        <v>338</v>
      </c>
      <c r="Y41">
        <v>92</v>
      </c>
      <c r="Z41">
        <v>151</v>
      </c>
      <c r="AA41" t="s">
        <v>49</v>
      </c>
      <c r="AB41" s="11">
        <v>0.4513888888888889</v>
      </c>
    </row>
    <row r="42" spans="1:30" x14ac:dyDescent="0.2">
      <c r="A42" t="s">
        <v>270</v>
      </c>
      <c r="C42" t="s">
        <v>339</v>
      </c>
      <c r="E42" t="s">
        <v>340</v>
      </c>
      <c r="F42" t="s">
        <v>66</v>
      </c>
      <c r="G42" t="s">
        <v>341</v>
      </c>
      <c r="H42" t="s">
        <v>43</v>
      </c>
      <c r="J42" t="s">
        <v>68</v>
      </c>
      <c r="K42">
        <v>53</v>
      </c>
      <c r="M42">
        <v>0.49</v>
      </c>
      <c r="N42" t="s">
        <v>158</v>
      </c>
      <c r="P42" t="s">
        <v>47</v>
      </c>
      <c r="Q42" t="s">
        <v>107</v>
      </c>
      <c r="R42">
        <v>3</v>
      </c>
      <c r="S42" t="s">
        <v>342</v>
      </c>
      <c r="T42">
        <v>1.04171611059102E+18</v>
      </c>
      <c r="U42" t="s">
        <v>127</v>
      </c>
      <c r="V42" t="s">
        <v>343</v>
      </c>
      <c r="W42" t="s">
        <v>344</v>
      </c>
      <c r="X42" t="s">
        <v>345</v>
      </c>
      <c r="Y42">
        <v>53</v>
      </c>
      <c r="Z42">
        <v>133</v>
      </c>
      <c r="AA42" t="s">
        <v>49</v>
      </c>
      <c r="AB42" s="11">
        <v>0.4513888888888889</v>
      </c>
    </row>
    <row r="43" spans="1:30" x14ac:dyDescent="0.2">
      <c r="A43" t="s">
        <v>270</v>
      </c>
      <c r="C43" t="s">
        <v>346</v>
      </c>
      <c r="E43" t="s">
        <v>347</v>
      </c>
      <c r="F43" t="s">
        <v>66</v>
      </c>
      <c r="G43" t="s">
        <v>348</v>
      </c>
      <c r="H43" t="s">
        <v>43</v>
      </c>
      <c r="J43" t="s">
        <v>68</v>
      </c>
      <c r="K43">
        <v>183</v>
      </c>
      <c r="M43">
        <v>1.69</v>
      </c>
      <c r="N43" t="s">
        <v>158</v>
      </c>
      <c r="P43" t="s">
        <v>47</v>
      </c>
      <c r="Q43" t="s">
        <v>107</v>
      </c>
      <c r="R43">
        <v>4</v>
      </c>
      <c r="S43" t="s">
        <v>349</v>
      </c>
      <c r="T43">
        <v>169506536</v>
      </c>
      <c r="U43" t="s">
        <v>71</v>
      </c>
      <c r="V43" t="s">
        <v>350</v>
      </c>
      <c r="W43" t="s">
        <v>351</v>
      </c>
      <c r="X43" t="s">
        <v>352</v>
      </c>
      <c r="Y43">
        <v>183</v>
      </c>
      <c r="Z43">
        <v>255</v>
      </c>
      <c r="AA43" t="s">
        <v>49</v>
      </c>
      <c r="AB43" s="11">
        <v>0.4513888888888889</v>
      </c>
    </row>
    <row r="44" spans="1:30" x14ac:dyDescent="0.2">
      <c r="A44" t="s">
        <v>270</v>
      </c>
      <c r="C44" t="s">
        <v>353</v>
      </c>
      <c r="E44" t="s">
        <v>354</v>
      </c>
      <c r="F44" t="s">
        <v>66</v>
      </c>
      <c r="G44" t="s">
        <v>355</v>
      </c>
      <c r="H44" t="s">
        <v>43</v>
      </c>
      <c r="J44" t="s">
        <v>68</v>
      </c>
      <c r="K44">
        <v>3386</v>
      </c>
      <c r="M44">
        <v>31.32</v>
      </c>
      <c r="N44" t="s">
        <v>45</v>
      </c>
      <c r="P44" t="s">
        <v>47</v>
      </c>
      <c r="Q44" t="s">
        <v>107</v>
      </c>
      <c r="R44">
        <v>7</v>
      </c>
      <c r="S44" t="s">
        <v>356</v>
      </c>
      <c r="T44">
        <v>282524953</v>
      </c>
      <c r="U44" t="s">
        <v>127</v>
      </c>
      <c r="V44" t="s">
        <v>357</v>
      </c>
      <c r="W44" t="s">
        <v>358</v>
      </c>
      <c r="X44" t="s">
        <v>359</v>
      </c>
      <c r="Y44">
        <v>3386</v>
      </c>
      <c r="Z44">
        <v>576</v>
      </c>
      <c r="AA44" t="s">
        <v>49</v>
      </c>
      <c r="AB44" s="11">
        <v>0.4513888888888889</v>
      </c>
      <c r="AC44" t="s">
        <v>92</v>
      </c>
      <c r="AD44" t="s">
        <v>360</v>
      </c>
    </row>
    <row r="45" spans="1:30" x14ac:dyDescent="0.2">
      <c r="A45" t="s">
        <v>270</v>
      </c>
      <c r="C45" t="s">
        <v>361</v>
      </c>
      <c r="E45" t="s">
        <v>362</v>
      </c>
      <c r="F45" t="s">
        <v>66</v>
      </c>
      <c r="G45" t="s">
        <v>328</v>
      </c>
      <c r="H45" t="s">
        <v>43</v>
      </c>
      <c r="J45" t="s">
        <v>44</v>
      </c>
      <c r="K45">
        <v>76</v>
      </c>
      <c r="M45">
        <v>0.7</v>
      </c>
      <c r="N45" t="s">
        <v>45</v>
      </c>
      <c r="O45" t="s">
        <v>363</v>
      </c>
      <c r="P45" t="s">
        <v>47</v>
      </c>
      <c r="Q45" t="s">
        <v>69</v>
      </c>
      <c r="R45">
        <v>3</v>
      </c>
      <c r="S45" t="s">
        <v>364</v>
      </c>
      <c r="T45">
        <v>4798843398</v>
      </c>
      <c r="U45" t="s">
        <v>127</v>
      </c>
      <c r="V45" t="s">
        <v>330</v>
      </c>
      <c r="W45" t="s">
        <v>331</v>
      </c>
      <c r="Y45">
        <v>76</v>
      </c>
      <c r="Z45">
        <v>549</v>
      </c>
      <c r="AA45" t="s">
        <v>49</v>
      </c>
      <c r="AB45" s="11">
        <v>0.4513888888888889</v>
      </c>
      <c r="AC45" t="s">
        <v>306</v>
      </c>
      <c r="AD45" t="s">
        <v>332</v>
      </c>
    </row>
    <row r="46" spans="1:30" x14ac:dyDescent="0.2">
      <c r="A46" t="s">
        <v>270</v>
      </c>
      <c r="C46" t="s">
        <v>365</v>
      </c>
      <c r="E46" t="s">
        <v>366</v>
      </c>
      <c r="F46" t="s">
        <v>66</v>
      </c>
      <c r="G46" t="s">
        <v>367</v>
      </c>
      <c r="H46" t="s">
        <v>43</v>
      </c>
      <c r="J46" t="s">
        <v>44</v>
      </c>
      <c r="K46">
        <v>50</v>
      </c>
      <c r="M46">
        <v>0.46</v>
      </c>
      <c r="N46" t="s">
        <v>106</v>
      </c>
      <c r="O46" t="s">
        <v>368</v>
      </c>
      <c r="P46" t="s">
        <v>47</v>
      </c>
      <c r="Q46" t="s">
        <v>107</v>
      </c>
      <c r="R46">
        <v>3</v>
      </c>
      <c r="S46" t="s">
        <v>369</v>
      </c>
      <c r="T46">
        <v>9.9157619885250099E+17</v>
      </c>
      <c r="U46" t="s">
        <v>71</v>
      </c>
      <c r="V46" t="s">
        <v>370</v>
      </c>
      <c r="W46" t="s">
        <v>371</v>
      </c>
      <c r="X46" t="s">
        <v>372</v>
      </c>
      <c r="Y46">
        <v>50</v>
      </c>
      <c r="Z46">
        <v>171</v>
      </c>
      <c r="AA46" t="s">
        <v>49</v>
      </c>
      <c r="AB46" s="11">
        <v>0.4513888888888889</v>
      </c>
      <c r="AC46" t="s">
        <v>102</v>
      </c>
      <c r="AD46" t="s">
        <v>102</v>
      </c>
    </row>
    <row r="47" spans="1:30" x14ac:dyDescent="0.2">
      <c r="A47" t="s">
        <v>270</v>
      </c>
      <c r="C47" t="s">
        <v>373</v>
      </c>
      <c r="E47" t="s">
        <v>374</v>
      </c>
      <c r="F47" t="s">
        <v>66</v>
      </c>
      <c r="G47" t="s">
        <v>143</v>
      </c>
      <c r="H47" t="s">
        <v>43</v>
      </c>
      <c r="J47" t="s">
        <v>68</v>
      </c>
      <c r="K47">
        <v>92</v>
      </c>
      <c r="M47">
        <v>0.85</v>
      </c>
      <c r="N47" t="s">
        <v>45</v>
      </c>
      <c r="P47" t="s">
        <v>47</v>
      </c>
      <c r="Q47" t="s">
        <v>107</v>
      </c>
      <c r="R47">
        <v>4</v>
      </c>
      <c r="S47" t="s">
        <v>375</v>
      </c>
      <c r="T47">
        <v>1.0014601874446001E+18</v>
      </c>
      <c r="U47" t="s">
        <v>71</v>
      </c>
      <c r="V47" t="s">
        <v>145</v>
      </c>
      <c r="W47" t="s">
        <v>146</v>
      </c>
      <c r="X47" t="s">
        <v>147</v>
      </c>
      <c r="Y47">
        <v>92</v>
      </c>
      <c r="Z47">
        <v>200</v>
      </c>
      <c r="AA47" t="s">
        <v>49</v>
      </c>
      <c r="AB47" s="11">
        <v>0.4513888888888889</v>
      </c>
      <c r="AC47" t="s">
        <v>102</v>
      </c>
      <c r="AD47" t="s">
        <v>102</v>
      </c>
    </row>
    <row r="48" spans="1:30" x14ac:dyDescent="0.2">
      <c r="A48" t="s">
        <v>270</v>
      </c>
      <c r="C48" t="s">
        <v>376</v>
      </c>
      <c r="E48" t="s">
        <v>87</v>
      </c>
      <c r="F48" t="s">
        <v>66</v>
      </c>
      <c r="G48" t="s">
        <v>377</v>
      </c>
      <c r="H48" t="s">
        <v>43</v>
      </c>
      <c r="J48" t="s">
        <v>68</v>
      </c>
      <c r="K48">
        <v>996</v>
      </c>
      <c r="M48">
        <v>9.2100000000000009</v>
      </c>
      <c r="N48" t="s">
        <v>45</v>
      </c>
      <c r="P48" t="s">
        <v>47</v>
      </c>
      <c r="Q48" t="s">
        <v>69</v>
      </c>
      <c r="R48">
        <v>6</v>
      </c>
      <c r="S48" t="s">
        <v>378</v>
      </c>
      <c r="T48">
        <v>990362340</v>
      </c>
      <c r="U48" t="s">
        <v>71</v>
      </c>
      <c r="V48" t="s">
        <v>379</v>
      </c>
      <c r="W48" t="s">
        <v>380</v>
      </c>
      <c r="X48" t="s">
        <v>381</v>
      </c>
      <c r="Y48">
        <v>996</v>
      </c>
      <c r="Z48">
        <v>345</v>
      </c>
      <c r="AA48" t="s">
        <v>49</v>
      </c>
      <c r="AB48" s="11">
        <v>0.4513888888888889</v>
      </c>
    </row>
    <row r="49" spans="1:30" x14ac:dyDescent="0.2">
      <c r="A49" t="s">
        <v>270</v>
      </c>
      <c r="C49" t="s">
        <v>382</v>
      </c>
      <c r="E49" t="s">
        <v>240</v>
      </c>
      <c r="F49" t="s">
        <v>66</v>
      </c>
      <c r="G49" t="s">
        <v>383</v>
      </c>
      <c r="H49" t="s">
        <v>43</v>
      </c>
      <c r="J49" t="s">
        <v>68</v>
      </c>
      <c r="K49">
        <v>342</v>
      </c>
      <c r="M49">
        <v>3.16</v>
      </c>
      <c r="N49" t="s">
        <v>106</v>
      </c>
      <c r="P49" t="s">
        <v>47</v>
      </c>
      <c r="Q49" t="s">
        <v>62</v>
      </c>
      <c r="R49">
        <v>5</v>
      </c>
      <c r="S49" t="s">
        <v>384</v>
      </c>
      <c r="T49">
        <v>899243966</v>
      </c>
      <c r="U49" t="s">
        <v>127</v>
      </c>
      <c r="V49" t="s">
        <v>385</v>
      </c>
      <c r="W49" t="s">
        <v>386</v>
      </c>
      <c r="X49" t="s">
        <v>387</v>
      </c>
      <c r="Y49">
        <v>342</v>
      </c>
      <c r="Z49">
        <v>286</v>
      </c>
      <c r="AA49" t="s">
        <v>49</v>
      </c>
      <c r="AB49" s="11">
        <v>0.4513888888888889</v>
      </c>
    </row>
    <row r="50" spans="1:30" x14ac:dyDescent="0.2">
      <c r="A50" t="s">
        <v>270</v>
      </c>
      <c r="C50" t="s">
        <v>388</v>
      </c>
      <c r="E50" t="s">
        <v>389</v>
      </c>
      <c r="F50" t="s">
        <v>66</v>
      </c>
      <c r="G50" t="s">
        <v>390</v>
      </c>
      <c r="H50" t="s">
        <v>43</v>
      </c>
      <c r="J50" t="s">
        <v>68</v>
      </c>
      <c r="K50">
        <v>2339</v>
      </c>
      <c r="M50">
        <v>21.64</v>
      </c>
      <c r="N50" t="s">
        <v>106</v>
      </c>
      <c r="P50" t="s">
        <v>47</v>
      </c>
      <c r="Q50" t="s">
        <v>69</v>
      </c>
      <c r="R50">
        <v>7</v>
      </c>
      <c r="S50" t="s">
        <v>391</v>
      </c>
      <c r="T50">
        <v>9.4418540372412006E+17</v>
      </c>
      <c r="U50" t="s">
        <v>71</v>
      </c>
      <c r="V50" t="s">
        <v>392</v>
      </c>
      <c r="W50" t="s">
        <v>393</v>
      </c>
      <c r="X50" t="s">
        <v>394</v>
      </c>
      <c r="Y50">
        <v>2339</v>
      </c>
      <c r="Z50">
        <v>458</v>
      </c>
      <c r="AA50" t="s">
        <v>49</v>
      </c>
      <c r="AB50" s="11">
        <v>0.4513888888888889</v>
      </c>
      <c r="AC50" t="s">
        <v>102</v>
      </c>
      <c r="AD50" t="s">
        <v>102</v>
      </c>
    </row>
    <row r="51" spans="1:30" x14ac:dyDescent="0.2">
      <c r="A51" t="s">
        <v>270</v>
      </c>
      <c r="C51" t="s">
        <v>395</v>
      </c>
      <c r="E51" t="s">
        <v>396</v>
      </c>
      <c r="F51" t="s">
        <v>66</v>
      </c>
      <c r="G51" t="s">
        <v>143</v>
      </c>
      <c r="H51" t="s">
        <v>43</v>
      </c>
      <c r="J51" t="s">
        <v>68</v>
      </c>
      <c r="K51">
        <v>92</v>
      </c>
      <c r="M51">
        <v>0.85</v>
      </c>
      <c r="N51" t="s">
        <v>158</v>
      </c>
      <c r="P51" t="s">
        <v>47</v>
      </c>
      <c r="Q51" t="s">
        <v>107</v>
      </c>
      <c r="R51">
        <v>4</v>
      </c>
      <c r="S51" t="s">
        <v>397</v>
      </c>
      <c r="T51">
        <v>1.0014601874446001E+18</v>
      </c>
      <c r="U51" t="s">
        <v>71</v>
      </c>
      <c r="V51" t="s">
        <v>145</v>
      </c>
      <c r="W51" t="s">
        <v>146</v>
      </c>
      <c r="X51" t="s">
        <v>147</v>
      </c>
      <c r="Y51">
        <v>92</v>
      </c>
      <c r="Z51">
        <v>200</v>
      </c>
      <c r="AA51" t="s">
        <v>49</v>
      </c>
      <c r="AB51" s="11">
        <v>0.4513888888888889</v>
      </c>
      <c r="AC51" t="s">
        <v>102</v>
      </c>
      <c r="AD51" t="s">
        <v>102</v>
      </c>
    </row>
    <row r="52" spans="1:30" x14ac:dyDescent="0.2">
      <c r="A52" t="s">
        <v>270</v>
      </c>
      <c r="C52" t="s">
        <v>398</v>
      </c>
      <c r="E52" t="s">
        <v>262</v>
      </c>
      <c r="F52" t="s">
        <v>66</v>
      </c>
      <c r="G52" t="s">
        <v>399</v>
      </c>
      <c r="H52" t="s">
        <v>43</v>
      </c>
      <c r="J52" t="s">
        <v>68</v>
      </c>
      <c r="K52">
        <v>1744</v>
      </c>
      <c r="M52">
        <v>16.13</v>
      </c>
      <c r="N52" t="s">
        <v>45</v>
      </c>
      <c r="P52" t="s">
        <v>47</v>
      </c>
      <c r="Q52" t="s">
        <v>107</v>
      </c>
      <c r="R52">
        <v>6</v>
      </c>
      <c r="S52" t="s">
        <v>400</v>
      </c>
      <c r="T52">
        <v>2826474560</v>
      </c>
      <c r="U52" t="s">
        <v>127</v>
      </c>
      <c r="V52" t="s">
        <v>401</v>
      </c>
      <c r="W52" t="s">
        <v>402</v>
      </c>
      <c r="X52" t="s">
        <v>403</v>
      </c>
      <c r="Y52">
        <v>1744</v>
      </c>
      <c r="Z52">
        <v>809</v>
      </c>
      <c r="AA52" t="s">
        <v>49</v>
      </c>
      <c r="AB52" s="11">
        <v>0.4513888888888889</v>
      </c>
      <c r="AC52" t="s">
        <v>404</v>
      </c>
      <c r="AD52" t="s">
        <v>405</v>
      </c>
    </row>
    <row r="53" spans="1:30" x14ac:dyDescent="0.2">
      <c r="A53" t="s">
        <v>270</v>
      </c>
      <c r="C53" t="s">
        <v>406</v>
      </c>
      <c r="E53" t="s">
        <v>240</v>
      </c>
      <c r="F53" t="s">
        <v>66</v>
      </c>
      <c r="G53" t="s">
        <v>407</v>
      </c>
      <c r="H53" t="s">
        <v>43</v>
      </c>
      <c r="J53" t="s">
        <v>68</v>
      </c>
      <c r="K53">
        <v>736</v>
      </c>
      <c r="M53">
        <v>6.81</v>
      </c>
      <c r="N53" t="s">
        <v>106</v>
      </c>
      <c r="P53" t="s">
        <v>47</v>
      </c>
      <c r="Q53" t="s">
        <v>62</v>
      </c>
      <c r="R53">
        <v>6</v>
      </c>
      <c r="S53" t="s">
        <v>408</v>
      </c>
      <c r="T53">
        <v>391299277</v>
      </c>
      <c r="U53" t="s">
        <v>71</v>
      </c>
      <c r="V53" t="s">
        <v>409</v>
      </c>
      <c r="W53" t="s">
        <v>410</v>
      </c>
      <c r="X53" t="s">
        <v>411</v>
      </c>
      <c r="Y53">
        <v>736</v>
      </c>
      <c r="Z53">
        <v>307</v>
      </c>
      <c r="AA53" t="s">
        <v>49</v>
      </c>
      <c r="AB53" s="11">
        <v>0.4513888888888889</v>
      </c>
      <c r="AC53" t="s">
        <v>92</v>
      </c>
      <c r="AD53" t="s">
        <v>112</v>
      </c>
    </row>
    <row r="54" spans="1:30" x14ac:dyDescent="0.2">
      <c r="A54" t="s">
        <v>270</v>
      </c>
      <c r="C54" t="s">
        <v>412</v>
      </c>
      <c r="E54" t="s">
        <v>413</v>
      </c>
      <c r="F54" t="s">
        <v>66</v>
      </c>
      <c r="G54" t="s">
        <v>143</v>
      </c>
      <c r="H54" t="s">
        <v>43</v>
      </c>
      <c r="J54" t="s">
        <v>68</v>
      </c>
      <c r="K54">
        <v>92</v>
      </c>
      <c r="M54">
        <v>0.85</v>
      </c>
      <c r="N54" t="s">
        <v>158</v>
      </c>
      <c r="P54" t="s">
        <v>47</v>
      </c>
      <c r="Q54" t="s">
        <v>107</v>
      </c>
      <c r="R54">
        <v>4</v>
      </c>
      <c r="S54" t="s">
        <v>414</v>
      </c>
      <c r="T54">
        <v>1.0014601874446001E+18</v>
      </c>
      <c r="U54" t="s">
        <v>71</v>
      </c>
      <c r="V54" t="s">
        <v>145</v>
      </c>
      <c r="W54" t="s">
        <v>415</v>
      </c>
      <c r="X54" t="s">
        <v>147</v>
      </c>
      <c r="Y54">
        <v>92</v>
      </c>
      <c r="Z54">
        <v>200</v>
      </c>
      <c r="AA54" t="s">
        <v>49</v>
      </c>
      <c r="AB54" s="11">
        <v>0.4513888888888889</v>
      </c>
      <c r="AC54" t="s">
        <v>102</v>
      </c>
      <c r="AD54" t="s">
        <v>102</v>
      </c>
    </row>
    <row r="55" spans="1:30" x14ac:dyDescent="0.2">
      <c r="A55" t="s">
        <v>270</v>
      </c>
      <c r="C55" t="s">
        <v>416</v>
      </c>
      <c r="E55" t="s">
        <v>417</v>
      </c>
      <c r="F55" t="s">
        <v>66</v>
      </c>
      <c r="G55" t="s">
        <v>418</v>
      </c>
      <c r="H55" t="s">
        <v>43</v>
      </c>
      <c r="J55" t="s">
        <v>44</v>
      </c>
      <c r="K55">
        <v>2</v>
      </c>
      <c r="M55">
        <v>0.02</v>
      </c>
      <c r="N55" t="s">
        <v>45</v>
      </c>
      <c r="O55" t="s">
        <v>419</v>
      </c>
      <c r="P55" t="s">
        <v>47</v>
      </c>
      <c r="Q55" t="s">
        <v>69</v>
      </c>
      <c r="S55" t="s">
        <v>420</v>
      </c>
      <c r="T55">
        <v>1.41600992335633E+18</v>
      </c>
      <c r="U55" t="s">
        <v>71</v>
      </c>
      <c r="V55" t="s">
        <v>421</v>
      </c>
      <c r="W55" t="s">
        <v>422</v>
      </c>
      <c r="X55" t="s">
        <v>423</v>
      </c>
      <c r="Y55">
        <v>2</v>
      </c>
      <c r="Z55">
        <v>83</v>
      </c>
      <c r="AA55" t="s">
        <v>49</v>
      </c>
      <c r="AB55" s="11">
        <v>0.4513888888888889</v>
      </c>
      <c r="AC55" t="s">
        <v>92</v>
      </c>
      <c r="AD55" t="s">
        <v>230</v>
      </c>
    </row>
    <row r="56" spans="1:30" x14ac:dyDescent="0.2">
      <c r="A56" t="s">
        <v>270</v>
      </c>
      <c r="C56" t="s">
        <v>424</v>
      </c>
      <c r="E56" t="s">
        <v>340</v>
      </c>
      <c r="F56" t="s">
        <v>66</v>
      </c>
      <c r="G56" t="s">
        <v>425</v>
      </c>
      <c r="H56" t="s">
        <v>43</v>
      </c>
      <c r="J56" t="s">
        <v>68</v>
      </c>
      <c r="K56">
        <v>7363</v>
      </c>
      <c r="M56">
        <v>68.11</v>
      </c>
      <c r="N56" t="s">
        <v>158</v>
      </c>
      <c r="P56" t="s">
        <v>47</v>
      </c>
      <c r="Q56" t="s">
        <v>107</v>
      </c>
      <c r="R56">
        <v>8</v>
      </c>
      <c r="S56" t="s">
        <v>426</v>
      </c>
      <c r="T56">
        <v>519334207</v>
      </c>
      <c r="U56" t="s">
        <v>71</v>
      </c>
      <c r="V56" t="s">
        <v>427</v>
      </c>
      <c r="W56" t="s">
        <v>428</v>
      </c>
      <c r="X56" t="s">
        <v>429</v>
      </c>
      <c r="Y56">
        <v>7363</v>
      </c>
      <c r="Z56">
        <v>541</v>
      </c>
      <c r="AA56" t="s">
        <v>49</v>
      </c>
      <c r="AB56" s="11">
        <v>0.4513888888888889</v>
      </c>
      <c r="AC56" t="s">
        <v>102</v>
      </c>
      <c r="AD56" t="s">
        <v>102</v>
      </c>
    </row>
    <row r="57" spans="1:30" x14ac:dyDescent="0.2">
      <c r="A57" t="s">
        <v>270</v>
      </c>
      <c r="C57" t="s">
        <v>430</v>
      </c>
      <c r="E57" t="s">
        <v>431</v>
      </c>
      <c r="F57" t="s">
        <v>66</v>
      </c>
      <c r="G57" t="s">
        <v>348</v>
      </c>
      <c r="H57" t="s">
        <v>43</v>
      </c>
      <c r="J57" t="s">
        <v>60</v>
      </c>
      <c r="K57">
        <v>183</v>
      </c>
      <c r="M57">
        <v>1.69</v>
      </c>
      <c r="N57" t="s">
        <v>45</v>
      </c>
      <c r="O57" t="s">
        <v>432</v>
      </c>
      <c r="P57" t="s">
        <v>47</v>
      </c>
      <c r="Q57" t="s">
        <v>107</v>
      </c>
      <c r="R57">
        <v>4</v>
      </c>
      <c r="S57" t="s">
        <v>433</v>
      </c>
      <c r="T57">
        <v>169506536</v>
      </c>
      <c r="U57" t="s">
        <v>71</v>
      </c>
      <c r="V57" t="s">
        <v>350</v>
      </c>
      <c r="W57" t="s">
        <v>351</v>
      </c>
      <c r="X57" t="s">
        <v>352</v>
      </c>
      <c r="Y57">
        <v>183</v>
      </c>
      <c r="Z57">
        <v>255</v>
      </c>
      <c r="AA57" t="s">
        <v>49</v>
      </c>
      <c r="AB57" s="11">
        <v>0.4513888888888889</v>
      </c>
    </row>
    <row r="58" spans="1:30" x14ac:dyDescent="0.2">
      <c r="A58" t="s">
        <v>270</v>
      </c>
      <c r="C58" t="s">
        <v>434</v>
      </c>
      <c r="E58" t="s">
        <v>87</v>
      </c>
      <c r="F58" t="s">
        <v>66</v>
      </c>
      <c r="G58" t="s">
        <v>435</v>
      </c>
      <c r="H58" t="s">
        <v>43</v>
      </c>
      <c r="J58" t="s">
        <v>68</v>
      </c>
      <c r="K58">
        <v>31</v>
      </c>
      <c r="M58">
        <v>0.28999999999999998</v>
      </c>
      <c r="N58" t="s">
        <v>45</v>
      </c>
      <c r="P58" t="s">
        <v>47</v>
      </c>
      <c r="Q58" t="s">
        <v>69</v>
      </c>
      <c r="R58">
        <v>2</v>
      </c>
      <c r="S58" t="s">
        <v>436</v>
      </c>
      <c r="T58">
        <v>1.56729054122595E+18</v>
      </c>
      <c r="U58" t="s">
        <v>71</v>
      </c>
      <c r="V58" t="s">
        <v>437</v>
      </c>
      <c r="W58" t="s">
        <v>438</v>
      </c>
      <c r="X58" t="s">
        <v>439</v>
      </c>
      <c r="Y58">
        <v>31</v>
      </c>
      <c r="Z58">
        <v>524</v>
      </c>
      <c r="AA58" t="s">
        <v>49</v>
      </c>
      <c r="AB58" s="11">
        <v>0.4513888888888889</v>
      </c>
    </row>
    <row r="59" spans="1:30" x14ac:dyDescent="0.2">
      <c r="A59" t="s">
        <v>270</v>
      </c>
      <c r="C59" t="s">
        <v>440</v>
      </c>
      <c r="E59" t="s">
        <v>441</v>
      </c>
      <c r="F59" t="s">
        <v>66</v>
      </c>
      <c r="G59" t="s">
        <v>442</v>
      </c>
      <c r="H59" t="s">
        <v>43</v>
      </c>
      <c r="J59" t="s">
        <v>68</v>
      </c>
      <c r="K59">
        <v>41440</v>
      </c>
      <c r="M59">
        <v>383.32</v>
      </c>
      <c r="N59" t="s">
        <v>45</v>
      </c>
      <c r="P59" t="s">
        <v>47</v>
      </c>
      <c r="Q59" t="s">
        <v>316</v>
      </c>
      <c r="R59">
        <v>9</v>
      </c>
      <c r="S59" t="s">
        <v>443</v>
      </c>
      <c r="T59">
        <v>1.2354086217578099E+18</v>
      </c>
      <c r="U59" t="s">
        <v>71</v>
      </c>
      <c r="V59" t="s">
        <v>444</v>
      </c>
      <c r="W59" t="s">
        <v>445</v>
      </c>
      <c r="X59" t="s">
        <v>446</v>
      </c>
      <c r="Y59">
        <v>41440</v>
      </c>
      <c r="Z59">
        <v>294</v>
      </c>
      <c r="AA59" t="s">
        <v>49</v>
      </c>
      <c r="AB59" s="11">
        <v>0.4513888888888889</v>
      </c>
    </row>
    <row r="60" spans="1:30" x14ac:dyDescent="0.2">
      <c r="A60" t="s">
        <v>270</v>
      </c>
      <c r="C60" t="s">
        <v>447</v>
      </c>
      <c r="E60" t="s">
        <v>448</v>
      </c>
      <c r="F60" t="s">
        <v>66</v>
      </c>
      <c r="G60" t="s">
        <v>449</v>
      </c>
      <c r="H60" t="s">
        <v>43</v>
      </c>
      <c r="J60" t="s">
        <v>68</v>
      </c>
      <c r="K60">
        <v>469</v>
      </c>
      <c r="M60">
        <v>4.34</v>
      </c>
      <c r="N60" t="s">
        <v>106</v>
      </c>
      <c r="P60" t="s">
        <v>47</v>
      </c>
      <c r="Q60" t="s">
        <v>256</v>
      </c>
      <c r="R60">
        <v>5</v>
      </c>
      <c r="S60" t="s">
        <v>450</v>
      </c>
      <c r="T60">
        <v>1.11767796938677E+18</v>
      </c>
      <c r="U60" t="s">
        <v>127</v>
      </c>
      <c r="V60" t="s">
        <v>451</v>
      </c>
      <c r="W60" t="s">
        <v>452</v>
      </c>
      <c r="X60" t="s">
        <v>453</v>
      </c>
      <c r="Y60">
        <v>469</v>
      </c>
      <c r="Z60">
        <v>579</v>
      </c>
      <c r="AA60" t="s">
        <v>49</v>
      </c>
      <c r="AB60" s="11">
        <v>0.4513888888888889</v>
      </c>
      <c r="AC60" t="s">
        <v>284</v>
      </c>
    </row>
    <row r="61" spans="1:30" x14ac:dyDescent="0.2">
      <c r="A61" t="s">
        <v>270</v>
      </c>
      <c r="C61" t="s">
        <v>454</v>
      </c>
      <c r="E61" t="s">
        <v>262</v>
      </c>
      <c r="F61" t="s">
        <v>66</v>
      </c>
      <c r="G61" t="s">
        <v>455</v>
      </c>
      <c r="H61" t="s">
        <v>43</v>
      </c>
      <c r="J61" t="s">
        <v>68</v>
      </c>
      <c r="K61">
        <v>252</v>
      </c>
      <c r="M61">
        <v>2.33</v>
      </c>
      <c r="N61" t="s">
        <v>45</v>
      </c>
      <c r="P61" t="s">
        <v>47</v>
      </c>
      <c r="Q61" t="s">
        <v>107</v>
      </c>
      <c r="R61">
        <v>4</v>
      </c>
      <c r="S61" t="s">
        <v>456</v>
      </c>
      <c r="T61">
        <v>1025603708</v>
      </c>
      <c r="U61" t="s">
        <v>127</v>
      </c>
      <c r="V61" t="s">
        <v>457</v>
      </c>
      <c r="W61" t="s">
        <v>458</v>
      </c>
      <c r="X61" t="s">
        <v>459</v>
      </c>
      <c r="Y61">
        <v>252</v>
      </c>
      <c r="Z61">
        <v>922</v>
      </c>
      <c r="AA61" t="s">
        <v>49</v>
      </c>
      <c r="AB61" s="11">
        <v>0.4513888888888889</v>
      </c>
      <c r="AC61" t="s">
        <v>92</v>
      </c>
      <c r="AD61" t="s">
        <v>112</v>
      </c>
    </row>
    <row r="62" spans="1:30" x14ac:dyDescent="0.2">
      <c r="A62" t="s">
        <v>270</v>
      </c>
      <c r="C62" t="s">
        <v>460</v>
      </c>
      <c r="E62" t="s">
        <v>461</v>
      </c>
      <c r="F62" t="s">
        <v>66</v>
      </c>
      <c r="G62" t="s">
        <v>462</v>
      </c>
      <c r="H62" t="s">
        <v>43</v>
      </c>
      <c r="J62" t="s">
        <v>68</v>
      </c>
      <c r="K62">
        <v>551</v>
      </c>
      <c r="M62">
        <v>5.0999999999999996</v>
      </c>
      <c r="N62" t="s">
        <v>106</v>
      </c>
      <c r="P62" t="s">
        <v>47</v>
      </c>
      <c r="Q62" t="s">
        <v>316</v>
      </c>
      <c r="R62">
        <v>5</v>
      </c>
      <c r="S62" t="s">
        <v>463</v>
      </c>
      <c r="T62">
        <v>468234514</v>
      </c>
      <c r="U62" t="s">
        <v>71</v>
      </c>
      <c r="V62" t="s">
        <v>464</v>
      </c>
      <c r="W62" t="s">
        <v>465</v>
      </c>
      <c r="Y62">
        <v>551</v>
      </c>
      <c r="Z62">
        <v>544</v>
      </c>
      <c r="AA62" t="s">
        <v>49</v>
      </c>
      <c r="AB62" s="11">
        <v>0.4513888888888889</v>
      </c>
      <c r="AC62" t="s">
        <v>140</v>
      </c>
      <c r="AD62" t="s">
        <v>140</v>
      </c>
    </row>
    <row r="63" spans="1:30" x14ac:dyDescent="0.2">
      <c r="A63" t="s">
        <v>270</v>
      </c>
      <c r="C63" t="s">
        <v>466</v>
      </c>
      <c r="E63" t="s">
        <v>467</v>
      </c>
      <c r="F63" t="s">
        <v>66</v>
      </c>
      <c r="G63" t="s">
        <v>468</v>
      </c>
      <c r="H63" t="s">
        <v>43</v>
      </c>
      <c r="J63" t="s">
        <v>44</v>
      </c>
      <c r="K63">
        <v>27538</v>
      </c>
      <c r="M63">
        <v>254.73</v>
      </c>
      <c r="N63" t="s">
        <v>45</v>
      </c>
      <c r="O63" t="s">
        <v>469</v>
      </c>
      <c r="P63" t="s">
        <v>47</v>
      </c>
      <c r="Q63" t="s">
        <v>69</v>
      </c>
      <c r="R63">
        <v>9</v>
      </c>
      <c r="S63" t="s">
        <v>470</v>
      </c>
      <c r="T63">
        <v>39686624</v>
      </c>
      <c r="U63" t="s">
        <v>71</v>
      </c>
      <c r="V63" t="s">
        <v>471</v>
      </c>
      <c r="W63" t="s">
        <v>472</v>
      </c>
      <c r="X63" t="s">
        <v>473</v>
      </c>
      <c r="Y63">
        <v>27538</v>
      </c>
      <c r="Z63">
        <v>1762</v>
      </c>
      <c r="AA63" t="s">
        <v>49</v>
      </c>
      <c r="AB63" s="11">
        <v>0.4513888888888889</v>
      </c>
    </row>
    <row r="64" spans="1:30" x14ac:dyDescent="0.2">
      <c r="A64" t="s">
        <v>270</v>
      </c>
      <c r="C64" t="s">
        <v>474</v>
      </c>
      <c r="E64" t="s">
        <v>87</v>
      </c>
      <c r="F64" t="s">
        <v>66</v>
      </c>
      <c r="G64" t="s">
        <v>475</v>
      </c>
      <c r="H64" t="s">
        <v>43</v>
      </c>
      <c r="J64" t="s">
        <v>68</v>
      </c>
      <c r="K64">
        <v>8</v>
      </c>
      <c r="M64">
        <v>7.0000000000000007E-2</v>
      </c>
      <c r="N64" t="s">
        <v>45</v>
      </c>
      <c r="P64" t="s">
        <v>47</v>
      </c>
      <c r="Q64" t="s">
        <v>69</v>
      </c>
      <c r="R64">
        <v>1</v>
      </c>
      <c r="S64" t="s">
        <v>476</v>
      </c>
      <c r="T64">
        <v>1.4456458161740301E+18</v>
      </c>
      <c r="U64" t="s">
        <v>99</v>
      </c>
      <c r="V64" t="s">
        <v>477</v>
      </c>
      <c r="W64" t="s">
        <v>478</v>
      </c>
      <c r="X64" t="s">
        <v>479</v>
      </c>
      <c r="Y64">
        <v>8</v>
      </c>
      <c r="Z64">
        <v>176</v>
      </c>
      <c r="AA64" t="s">
        <v>49</v>
      </c>
      <c r="AB64" s="11">
        <v>0.4513888888888889</v>
      </c>
    </row>
    <row r="65" spans="1:30" x14ac:dyDescent="0.2">
      <c r="A65" t="s">
        <v>270</v>
      </c>
      <c r="C65" t="s">
        <v>480</v>
      </c>
      <c r="E65" t="s">
        <v>481</v>
      </c>
      <c r="F65" t="s">
        <v>66</v>
      </c>
      <c r="G65" t="s">
        <v>482</v>
      </c>
      <c r="H65" t="s">
        <v>43</v>
      </c>
      <c r="J65" t="s">
        <v>44</v>
      </c>
      <c r="K65">
        <v>31</v>
      </c>
      <c r="M65">
        <v>0.28999999999999998</v>
      </c>
      <c r="N65" t="s">
        <v>45</v>
      </c>
      <c r="O65" t="s">
        <v>483</v>
      </c>
      <c r="P65" t="s">
        <v>47</v>
      </c>
      <c r="Q65" t="s">
        <v>256</v>
      </c>
      <c r="R65">
        <v>3</v>
      </c>
      <c r="S65" t="s">
        <v>484</v>
      </c>
      <c r="T65">
        <v>1.3467132757575099E+18</v>
      </c>
      <c r="U65" t="s">
        <v>99</v>
      </c>
      <c r="V65" t="s">
        <v>485</v>
      </c>
      <c r="W65" t="s">
        <v>486</v>
      </c>
      <c r="X65" t="s">
        <v>487</v>
      </c>
      <c r="Y65">
        <v>31</v>
      </c>
      <c r="Z65">
        <v>159</v>
      </c>
      <c r="AA65" t="s">
        <v>49</v>
      </c>
      <c r="AB65" s="11">
        <v>0.4513888888888889</v>
      </c>
    </row>
    <row r="66" spans="1:30" x14ac:dyDescent="0.2">
      <c r="A66" t="s">
        <v>270</v>
      </c>
      <c r="C66" t="s">
        <v>488</v>
      </c>
      <c r="E66" t="s">
        <v>340</v>
      </c>
      <c r="F66" t="s">
        <v>66</v>
      </c>
      <c r="G66" t="s">
        <v>348</v>
      </c>
      <c r="H66" t="s">
        <v>43</v>
      </c>
      <c r="J66" t="s">
        <v>68</v>
      </c>
      <c r="K66">
        <v>183</v>
      </c>
      <c r="M66">
        <v>1.69</v>
      </c>
      <c r="N66" t="s">
        <v>158</v>
      </c>
      <c r="P66" t="s">
        <v>47</v>
      </c>
      <c r="Q66" t="s">
        <v>107</v>
      </c>
      <c r="R66">
        <v>4</v>
      </c>
      <c r="S66" t="s">
        <v>489</v>
      </c>
      <c r="T66">
        <v>169506536</v>
      </c>
      <c r="U66" t="s">
        <v>71</v>
      </c>
      <c r="V66" t="s">
        <v>350</v>
      </c>
      <c r="W66" t="s">
        <v>351</v>
      </c>
      <c r="X66" t="s">
        <v>352</v>
      </c>
      <c r="Y66">
        <v>183</v>
      </c>
      <c r="Z66">
        <v>255</v>
      </c>
      <c r="AA66" t="s">
        <v>49</v>
      </c>
      <c r="AB66" s="11">
        <v>0.4513888888888889</v>
      </c>
    </row>
    <row r="67" spans="1:30" x14ac:dyDescent="0.2">
      <c r="A67" t="s">
        <v>270</v>
      </c>
      <c r="C67" t="s">
        <v>490</v>
      </c>
      <c r="E67" t="s">
        <v>87</v>
      </c>
      <c r="F67" t="s">
        <v>66</v>
      </c>
      <c r="G67" t="s">
        <v>491</v>
      </c>
      <c r="H67" t="s">
        <v>43</v>
      </c>
      <c r="J67" t="s">
        <v>68</v>
      </c>
      <c r="K67">
        <v>500</v>
      </c>
      <c r="M67">
        <v>4.63</v>
      </c>
      <c r="N67" t="s">
        <v>45</v>
      </c>
      <c r="P67" t="s">
        <v>47</v>
      </c>
      <c r="Q67" t="s">
        <v>69</v>
      </c>
      <c r="R67">
        <v>5</v>
      </c>
      <c r="S67" t="s">
        <v>492</v>
      </c>
      <c r="T67">
        <v>607112878</v>
      </c>
      <c r="U67" t="s">
        <v>71</v>
      </c>
      <c r="V67" t="s">
        <v>493</v>
      </c>
      <c r="W67" t="s">
        <v>494</v>
      </c>
      <c r="X67" t="s">
        <v>495</v>
      </c>
      <c r="Y67">
        <v>500</v>
      </c>
      <c r="Z67">
        <v>373</v>
      </c>
      <c r="AA67" t="s">
        <v>49</v>
      </c>
      <c r="AB67" s="11">
        <v>0.4513888888888889</v>
      </c>
    </row>
    <row r="68" spans="1:30" x14ac:dyDescent="0.2">
      <c r="A68" t="s">
        <v>270</v>
      </c>
      <c r="C68" t="s">
        <v>496</v>
      </c>
      <c r="E68" t="s">
        <v>114</v>
      </c>
      <c r="F68" t="s">
        <v>66</v>
      </c>
      <c r="G68" t="s">
        <v>497</v>
      </c>
      <c r="H68" t="s">
        <v>43</v>
      </c>
      <c r="J68" t="s">
        <v>68</v>
      </c>
      <c r="K68">
        <v>363</v>
      </c>
      <c r="M68">
        <v>3.36</v>
      </c>
      <c r="N68" t="s">
        <v>45</v>
      </c>
      <c r="P68" t="s">
        <v>47</v>
      </c>
      <c r="Q68" t="s">
        <v>48</v>
      </c>
      <c r="R68">
        <v>5</v>
      </c>
      <c r="S68" t="s">
        <v>498</v>
      </c>
      <c r="T68">
        <v>156184185</v>
      </c>
      <c r="U68" t="s">
        <v>71</v>
      </c>
      <c r="V68" t="s">
        <v>499</v>
      </c>
      <c r="W68" t="s">
        <v>500</v>
      </c>
      <c r="X68" t="s">
        <v>501</v>
      </c>
      <c r="Y68">
        <v>363</v>
      </c>
      <c r="Z68">
        <v>1712</v>
      </c>
      <c r="AA68" t="s">
        <v>49</v>
      </c>
      <c r="AB68" s="11">
        <v>0.4513888888888889</v>
      </c>
      <c r="AC68" t="s">
        <v>404</v>
      </c>
      <c r="AD68" t="s">
        <v>502</v>
      </c>
    </row>
    <row r="69" spans="1:30" x14ac:dyDescent="0.2">
      <c r="A69" t="s">
        <v>270</v>
      </c>
      <c r="C69" t="s">
        <v>503</v>
      </c>
      <c r="E69" t="s">
        <v>504</v>
      </c>
      <c r="F69" t="s">
        <v>66</v>
      </c>
      <c r="G69" t="s">
        <v>272</v>
      </c>
      <c r="H69" t="s">
        <v>43</v>
      </c>
      <c r="J69" t="s">
        <v>123</v>
      </c>
      <c r="K69">
        <v>499</v>
      </c>
      <c r="M69">
        <v>4.62</v>
      </c>
      <c r="N69" t="s">
        <v>505</v>
      </c>
      <c r="P69" t="s">
        <v>47</v>
      </c>
      <c r="Q69" t="s">
        <v>107</v>
      </c>
      <c r="R69">
        <v>5</v>
      </c>
      <c r="S69" t="s">
        <v>506</v>
      </c>
      <c r="T69">
        <v>438405471</v>
      </c>
      <c r="U69" t="s">
        <v>71</v>
      </c>
      <c r="V69" t="s">
        <v>274</v>
      </c>
      <c r="W69" t="s">
        <v>275</v>
      </c>
      <c r="X69" t="s">
        <v>276</v>
      </c>
      <c r="Y69">
        <v>499</v>
      </c>
      <c r="Z69">
        <v>495</v>
      </c>
      <c r="AA69" t="s">
        <v>49</v>
      </c>
      <c r="AB69" s="11">
        <v>0.4513888888888889</v>
      </c>
      <c r="AC69" t="s">
        <v>84</v>
      </c>
      <c r="AD69" t="s">
        <v>85</v>
      </c>
    </row>
    <row r="70" spans="1:30" x14ac:dyDescent="0.2">
      <c r="A70" t="s">
        <v>270</v>
      </c>
      <c r="C70" t="s">
        <v>507</v>
      </c>
      <c r="E70" t="s">
        <v>508</v>
      </c>
      <c r="F70" t="s">
        <v>66</v>
      </c>
      <c r="G70" t="s">
        <v>509</v>
      </c>
      <c r="H70" t="s">
        <v>43</v>
      </c>
      <c r="J70" t="s">
        <v>68</v>
      </c>
      <c r="K70">
        <v>1128</v>
      </c>
      <c r="M70">
        <v>10.43</v>
      </c>
      <c r="N70" t="s">
        <v>158</v>
      </c>
      <c r="P70" t="s">
        <v>47</v>
      </c>
      <c r="Q70" t="s">
        <v>107</v>
      </c>
      <c r="R70">
        <v>6</v>
      </c>
      <c r="S70" t="s">
        <v>510</v>
      </c>
      <c r="T70">
        <v>1540026283</v>
      </c>
      <c r="U70" t="s">
        <v>71</v>
      </c>
      <c r="V70" t="s">
        <v>511</v>
      </c>
      <c r="W70" t="s">
        <v>512</v>
      </c>
      <c r="X70" t="s">
        <v>513</v>
      </c>
      <c r="Y70">
        <v>1128</v>
      </c>
      <c r="Z70">
        <v>518</v>
      </c>
      <c r="AA70" t="s">
        <v>49</v>
      </c>
      <c r="AB70" s="11">
        <v>0.4513888888888889</v>
      </c>
      <c r="AC70" t="s">
        <v>404</v>
      </c>
      <c r="AD70" t="s">
        <v>514</v>
      </c>
    </row>
    <row r="71" spans="1:30" x14ac:dyDescent="0.2">
      <c r="A71" t="s">
        <v>270</v>
      </c>
      <c r="C71" t="s">
        <v>515</v>
      </c>
      <c r="E71" t="s">
        <v>516</v>
      </c>
      <c r="F71" t="s">
        <v>66</v>
      </c>
      <c r="G71" t="s">
        <v>517</v>
      </c>
      <c r="H71" t="s">
        <v>43</v>
      </c>
      <c r="J71" t="s">
        <v>68</v>
      </c>
      <c r="K71">
        <v>1251</v>
      </c>
      <c r="M71">
        <v>11.57</v>
      </c>
      <c r="N71" t="s">
        <v>106</v>
      </c>
      <c r="P71" t="s">
        <v>47</v>
      </c>
      <c r="Q71" t="s">
        <v>69</v>
      </c>
      <c r="R71">
        <v>6</v>
      </c>
      <c r="S71" t="s">
        <v>518</v>
      </c>
      <c r="T71">
        <v>95470857</v>
      </c>
      <c r="U71" t="s">
        <v>71</v>
      </c>
      <c r="V71" t="s">
        <v>519</v>
      </c>
      <c r="W71" t="s">
        <v>520</v>
      </c>
      <c r="X71" t="s">
        <v>521</v>
      </c>
      <c r="Y71">
        <v>1251</v>
      </c>
      <c r="Z71">
        <v>926</v>
      </c>
      <c r="AA71" t="s">
        <v>49</v>
      </c>
      <c r="AB71" s="11">
        <v>0.4513888888888889</v>
      </c>
      <c r="AC71" t="s">
        <v>404</v>
      </c>
      <c r="AD71" t="s">
        <v>522</v>
      </c>
    </row>
    <row r="72" spans="1:30" x14ac:dyDescent="0.2">
      <c r="A72" t="s">
        <v>270</v>
      </c>
      <c r="C72" t="s">
        <v>523</v>
      </c>
      <c r="E72" t="s">
        <v>524</v>
      </c>
      <c r="F72" t="s">
        <v>66</v>
      </c>
      <c r="G72" t="s">
        <v>287</v>
      </c>
      <c r="H72" t="s">
        <v>43</v>
      </c>
      <c r="J72" t="s">
        <v>68</v>
      </c>
      <c r="K72">
        <v>10415</v>
      </c>
      <c r="M72">
        <v>96.34</v>
      </c>
      <c r="N72" t="s">
        <v>106</v>
      </c>
      <c r="P72" t="s">
        <v>47</v>
      </c>
      <c r="Q72" t="s">
        <v>69</v>
      </c>
      <c r="R72">
        <v>8</v>
      </c>
      <c r="S72" t="s">
        <v>525</v>
      </c>
      <c r="T72">
        <v>379753144</v>
      </c>
      <c r="U72" t="s">
        <v>127</v>
      </c>
      <c r="V72" t="s">
        <v>289</v>
      </c>
      <c r="W72" t="s">
        <v>526</v>
      </c>
      <c r="X72" t="s">
        <v>291</v>
      </c>
      <c r="Y72">
        <v>10415</v>
      </c>
      <c r="Z72">
        <v>410</v>
      </c>
      <c r="AA72" t="s">
        <v>49</v>
      </c>
      <c r="AB72" s="11">
        <v>0.4513888888888889</v>
      </c>
    </row>
    <row r="73" spans="1:30" x14ac:dyDescent="0.2">
      <c r="A73" t="s">
        <v>270</v>
      </c>
      <c r="C73" t="s">
        <v>527</v>
      </c>
      <c r="E73" t="s">
        <v>362</v>
      </c>
      <c r="F73" t="s">
        <v>66</v>
      </c>
      <c r="G73" t="s">
        <v>528</v>
      </c>
      <c r="H73" t="s">
        <v>43</v>
      </c>
      <c r="J73" t="s">
        <v>44</v>
      </c>
      <c r="K73">
        <v>919</v>
      </c>
      <c r="M73">
        <v>8.5</v>
      </c>
      <c r="N73" t="s">
        <v>45</v>
      </c>
      <c r="O73" t="s">
        <v>363</v>
      </c>
      <c r="P73" t="s">
        <v>47</v>
      </c>
      <c r="Q73" t="s">
        <v>69</v>
      </c>
      <c r="R73">
        <v>6</v>
      </c>
      <c r="S73" t="s">
        <v>529</v>
      </c>
      <c r="T73">
        <v>622009046</v>
      </c>
      <c r="U73" t="s">
        <v>71</v>
      </c>
      <c r="V73" t="s">
        <v>530</v>
      </c>
      <c r="W73" t="s">
        <v>531</v>
      </c>
      <c r="X73" t="s">
        <v>532</v>
      </c>
      <c r="Y73">
        <v>919</v>
      </c>
      <c r="Z73">
        <v>304</v>
      </c>
      <c r="AA73" t="s">
        <v>49</v>
      </c>
      <c r="AB73" s="11">
        <v>0.4513888888888889</v>
      </c>
      <c r="AC73" t="s">
        <v>92</v>
      </c>
      <c r="AD73" t="s">
        <v>533</v>
      </c>
    </row>
    <row r="74" spans="1:30" x14ac:dyDescent="0.2">
      <c r="A74" t="s">
        <v>270</v>
      </c>
      <c r="C74" t="s">
        <v>534</v>
      </c>
      <c r="E74" t="s">
        <v>535</v>
      </c>
      <c r="F74" t="s">
        <v>66</v>
      </c>
      <c r="G74" t="s">
        <v>536</v>
      </c>
      <c r="H74" t="s">
        <v>43</v>
      </c>
      <c r="J74" t="s">
        <v>44</v>
      </c>
      <c r="K74">
        <v>2324</v>
      </c>
      <c r="M74">
        <v>21.5</v>
      </c>
      <c r="N74" t="s">
        <v>45</v>
      </c>
      <c r="O74" t="s">
        <v>537</v>
      </c>
      <c r="P74" t="s">
        <v>47</v>
      </c>
      <c r="Q74" t="s">
        <v>69</v>
      </c>
      <c r="R74">
        <v>6</v>
      </c>
      <c r="S74" t="s">
        <v>538</v>
      </c>
      <c r="T74">
        <v>268808080</v>
      </c>
      <c r="U74" t="s">
        <v>127</v>
      </c>
      <c r="V74" t="s">
        <v>539</v>
      </c>
      <c r="W74" t="s">
        <v>540</v>
      </c>
      <c r="X74" t="s">
        <v>541</v>
      </c>
      <c r="Y74">
        <v>2324</v>
      </c>
      <c r="Z74">
        <v>2911</v>
      </c>
      <c r="AA74" t="s">
        <v>49</v>
      </c>
      <c r="AB74" s="11">
        <v>0.4513888888888889</v>
      </c>
      <c r="AC74" t="s">
        <v>404</v>
      </c>
      <c r="AD74" t="s">
        <v>502</v>
      </c>
    </row>
    <row r="75" spans="1:30" x14ac:dyDescent="0.2">
      <c r="A75" t="s">
        <v>270</v>
      </c>
      <c r="C75" t="s">
        <v>542</v>
      </c>
      <c r="E75" t="s">
        <v>87</v>
      </c>
      <c r="F75" t="s">
        <v>66</v>
      </c>
      <c r="G75" t="s">
        <v>543</v>
      </c>
      <c r="H75" t="s">
        <v>43</v>
      </c>
      <c r="J75" t="s">
        <v>68</v>
      </c>
      <c r="K75">
        <v>846</v>
      </c>
      <c r="M75">
        <v>7.83</v>
      </c>
      <c r="N75" t="s">
        <v>45</v>
      </c>
      <c r="P75" t="s">
        <v>47</v>
      </c>
      <c r="Q75" t="s">
        <v>69</v>
      </c>
      <c r="R75">
        <v>6</v>
      </c>
      <c r="S75" t="s">
        <v>544</v>
      </c>
      <c r="T75">
        <v>1394624844</v>
      </c>
      <c r="U75" t="s">
        <v>71</v>
      </c>
      <c r="V75" t="s">
        <v>545</v>
      </c>
      <c r="W75" t="s">
        <v>546</v>
      </c>
      <c r="X75" t="s">
        <v>547</v>
      </c>
      <c r="Y75">
        <v>846</v>
      </c>
      <c r="Z75">
        <v>598</v>
      </c>
      <c r="AA75" t="s">
        <v>49</v>
      </c>
      <c r="AB75" s="11">
        <v>0.4513888888888889</v>
      </c>
      <c r="AC75" t="s">
        <v>548</v>
      </c>
      <c r="AD75" t="s">
        <v>549</v>
      </c>
    </row>
    <row r="76" spans="1:30" x14ac:dyDescent="0.2">
      <c r="A76" t="s">
        <v>270</v>
      </c>
      <c r="C76" t="s">
        <v>550</v>
      </c>
      <c r="E76" t="s">
        <v>551</v>
      </c>
      <c r="F76" t="s">
        <v>66</v>
      </c>
      <c r="G76" t="s">
        <v>552</v>
      </c>
      <c r="H76" t="s">
        <v>43</v>
      </c>
      <c r="J76" t="s">
        <v>68</v>
      </c>
      <c r="K76">
        <v>3497</v>
      </c>
      <c r="M76">
        <v>32.35</v>
      </c>
      <c r="N76" t="s">
        <v>158</v>
      </c>
      <c r="P76" t="s">
        <v>47</v>
      </c>
      <c r="Q76" t="s">
        <v>107</v>
      </c>
      <c r="R76">
        <v>7</v>
      </c>
      <c r="S76" t="s">
        <v>553</v>
      </c>
      <c r="T76">
        <v>9.1291609968304499E+17</v>
      </c>
      <c r="U76" t="s">
        <v>99</v>
      </c>
      <c r="V76" t="s">
        <v>554</v>
      </c>
      <c r="W76" t="s">
        <v>555</v>
      </c>
      <c r="X76" t="s">
        <v>556</v>
      </c>
      <c r="Y76">
        <v>3497</v>
      </c>
      <c r="Z76">
        <v>1726</v>
      </c>
      <c r="AA76" t="s">
        <v>49</v>
      </c>
      <c r="AB76" s="11">
        <v>0.4513888888888889</v>
      </c>
    </row>
    <row r="77" spans="1:30" x14ac:dyDescent="0.2">
      <c r="A77" t="s">
        <v>270</v>
      </c>
      <c r="C77" t="s">
        <v>557</v>
      </c>
      <c r="E77" t="s">
        <v>467</v>
      </c>
      <c r="F77" t="s">
        <v>66</v>
      </c>
      <c r="G77" t="s">
        <v>558</v>
      </c>
      <c r="H77" t="s">
        <v>43</v>
      </c>
      <c r="J77" t="s">
        <v>44</v>
      </c>
      <c r="K77">
        <v>673</v>
      </c>
      <c r="M77">
        <v>6.23</v>
      </c>
      <c r="N77" t="s">
        <v>45</v>
      </c>
      <c r="O77" t="s">
        <v>469</v>
      </c>
      <c r="P77" t="s">
        <v>47</v>
      </c>
      <c r="Q77" t="s">
        <v>69</v>
      </c>
      <c r="R77">
        <v>5</v>
      </c>
      <c r="S77" t="s">
        <v>559</v>
      </c>
      <c r="T77">
        <v>314559427</v>
      </c>
      <c r="U77" t="s">
        <v>127</v>
      </c>
      <c r="V77" t="s">
        <v>560</v>
      </c>
      <c r="W77" t="s">
        <v>561</v>
      </c>
      <c r="X77" t="s">
        <v>562</v>
      </c>
      <c r="Y77">
        <v>673</v>
      </c>
      <c r="Z77">
        <v>445</v>
      </c>
      <c r="AA77" t="s">
        <v>49</v>
      </c>
      <c r="AB77" s="11">
        <v>0.4513888888888889</v>
      </c>
      <c r="AC77" t="s">
        <v>404</v>
      </c>
      <c r="AD77" t="s">
        <v>502</v>
      </c>
    </row>
    <row r="78" spans="1:30" x14ac:dyDescent="0.2">
      <c r="A78" t="s">
        <v>563</v>
      </c>
      <c r="C78" t="s">
        <v>564</v>
      </c>
      <c r="E78" t="s">
        <v>156</v>
      </c>
      <c r="F78" t="s">
        <v>66</v>
      </c>
      <c r="G78" t="s">
        <v>565</v>
      </c>
      <c r="H78" t="s">
        <v>43</v>
      </c>
      <c r="J78" t="s">
        <v>68</v>
      </c>
      <c r="K78">
        <v>778</v>
      </c>
      <c r="M78">
        <v>7.2</v>
      </c>
      <c r="N78" t="s">
        <v>158</v>
      </c>
      <c r="P78" t="s">
        <v>47</v>
      </c>
      <c r="Q78" t="s">
        <v>107</v>
      </c>
      <c r="R78">
        <v>5</v>
      </c>
      <c r="S78" t="s">
        <v>566</v>
      </c>
      <c r="T78">
        <v>1.4253877017385001E+18</v>
      </c>
      <c r="U78" t="s">
        <v>71</v>
      </c>
      <c r="V78" t="s">
        <v>567</v>
      </c>
      <c r="W78" t="s">
        <v>568</v>
      </c>
      <c r="X78" t="s">
        <v>569</v>
      </c>
      <c r="Y78">
        <v>778</v>
      </c>
      <c r="Z78">
        <v>1197</v>
      </c>
      <c r="AA78" t="s">
        <v>49</v>
      </c>
      <c r="AB78" s="11">
        <v>0.45069444444444445</v>
      </c>
      <c r="AC78" t="s">
        <v>102</v>
      </c>
      <c r="AD78" t="s">
        <v>102</v>
      </c>
    </row>
    <row r="79" spans="1:30" x14ac:dyDescent="0.2">
      <c r="A79" t="s">
        <v>563</v>
      </c>
      <c r="C79" t="s">
        <v>570</v>
      </c>
      <c r="E79" t="s">
        <v>571</v>
      </c>
      <c r="F79" t="s">
        <v>66</v>
      </c>
      <c r="G79" t="s">
        <v>572</v>
      </c>
      <c r="H79" t="s">
        <v>43</v>
      </c>
      <c r="J79" t="s">
        <v>44</v>
      </c>
      <c r="K79">
        <v>207</v>
      </c>
      <c r="M79">
        <v>1.91</v>
      </c>
      <c r="N79" t="s">
        <v>106</v>
      </c>
      <c r="O79" t="s">
        <v>573</v>
      </c>
      <c r="P79" t="s">
        <v>47</v>
      </c>
      <c r="Q79" t="s">
        <v>69</v>
      </c>
      <c r="R79">
        <v>4</v>
      </c>
      <c r="S79" t="s">
        <v>574</v>
      </c>
      <c r="T79">
        <v>1.18295009474991E+18</v>
      </c>
      <c r="U79" t="s">
        <v>127</v>
      </c>
      <c r="V79" t="s">
        <v>575</v>
      </c>
      <c r="W79" t="s">
        <v>576</v>
      </c>
      <c r="X79" t="s">
        <v>577</v>
      </c>
      <c r="Y79">
        <v>207</v>
      </c>
      <c r="Z79">
        <v>743</v>
      </c>
      <c r="AA79" t="s">
        <v>49</v>
      </c>
      <c r="AB79" s="11">
        <v>0.45069444444444445</v>
      </c>
    </row>
    <row r="80" spans="1:30" x14ac:dyDescent="0.2">
      <c r="A80" t="s">
        <v>563</v>
      </c>
      <c r="C80" t="s">
        <v>578</v>
      </c>
      <c r="E80" t="s">
        <v>104</v>
      </c>
      <c r="F80" t="s">
        <v>66</v>
      </c>
      <c r="G80" t="s">
        <v>579</v>
      </c>
      <c r="H80" t="s">
        <v>43</v>
      </c>
      <c r="J80" t="s">
        <v>68</v>
      </c>
      <c r="K80">
        <v>504</v>
      </c>
      <c r="M80">
        <v>4.66</v>
      </c>
      <c r="N80" t="s">
        <v>106</v>
      </c>
      <c r="P80" t="s">
        <v>47</v>
      </c>
      <c r="Q80" t="s">
        <v>107</v>
      </c>
      <c r="R80">
        <v>5</v>
      </c>
      <c r="S80" t="s">
        <v>580</v>
      </c>
      <c r="T80">
        <v>402016274</v>
      </c>
      <c r="U80" t="s">
        <v>71</v>
      </c>
      <c r="V80" t="s">
        <v>581</v>
      </c>
      <c r="W80" t="s">
        <v>582</v>
      </c>
      <c r="X80" t="s">
        <v>583</v>
      </c>
      <c r="Y80">
        <v>504</v>
      </c>
      <c r="Z80">
        <v>206</v>
      </c>
      <c r="AA80" t="s">
        <v>49</v>
      </c>
      <c r="AB80" s="11">
        <v>0.45069444444444445</v>
      </c>
      <c r="AC80" t="s">
        <v>92</v>
      </c>
      <c r="AD80" t="s">
        <v>584</v>
      </c>
    </row>
    <row r="81" spans="1:30" x14ac:dyDescent="0.2">
      <c r="A81" t="s">
        <v>563</v>
      </c>
      <c r="C81" t="s">
        <v>585</v>
      </c>
      <c r="E81" t="s">
        <v>104</v>
      </c>
      <c r="F81" t="s">
        <v>66</v>
      </c>
      <c r="G81" t="s">
        <v>586</v>
      </c>
      <c r="H81" t="s">
        <v>43</v>
      </c>
      <c r="J81" t="s">
        <v>68</v>
      </c>
      <c r="K81">
        <v>518</v>
      </c>
      <c r="M81">
        <v>4.79</v>
      </c>
      <c r="N81" t="s">
        <v>106</v>
      </c>
      <c r="P81" t="s">
        <v>47</v>
      </c>
      <c r="Q81" t="s">
        <v>107</v>
      </c>
      <c r="R81">
        <v>5</v>
      </c>
      <c r="S81" t="s">
        <v>587</v>
      </c>
      <c r="T81">
        <v>620015162</v>
      </c>
      <c r="U81" t="s">
        <v>71</v>
      </c>
      <c r="V81" t="s">
        <v>588</v>
      </c>
      <c r="W81" t="s">
        <v>589</v>
      </c>
      <c r="X81" t="s">
        <v>590</v>
      </c>
      <c r="Y81">
        <v>518</v>
      </c>
      <c r="Z81">
        <v>437</v>
      </c>
      <c r="AA81" t="s">
        <v>49</v>
      </c>
      <c r="AB81" s="11">
        <v>0.45069444444444445</v>
      </c>
      <c r="AC81" t="s">
        <v>154</v>
      </c>
      <c r="AD81" t="s">
        <v>591</v>
      </c>
    </row>
    <row r="82" spans="1:30" x14ac:dyDescent="0.2">
      <c r="A82" t="s">
        <v>563</v>
      </c>
      <c r="C82" t="s">
        <v>592</v>
      </c>
      <c r="E82" t="s">
        <v>362</v>
      </c>
      <c r="F82" t="s">
        <v>66</v>
      </c>
      <c r="G82" t="s">
        <v>593</v>
      </c>
      <c r="H82" t="s">
        <v>43</v>
      </c>
      <c r="J82" t="s">
        <v>44</v>
      </c>
      <c r="K82">
        <v>189</v>
      </c>
      <c r="M82">
        <v>1.75</v>
      </c>
      <c r="N82" t="s">
        <v>45</v>
      </c>
      <c r="O82" t="s">
        <v>363</v>
      </c>
      <c r="P82" t="s">
        <v>47</v>
      </c>
      <c r="Q82" t="s">
        <v>69</v>
      </c>
      <c r="R82">
        <v>4</v>
      </c>
      <c r="S82" t="s">
        <v>594</v>
      </c>
      <c r="T82">
        <v>4722958296</v>
      </c>
      <c r="U82" t="s">
        <v>71</v>
      </c>
      <c r="V82" t="s">
        <v>595</v>
      </c>
      <c r="W82" t="s">
        <v>596</v>
      </c>
      <c r="X82" t="s">
        <v>597</v>
      </c>
      <c r="Y82">
        <v>189</v>
      </c>
      <c r="Z82">
        <v>107</v>
      </c>
      <c r="AA82" t="s">
        <v>49</v>
      </c>
      <c r="AB82" s="11">
        <v>0.45069444444444445</v>
      </c>
      <c r="AC82" t="s">
        <v>284</v>
      </c>
      <c r="AD82" t="s">
        <v>285</v>
      </c>
    </row>
    <row r="83" spans="1:30" x14ac:dyDescent="0.2">
      <c r="A83" t="s">
        <v>563</v>
      </c>
      <c r="C83" t="s">
        <v>598</v>
      </c>
      <c r="E83" t="s">
        <v>262</v>
      </c>
      <c r="F83" t="s">
        <v>66</v>
      </c>
      <c r="G83" t="s">
        <v>599</v>
      </c>
      <c r="H83" t="s">
        <v>43</v>
      </c>
      <c r="J83" t="s">
        <v>68</v>
      </c>
      <c r="K83">
        <v>2673</v>
      </c>
      <c r="M83">
        <v>24.73</v>
      </c>
      <c r="N83" t="s">
        <v>45</v>
      </c>
      <c r="P83" t="s">
        <v>47</v>
      </c>
      <c r="Q83" t="s">
        <v>107</v>
      </c>
      <c r="R83">
        <v>7</v>
      </c>
      <c r="S83" t="s">
        <v>600</v>
      </c>
      <c r="T83">
        <v>1.03595023843806E+18</v>
      </c>
      <c r="U83" t="s">
        <v>71</v>
      </c>
      <c r="V83" t="s">
        <v>601</v>
      </c>
      <c r="W83" t="s">
        <v>602</v>
      </c>
      <c r="X83" t="s">
        <v>603</v>
      </c>
      <c r="Y83">
        <v>2673</v>
      </c>
      <c r="Z83">
        <v>986</v>
      </c>
      <c r="AA83" t="s">
        <v>49</v>
      </c>
      <c r="AB83" s="11">
        <v>0.45069444444444445</v>
      </c>
      <c r="AC83" t="s">
        <v>102</v>
      </c>
      <c r="AD83" t="s">
        <v>102</v>
      </c>
    </row>
    <row r="84" spans="1:30" x14ac:dyDescent="0.2">
      <c r="A84" t="s">
        <v>563</v>
      </c>
      <c r="C84" t="s">
        <v>604</v>
      </c>
      <c r="E84" t="s">
        <v>605</v>
      </c>
      <c r="F84" t="s">
        <v>66</v>
      </c>
      <c r="G84" t="s">
        <v>399</v>
      </c>
      <c r="H84" t="s">
        <v>43</v>
      </c>
      <c r="J84" t="s">
        <v>68</v>
      </c>
      <c r="K84">
        <v>1744</v>
      </c>
      <c r="M84">
        <v>16.13</v>
      </c>
      <c r="N84" t="s">
        <v>45</v>
      </c>
      <c r="P84" t="s">
        <v>47</v>
      </c>
      <c r="Q84" t="s">
        <v>107</v>
      </c>
      <c r="R84">
        <v>6</v>
      </c>
      <c r="S84" t="s">
        <v>606</v>
      </c>
      <c r="T84">
        <v>2826474560</v>
      </c>
      <c r="U84" t="s">
        <v>127</v>
      </c>
      <c r="V84" t="s">
        <v>401</v>
      </c>
      <c r="W84" t="s">
        <v>402</v>
      </c>
      <c r="X84" t="s">
        <v>403</v>
      </c>
      <c r="Y84">
        <v>1744</v>
      </c>
      <c r="Z84">
        <v>809</v>
      </c>
      <c r="AA84" t="s">
        <v>49</v>
      </c>
      <c r="AB84" s="11">
        <v>0.45069444444444445</v>
      </c>
      <c r="AC84" t="s">
        <v>404</v>
      </c>
      <c r="AD84" t="s">
        <v>405</v>
      </c>
    </row>
    <row r="85" spans="1:30" x14ac:dyDescent="0.2">
      <c r="A85" t="s">
        <v>563</v>
      </c>
      <c r="C85" t="s">
        <v>607</v>
      </c>
      <c r="E85" t="s">
        <v>608</v>
      </c>
      <c r="F85" t="s">
        <v>66</v>
      </c>
      <c r="G85" t="s">
        <v>609</v>
      </c>
      <c r="H85" t="s">
        <v>43</v>
      </c>
      <c r="J85" t="s">
        <v>68</v>
      </c>
      <c r="K85">
        <v>557</v>
      </c>
      <c r="M85">
        <v>5.15</v>
      </c>
      <c r="N85" t="s">
        <v>45</v>
      </c>
      <c r="P85" t="s">
        <v>47</v>
      </c>
      <c r="Q85" t="s">
        <v>107</v>
      </c>
      <c r="R85">
        <v>5</v>
      </c>
      <c r="S85" t="s">
        <v>610</v>
      </c>
      <c r="T85">
        <v>100789665</v>
      </c>
      <c r="U85" t="s">
        <v>127</v>
      </c>
      <c r="V85" t="s">
        <v>611</v>
      </c>
      <c r="W85" t="s">
        <v>612</v>
      </c>
      <c r="X85" t="s">
        <v>613</v>
      </c>
      <c r="Y85">
        <v>557</v>
      </c>
      <c r="Z85">
        <v>604</v>
      </c>
      <c r="AA85" t="s">
        <v>49</v>
      </c>
      <c r="AB85" s="11">
        <v>0.45069444444444445</v>
      </c>
    </row>
    <row r="86" spans="1:30" x14ac:dyDescent="0.2">
      <c r="A86" t="s">
        <v>563</v>
      </c>
      <c r="C86" t="s">
        <v>614</v>
      </c>
      <c r="E86" t="s">
        <v>87</v>
      </c>
      <c r="F86" t="s">
        <v>66</v>
      </c>
      <c r="G86" t="s">
        <v>615</v>
      </c>
      <c r="H86" t="s">
        <v>43</v>
      </c>
      <c r="J86" t="s">
        <v>68</v>
      </c>
      <c r="K86">
        <v>622</v>
      </c>
      <c r="M86">
        <v>5.75</v>
      </c>
      <c r="N86" t="s">
        <v>45</v>
      </c>
      <c r="P86" t="s">
        <v>47</v>
      </c>
      <c r="Q86" t="s">
        <v>69</v>
      </c>
      <c r="R86">
        <v>5</v>
      </c>
      <c r="S86" t="s">
        <v>616</v>
      </c>
      <c r="T86">
        <v>400526703</v>
      </c>
      <c r="U86" t="s">
        <v>71</v>
      </c>
      <c r="V86" t="s">
        <v>617</v>
      </c>
      <c r="W86" t="s">
        <v>618</v>
      </c>
      <c r="X86" t="s">
        <v>619</v>
      </c>
      <c r="Y86">
        <v>622</v>
      </c>
      <c r="Z86">
        <v>423</v>
      </c>
      <c r="AA86" t="s">
        <v>49</v>
      </c>
      <c r="AB86" s="11">
        <v>0.45069444444444445</v>
      </c>
    </row>
    <row r="87" spans="1:30" x14ac:dyDescent="0.2">
      <c r="A87" t="s">
        <v>563</v>
      </c>
      <c r="C87" t="s">
        <v>620</v>
      </c>
      <c r="E87" t="s">
        <v>621</v>
      </c>
      <c r="F87" t="s">
        <v>66</v>
      </c>
      <c r="G87" t="s">
        <v>622</v>
      </c>
      <c r="H87" t="s">
        <v>43</v>
      </c>
      <c r="J87" t="s">
        <v>68</v>
      </c>
      <c r="K87">
        <v>183</v>
      </c>
      <c r="M87">
        <v>1.69</v>
      </c>
      <c r="N87" t="s">
        <v>45</v>
      </c>
      <c r="P87" t="s">
        <v>47</v>
      </c>
      <c r="Q87" t="s">
        <v>69</v>
      </c>
      <c r="R87">
        <v>4</v>
      </c>
      <c r="S87" t="s">
        <v>623</v>
      </c>
      <c r="T87">
        <v>140009538</v>
      </c>
      <c r="U87" t="s">
        <v>99</v>
      </c>
      <c r="V87" t="s">
        <v>624</v>
      </c>
      <c r="W87" t="s">
        <v>625</v>
      </c>
      <c r="X87" t="s">
        <v>626</v>
      </c>
      <c r="Y87">
        <v>183</v>
      </c>
      <c r="Z87">
        <v>106</v>
      </c>
      <c r="AA87" t="s">
        <v>49</v>
      </c>
      <c r="AB87" s="11">
        <v>0.45069444444444445</v>
      </c>
      <c r="AC87" t="s">
        <v>102</v>
      </c>
      <c r="AD87" t="s">
        <v>102</v>
      </c>
    </row>
    <row r="88" spans="1:30" x14ac:dyDescent="0.2">
      <c r="A88" t="s">
        <v>563</v>
      </c>
      <c r="C88" t="s">
        <v>627</v>
      </c>
      <c r="E88" t="s">
        <v>628</v>
      </c>
      <c r="F88" t="s">
        <v>66</v>
      </c>
      <c r="G88" t="s">
        <v>629</v>
      </c>
      <c r="H88" t="s">
        <v>43</v>
      </c>
      <c r="J88" t="s">
        <v>60</v>
      </c>
      <c r="K88">
        <v>230</v>
      </c>
      <c r="M88">
        <v>2.13</v>
      </c>
      <c r="N88" t="s">
        <v>45</v>
      </c>
      <c r="O88" t="s">
        <v>630</v>
      </c>
      <c r="P88" t="s">
        <v>47</v>
      </c>
      <c r="Q88" t="s">
        <v>107</v>
      </c>
      <c r="R88">
        <v>4</v>
      </c>
      <c r="S88" t="s">
        <v>631</v>
      </c>
      <c r="T88">
        <v>3114364668</v>
      </c>
      <c r="U88" t="s">
        <v>127</v>
      </c>
      <c r="V88" t="s">
        <v>632</v>
      </c>
      <c r="W88" t="s">
        <v>633</v>
      </c>
      <c r="X88" t="s">
        <v>634</v>
      </c>
      <c r="Y88">
        <v>230</v>
      </c>
      <c r="Z88">
        <v>613</v>
      </c>
      <c r="AA88" t="s">
        <v>49</v>
      </c>
      <c r="AB88" s="11">
        <v>0.45069444444444445</v>
      </c>
    </row>
    <row r="89" spans="1:30" x14ac:dyDescent="0.2">
      <c r="A89" t="s">
        <v>563</v>
      </c>
      <c r="C89" t="s">
        <v>635</v>
      </c>
      <c r="E89" t="s">
        <v>362</v>
      </c>
      <c r="F89" t="s">
        <v>66</v>
      </c>
      <c r="G89" t="s">
        <v>572</v>
      </c>
      <c r="H89" t="s">
        <v>43</v>
      </c>
      <c r="J89" t="s">
        <v>44</v>
      </c>
      <c r="K89">
        <v>207</v>
      </c>
      <c r="M89">
        <v>1.91</v>
      </c>
      <c r="N89" t="s">
        <v>45</v>
      </c>
      <c r="O89" t="s">
        <v>363</v>
      </c>
      <c r="P89" t="s">
        <v>47</v>
      </c>
      <c r="Q89" t="s">
        <v>69</v>
      </c>
      <c r="R89">
        <v>4</v>
      </c>
      <c r="S89" t="s">
        <v>636</v>
      </c>
      <c r="T89">
        <v>1.18295009474991E+18</v>
      </c>
      <c r="U89" t="s">
        <v>127</v>
      </c>
      <c r="V89" t="s">
        <v>575</v>
      </c>
      <c r="W89" t="s">
        <v>576</v>
      </c>
      <c r="X89" t="s">
        <v>577</v>
      </c>
      <c r="Y89">
        <v>207</v>
      </c>
      <c r="Z89">
        <v>743</v>
      </c>
      <c r="AA89" t="s">
        <v>49</v>
      </c>
      <c r="AB89" s="11">
        <v>0.45069444444444445</v>
      </c>
    </row>
    <row r="90" spans="1:30" x14ac:dyDescent="0.2">
      <c r="A90" t="s">
        <v>563</v>
      </c>
      <c r="C90" t="s">
        <v>637</v>
      </c>
      <c r="E90" t="s">
        <v>638</v>
      </c>
      <c r="F90" t="s">
        <v>66</v>
      </c>
      <c r="G90" t="s">
        <v>639</v>
      </c>
      <c r="H90" t="s">
        <v>43</v>
      </c>
      <c r="J90" t="s">
        <v>68</v>
      </c>
      <c r="K90">
        <v>252</v>
      </c>
      <c r="M90">
        <v>2.33</v>
      </c>
      <c r="N90" t="s">
        <v>106</v>
      </c>
      <c r="P90" t="s">
        <v>47</v>
      </c>
      <c r="Q90" t="s">
        <v>640</v>
      </c>
      <c r="R90">
        <v>4</v>
      </c>
      <c r="S90" t="s">
        <v>641</v>
      </c>
      <c r="T90">
        <v>871550628</v>
      </c>
      <c r="U90" t="s">
        <v>71</v>
      </c>
      <c r="V90" t="s">
        <v>642</v>
      </c>
      <c r="W90" t="s">
        <v>643</v>
      </c>
      <c r="X90" t="s">
        <v>644</v>
      </c>
      <c r="Y90">
        <v>252</v>
      </c>
      <c r="Z90">
        <v>267</v>
      </c>
      <c r="AA90" t="s">
        <v>49</v>
      </c>
      <c r="AB90" s="11">
        <v>0.45069444444444445</v>
      </c>
    </row>
    <row r="91" spans="1:30" x14ac:dyDescent="0.2">
      <c r="A91" t="s">
        <v>563</v>
      </c>
      <c r="C91" t="s">
        <v>645</v>
      </c>
      <c r="E91" t="s">
        <v>262</v>
      </c>
      <c r="F91" t="s">
        <v>66</v>
      </c>
      <c r="G91" t="s">
        <v>646</v>
      </c>
      <c r="H91" t="s">
        <v>43</v>
      </c>
      <c r="J91" t="s">
        <v>68</v>
      </c>
      <c r="K91">
        <v>241</v>
      </c>
      <c r="M91">
        <v>2.23</v>
      </c>
      <c r="N91" t="s">
        <v>45</v>
      </c>
      <c r="P91" t="s">
        <v>47</v>
      </c>
      <c r="Q91" t="s">
        <v>107</v>
      </c>
      <c r="R91">
        <v>5</v>
      </c>
      <c r="S91" t="s">
        <v>647</v>
      </c>
      <c r="T91">
        <v>89427938</v>
      </c>
      <c r="U91" t="s">
        <v>71</v>
      </c>
      <c r="V91" t="s">
        <v>648</v>
      </c>
      <c r="W91" t="s">
        <v>649</v>
      </c>
      <c r="X91" t="s">
        <v>650</v>
      </c>
      <c r="Y91">
        <v>241</v>
      </c>
      <c r="Z91">
        <v>176</v>
      </c>
      <c r="AA91" t="s">
        <v>49</v>
      </c>
      <c r="AB91" s="11">
        <v>0.45069444444444445</v>
      </c>
    </row>
    <row r="92" spans="1:30" x14ac:dyDescent="0.2">
      <c r="A92" t="s">
        <v>563</v>
      </c>
      <c r="C92" t="s">
        <v>651</v>
      </c>
      <c r="E92" t="s">
        <v>262</v>
      </c>
      <c r="F92" t="s">
        <v>66</v>
      </c>
      <c r="G92" t="s">
        <v>652</v>
      </c>
      <c r="H92" t="s">
        <v>43</v>
      </c>
      <c r="J92" t="s">
        <v>68</v>
      </c>
      <c r="K92">
        <v>320</v>
      </c>
      <c r="M92">
        <v>2.96</v>
      </c>
      <c r="N92" t="s">
        <v>45</v>
      </c>
      <c r="P92" t="s">
        <v>47</v>
      </c>
      <c r="Q92" t="s">
        <v>107</v>
      </c>
      <c r="R92">
        <v>5</v>
      </c>
      <c r="S92" t="s">
        <v>653</v>
      </c>
      <c r="T92">
        <v>474525901</v>
      </c>
      <c r="U92" t="s">
        <v>71</v>
      </c>
      <c r="V92" t="s">
        <v>654</v>
      </c>
      <c r="W92" t="s">
        <v>655</v>
      </c>
      <c r="Y92">
        <v>320</v>
      </c>
      <c r="Z92">
        <v>173</v>
      </c>
      <c r="AA92" t="s">
        <v>49</v>
      </c>
      <c r="AB92" s="11">
        <v>0.45069444444444445</v>
      </c>
      <c r="AC92" t="s">
        <v>102</v>
      </c>
      <c r="AD92" t="s">
        <v>102</v>
      </c>
    </row>
    <row r="93" spans="1:30" x14ac:dyDescent="0.2">
      <c r="A93" t="s">
        <v>563</v>
      </c>
      <c r="C93" t="s">
        <v>656</v>
      </c>
      <c r="E93" t="s">
        <v>240</v>
      </c>
      <c r="F93" t="s">
        <v>66</v>
      </c>
      <c r="G93" t="s">
        <v>657</v>
      </c>
      <c r="H93" t="s">
        <v>43</v>
      </c>
      <c r="J93" t="s">
        <v>68</v>
      </c>
      <c r="K93">
        <v>365</v>
      </c>
      <c r="M93">
        <v>3.38</v>
      </c>
      <c r="N93" t="s">
        <v>106</v>
      </c>
      <c r="P93" t="s">
        <v>47</v>
      </c>
      <c r="Q93" t="s">
        <v>62</v>
      </c>
      <c r="R93">
        <v>5</v>
      </c>
      <c r="S93" t="s">
        <v>658</v>
      </c>
      <c r="T93">
        <v>8.1724120659789402E+17</v>
      </c>
      <c r="U93" t="s">
        <v>127</v>
      </c>
      <c r="V93" t="s">
        <v>659</v>
      </c>
      <c r="W93" t="s">
        <v>660</v>
      </c>
      <c r="X93" t="s">
        <v>661</v>
      </c>
      <c r="Y93">
        <v>365</v>
      </c>
      <c r="Z93">
        <v>167</v>
      </c>
      <c r="AA93" t="s">
        <v>49</v>
      </c>
      <c r="AB93" s="11">
        <v>0.45069444444444445</v>
      </c>
      <c r="AC93" t="s">
        <v>92</v>
      </c>
      <c r="AD93" t="s">
        <v>112</v>
      </c>
    </row>
    <row r="94" spans="1:30" x14ac:dyDescent="0.2">
      <c r="A94" t="s">
        <v>563</v>
      </c>
      <c r="C94" t="s">
        <v>662</v>
      </c>
      <c r="E94" t="s">
        <v>663</v>
      </c>
      <c r="F94" t="s">
        <v>66</v>
      </c>
      <c r="G94" t="s">
        <v>664</v>
      </c>
      <c r="H94" t="s">
        <v>43</v>
      </c>
      <c r="J94" t="s">
        <v>44</v>
      </c>
      <c r="K94">
        <v>292</v>
      </c>
      <c r="M94">
        <v>2.7</v>
      </c>
      <c r="N94" t="s">
        <v>45</v>
      </c>
      <c r="O94" t="s">
        <v>665</v>
      </c>
      <c r="P94" t="s">
        <v>47</v>
      </c>
      <c r="Q94" t="s">
        <v>666</v>
      </c>
      <c r="R94">
        <v>5</v>
      </c>
      <c r="S94" t="s">
        <v>667</v>
      </c>
      <c r="T94">
        <v>501474952</v>
      </c>
      <c r="U94" t="s">
        <v>71</v>
      </c>
      <c r="V94" t="s">
        <v>668</v>
      </c>
      <c r="W94" t="s">
        <v>669</v>
      </c>
      <c r="X94" t="s">
        <v>670</v>
      </c>
      <c r="Y94">
        <v>292</v>
      </c>
      <c r="Z94">
        <v>292</v>
      </c>
      <c r="AA94" t="s">
        <v>49</v>
      </c>
      <c r="AB94" s="11">
        <v>0.45069444444444445</v>
      </c>
      <c r="AC94" t="s">
        <v>92</v>
      </c>
      <c r="AD94" t="s">
        <v>230</v>
      </c>
    </row>
    <row r="95" spans="1:30" x14ac:dyDescent="0.2">
      <c r="A95" t="s">
        <v>563</v>
      </c>
      <c r="C95" t="s">
        <v>671</v>
      </c>
      <c r="E95" t="s">
        <v>448</v>
      </c>
      <c r="F95" t="s">
        <v>66</v>
      </c>
      <c r="G95" t="s">
        <v>672</v>
      </c>
      <c r="H95" t="s">
        <v>43</v>
      </c>
      <c r="J95" t="s">
        <v>68</v>
      </c>
      <c r="K95">
        <v>109</v>
      </c>
      <c r="M95">
        <v>1.01</v>
      </c>
      <c r="N95" t="s">
        <v>106</v>
      </c>
      <c r="P95" t="s">
        <v>47</v>
      </c>
      <c r="Q95" t="s">
        <v>256</v>
      </c>
      <c r="R95">
        <v>4</v>
      </c>
      <c r="S95" t="s">
        <v>673</v>
      </c>
      <c r="T95">
        <v>1336955660</v>
      </c>
      <c r="U95" t="s">
        <v>127</v>
      </c>
      <c r="V95" t="s">
        <v>674</v>
      </c>
      <c r="W95" t="s">
        <v>675</v>
      </c>
      <c r="Y95">
        <v>109</v>
      </c>
      <c r="Z95">
        <v>141</v>
      </c>
      <c r="AA95" t="s">
        <v>49</v>
      </c>
      <c r="AB95" s="11">
        <v>0.45069444444444445</v>
      </c>
      <c r="AC95" t="s">
        <v>306</v>
      </c>
    </row>
    <row r="96" spans="1:30" x14ac:dyDescent="0.2">
      <c r="A96" t="s">
        <v>563</v>
      </c>
      <c r="C96" t="s">
        <v>676</v>
      </c>
      <c r="E96" t="s">
        <v>202</v>
      </c>
      <c r="F96" t="s">
        <v>66</v>
      </c>
      <c r="G96" t="s">
        <v>482</v>
      </c>
      <c r="H96" t="s">
        <v>43</v>
      </c>
      <c r="J96" t="s">
        <v>68</v>
      </c>
      <c r="K96">
        <v>31</v>
      </c>
      <c r="M96">
        <v>0.28999999999999998</v>
      </c>
      <c r="N96" t="s">
        <v>45</v>
      </c>
      <c r="P96" t="s">
        <v>47</v>
      </c>
      <c r="Q96" t="s">
        <v>107</v>
      </c>
      <c r="R96">
        <v>3</v>
      </c>
      <c r="S96" t="s">
        <v>677</v>
      </c>
      <c r="T96">
        <v>1.3467132757575099E+18</v>
      </c>
      <c r="U96" t="s">
        <v>99</v>
      </c>
      <c r="V96" t="s">
        <v>485</v>
      </c>
      <c r="W96" t="s">
        <v>486</v>
      </c>
      <c r="X96" t="s">
        <v>487</v>
      </c>
      <c r="Y96">
        <v>31</v>
      </c>
      <c r="Z96">
        <v>159</v>
      </c>
      <c r="AA96" t="s">
        <v>49</v>
      </c>
      <c r="AB96" s="11">
        <v>0.45069444444444445</v>
      </c>
    </row>
    <row r="97" spans="1:30" x14ac:dyDescent="0.2">
      <c r="A97" t="s">
        <v>563</v>
      </c>
      <c r="C97" t="s">
        <v>678</v>
      </c>
      <c r="E97" t="s">
        <v>202</v>
      </c>
      <c r="F97" t="s">
        <v>66</v>
      </c>
      <c r="G97" t="s">
        <v>679</v>
      </c>
      <c r="H97" t="s">
        <v>43</v>
      </c>
      <c r="J97" t="s">
        <v>68</v>
      </c>
      <c r="K97">
        <v>1449</v>
      </c>
      <c r="M97">
        <v>13.4</v>
      </c>
      <c r="N97" t="s">
        <v>45</v>
      </c>
      <c r="P97" t="s">
        <v>47</v>
      </c>
      <c r="Q97" t="s">
        <v>107</v>
      </c>
      <c r="R97">
        <v>6</v>
      </c>
      <c r="S97" t="s">
        <v>680</v>
      </c>
      <c r="T97">
        <v>391233024</v>
      </c>
      <c r="U97" t="s">
        <v>71</v>
      </c>
      <c r="V97" t="s">
        <v>681</v>
      </c>
      <c r="W97" t="s">
        <v>682</v>
      </c>
      <c r="X97" t="s">
        <v>683</v>
      </c>
      <c r="Y97">
        <v>1449</v>
      </c>
      <c r="Z97">
        <v>1179</v>
      </c>
      <c r="AA97" t="s">
        <v>49</v>
      </c>
      <c r="AB97" s="11">
        <v>0.45069444444444445</v>
      </c>
      <c r="AC97" t="s">
        <v>184</v>
      </c>
      <c r="AD97" t="s">
        <v>185</v>
      </c>
    </row>
    <row r="98" spans="1:30" x14ac:dyDescent="0.2">
      <c r="A98" t="s">
        <v>563</v>
      </c>
      <c r="C98" t="s">
        <v>684</v>
      </c>
      <c r="E98" t="s">
        <v>685</v>
      </c>
      <c r="F98" t="s">
        <v>66</v>
      </c>
      <c r="G98" t="s">
        <v>509</v>
      </c>
      <c r="H98" t="s">
        <v>43</v>
      </c>
      <c r="J98" t="s">
        <v>68</v>
      </c>
      <c r="K98">
        <v>1128</v>
      </c>
      <c r="M98">
        <v>10.43</v>
      </c>
      <c r="N98" t="s">
        <v>158</v>
      </c>
      <c r="P98" t="s">
        <v>47</v>
      </c>
      <c r="Q98" t="s">
        <v>107</v>
      </c>
      <c r="R98">
        <v>6</v>
      </c>
      <c r="S98" t="s">
        <v>686</v>
      </c>
      <c r="T98">
        <v>1540026283</v>
      </c>
      <c r="U98" t="s">
        <v>71</v>
      </c>
      <c r="V98" t="s">
        <v>511</v>
      </c>
      <c r="W98" t="s">
        <v>687</v>
      </c>
      <c r="X98" t="s">
        <v>513</v>
      </c>
      <c r="Y98">
        <v>1128</v>
      </c>
      <c r="Z98">
        <v>518</v>
      </c>
      <c r="AA98" t="s">
        <v>49</v>
      </c>
      <c r="AB98" s="11">
        <v>0.45069444444444445</v>
      </c>
      <c r="AC98" t="s">
        <v>404</v>
      </c>
      <c r="AD98" t="s">
        <v>514</v>
      </c>
    </row>
    <row r="99" spans="1:30" x14ac:dyDescent="0.2">
      <c r="A99" t="s">
        <v>563</v>
      </c>
      <c r="C99" t="s">
        <v>688</v>
      </c>
      <c r="E99" t="s">
        <v>87</v>
      </c>
      <c r="F99" t="s">
        <v>66</v>
      </c>
      <c r="G99" t="s">
        <v>689</v>
      </c>
      <c r="H99" t="s">
        <v>43</v>
      </c>
      <c r="J99" t="s">
        <v>68</v>
      </c>
      <c r="K99">
        <v>598</v>
      </c>
      <c r="M99">
        <v>5.53</v>
      </c>
      <c r="N99" t="s">
        <v>45</v>
      </c>
      <c r="P99" t="s">
        <v>47</v>
      </c>
      <c r="Q99" t="s">
        <v>69</v>
      </c>
      <c r="R99">
        <v>5</v>
      </c>
      <c r="S99" t="s">
        <v>690</v>
      </c>
      <c r="T99">
        <v>450520312</v>
      </c>
      <c r="U99" t="s">
        <v>71</v>
      </c>
      <c r="V99" t="s">
        <v>691</v>
      </c>
      <c r="W99" t="s">
        <v>692</v>
      </c>
      <c r="Y99">
        <v>598</v>
      </c>
      <c r="Z99">
        <v>220</v>
      </c>
      <c r="AA99" t="s">
        <v>49</v>
      </c>
      <c r="AB99" s="11">
        <v>0.45069444444444445</v>
      </c>
      <c r="AC99" t="s">
        <v>102</v>
      </c>
      <c r="AD99" t="s">
        <v>102</v>
      </c>
    </row>
    <row r="100" spans="1:30" x14ac:dyDescent="0.2">
      <c r="A100" t="s">
        <v>563</v>
      </c>
      <c r="C100" t="s">
        <v>693</v>
      </c>
      <c r="E100" t="s">
        <v>694</v>
      </c>
      <c r="F100" t="s">
        <v>66</v>
      </c>
      <c r="G100" t="s">
        <v>695</v>
      </c>
      <c r="H100" t="s">
        <v>43</v>
      </c>
      <c r="J100" t="s">
        <v>68</v>
      </c>
      <c r="K100">
        <v>394</v>
      </c>
      <c r="M100">
        <v>3.64</v>
      </c>
      <c r="N100" t="s">
        <v>106</v>
      </c>
      <c r="P100" t="s">
        <v>47</v>
      </c>
      <c r="Q100" t="s">
        <v>107</v>
      </c>
      <c r="R100">
        <v>5</v>
      </c>
      <c r="S100" t="s">
        <v>696</v>
      </c>
      <c r="T100">
        <v>229077961</v>
      </c>
      <c r="U100" t="s">
        <v>99</v>
      </c>
      <c r="V100" t="s">
        <v>697</v>
      </c>
      <c r="W100" t="s">
        <v>698</v>
      </c>
      <c r="X100" t="s">
        <v>699</v>
      </c>
      <c r="Y100">
        <v>394</v>
      </c>
      <c r="Z100">
        <v>877</v>
      </c>
      <c r="AA100" t="s">
        <v>49</v>
      </c>
      <c r="AB100" s="11">
        <v>0.45069444444444445</v>
      </c>
    </row>
    <row r="101" spans="1:30" x14ac:dyDescent="0.2">
      <c r="A101" t="s">
        <v>563</v>
      </c>
      <c r="C101" t="s">
        <v>700</v>
      </c>
      <c r="E101" t="s">
        <v>701</v>
      </c>
      <c r="F101" t="s">
        <v>66</v>
      </c>
      <c r="G101" t="s">
        <v>702</v>
      </c>
      <c r="H101" t="s">
        <v>43</v>
      </c>
      <c r="J101" t="s">
        <v>44</v>
      </c>
      <c r="K101">
        <v>1249</v>
      </c>
      <c r="M101">
        <v>11.55</v>
      </c>
      <c r="N101" t="s">
        <v>45</v>
      </c>
      <c r="O101" t="s">
        <v>703</v>
      </c>
      <c r="P101" t="s">
        <v>47</v>
      </c>
      <c r="Q101" t="s">
        <v>69</v>
      </c>
      <c r="R101">
        <v>6</v>
      </c>
      <c r="S101" t="s">
        <v>704</v>
      </c>
      <c r="T101">
        <v>84324246</v>
      </c>
      <c r="U101" t="s">
        <v>99</v>
      </c>
      <c r="V101" t="s">
        <v>705</v>
      </c>
      <c r="W101" t="s">
        <v>706</v>
      </c>
      <c r="X101" t="s">
        <v>707</v>
      </c>
      <c r="Y101">
        <v>1249</v>
      </c>
      <c r="Z101">
        <v>459</v>
      </c>
      <c r="AA101" t="s">
        <v>49</v>
      </c>
      <c r="AB101" s="11">
        <v>0.45069444444444445</v>
      </c>
    </row>
    <row r="102" spans="1:30" x14ac:dyDescent="0.2">
      <c r="A102" t="s">
        <v>563</v>
      </c>
      <c r="C102" t="s">
        <v>708</v>
      </c>
      <c r="E102" t="s">
        <v>262</v>
      </c>
      <c r="F102" t="s">
        <v>66</v>
      </c>
      <c r="G102" t="s">
        <v>709</v>
      </c>
      <c r="H102" t="s">
        <v>43</v>
      </c>
      <c r="J102" t="s">
        <v>68</v>
      </c>
      <c r="K102">
        <v>51</v>
      </c>
      <c r="M102">
        <v>0.47</v>
      </c>
      <c r="N102" t="s">
        <v>45</v>
      </c>
      <c r="P102" t="s">
        <v>47</v>
      </c>
      <c r="Q102" t="s">
        <v>107</v>
      </c>
      <c r="R102">
        <v>3</v>
      </c>
      <c r="S102" t="s">
        <v>710</v>
      </c>
      <c r="T102">
        <v>1.42610981569309E+18</v>
      </c>
      <c r="U102" t="s">
        <v>71</v>
      </c>
      <c r="V102" t="s">
        <v>711</v>
      </c>
      <c r="W102" t="s">
        <v>712</v>
      </c>
      <c r="X102" t="s">
        <v>713</v>
      </c>
      <c r="Y102">
        <v>51</v>
      </c>
      <c r="Z102">
        <v>160</v>
      </c>
      <c r="AA102" t="s">
        <v>49</v>
      </c>
      <c r="AB102" s="11">
        <v>0.45069444444444445</v>
      </c>
    </row>
    <row r="103" spans="1:30" x14ac:dyDescent="0.2">
      <c r="A103" t="s">
        <v>563</v>
      </c>
      <c r="C103" t="s">
        <v>714</v>
      </c>
      <c r="E103" t="s">
        <v>114</v>
      </c>
      <c r="F103" t="s">
        <v>66</v>
      </c>
      <c r="G103" t="s">
        <v>715</v>
      </c>
      <c r="H103" t="s">
        <v>43</v>
      </c>
      <c r="J103" t="s">
        <v>68</v>
      </c>
      <c r="K103">
        <v>18123</v>
      </c>
      <c r="M103">
        <v>167.64</v>
      </c>
      <c r="N103" t="s">
        <v>45</v>
      </c>
      <c r="P103" t="s">
        <v>47</v>
      </c>
      <c r="Q103" t="s">
        <v>48</v>
      </c>
      <c r="R103">
        <v>8</v>
      </c>
      <c r="S103" t="s">
        <v>716</v>
      </c>
      <c r="T103">
        <v>391598269</v>
      </c>
      <c r="U103" t="s">
        <v>71</v>
      </c>
      <c r="V103" t="s">
        <v>717</v>
      </c>
      <c r="W103" t="s">
        <v>718</v>
      </c>
      <c r="X103" t="s">
        <v>719</v>
      </c>
      <c r="Y103">
        <v>18123</v>
      </c>
      <c r="Z103">
        <v>1381</v>
      </c>
      <c r="AA103" t="s">
        <v>49</v>
      </c>
      <c r="AB103" s="11">
        <v>0.45069444444444445</v>
      </c>
    </row>
    <row r="104" spans="1:30" x14ac:dyDescent="0.2">
      <c r="A104" t="s">
        <v>563</v>
      </c>
      <c r="C104" t="s">
        <v>720</v>
      </c>
      <c r="E104" t="s">
        <v>721</v>
      </c>
      <c r="F104" t="s">
        <v>66</v>
      </c>
      <c r="G104" t="s">
        <v>552</v>
      </c>
      <c r="H104" t="s">
        <v>43</v>
      </c>
      <c r="J104" t="s">
        <v>123</v>
      </c>
      <c r="K104">
        <v>3497</v>
      </c>
      <c r="M104">
        <v>32.35</v>
      </c>
      <c r="N104" t="s">
        <v>106</v>
      </c>
      <c r="P104" t="s">
        <v>47</v>
      </c>
      <c r="Q104" t="s">
        <v>107</v>
      </c>
      <c r="R104">
        <v>7</v>
      </c>
      <c r="S104" t="s">
        <v>722</v>
      </c>
      <c r="T104">
        <v>9.1291609968304499E+17</v>
      </c>
      <c r="U104" t="s">
        <v>99</v>
      </c>
      <c r="V104" t="s">
        <v>554</v>
      </c>
      <c r="W104" t="s">
        <v>723</v>
      </c>
      <c r="X104" t="s">
        <v>556</v>
      </c>
      <c r="Y104">
        <v>3497</v>
      </c>
      <c r="Z104">
        <v>1726</v>
      </c>
      <c r="AA104" t="s">
        <v>49</v>
      </c>
      <c r="AB104" s="11">
        <v>0.45069444444444445</v>
      </c>
    </row>
    <row r="105" spans="1:30" x14ac:dyDescent="0.2">
      <c r="A105" t="s">
        <v>563</v>
      </c>
      <c r="C105" t="s">
        <v>724</v>
      </c>
      <c r="E105" t="s">
        <v>262</v>
      </c>
      <c r="F105" t="s">
        <v>66</v>
      </c>
      <c r="G105" t="s">
        <v>725</v>
      </c>
      <c r="H105" t="s">
        <v>43</v>
      </c>
      <c r="J105" t="s">
        <v>68</v>
      </c>
      <c r="K105">
        <v>45</v>
      </c>
      <c r="M105">
        <v>0.42</v>
      </c>
      <c r="N105" t="s">
        <v>45</v>
      </c>
      <c r="P105" t="s">
        <v>47</v>
      </c>
      <c r="Q105" t="s">
        <v>107</v>
      </c>
      <c r="R105">
        <v>3</v>
      </c>
      <c r="S105" t="s">
        <v>726</v>
      </c>
      <c r="T105">
        <v>9.97424374826192E+17</v>
      </c>
      <c r="U105" t="s">
        <v>127</v>
      </c>
      <c r="V105" t="s">
        <v>727</v>
      </c>
      <c r="W105" t="s">
        <v>728</v>
      </c>
      <c r="Y105">
        <v>45</v>
      </c>
      <c r="Z105">
        <v>409</v>
      </c>
      <c r="AA105" t="s">
        <v>49</v>
      </c>
      <c r="AB105" s="11">
        <v>0.45069444444444445</v>
      </c>
      <c r="AC105" t="s">
        <v>92</v>
      </c>
      <c r="AD105" t="s">
        <v>729</v>
      </c>
    </row>
    <row r="106" spans="1:30" x14ac:dyDescent="0.2">
      <c r="A106" t="s">
        <v>563</v>
      </c>
      <c r="C106" t="s">
        <v>730</v>
      </c>
      <c r="E106" t="s">
        <v>362</v>
      </c>
      <c r="F106" t="s">
        <v>66</v>
      </c>
      <c r="G106" t="s">
        <v>731</v>
      </c>
      <c r="H106" t="s">
        <v>43</v>
      </c>
      <c r="J106" t="s">
        <v>44</v>
      </c>
      <c r="K106">
        <v>264</v>
      </c>
      <c r="M106">
        <v>2.44</v>
      </c>
      <c r="N106" t="s">
        <v>45</v>
      </c>
      <c r="O106" t="s">
        <v>363</v>
      </c>
      <c r="P106" t="s">
        <v>47</v>
      </c>
      <c r="Q106" t="s">
        <v>69</v>
      </c>
      <c r="R106">
        <v>4</v>
      </c>
      <c r="S106" t="s">
        <v>732</v>
      </c>
      <c r="T106">
        <v>738151280</v>
      </c>
      <c r="U106" t="s">
        <v>71</v>
      </c>
      <c r="V106" t="s">
        <v>733</v>
      </c>
      <c r="W106" t="s">
        <v>734</v>
      </c>
      <c r="X106" t="s">
        <v>735</v>
      </c>
      <c r="Y106">
        <v>264</v>
      </c>
      <c r="Z106">
        <v>377</v>
      </c>
      <c r="AA106" t="s">
        <v>49</v>
      </c>
      <c r="AB106" s="11">
        <v>0.45069444444444445</v>
      </c>
      <c r="AC106" t="s">
        <v>306</v>
      </c>
      <c r="AD106" t="s">
        <v>332</v>
      </c>
    </row>
    <row r="107" spans="1:30" x14ac:dyDescent="0.2">
      <c r="A107" t="s">
        <v>563</v>
      </c>
      <c r="C107" t="s">
        <v>736</v>
      </c>
      <c r="E107" t="s">
        <v>87</v>
      </c>
      <c r="F107" t="s">
        <v>66</v>
      </c>
      <c r="G107" t="s">
        <v>737</v>
      </c>
      <c r="H107" t="s">
        <v>43</v>
      </c>
      <c r="J107" t="s">
        <v>68</v>
      </c>
      <c r="K107">
        <v>210</v>
      </c>
      <c r="M107">
        <v>1.94</v>
      </c>
      <c r="N107" t="s">
        <v>45</v>
      </c>
      <c r="P107" t="s">
        <v>47</v>
      </c>
      <c r="Q107" t="s">
        <v>69</v>
      </c>
      <c r="R107">
        <v>4</v>
      </c>
      <c r="S107" t="s">
        <v>738</v>
      </c>
      <c r="T107">
        <v>8.7465110374853005E+17</v>
      </c>
      <c r="U107" t="s">
        <v>127</v>
      </c>
      <c r="V107" t="s">
        <v>739</v>
      </c>
      <c r="W107" t="s">
        <v>740</v>
      </c>
      <c r="X107" t="s">
        <v>741</v>
      </c>
      <c r="Y107">
        <v>210</v>
      </c>
      <c r="Z107">
        <v>137</v>
      </c>
      <c r="AA107" t="s">
        <v>49</v>
      </c>
      <c r="AB107" s="11">
        <v>0.45069444444444445</v>
      </c>
      <c r="AC107" t="s">
        <v>92</v>
      </c>
      <c r="AD107" t="s">
        <v>112</v>
      </c>
    </row>
    <row r="108" spans="1:30" x14ac:dyDescent="0.2">
      <c r="A108" t="s">
        <v>563</v>
      </c>
      <c r="C108" t="s">
        <v>742</v>
      </c>
      <c r="E108" t="s">
        <v>362</v>
      </c>
      <c r="F108" t="s">
        <v>66</v>
      </c>
      <c r="G108" t="s">
        <v>743</v>
      </c>
      <c r="H108" t="s">
        <v>43</v>
      </c>
      <c r="J108" t="s">
        <v>44</v>
      </c>
      <c r="K108">
        <v>2296</v>
      </c>
      <c r="M108">
        <v>21.24</v>
      </c>
      <c r="N108" t="s">
        <v>45</v>
      </c>
      <c r="O108" t="s">
        <v>363</v>
      </c>
      <c r="P108" t="s">
        <v>47</v>
      </c>
      <c r="Q108" t="s">
        <v>69</v>
      </c>
      <c r="R108">
        <v>7</v>
      </c>
      <c r="S108" t="s">
        <v>744</v>
      </c>
      <c r="T108">
        <v>448512689</v>
      </c>
      <c r="U108" t="s">
        <v>127</v>
      </c>
      <c r="V108" t="s">
        <v>745</v>
      </c>
      <c r="W108" t="s">
        <v>746</v>
      </c>
      <c r="X108" t="s">
        <v>747</v>
      </c>
      <c r="Y108">
        <v>2296</v>
      </c>
      <c r="Z108">
        <v>1029</v>
      </c>
      <c r="AA108" t="s">
        <v>49</v>
      </c>
      <c r="AB108" s="11">
        <v>0.45069444444444445</v>
      </c>
    </row>
    <row r="109" spans="1:30" x14ac:dyDescent="0.2">
      <c r="A109" t="s">
        <v>563</v>
      </c>
      <c r="C109" t="s">
        <v>748</v>
      </c>
      <c r="E109" t="s">
        <v>749</v>
      </c>
      <c r="F109" t="s">
        <v>66</v>
      </c>
      <c r="G109" t="s">
        <v>750</v>
      </c>
      <c r="H109" t="s">
        <v>43</v>
      </c>
      <c r="J109" t="s">
        <v>68</v>
      </c>
      <c r="K109">
        <v>612</v>
      </c>
      <c r="M109">
        <v>5.66</v>
      </c>
      <c r="N109" t="s">
        <v>45</v>
      </c>
      <c r="P109" t="s">
        <v>47</v>
      </c>
      <c r="Q109" t="s">
        <v>107</v>
      </c>
      <c r="R109">
        <v>6</v>
      </c>
      <c r="S109" t="s">
        <v>751</v>
      </c>
      <c r="T109">
        <v>1.09271872614565E+18</v>
      </c>
      <c r="U109" t="s">
        <v>127</v>
      </c>
      <c r="V109" t="s">
        <v>752</v>
      </c>
      <c r="W109" t="s">
        <v>753</v>
      </c>
      <c r="X109" t="s">
        <v>754</v>
      </c>
      <c r="Y109">
        <v>612</v>
      </c>
      <c r="Z109">
        <v>235</v>
      </c>
      <c r="AA109" t="s">
        <v>49</v>
      </c>
      <c r="AB109" s="11">
        <v>0.45069444444444445</v>
      </c>
    </row>
    <row r="110" spans="1:30" x14ac:dyDescent="0.2">
      <c r="A110" t="s">
        <v>563</v>
      </c>
      <c r="C110" t="s">
        <v>755</v>
      </c>
      <c r="E110" t="s">
        <v>87</v>
      </c>
      <c r="F110" t="s">
        <v>66</v>
      </c>
      <c r="G110" t="s">
        <v>756</v>
      </c>
      <c r="H110" t="s">
        <v>43</v>
      </c>
      <c r="J110" t="s">
        <v>68</v>
      </c>
      <c r="K110">
        <v>168</v>
      </c>
      <c r="M110">
        <v>1.55</v>
      </c>
      <c r="N110" t="s">
        <v>45</v>
      </c>
      <c r="P110" t="s">
        <v>47</v>
      </c>
      <c r="Q110" t="s">
        <v>69</v>
      </c>
      <c r="R110">
        <v>4</v>
      </c>
      <c r="S110" t="s">
        <v>757</v>
      </c>
      <c r="T110">
        <v>467545060</v>
      </c>
      <c r="U110" t="s">
        <v>127</v>
      </c>
      <c r="V110" t="s">
        <v>758</v>
      </c>
      <c r="W110" t="s">
        <v>759</v>
      </c>
      <c r="Y110">
        <v>168</v>
      </c>
      <c r="Z110">
        <v>151</v>
      </c>
      <c r="AA110" t="s">
        <v>49</v>
      </c>
      <c r="AB110" s="11">
        <v>0.45069444444444445</v>
      </c>
      <c r="AC110" t="s">
        <v>92</v>
      </c>
      <c r="AD110" t="s">
        <v>112</v>
      </c>
    </row>
    <row r="111" spans="1:30" x14ac:dyDescent="0.2">
      <c r="A111" t="s">
        <v>563</v>
      </c>
      <c r="C111" t="s">
        <v>760</v>
      </c>
      <c r="E111" t="s">
        <v>761</v>
      </c>
      <c r="F111" t="s">
        <v>66</v>
      </c>
      <c r="G111" t="s">
        <v>762</v>
      </c>
      <c r="H111" t="s">
        <v>43</v>
      </c>
      <c r="J111" t="s">
        <v>60</v>
      </c>
      <c r="K111">
        <v>207</v>
      </c>
      <c r="M111">
        <v>1.91</v>
      </c>
      <c r="N111" t="s">
        <v>45</v>
      </c>
      <c r="O111" t="s">
        <v>763</v>
      </c>
      <c r="P111" t="s">
        <v>47</v>
      </c>
      <c r="Q111" t="s">
        <v>256</v>
      </c>
      <c r="R111">
        <v>4</v>
      </c>
      <c r="S111" t="s">
        <v>764</v>
      </c>
      <c r="T111">
        <v>9.9479252744945997E+17</v>
      </c>
      <c r="U111" t="s">
        <v>71</v>
      </c>
      <c r="V111" t="s">
        <v>765</v>
      </c>
      <c r="W111" t="s">
        <v>766</v>
      </c>
      <c r="X111" t="s">
        <v>767</v>
      </c>
      <c r="Y111">
        <v>207</v>
      </c>
      <c r="Z111">
        <v>637</v>
      </c>
      <c r="AA111" t="s">
        <v>49</v>
      </c>
      <c r="AB111" s="11">
        <v>0.45069444444444445</v>
      </c>
      <c r="AC111" t="s">
        <v>92</v>
      </c>
      <c r="AD111" t="s">
        <v>360</v>
      </c>
    </row>
    <row r="112" spans="1:30" x14ac:dyDescent="0.2">
      <c r="A112" t="s">
        <v>563</v>
      </c>
      <c r="C112" t="s">
        <v>768</v>
      </c>
      <c r="E112" t="s">
        <v>156</v>
      </c>
      <c r="F112" t="s">
        <v>66</v>
      </c>
      <c r="G112" t="s">
        <v>203</v>
      </c>
      <c r="H112" t="s">
        <v>43</v>
      </c>
      <c r="J112" t="s">
        <v>68</v>
      </c>
      <c r="K112">
        <v>75</v>
      </c>
      <c r="M112">
        <v>0.69</v>
      </c>
      <c r="N112" t="s">
        <v>158</v>
      </c>
      <c r="P112" t="s">
        <v>47</v>
      </c>
      <c r="Q112" t="s">
        <v>107</v>
      </c>
      <c r="R112">
        <v>3</v>
      </c>
      <c r="S112" t="s">
        <v>769</v>
      </c>
      <c r="T112">
        <v>1.07507278739015E+18</v>
      </c>
      <c r="U112" t="s">
        <v>71</v>
      </c>
      <c r="V112" t="s">
        <v>205</v>
      </c>
      <c r="W112" t="s">
        <v>206</v>
      </c>
      <c r="X112" t="s">
        <v>207</v>
      </c>
      <c r="Y112">
        <v>75</v>
      </c>
      <c r="Z112">
        <v>387</v>
      </c>
      <c r="AA112" t="s">
        <v>49</v>
      </c>
      <c r="AB112" s="11">
        <v>0.45069444444444445</v>
      </c>
    </row>
    <row r="113" spans="1:30" x14ac:dyDescent="0.2">
      <c r="A113" t="s">
        <v>563</v>
      </c>
      <c r="C113" t="s">
        <v>770</v>
      </c>
      <c r="E113" t="s">
        <v>87</v>
      </c>
      <c r="F113" t="s">
        <v>66</v>
      </c>
      <c r="G113" t="s">
        <v>743</v>
      </c>
      <c r="H113" t="s">
        <v>43</v>
      </c>
      <c r="J113" t="s">
        <v>68</v>
      </c>
      <c r="K113">
        <v>2296</v>
      </c>
      <c r="M113">
        <v>21.24</v>
      </c>
      <c r="N113" t="s">
        <v>45</v>
      </c>
      <c r="P113" t="s">
        <v>47</v>
      </c>
      <c r="Q113" t="s">
        <v>69</v>
      </c>
      <c r="R113">
        <v>7</v>
      </c>
      <c r="S113" t="s">
        <v>771</v>
      </c>
      <c r="T113">
        <v>448512689</v>
      </c>
      <c r="U113" t="s">
        <v>127</v>
      </c>
      <c r="V113" t="s">
        <v>745</v>
      </c>
      <c r="W113" t="s">
        <v>746</v>
      </c>
      <c r="X113" t="s">
        <v>747</v>
      </c>
      <c r="Y113">
        <v>2296</v>
      </c>
      <c r="Z113">
        <v>1029</v>
      </c>
      <c r="AA113" t="s">
        <v>49</v>
      </c>
      <c r="AB113" s="11">
        <v>0.45069444444444445</v>
      </c>
    </row>
    <row r="114" spans="1:30" x14ac:dyDescent="0.2">
      <c r="A114" t="s">
        <v>563</v>
      </c>
      <c r="C114" t="s">
        <v>772</v>
      </c>
      <c r="E114" t="s">
        <v>114</v>
      </c>
      <c r="F114" t="s">
        <v>66</v>
      </c>
      <c r="G114" t="s">
        <v>773</v>
      </c>
      <c r="H114" t="s">
        <v>43</v>
      </c>
      <c r="J114" t="s">
        <v>68</v>
      </c>
      <c r="K114">
        <v>912</v>
      </c>
      <c r="M114">
        <v>8.44</v>
      </c>
      <c r="N114" t="s">
        <v>45</v>
      </c>
      <c r="P114" t="s">
        <v>47</v>
      </c>
      <c r="Q114" t="s">
        <v>48</v>
      </c>
      <c r="R114">
        <v>6</v>
      </c>
      <c r="S114" t="s">
        <v>774</v>
      </c>
      <c r="T114">
        <v>1.07319744795698E+18</v>
      </c>
      <c r="U114" t="s">
        <v>71</v>
      </c>
      <c r="V114" t="s">
        <v>775</v>
      </c>
      <c r="W114" t="s">
        <v>776</v>
      </c>
      <c r="X114" t="s">
        <v>777</v>
      </c>
      <c r="Y114">
        <v>912</v>
      </c>
      <c r="Z114">
        <v>710</v>
      </c>
      <c r="AA114" t="s">
        <v>49</v>
      </c>
      <c r="AB114" s="11">
        <v>0.45069444444444445</v>
      </c>
      <c r="AC114" t="s">
        <v>102</v>
      </c>
      <c r="AD114" t="s">
        <v>102</v>
      </c>
    </row>
    <row r="115" spans="1:30" x14ac:dyDescent="0.2">
      <c r="A115" t="s">
        <v>563</v>
      </c>
      <c r="C115" t="s">
        <v>778</v>
      </c>
      <c r="E115" t="s">
        <v>779</v>
      </c>
      <c r="F115" t="s">
        <v>66</v>
      </c>
      <c r="G115" t="s">
        <v>780</v>
      </c>
      <c r="H115" t="s">
        <v>43</v>
      </c>
      <c r="J115" t="s">
        <v>68</v>
      </c>
      <c r="K115">
        <v>495</v>
      </c>
      <c r="M115">
        <v>4.58</v>
      </c>
      <c r="N115" t="s">
        <v>158</v>
      </c>
      <c r="P115" t="s">
        <v>47</v>
      </c>
      <c r="Q115" t="s">
        <v>196</v>
      </c>
      <c r="R115">
        <v>5</v>
      </c>
      <c r="S115" t="s">
        <v>781</v>
      </c>
      <c r="T115">
        <v>1.1783489325957601E+18</v>
      </c>
      <c r="U115" t="s">
        <v>99</v>
      </c>
      <c r="V115" t="s">
        <v>782</v>
      </c>
      <c r="W115" t="s">
        <v>783</v>
      </c>
      <c r="X115" t="s">
        <v>784</v>
      </c>
      <c r="Y115">
        <v>495</v>
      </c>
      <c r="Z115">
        <v>2316</v>
      </c>
      <c r="AA115" t="s">
        <v>49</v>
      </c>
      <c r="AB115" s="11">
        <v>0.45069444444444445</v>
      </c>
      <c r="AC115" t="s">
        <v>237</v>
      </c>
    </row>
    <row r="116" spans="1:30" x14ac:dyDescent="0.2">
      <c r="A116" t="s">
        <v>563</v>
      </c>
      <c r="C116" t="s">
        <v>785</v>
      </c>
      <c r="E116" t="s">
        <v>114</v>
      </c>
      <c r="F116" t="s">
        <v>66</v>
      </c>
      <c r="G116" t="s">
        <v>786</v>
      </c>
      <c r="H116" t="s">
        <v>43</v>
      </c>
      <c r="J116" t="s">
        <v>68</v>
      </c>
      <c r="K116">
        <v>1742</v>
      </c>
      <c r="M116">
        <v>16.11</v>
      </c>
      <c r="N116" t="s">
        <v>45</v>
      </c>
      <c r="P116" t="s">
        <v>47</v>
      </c>
      <c r="Q116" t="s">
        <v>48</v>
      </c>
      <c r="R116">
        <v>6</v>
      </c>
      <c r="S116" t="s">
        <v>787</v>
      </c>
      <c r="T116">
        <v>1.0842573316704399E+18</v>
      </c>
      <c r="U116" t="s">
        <v>127</v>
      </c>
      <c r="V116" t="s">
        <v>788</v>
      </c>
      <c r="W116" t="s">
        <v>789</v>
      </c>
      <c r="X116" t="s">
        <v>790</v>
      </c>
      <c r="Y116">
        <v>1742</v>
      </c>
      <c r="Z116">
        <v>317</v>
      </c>
      <c r="AA116" t="s">
        <v>49</v>
      </c>
      <c r="AB116" s="11">
        <v>0.45069444444444445</v>
      </c>
      <c r="AC116" t="s">
        <v>404</v>
      </c>
      <c r="AD116" t="s">
        <v>502</v>
      </c>
    </row>
    <row r="117" spans="1:30" x14ac:dyDescent="0.2">
      <c r="A117" t="s">
        <v>563</v>
      </c>
      <c r="C117" t="s">
        <v>791</v>
      </c>
      <c r="E117" t="s">
        <v>389</v>
      </c>
      <c r="F117" t="s">
        <v>66</v>
      </c>
      <c r="G117" t="s">
        <v>792</v>
      </c>
      <c r="H117" t="s">
        <v>43</v>
      </c>
      <c r="J117" t="s">
        <v>68</v>
      </c>
      <c r="K117">
        <v>1464</v>
      </c>
      <c r="M117">
        <v>13.54</v>
      </c>
      <c r="N117" t="s">
        <v>106</v>
      </c>
      <c r="P117" t="s">
        <v>47</v>
      </c>
      <c r="Q117" t="s">
        <v>69</v>
      </c>
      <c r="R117">
        <v>6</v>
      </c>
      <c r="S117" t="s">
        <v>793</v>
      </c>
      <c r="T117">
        <v>304420996</v>
      </c>
      <c r="U117" t="s">
        <v>71</v>
      </c>
      <c r="V117" t="s">
        <v>794</v>
      </c>
      <c r="W117" t="s">
        <v>795</v>
      </c>
      <c r="X117" t="s">
        <v>796</v>
      </c>
      <c r="Y117">
        <v>1464</v>
      </c>
      <c r="Z117">
        <v>1354</v>
      </c>
      <c r="AA117" t="s">
        <v>49</v>
      </c>
      <c r="AB117" s="11">
        <v>0.45069444444444445</v>
      </c>
      <c r="AC117" t="s">
        <v>92</v>
      </c>
      <c r="AD117" t="s">
        <v>230</v>
      </c>
    </row>
    <row r="118" spans="1:30" x14ac:dyDescent="0.2">
      <c r="A118" t="s">
        <v>563</v>
      </c>
      <c r="C118" t="s">
        <v>797</v>
      </c>
      <c r="E118" t="s">
        <v>798</v>
      </c>
      <c r="F118" t="s">
        <v>66</v>
      </c>
      <c r="G118" t="s">
        <v>799</v>
      </c>
      <c r="H118" t="s">
        <v>43</v>
      </c>
      <c r="J118" t="s">
        <v>123</v>
      </c>
      <c r="K118">
        <v>0</v>
      </c>
      <c r="M118">
        <v>0</v>
      </c>
      <c r="N118" t="s">
        <v>505</v>
      </c>
      <c r="P118" t="s">
        <v>47</v>
      </c>
      <c r="Q118" t="s">
        <v>107</v>
      </c>
      <c r="S118" t="s">
        <v>800</v>
      </c>
      <c r="T118">
        <v>1.54211693172498E+18</v>
      </c>
      <c r="U118" t="s">
        <v>127</v>
      </c>
      <c r="V118" t="s">
        <v>801</v>
      </c>
      <c r="W118" t="s">
        <v>802</v>
      </c>
      <c r="X118" t="s">
        <v>803</v>
      </c>
      <c r="Z118">
        <v>39</v>
      </c>
      <c r="AA118" t="s">
        <v>49</v>
      </c>
      <c r="AB118" s="11">
        <v>0.45069444444444445</v>
      </c>
      <c r="AC118" t="s">
        <v>548</v>
      </c>
      <c r="AD118" t="s">
        <v>804</v>
      </c>
    </row>
    <row r="119" spans="1:30" x14ac:dyDescent="0.2">
      <c r="A119" t="s">
        <v>563</v>
      </c>
      <c r="C119" t="s">
        <v>805</v>
      </c>
      <c r="E119" t="s">
        <v>300</v>
      </c>
      <c r="F119" t="s">
        <v>66</v>
      </c>
      <c r="G119" t="s">
        <v>806</v>
      </c>
      <c r="H119" t="s">
        <v>43</v>
      </c>
      <c r="J119" t="s">
        <v>68</v>
      </c>
      <c r="K119">
        <v>497</v>
      </c>
      <c r="M119">
        <v>4.5999999999999996</v>
      </c>
      <c r="N119" t="s">
        <v>106</v>
      </c>
      <c r="P119" t="s">
        <v>47</v>
      </c>
      <c r="Q119" t="s">
        <v>69</v>
      </c>
      <c r="R119">
        <v>5</v>
      </c>
      <c r="S119" t="s">
        <v>807</v>
      </c>
      <c r="T119">
        <v>2886563742</v>
      </c>
      <c r="U119" t="s">
        <v>71</v>
      </c>
      <c r="V119" t="s">
        <v>808</v>
      </c>
      <c r="W119" t="s">
        <v>809</v>
      </c>
      <c r="X119" t="s">
        <v>810</v>
      </c>
      <c r="Y119">
        <v>497</v>
      </c>
      <c r="Z119">
        <v>304</v>
      </c>
      <c r="AA119" t="s">
        <v>49</v>
      </c>
      <c r="AB119" s="11">
        <v>0.45069444444444445</v>
      </c>
      <c r="AC119" t="s">
        <v>92</v>
      </c>
      <c r="AD119" t="s">
        <v>131</v>
      </c>
    </row>
    <row r="120" spans="1:30" x14ac:dyDescent="0.2">
      <c r="A120" t="s">
        <v>563</v>
      </c>
      <c r="C120" t="s">
        <v>811</v>
      </c>
      <c r="E120" t="s">
        <v>104</v>
      </c>
      <c r="F120" t="s">
        <v>66</v>
      </c>
      <c r="G120" t="s">
        <v>572</v>
      </c>
      <c r="H120" t="s">
        <v>43</v>
      </c>
      <c r="J120" t="s">
        <v>68</v>
      </c>
      <c r="K120">
        <v>207</v>
      </c>
      <c r="M120">
        <v>1.91</v>
      </c>
      <c r="N120" t="s">
        <v>106</v>
      </c>
      <c r="P120" t="s">
        <v>47</v>
      </c>
      <c r="Q120" t="s">
        <v>107</v>
      </c>
      <c r="R120">
        <v>4</v>
      </c>
      <c r="S120" t="s">
        <v>812</v>
      </c>
      <c r="T120">
        <v>1.18295009474991E+18</v>
      </c>
      <c r="U120" t="s">
        <v>127</v>
      </c>
      <c r="V120" t="s">
        <v>575</v>
      </c>
      <c r="W120" t="s">
        <v>576</v>
      </c>
      <c r="X120" t="s">
        <v>577</v>
      </c>
      <c r="Y120">
        <v>207</v>
      </c>
      <c r="Z120">
        <v>743</v>
      </c>
      <c r="AA120" t="s">
        <v>49</v>
      </c>
      <c r="AB120" s="11">
        <v>0.45069444444444445</v>
      </c>
    </row>
    <row r="121" spans="1:30" x14ac:dyDescent="0.2">
      <c r="A121" t="s">
        <v>563</v>
      </c>
      <c r="C121" t="s">
        <v>813</v>
      </c>
      <c r="E121" t="s">
        <v>814</v>
      </c>
      <c r="F121" t="s">
        <v>66</v>
      </c>
      <c r="G121" t="s">
        <v>815</v>
      </c>
      <c r="H121" t="s">
        <v>43</v>
      </c>
      <c r="J121" t="s">
        <v>68</v>
      </c>
      <c r="K121">
        <v>36</v>
      </c>
      <c r="M121">
        <v>0.33</v>
      </c>
      <c r="N121" t="s">
        <v>45</v>
      </c>
      <c r="P121" t="s">
        <v>47</v>
      </c>
      <c r="Q121" t="s">
        <v>107</v>
      </c>
      <c r="R121">
        <v>3</v>
      </c>
      <c r="S121" t="s">
        <v>816</v>
      </c>
      <c r="T121">
        <v>1.3954113359244301E+18</v>
      </c>
      <c r="U121" t="s">
        <v>71</v>
      </c>
      <c r="V121" t="s">
        <v>817</v>
      </c>
      <c r="W121" t="s">
        <v>818</v>
      </c>
      <c r="X121" t="s">
        <v>819</v>
      </c>
      <c r="Y121">
        <v>36</v>
      </c>
      <c r="Z121">
        <v>793</v>
      </c>
      <c r="AA121" t="s">
        <v>49</v>
      </c>
      <c r="AB121" s="11">
        <v>0.45069444444444445</v>
      </c>
      <c r="AC121" t="s">
        <v>92</v>
      </c>
      <c r="AD121" t="s">
        <v>93</v>
      </c>
    </row>
    <row r="122" spans="1:30" x14ac:dyDescent="0.2">
      <c r="A122" t="s">
        <v>563</v>
      </c>
      <c r="C122" t="s">
        <v>820</v>
      </c>
      <c r="E122" t="s">
        <v>87</v>
      </c>
      <c r="F122" t="s">
        <v>66</v>
      </c>
      <c r="G122" t="s">
        <v>821</v>
      </c>
      <c r="H122" t="s">
        <v>43</v>
      </c>
      <c r="J122" t="s">
        <v>68</v>
      </c>
      <c r="K122">
        <v>112</v>
      </c>
      <c r="M122">
        <v>1.04</v>
      </c>
      <c r="N122" t="s">
        <v>45</v>
      </c>
      <c r="P122" t="s">
        <v>47</v>
      </c>
      <c r="Q122" t="s">
        <v>69</v>
      </c>
      <c r="R122">
        <v>3</v>
      </c>
      <c r="S122" t="s">
        <v>822</v>
      </c>
      <c r="T122">
        <v>8.6089559067838003E+17</v>
      </c>
      <c r="U122" t="s">
        <v>71</v>
      </c>
      <c r="V122" t="s">
        <v>823</v>
      </c>
      <c r="W122" t="s">
        <v>824</v>
      </c>
      <c r="X122" t="s">
        <v>825</v>
      </c>
      <c r="Y122">
        <v>112</v>
      </c>
      <c r="Z122">
        <v>296</v>
      </c>
      <c r="AA122" t="s">
        <v>49</v>
      </c>
      <c r="AB122" s="11">
        <v>0.45069444444444445</v>
      </c>
      <c r="AC122" t="s">
        <v>404</v>
      </c>
      <c r="AD122" t="s">
        <v>502</v>
      </c>
    </row>
    <row r="123" spans="1:30" x14ac:dyDescent="0.2">
      <c r="A123" t="s">
        <v>563</v>
      </c>
      <c r="C123" t="s">
        <v>826</v>
      </c>
      <c r="E123" t="s">
        <v>262</v>
      </c>
      <c r="F123" t="s">
        <v>66</v>
      </c>
      <c r="G123" t="s">
        <v>827</v>
      </c>
      <c r="H123" t="s">
        <v>43</v>
      </c>
      <c r="J123" t="s">
        <v>68</v>
      </c>
      <c r="K123">
        <v>368</v>
      </c>
      <c r="M123">
        <v>3.4</v>
      </c>
      <c r="N123" t="s">
        <v>45</v>
      </c>
      <c r="P123" t="s">
        <v>47</v>
      </c>
      <c r="Q123" t="s">
        <v>107</v>
      </c>
      <c r="R123">
        <v>5</v>
      </c>
      <c r="S123" t="s">
        <v>828</v>
      </c>
      <c r="T123">
        <v>508836939</v>
      </c>
      <c r="U123" t="s">
        <v>71</v>
      </c>
      <c r="V123" t="s">
        <v>829</v>
      </c>
      <c r="W123" t="s">
        <v>830</v>
      </c>
      <c r="Y123">
        <v>368</v>
      </c>
      <c r="Z123">
        <v>495</v>
      </c>
      <c r="AA123" t="s">
        <v>49</v>
      </c>
      <c r="AB123" s="11">
        <v>0.45069444444444445</v>
      </c>
      <c r="AC123" t="s">
        <v>404</v>
      </c>
      <c r="AD123" t="s">
        <v>514</v>
      </c>
    </row>
    <row r="124" spans="1:30" x14ac:dyDescent="0.2">
      <c r="A124" t="s">
        <v>563</v>
      </c>
      <c r="C124" t="s">
        <v>831</v>
      </c>
      <c r="E124" t="s">
        <v>114</v>
      </c>
      <c r="F124" t="s">
        <v>66</v>
      </c>
      <c r="G124" t="s">
        <v>832</v>
      </c>
      <c r="H124" t="s">
        <v>43</v>
      </c>
      <c r="J124" t="s">
        <v>68</v>
      </c>
      <c r="K124">
        <v>741</v>
      </c>
      <c r="M124">
        <v>6.85</v>
      </c>
      <c r="N124" t="s">
        <v>45</v>
      </c>
      <c r="P124" t="s">
        <v>47</v>
      </c>
      <c r="Q124" t="s">
        <v>48</v>
      </c>
      <c r="R124">
        <v>6</v>
      </c>
      <c r="S124" t="s">
        <v>833</v>
      </c>
      <c r="T124">
        <v>381308253</v>
      </c>
      <c r="U124" t="s">
        <v>71</v>
      </c>
      <c r="V124" t="s">
        <v>834</v>
      </c>
      <c r="W124" t="s">
        <v>835</v>
      </c>
      <c r="X124" t="s">
        <v>836</v>
      </c>
      <c r="Y124">
        <v>741</v>
      </c>
      <c r="Z124">
        <v>280</v>
      </c>
      <c r="AA124" t="s">
        <v>49</v>
      </c>
      <c r="AB124" s="11">
        <v>0.45069444444444445</v>
      </c>
      <c r="AC124" t="s">
        <v>102</v>
      </c>
      <c r="AD124" t="s">
        <v>102</v>
      </c>
    </row>
    <row r="125" spans="1:30" x14ac:dyDescent="0.2">
      <c r="A125" t="s">
        <v>563</v>
      </c>
      <c r="C125" t="s">
        <v>837</v>
      </c>
      <c r="E125" t="s">
        <v>838</v>
      </c>
      <c r="F125" t="s">
        <v>66</v>
      </c>
      <c r="G125" t="s">
        <v>839</v>
      </c>
      <c r="H125" t="s">
        <v>43</v>
      </c>
      <c r="J125" t="s">
        <v>68</v>
      </c>
      <c r="K125">
        <v>97</v>
      </c>
      <c r="M125">
        <v>0.9</v>
      </c>
      <c r="N125" t="s">
        <v>106</v>
      </c>
      <c r="P125" t="s">
        <v>47</v>
      </c>
      <c r="Q125" t="s">
        <v>107</v>
      </c>
      <c r="R125">
        <v>4</v>
      </c>
      <c r="S125" t="s">
        <v>840</v>
      </c>
      <c r="T125">
        <v>476792005</v>
      </c>
      <c r="U125" t="s">
        <v>71</v>
      </c>
      <c r="V125" t="s">
        <v>841</v>
      </c>
      <c r="W125" t="s">
        <v>842</v>
      </c>
      <c r="X125" t="s">
        <v>843</v>
      </c>
      <c r="Y125">
        <v>97</v>
      </c>
      <c r="Z125">
        <v>257</v>
      </c>
      <c r="AA125" t="s">
        <v>49</v>
      </c>
      <c r="AB125" s="11">
        <v>0.45069444444444445</v>
      </c>
      <c r="AC125" t="s">
        <v>102</v>
      </c>
    </row>
    <row r="126" spans="1:30" x14ac:dyDescent="0.2">
      <c r="A126" t="s">
        <v>844</v>
      </c>
      <c r="C126" t="s">
        <v>845</v>
      </c>
      <c r="E126" t="s">
        <v>87</v>
      </c>
      <c r="F126" t="s">
        <v>66</v>
      </c>
      <c r="G126" t="s">
        <v>846</v>
      </c>
      <c r="H126" t="s">
        <v>43</v>
      </c>
      <c r="J126" t="s">
        <v>68</v>
      </c>
      <c r="K126">
        <v>97</v>
      </c>
      <c r="M126">
        <v>0.9</v>
      </c>
      <c r="N126" t="s">
        <v>45</v>
      </c>
      <c r="P126" t="s">
        <v>47</v>
      </c>
      <c r="Q126" t="s">
        <v>69</v>
      </c>
      <c r="R126">
        <v>4</v>
      </c>
      <c r="S126" t="s">
        <v>847</v>
      </c>
      <c r="T126">
        <v>8.6235603022255296E+17</v>
      </c>
      <c r="U126" t="s">
        <v>99</v>
      </c>
      <c r="V126" t="s">
        <v>848</v>
      </c>
      <c r="W126" t="s">
        <v>849</v>
      </c>
      <c r="X126" t="s">
        <v>850</v>
      </c>
      <c r="Y126">
        <v>97</v>
      </c>
      <c r="Z126">
        <v>243</v>
      </c>
      <c r="AA126" t="s">
        <v>49</v>
      </c>
      <c r="AB126" s="11">
        <v>0.45</v>
      </c>
      <c r="AC126" t="s">
        <v>84</v>
      </c>
      <c r="AD126" t="s">
        <v>851</v>
      </c>
    </row>
    <row r="127" spans="1:30" x14ac:dyDescent="0.2">
      <c r="A127" t="s">
        <v>844</v>
      </c>
      <c r="C127" t="s">
        <v>852</v>
      </c>
      <c r="E127" t="s">
        <v>262</v>
      </c>
      <c r="F127" t="s">
        <v>66</v>
      </c>
      <c r="G127" t="s">
        <v>853</v>
      </c>
      <c r="H127" t="s">
        <v>43</v>
      </c>
      <c r="J127" t="s">
        <v>68</v>
      </c>
      <c r="K127">
        <v>117174</v>
      </c>
      <c r="M127">
        <v>1083.8599999999999</v>
      </c>
      <c r="N127" t="s">
        <v>45</v>
      </c>
      <c r="P127" t="s">
        <v>47</v>
      </c>
      <c r="Q127" t="s">
        <v>107</v>
      </c>
      <c r="R127">
        <v>10</v>
      </c>
      <c r="S127" t="s">
        <v>854</v>
      </c>
      <c r="T127">
        <v>43856742</v>
      </c>
      <c r="U127" t="s">
        <v>855</v>
      </c>
      <c r="V127" t="s">
        <v>856</v>
      </c>
      <c r="W127" t="s">
        <v>857</v>
      </c>
      <c r="X127" t="s">
        <v>858</v>
      </c>
      <c r="Y127">
        <v>117174</v>
      </c>
      <c r="Z127">
        <v>705</v>
      </c>
      <c r="AA127" t="s">
        <v>49</v>
      </c>
      <c r="AB127" s="11">
        <v>0.45</v>
      </c>
      <c r="AC127" t="s">
        <v>102</v>
      </c>
      <c r="AD127" t="s">
        <v>102</v>
      </c>
    </row>
    <row r="128" spans="1:30" x14ac:dyDescent="0.2">
      <c r="A128" t="s">
        <v>844</v>
      </c>
      <c r="C128" t="s">
        <v>859</v>
      </c>
      <c r="E128" t="s">
        <v>860</v>
      </c>
      <c r="F128" t="s">
        <v>66</v>
      </c>
      <c r="G128" t="s">
        <v>861</v>
      </c>
      <c r="H128" t="s">
        <v>43</v>
      </c>
      <c r="J128" t="s">
        <v>68</v>
      </c>
      <c r="K128">
        <v>144</v>
      </c>
      <c r="M128">
        <v>1.33</v>
      </c>
      <c r="N128" t="s">
        <v>158</v>
      </c>
      <c r="P128" t="s">
        <v>47</v>
      </c>
      <c r="Q128" t="s">
        <v>107</v>
      </c>
      <c r="R128">
        <v>4</v>
      </c>
      <c r="S128" t="s">
        <v>862</v>
      </c>
      <c r="T128">
        <v>3246531066</v>
      </c>
      <c r="U128" t="s">
        <v>71</v>
      </c>
      <c r="V128" t="s">
        <v>863</v>
      </c>
      <c r="W128" t="s">
        <v>864</v>
      </c>
      <c r="Y128">
        <v>144</v>
      </c>
      <c r="Z128">
        <v>100</v>
      </c>
      <c r="AA128" t="s">
        <v>49</v>
      </c>
      <c r="AB128" s="11">
        <v>0.45</v>
      </c>
      <c r="AC128" t="s">
        <v>102</v>
      </c>
      <c r="AD128" t="s">
        <v>102</v>
      </c>
    </row>
    <row r="129" spans="1:30" x14ac:dyDescent="0.2">
      <c r="A129" t="s">
        <v>844</v>
      </c>
      <c r="C129" t="s">
        <v>865</v>
      </c>
      <c r="E129" t="s">
        <v>866</v>
      </c>
      <c r="F129" t="s">
        <v>66</v>
      </c>
      <c r="G129" t="s">
        <v>867</v>
      </c>
      <c r="H129" t="s">
        <v>43</v>
      </c>
      <c r="J129" t="s">
        <v>68</v>
      </c>
      <c r="K129">
        <v>173</v>
      </c>
      <c r="M129">
        <v>1.6</v>
      </c>
      <c r="N129" t="s">
        <v>158</v>
      </c>
      <c r="P129" t="s">
        <v>47</v>
      </c>
      <c r="Q129" t="s">
        <v>256</v>
      </c>
      <c r="R129">
        <v>4</v>
      </c>
      <c r="S129" t="s">
        <v>868</v>
      </c>
      <c r="T129">
        <v>372226607</v>
      </c>
      <c r="U129" t="s">
        <v>71</v>
      </c>
      <c r="V129" t="s">
        <v>869</v>
      </c>
      <c r="W129" t="s">
        <v>870</v>
      </c>
      <c r="X129" t="s">
        <v>871</v>
      </c>
      <c r="Y129">
        <v>173</v>
      </c>
      <c r="Z129">
        <v>177</v>
      </c>
      <c r="AA129" t="s">
        <v>49</v>
      </c>
      <c r="AB129" s="11">
        <v>0.45</v>
      </c>
    </row>
    <row r="130" spans="1:30" x14ac:dyDescent="0.2">
      <c r="A130" t="s">
        <v>844</v>
      </c>
      <c r="C130" t="s">
        <v>872</v>
      </c>
      <c r="E130" t="s">
        <v>873</v>
      </c>
      <c r="F130" t="s">
        <v>66</v>
      </c>
      <c r="G130" t="s">
        <v>874</v>
      </c>
      <c r="H130" t="s">
        <v>43</v>
      </c>
      <c r="J130" t="s">
        <v>44</v>
      </c>
      <c r="K130">
        <v>427</v>
      </c>
      <c r="M130">
        <v>3.95</v>
      </c>
      <c r="N130" t="s">
        <v>45</v>
      </c>
      <c r="O130" t="s">
        <v>875</v>
      </c>
      <c r="P130" t="s">
        <v>47</v>
      </c>
      <c r="Q130" t="s">
        <v>256</v>
      </c>
      <c r="R130">
        <v>5</v>
      </c>
      <c r="S130" t="s">
        <v>876</v>
      </c>
      <c r="T130">
        <v>1.22857255779358E+18</v>
      </c>
      <c r="U130" t="s">
        <v>127</v>
      </c>
      <c r="V130" t="s">
        <v>877</v>
      </c>
      <c r="W130" t="s">
        <v>878</v>
      </c>
      <c r="X130" t="s">
        <v>879</v>
      </c>
      <c r="Y130">
        <v>427</v>
      </c>
      <c r="Z130">
        <v>485</v>
      </c>
      <c r="AA130" t="s">
        <v>49</v>
      </c>
      <c r="AB130" s="11">
        <v>0.45</v>
      </c>
      <c r="AC130" t="s">
        <v>154</v>
      </c>
    </row>
    <row r="131" spans="1:30" x14ac:dyDescent="0.2">
      <c r="A131" t="s">
        <v>844</v>
      </c>
      <c r="C131" t="s">
        <v>880</v>
      </c>
      <c r="E131" t="s">
        <v>300</v>
      </c>
      <c r="F131" t="s">
        <v>66</v>
      </c>
      <c r="G131" t="s">
        <v>881</v>
      </c>
      <c r="H131" t="s">
        <v>43</v>
      </c>
      <c r="J131" t="s">
        <v>68</v>
      </c>
      <c r="K131">
        <v>239</v>
      </c>
      <c r="M131">
        <v>2.21</v>
      </c>
      <c r="N131" t="s">
        <v>106</v>
      </c>
      <c r="P131" t="s">
        <v>47</v>
      </c>
      <c r="Q131" t="s">
        <v>69</v>
      </c>
      <c r="R131">
        <v>4</v>
      </c>
      <c r="S131" t="s">
        <v>882</v>
      </c>
      <c r="T131">
        <v>1518399204</v>
      </c>
      <c r="U131" t="s">
        <v>71</v>
      </c>
      <c r="V131" t="s">
        <v>883</v>
      </c>
      <c r="W131" t="s">
        <v>884</v>
      </c>
      <c r="X131" t="s">
        <v>885</v>
      </c>
      <c r="Y131">
        <v>239</v>
      </c>
      <c r="Z131">
        <v>330</v>
      </c>
      <c r="AA131" t="s">
        <v>49</v>
      </c>
      <c r="AB131" s="11">
        <v>0.45</v>
      </c>
    </row>
    <row r="132" spans="1:30" x14ac:dyDescent="0.2">
      <c r="A132" t="s">
        <v>844</v>
      </c>
      <c r="C132" t="s">
        <v>886</v>
      </c>
      <c r="E132" t="s">
        <v>262</v>
      </c>
      <c r="F132" t="s">
        <v>66</v>
      </c>
      <c r="G132" t="s">
        <v>887</v>
      </c>
      <c r="H132" t="s">
        <v>43</v>
      </c>
      <c r="J132" t="s">
        <v>68</v>
      </c>
      <c r="K132">
        <v>2</v>
      </c>
      <c r="M132">
        <v>0.02</v>
      </c>
      <c r="N132" t="s">
        <v>45</v>
      </c>
      <c r="P132" t="s">
        <v>47</v>
      </c>
      <c r="Q132" t="s">
        <v>107</v>
      </c>
      <c r="R132">
        <v>1</v>
      </c>
      <c r="S132" t="s">
        <v>888</v>
      </c>
      <c r="T132">
        <v>1.04305813430917E+18</v>
      </c>
      <c r="U132" t="s">
        <v>71</v>
      </c>
      <c r="V132" t="s">
        <v>889</v>
      </c>
      <c r="W132" t="s">
        <v>890</v>
      </c>
      <c r="X132" t="s">
        <v>891</v>
      </c>
      <c r="Y132">
        <v>2</v>
      </c>
      <c r="Z132">
        <v>78</v>
      </c>
      <c r="AA132" t="s">
        <v>49</v>
      </c>
      <c r="AB132" s="11">
        <v>0.45</v>
      </c>
      <c r="AC132" t="s">
        <v>154</v>
      </c>
    </row>
    <row r="133" spans="1:30" x14ac:dyDescent="0.2">
      <c r="A133" t="s">
        <v>844</v>
      </c>
      <c r="C133" t="s">
        <v>892</v>
      </c>
      <c r="E133" t="s">
        <v>893</v>
      </c>
      <c r="F133" t="s">
        <v>66</v>
      </c>
      <c r="G133" t="s">
        <v>894</v>
      </c>
      <c r="H133" t="s">
        <v>43</v>
      </c>
      <c r="J133" t="s">
        <v>68</v>
      </c>
      <c r="K133">
        <v>353</v>
      </c>
      <c r="M133">
        <v>3.27</v>
      </c>
      <c r="N133" t="s">
        <v>106</v>
      </c>
      <c r="P133" t="s">
        <v>47</v>
      </c>
      <c r="Q133" t="s">
        <v>256</v>
      </c>
      <c r="R133">
        <v>5</v>
      </c>
      <c r="S133" t="s">
        <v>895</v>
      </c>
      <c r="T133">
        <v>18757839</v>
      </c>
      <c r="U133" t="s">
        <v>71</v>
      </c>
      <c r="V133" t="s">
        <v>896</v>
      </c>
      <c r="W133" t="s">
        <v>897</v>
      </c>
      <c r="X133" t="s">
        <v>898</v>
      </c>
      <c r="Y133">
        <v>353</v>
      </c>
      <c r="Z133">
        <v>320</v>
      </c>
      <c r="AA133" t="s">
        <v>49</v>
      </c>
      <c r="AB133" s="11">
        <v>0.45</v>
      </c>
      <c r="AC133" t="s">
        <v>102</v>
      </c>
      <c r="AD133" t="s">
        <v>102</v>
      </c>
    </row>
    <row r="134" spans="1:30" x14ac:dyDescent="0.2">
      <c r="A134" t="s">
        <v>844</v>
      </c>
      <c r="C134" t="s">
        <v>899</v>
      </c>
      <c r="E134" t="s">
        <v>900</v>
      </c>
      <c r="F134" t="s">
        <v>66</v>
      </c>
      <c r="G134" t="s">
        <v>901</v>
      </c>
      <c r="H134" t="s">
        <v>43</v>
      </c>
      <c r="J134" t="s">
        <v>44</v>
      </c>
      <c r="K134">
        <v>0</v>
      </c>
      <c r="M134">
        <v>0</v>
      </c>
      <c r="N134" t="s">
        <v>106</v>
      </c>
      <c r="P134" t="s">
        <v>47</v>
      </c>
      <c r="Q134" t="s">
        <v>107</v>
      </c>
      <c r="S134" t="s">
        <v>902</v>
      </c>
      <c r="T134">
        <v>1.5182002326384399E+18</v>
      </c>
      <c r="U134" t="s">
        <v>71</v>
      </c>
      <c r="V134" t="s">
        <v>903</v>
      </c>
      <c r="W134" t="s">
        <v>904</v>
      </c>
      <c r="X134" t="s">
        <v>905</v>
      </c>
      <c r="Z134">
        <v>79</v>
      </c>
      <c r="AA134" t="s">
        <v>49</v>
      </c>
      <c r="AB134" s="11">
        <v>0.45</v>
      </c>
      <c r="AC134" t="s">
        <v>92</v>
      </c>
      <c r="AD134" t="s">
        <v>112</v>
      </c>
    </row>
    <row r="135" spans="1:30" x14ac:dyDescent="0.2">
      <c r="A135" t="s">
        <v>844</v>
      </c>
      <c r="C135" t="s">
        <v>906</v>
      </c>
      <c r="E135" t="s">
        <v>907</v>
      </c>
      <c r="F135" t="s">
        <v>66</v>
      </c>
      <c r="G135" t="s">
        <v>832</v>
      </c>
      <c r="H135" t="s">
        <v>43</v>
      </c>
      <c r="J135" t="s">
        <v>68</v>
      </c>
      <c r="K135">
        <v>741</v>
      </c>
      <c r="M135">
        <v>6.85</v>
      </c>
      <c r="N135" t="s">
        <v>45</v>
      </c>
      <c r="P135" t="s">
        <v>47</v>
      </c>
      <c r="Q135" t="s">
        <v>256</v>
      </c>
      <c r="R135">
        <v>6</v>
      </c>
      <c r="S135" t="s">
        <v>908</v>
      </c>
      <c r="T135">
        <v>381308253</v>
      </c>
      <c r="U135" t="s">
        <v>71</v>
      </c>
      <c r="V135" t="s">
        <v>834</v>
      </c>
      <c r="W135" t="s">
        <v>835</v>
      </c>
      <c r="X135" t="s">
        <v>836</v>
      </c>
      <c r="Y135">
        <v>741</v>
      </c>
      <c r="Z135">
        <v>280</v>
      </c>
      <c r="AA135" t="s">
        <v>49</v>
      </c>
      <c r="AB135" s="11">
        <v>0.45</v>
      </c>
      <c r="AC135" t="s">
        <v>102</v>
      </c>
      <c r="AD135" t="s">
        <v>102</v>
      </c>
    </row>
    <row r="136" spans="1:30" x14ac:dyDescent="0.2">
      <c r="A136" t="s">
        <v>844</v>
      </c>
      <c r="C136" t="s">
        <v>909</v>
      </c>
      <c r="E136" t="s">
        <v>910</v>
      </c>
      <c r="F136" t="s">
        <v>66</v>
      </c>
      <c r="G136" t="s">
        <v>579</v>
      </c>
      <c r="H136" t="s">
        <v>43</v>
      </c>
      <c r="J136" t="s">
        <v>68</v>
      </c>
      <c r="K136">
        <v>504</v>
      </c>
      <c r="M136">
        <v>4.66</v>
      </c>
      <c r="N136" t="s">
        <v>106</v>
      </c>
      <c r="P136" t="s">
        <v>47</v>
      </c>
      <c r="Q136" t="s">
        <v>69</v>
      </c>
      <c r="R136">
        <v>5</v>
      </c>
      <c r="S136" t="s">
        <v>911</v>
      </c>
      <c r="T136">
        <v>402016274</v>
      </c>
      <c r="U136" t="s">
        <v>71</v>
      </c>
      <c r="V136" t="s">
        <v>581</v>
      </c>
      <c r="W136" t="s">
        <v>582</v>
      </c>
      <c r="X136" t="s">
        <v>583</v>
      </c>
      <c r="Y136">
        <v>504</v>
      </c>
      <c r="Z136">
        <v>206</v>
      </c>
      <c r="AA136" t="s">
        <v>49</v>
      </c>
      <c r="AB136" s="11">
        <v>0.45</v>
      </c>
      <c r="AC136" t="s">
        <v>92</v>
      </c>
      <c r="AD136" t="s">
        <v>584</v>
      </c>
    </row>
    <row r="137" spans="1:30" x14ac:dyDescent="0.2">
      <c r="A137" t="s">
        <v>844</v>
      </c>
      <c r="C137" t="s">
        <v>912</v>
      </c>
      <c r="E137" t="s">
        <v>87</v>
      </c>
      <c r="F137" t="s">
        <v>66</v>
      </c>
      <c r="G137" t="s">
        <v>913</v>
      </c>
      <c r="H137" t="s">
        <v>43</v>
      </c>
      <c r="J137" t="s">
        <v>68</v>
      </c>
      <c r="K137">
        <v>151</v>
      </c>
      <c r="M137">
        <v>1.4</v>
      </c>
      <c r="N137" t="s">
        <v>45</v>
      </c>
      <c r="P137" t="s">
        <v>47</v>
      </c>
      <c r="Q137" t="s">
        <v>69</v>
      </c>
      <c r="R137">
        <v>4</v>
      </c>
      <c r="S137" t="s">
        <v>914</v>
      </c>
      <c r="T137">
        <v>1.2136539706877E+18</v>
      </c>
      <c r="U137" t="s">
        <v>71</v>
      </c>
      <c r="V137" t="s">
        <v>915</v>
      </c>
      <c r="W137" t="s">
        <v>916</v>
      </c>
      <c r="X137" t="s">
        <v>917</v>
      </c>
      <c r="Y137">
        <v>151</v>
      </c>
      <c r="Z137">
        <v>1027</v>
      </c>
      <c r="AA137" t="s">
        <v>49</v>
      </c>
      <c r="AB137" s="11">
        <v>0.45</v>
      </c>
      <c r="AC137" t="s">
        <v>92</v>
      </c>
      <c r="AD137" t="s">
        <v>112</v>
      </c>
    </row>
    <row r="138" spans="1:30" x14ac:dyDescent="0.2">
      <c r="A138" t="s">
        <v>844</v>
      </c>
      <c r="C138" t="s">
        <v>918</v>
      </c>
      <c r="E138" t="s">
        <v>87</v>
      </c>
      <c r="F138" t="s">
        <v>66</v>
      </c>
      <c r="G138" t="s">
        <v>919</v>
      </c>
      <c r="H138" t="s">
        <v>43</v>
      </c>
      <c r="J138" t="s">
        <v>68</v>
      </c>
      <c r="K138">
        <v>694</v>
      </c>
      <c r="M138">
        <v>6.42</v>
      </c>
      <c r="N138" t="s">
        <v>45</v>
      </c>
      <c r="P138" t="s">
        <v>47</v>
      </c>
      <c r="Q138" t="s">
        <v>69</v>
      </c>
      <c r="R138">
        <v>5</v>
      </c>
      <c r="S138" t="s">
        <v>920</v>
      </c>
      <c r="T138">
        <v>903154729</v>
      </c>
      <c r="U138" t="s">
        <v>71</v>
      </c>
      <c r="V138" t="s">
        <v>921</v>
      </c>
      <c r="W138" t="s">
        <v>922</v>
      </c>
      <c r="X138" t="s">
        <v>923</v>
      </c>
      <c r="Y138">
        <v>694</v>
      </c>
      <c r="Z138">
        <v>485</v>
      </c>
      <c r="AA138" t="s">
        <v>49</v>
      </c>
      <c r="AB138" s="11">
        <v>0.45</v>
      </c>
      <c r="AC138" t="s">
        <v>92</v>
      </c>
      <c r="AD138" t="s">
        <v>112</v>
      </c>
    </row>
    <row r="139" spans="1:30" x14ac:dyDescent="0.2">
      <c r="A139" t="s">
        <v>844</v>
      </c>
      <c r="C139" t="s">
        <v>924</v>
      </c>
      <c r="E139" t="s">
        <v>262</v>
      </c>
      <c r="F139" t="s">
        <v>66</v>
      </c>
      <c r="G139" t="s">
        <v>925</v>
      </c>
      <c r="H139" t="s">
        <v>43</v>
      </c>
      <c r="J139" t="s">
        <v>68</v>
      </c>
      <c r="K139">
        <v>429</v>
      </c>
      <c r="M139">
        <v>3.97</v>
      </c>
      <c r="N139" t="s">
        <v>45</v>
      </c>
      <c r="P139" t="s">
        <v>47</v>
      </c>
      <c r="Q139" t="s">
        <v>107</v>
      </c>
      <c r="R139">
        <v>5</v>
      </c>
      <c r="S139" t="s">
        <v>926</v>
      </c>
      <c r="T139">
        <v>217685007</v>
      </c>
      <c r="U139" t="s">
        <v>71</v>
      </c>
      <c r="V139" t="s">
        <v>927</v>
      </c>
      <c r="W139" t="s">
        <v>928</v>
      </c>
      <c r="X139" t="s">
        <v>929</v>
      </c>
      <c r="Y139">
        <v>429</v>
      </c>
      <c r="Z139">
        <v>202</v>
      </c>
      <c r="AA139" t="s">
        <v>49</v>
      </c>
      <c r="AB139" s="11">
        <v>0.45</v>
      </c>
    </row>
    <row r="140" spans="1:30" x14ac:dyDescent="0.2">
      <c r="A140" t="s">
        <v>844</v>
      </c>
      <c r="C140" t="s">
        <v>930</v>
      </c>
      <c r="E140" t="s">
        <v>779</v>
      </c>
      <c r="F140" t="s">
        <v>66</v>
      </c>
      <c r="G140" t="s">
        <v>874</v>
      </c>
      <c r="H140" t="s">
        <v>43</v>
      </c>
      <c r="J140" t="s">
        <v>68</v>
      </c>
      <c r="K140">
        <v>427</v>
      </c>
      <c r="M140">
        <v>3.95</v>
      </c>
      <c r="N140" t="s">
        <v>158</v>
      </c>
      <c r="P140" t="s">
        <v>47</v>
      </c>
      <c r="Q140" t="s">
        <v>196</v>
      </c>
      <c r="R140">
        <v>5</v>
      </c>
      <c r="S140" t="s">
        <v>931</v>
      </c>
      <c r="T140">
        <v>1.22857255779358E+18</v>
      </c>
      <c r="U140" t="s">
        <v>127</v>
      </c>
      <c r="V140" t="s">
        <v>877</v>
      </c>
      <c r="W140" t="s">
        <v>878</v>
      </c>
      <c r="X140" t="s">
        <v>879</v>
      </c>
      <c r="Y140">
        <v>427</v>
      </c>
      <c r="Z140">
        <v>485</v>
      </c>
      <c r="AA140" t="s">
        <v>49</v>
      </c>
      <c r="AB140" s="11">
        <v>0.45</v>
      </c>
      <c r="AC140" t="s">
        <v>154</v>
      </c>
    </row>
    <row r="141" spans="1:30" x14ac:dyDescent="0.2">
      <c r="A141" t="s">
        <v>844</v>
      </c>
      <c r="C141" t="s">
        <v>932</v>
      </c>
      <c r="E141" t="s">
        <v>202</v>
      </c>
      <c r="F141" t="s">
        <v>66</v>
      </c>
      <c r="G141" t="s">
        <v>933</v>
      </c>
      <c r="H141" t="s">
        <v>43</v>
      </c>
      <c r="J141" t="s">
        <v>68</v>
      </c>
      <c r="K141">
        <v>1334</v>
      </c>
      <c r="M141">
        <v>12.34</v>
      </c>
      <c r="N141" t="s">
        <v>45</v>
      </c>
      <c r="P141" t="s">
        <v>47</v>
      </c>
      <c r="Q141" t="s">
        <v>107</v>
      </c>
      <c r="R141">
        <v>6</v>
      </c>
      <c r="S141" t="s">
        <v>934</v>
      </c>
      <c r="T141">
        <v>134750865</v>
      </c>
      <c r="U141" t="s">
        <v>71</v>
      </c>
      <c r="V141" t="s">
        <v>935</v>
      </c>
      <c r="W141" t="s">
        <v>936</v>
      </c>
      <c r="X141" t="s">
        <v>937</v>
      </c>
      <c r="Y141">
        <v>1334</v>
      </c>
      <c r="Z141">
        <v>937</v>
      </c>
      <c r="AA141" t="s">
        <v>49</v>
      </c>
      <c r="AB141" s="11">
        <v>0.45</v>
      </c>
      <c r="AC141" t="s">
        <v>102</v>
      </c>
      <c r="AD141" t="s">
        <v>102</v>
      </c>
    </row>
    <row r="142" spans="1:30" x14ac:dyDescent="0.2">
      <c r="A142" t="s">
        <v>844</v>
      </c>
      <c r="C142" t="s">
        <v>938</v>
      </c>
      <c r="E142" t="s">
        <v>939</v>
      </c>
      <c r="F142" t="s">
        <v>66</v>
      </c>
      <c r="G142" t="s">
        <v>940</v>
      </c>
      <c r="H142" t="s">
        <v>43</v>
      </c>
      <c r="J142" t="s">
        <v>60</v>
      </c>
      <c r="K142">
        <v>39</v>
      </c>
      <c r="M142">
        <v>0.36</v>
      </c>
      <c r="N142" t="s">
        <v>45</v>
      </c>
      <c r="O142" t="s">
        <v>941</v>
      </c>
      <c r="P142" t="s">
        <v>47</v>
      </c>
      <c r="Q142" t="s">
        <v>69</v>
      </c>
      <c r="R142">
        <v>2</v>
      </c>
      <c r="S142" t="s">
        <v>942</v>
      </c>
      <c r="T142">
        <v>808863762</v>
      </c>
      <c r="U142" t="s">
        <v>71</v>
      </c>
      <c r="V142" t="s">
        <v>943</v>
      </c>
      <c r="W142" t="s">
        <v>944</v>
      </c>
      <c r="Y142">
        <v>39</v>
      </c>
      <c r="Z142">
        <v>155</v>
      </c>
      <c r="AA142" t="s">
        <v>49</v>
      </c>
      <c r="AB142" s="11">
        <v>0.45</v>
      </c>
      <c r="AC142" t="s">
        <v>404</v>
      </c>
      <c r="AD142" t="s">
        <v>522</v>
      </c>
    </row>
    <row r="143" spans="1:30" x14ac:dyDescent="0.2">
      <c r="A143" t="s">
        <v>844</v>
      </c>
      <c r="C143" t="s">
        <v>945</v>
      </c>
      <c r="E143" t="s">
        <v>946</v>
      </c>
      <c r="F143" t="s">
        <v>66</v>
      </c>
      <c r="G143" t="s">
        <v>947</v>
      </c>
      <c r="H143" t="s">
        <v>43</v>
      </c>
      <c r="J143" t="s">
        <v>68</v>
      </c>
      <c r="K143">
        <v>86</v>
      </c>
      <c r="M143">
        <v>0.8</v>
      </c>
      <c r="N143" t="s">
        <v>158</v>
      </c>
      <c r="P143" t="s">
        <v>47</v>
      </c>
      <c r="Q143" t="s">
        <v>948</v>
      </c>
      <c r="R143">
        <v>3</v>
      </c>
      <c r="S143" t="s">
        <v>949</v>
      </c>
      <c r="T143">
        <v>166533604</v>
      </c>
      <c r="U143" t="s">
        <v>127</v>
      </c>
      <c r="V143" t="s">
        <v>950</v>
      </c>
      <c r="W143" t="s">
        <v>951</v>
      </c>
      <c r="X143" t="s">
        <v>952</v>
      </c>
      <c r="Y143">
        <v>86</v>
      </c>
      <c r="Z143">
        <v>771</v>
      </c>
      <c r="AA143" t="s">
        <v>49</v>
      </c>
      <c r="AB143" s="11">
        <v>0.45</v>
      </c>
      <c r="AC143" t="s">
        <v>102</v>
      </c>
      <c r="AD143" t="s">
        <v>102</v>
      </c>
    </row>
    <row r="144" spans="1:30" x14ac:dyDescent="0.2">
      <c r="A144" t="s">
        <v>844</v>
      </c>
      <c r="C144" t="s">
        <v>953</v>
      </c>
      <c r="E144" t="s">
        <v>516</v>
      </c>
      <c r="F144" t="s">
        <v>66</v>
      </c>
      <c r="G144" t="s">
        <v>67</v>
      </c>
      <c r="H144" t="s">
        <v>43</v>
      </c>
      <c r="J144" t="s">
        <v>68</v>
      </c>
      <c r="K144">
        <v>630</v>
      </c>
      <c r="M144">
        <v>5.83</v>
      </c>
      <c r="N144" t="s">
        <v>106</v>
      </c>
      <c r="P144" t="s">
        <v>47</v>
      </c>
      <c r="Q144" t="s">
        <v>69</v>
      </c>
      <c r="R144">
        <v>6</v>
      </c>
      <c r="S144" t="s">
        <v>954</v>
      </c>
      <c r="T144">
        <v>8.5621359353187494E+17</v>
      </c>
      <c r="U144" t="s">
        <v>71</v>
      </c>
      <c r="V144" t="s">
        <v>72</v>
      </c>
      <c r="W144" t="s">
        <v>73</v>
      </c>
      <c r="X144" t="s">
        <v>74</v>
      </c>
      <c r="Y144">
        <v>630</v>
      </c>
      <c r="Z144">
        <v>40</v>
      </c>
      <c r="AA144" t="s">
        <v>49</v>
      </c>
      <c r="AB144" s="11">
        <v>0.45</v>
      </c>
    </row>
    <row r="145" spans="1:30" x14ac:dyDescent="0.2">
      <c r="A145" t="s">
        <v>844</v>
      </c>
      <c r="C145" t="s">
        <v>955</v>
      </c>
      <c r="E145" t="s">
        <v>956</v>
      </c>
      <c r="F145" t="s">
        <v>66</v>
      </c>
      <c r="G145" t="s">
        <v>957</v>
      </c>
      <c r="H145" t="s">
        <v>43</v>
      </c>
      <c r="J145" t="s">
        <v>44</v>
      </c>
      <c r="K145">
        <v>68</v>
      </c>
      <c r="M145">
        <v>0.63</v>
      </c>
      <c r="N145" t="s">
        <v>158</v>
      </c>
      <c r="O145" t="s">
        <v>958</v>
      </c>
      <c r="P145" t="s">
        <v>47</v>
      </c>
      <c r="Q145" t="s">
        <v>107</v>
      </c>
      <c r="R145">
        <v>4</v>
      </c>
      <c r="S145" t="s">
        <v>959</v>
      </c>
      <c r="T145">
        <v>9.3207760276790797E+17</v>
      </c>
      <c r="U145" t="s">
        <v>71</v>
      </c>
      <c r="V145" t="s">
        <v>960</v>
      </c>
      <c r="W145" t="s">
        <v>961</v>
      </c>
      <c r="X145" t="s">
        <v>962</v>
      </c>
      <c r="Y145">
        <v>68</v>
      </c>
      <c r="Z145">
        <v>52</v>
      </c>
      <c r="AA145" t="s">
        <v>49</v>
      </c>
      <c r="AB145" s="11">
        <v>0.45</v>
      </c>
    </row>
    <row r="146" spans="1:30" x14ac:dyDescent="0.2">
      <c r="A146" t="s">
        <v>844</v>
      </c>
      <c r="C146" t="s">
        <v>963</v>
      </c>
      <c r="E146" t="s">
        <v>964</v>
      </c>
      <c r="F146" t="s">
        <v>66</v>
      </c>
      <c r="G146" t="s">
        <v>965</v>
      </c>
      <c r="H146" t="s">
        <v>43</v>
      </c>
      <c r="J146" t="s">
        <v>60</v>
      </c>
      <c r="K146">
        <v>112</v>
      </c>
      <c r="M146">
        <v>1.04</v>
      </c>
      <c r="N146" t="s">
        <v>45</v>
      </c>
      <c r="O146" t="s">
        <v>966</v>
      </c>
      <c r="P146" t="s">
        <v>47</v>
      </c>
      <c r="Q146" t="s">
        <v>69</v>
      </c>
      <c r="R146">
        <v>4</v>
      </c>
      <c r="S146" t="s">
        <v>967</v>
      </c>
      <c r="T146">
        <v>2679654859</v>
      </c>
      <c r="U146" t="s">
        <v>127</v>
      </c>
      <c r="V146" t="s">
        <v>968</v>
      </c>
      <c r="W146" t="s">
        <v>969</v>
      </c>
      <c r="X146" t="s">
        <v>970</v>
      </c>
      <c r="Y146">
        <v>112</v>
      </c>
      <c r="Z146">
        <v>98</v>
      </c>
      <c r="AA146" t="s">
        <v>49</v>
      </c>
      <c r="AB146" s="11">
        <v>0.45</v>
      </c>
      <c r="AC146" t="s">
        <v>154</v>
      </c>
    </row>
    <row r="147" spans="1:30" x14ac:dyDescent="0.2">
      <c r="A147" t="s">
        <v>844</v>
      </c>
      <c r="C147" t="s">
        <v>971</v>
      </c>
      <c r="E147" t="s">
        <v>972</v>
      </c>
      <c r="F147" t="s">
        <v>66</v>
      </c>
      <c r="G147" t="s">
        <v>664</v>
      </c>
      <c r="H147" t="s">
        <v>43</v>
      </c>
      <c r="J147" t="s">
        <v>68</v>
      </c>
      <c r="K147">
        <v>292</v>
      </c>
      <c r="M147">
        <v>2.7</v>
      </c>
      <c r="N147" t="s">
        <v>106</v>
      </c>
      <c r="P147" t="s">
        <v>47</v>
      </c>
      <c r="Q147" t="s">
        <v>48</v>
      </c>
      <c r="R147">
        <v>5</v>
      </c>
      <c r="S147" t="s">
        <v>973</v>
      </c>
      <c r="T147">
        <v>501474952</v>
      </c>
      <c r="U147" t="s">
        <v>71</v>
      </c>
      <c r="V147" t="s">
        <v>668</v>
      </c>
      <c r="W147" t="s">
        <v>669</v>
      </c>
      <c r="X147" t="s">
        <v>670</v>
      </c>
      <c r="Y147">
        <v>292</v>
      </c>
      <c r="Z147">
        <v>292</v>
      </c>
      <c r="AA147" t="s">
        <v>49</v>
      </c>
      <c r="AB147" s="11">
        <v>0.45</v>
      </c>
      <c r="AC147" t="s">
        <v>92</v>
      </c>
      <c r="AD147" t="s">
        <v>230</v>
      </c>
    </row>
    <row r="148" spans="1:30" x14ac:dyDescent="0.2">
      <c r="A148" t="s">
        <v>844</v>
      </c>
      <c r="C148" t="s">
        <v>974</v>
      </c>
      <c r="E148" t="s">
        <v>262</v>
      </c>
      <c r="F148" t="s">
        <v>66</v>
      </c>
      <c r="G148" t="s">
        <v>975</v>
      </c>
      <c r="H148" t="s">
        <v>43</v>
      </c>
      <c r="J148" t="s">
        <v>68</v>
      </c>
      <c r="K148">
        <v>2289</v>
      </c>
      <c r="M148">
        <v>21.17</v>
      </c>
      <c r="N148" t="s">
        <v>45</v>
      </c>
      <c r="P148" t="s">
        <v>47</v>
      </c>
      <c r="Q148" t="s">
        <v>107</v>
      </c>
      <c r="R148">
        <v>7</v>
      </c>
      <c r="S148" t="s">
        <v>976</v>
      </c>
      <c r="T148">
        <v>1.23976117318194E+18</v>
      </c>
      <c r="U148" t="s">
        <v>99</v>
      </c>
      <c r="V148" t="s">
        <v>977</v>
      </c>
      <c r="W148" t="s">
        <v>978</v>
      </c>
      <c r="X148" t="s">
        <v>979</v>
      </c>
      <c r="Y148">
        <v>2289</v>
      </c>
      <c r="Z148">
        <v>855</v>
      </c>
      <c r="AA148" t="s">
        <v>49</v>
      </c>
      <c r="AB148" s="11">
        <v>0.45</v>
      </c>
      <c r="AC148" t="s">
        <v>92</v>
      </c>
      <c r="AD148" t="s">
        <v>980</v>
      </c>
    </row>
    <row r="149" spans="1:30" x14ac:dyDescent="0.2">
      <c r="A149" t="s">
        <v>844</v>
      </c>
      <c r="C149" t="s">
        <v>981</v>
      </c>
      <c r="E149" t="s">
        <v>114</v>
      </c>
      <c r="F149" t="s">
        <v>66</v>
      </c>
      <c r="G149" t="s">
        <v>982</v>
      </c>
      <c r="H149" t="s">
        <v>43</v>
      </c>
      <c r="J149" t="s">
        <v>68</v>
      </c>
      <c r="K149">
        <v>157</v>
      </c>
      <c r="M149">
        <v>1.45</v>
      </c>
      <c r="N149" t="s">
        <v>45</v>
      </c>
      <c r="P149" t="s">
        <v>47</v>
      </c>
      <c r="Q149" t="s">
        <v>48</v>
      </c>
      <c r="R149">
        <v>4</v>
      </c>
      <c r="S149" t="s">
        <v>983</v>
      </c>
      <c r="T149">
        <v>897769495</v>
      </c>
      <c r="U149" t="s">
        <v>99</v>
      </c>
      <c r="V149" t="s">
        <v>984</v>
      </c>
      <c r="W149" t="s">
        <v>985</v>
      </c>
      <c r="X149" t="s">
        <v>986</v>
      </c>
      <c r="Y149">
        <v>157</v>
      </c>
      <c r="Z149">
        <v>185</v>
      </c>
      <c r="AA149" t="s">
        <v>49</v>
      </c>
      <c r="AB149" s="11">
        <v>0.45</v>
      </c>
      <c r="AC149" t="s">
        <v>92</v>
      </c>
      <c r="AD149" t="s">
        <v>131</v>
      </c>
    </row>
    <row r="150" spans="1:30" x14ac:dyDescent="0.2">
      <c r="A150" t="s">
        <v>844</v>
      </c>
      <c r="C150" t="s">
        <v>987</v>
      </c>
      <c r="E150" t="s">
        <v>240</v>
      </c>
      <c r="F150" t="s">
        <v>66</v>
      </c>
      <c r="G150" t="s">
        <v>988</v>
      </c>
      <c r="H150" t="s">
        <v>43</v>
      </c>
      <c r="J150" t="s">
        <v>68</v>
      </c>
      <c r="K150">
        <v>207</v>
      </c>
      <c r="M150">
        <v>1.91</v>
      </c>
      <c r="N150" t="s">
        <v>106</v>
      </c>
      <c r="P150" t="s">
        <v>47</v>
      </c>
      <c r="Q150" t="s">
        <v>62</v>
      </c>
      <c r="R150">
        <v>4</v>
      </c>
      <c r="S150" t="s">
        <v>989</v>
      </c>
      <c r="T150">
        <v>9.9479252744945997E+17</v>
      </c>
      <c r="U150" t="s">
        <v>71</v>
      </c>
      <c r="V150" t="s">
        <v>765</v>
      </c>
      <c r="W150" t="s">
        <v>990</v>
      </c>
      <c r="X150" t="s">
        <v>767</v>
      </c>
      <c r="Y150">
        <v>207</v>
      </c>
      <c r="Z150">
        <v>637</v>
      </c>
      <c r="AA150" t="s">
        <v>49</v>
      </c>
      <c r="AB150" s="11">
        <v>0.45</v>
      </c>
      <c r="AC150" t="s">
        <v>92</v>
      </c>
      <c r="AD150" t="s">
        <v>360</v>
      </c>
    </row>
    <row r="151" spans="1:30" x14ac:dyDescent="0.2">
      <c r="A151" t="s">
        <v>844</v>
      </c>
      <c r="C151" t="s">
        <v>991</v>
      </c>
      <c r="E151" t="s">
        <v>156</v>
      </c>
      <c r="F151" t="s">
        <v>66</v>
      </c>
      <c r="G151" t="s">
        <v>992</v>
      </c>
      <c r="H151" t="s">
        <v>43</v>
      </c>
      <c r="J151" t="s">
        <v>68</v>
      </c>
      <c r="K151">
        <v>106</v>
      </c>
      <c r="M151">
        <v>0.98</v>
      </c>
      <c r="N151" t="s">
        <v>158</v>
      </c>
      <c r="P151" t="s">
        <v>47</v>
      </c>
      <c r="Q151" t="s">
        <v>107</v>
      </c>
      <c r="R151">
        <v>4</v>
      </c>
      <c r="S151" t="s">
        <v>993</v>
      </c>
      <c r="T151">
        <v>368879070</v>
      </c>
      <c r="U151" t="s">
        <v>127</v>
      </c>
      <c r="V151" t="s">
        <v>994</v>
      </c>
      <c r="W151" t="s">
        <v>995</v>
      </c>
      <c r="X151" t="s">
        <v>996</v>
      </c>
      <c r="Y151">
        <v>106</v>
      </c>
      <c r="Z151">
        <v>383</v>
      </c>
      <c r="AA151" t="s">
        <v>49</v>
      </c>
      <c r="AB151" s="11">
        <v>0.45</v>
      </c>
      <c r="AC151" t="s">
        <v>92</v>
      </c>
      <c r="AD151" t="s">
        <v>112</v>
      </c>
    </row>
    <row r="152" spans="1:30" x14ac:dyDescent="0.2">
      <c r="A152" t="s">
        <v>844</v>
      </c>
      <c r="C152" t="s">
        <v>997</v>
      </c>
      <c r="E152" t="s">
        <v>998</v>
      </c>
      <c r="F152" t="s">
        <v>66</v>
      </c>
      <c r="G152" t="s">
        <v>664</v>
      </c>
      <c r="H152" t="s">
        <v>43</v>
      </c>
      <c r="J152" t="s">
        <v>44</v>
      </c>
      <c r="K152">
        <v>292</v>
      </c>
      <c r="M152">
        <v>2.7</v>
      </c>
      <c r="N152" t="s">
        <v>106</v>
      </c>
      <c r="O152" t="s">
        <v>999</v>
      </c>
      <c r="P152" t="s">
        <v>47</v>
      </c>
      <c r="Q152" t="s">
        <v>107</v>
      </c>
      <c r="R152">
        <v>5</v>
      </c>
      <c r="S152" t="s">
        <v>1000</v>
      </c>
      <c r="T152">
        <v>501474952</v>
      </c>
      <c r="U152" t="s">
        <v>71</v>
      </c>
      <c r="V152" t="s">
        <v>668</v>
      </c>
      <c r="W152" t="s">
        <v>1001</v>
      </c>
      <c r="X152" t="s">
        <v>670</v>
      </c>
      <c r="Y152">
        <v>292</v>
      </c>
      <c r="Z152">
        <v>292</v>
      </c>
      <c r="AA152" t="s">
        <v>49</v>
      </c>
      <c r="AB152" s="11">
        <v>0.45</v>
      </c>
      <c r="AC152" t="s">
        <v>92</v>
      </c>
      <c r="AD152" t="s">
        <v>230</v>
      </c>
    </row>
    <row r="153" spans="1:30" x14ac:dyDescent="0.2">
      <c r="A153" t="s">
        <v>844</v>
      </c>
      <c r="C153" t="s">
        <v>1002</v>
      </c>
      <c r="E153" t="s">
        <v>1003</v>
      </c>
      <c r="F153" t="s">
        <v>66</v>
      </c>
      <c r="G153" t="s">
        <v>874</v>
      </c>
      <c r="H153" t="s">
        <v>43</v>
      </c>
      <c r="J153" t="s">
        <v>68</v>
      </c>
      <c r="K153">
        <v>427</v>
      </c>
      <c r="M153">
        <v>3.95</v>
      </c>
      <c r="N153" t="s">
        <v>45</v>
      </c>
      <c r="P153" t="s">
        <v>47</v>
      </c>
      <c r="Q153" t="s">
        <v>69</v>
      </c>
      <c r="R153">
        <v>5</v>
      </c>
      <c r="S153" t="s">
        <v>1004</v>
      </c>
      <c r="T153">
        <v>1.22857255779358E+18</v>
      </c>
      <c r="U153" t="s">
        <v>127</v>
      </c>
      <c r="V153" t="s">
        <v>877</v>
      </c>
      <c r="W153" t="s">
        <v>878</v>
      </c>
      <c r="X153" t="s">
        <v>879</v>
      </c>
      <c r="Y153">
        <v>427</v>
      </c>
      <c r="Z153">
        <v>485</v>
      </c>
      <c r="AA153" t="s">
        <v>49</v>
      </c>
      <c r="AB153" s="11">
        <v>0.45</v>
      </c>
      <c r="AC153" t="s">
        <v>154</v>
      </c>
    </row>
    <row r="154" spans="1:30" x14ac:dyDescent="0.2">
      <c r="A154" t="s">
        <v>844</v>
      </c>
      <c r="C154" t="s">
        <v>1005</v>
      </c>
      <c r="E154" t="s">
        <v>104</v>
      </c>
      <c r="F154" t="s">
        <v>66</v>
      </c>
      <c r="G154" t="s">
        <v>1006</v>
      </c>
      <c r="H154" t="s">
        <v>43</v>
      </c>
      <c r="J154" t="s">
        <v>68</v>
      </c>
      <c r="K154">
        <v>21</v>
      </c>
      <c r="M154">
        <v>0.19</v>
      </c>
      <c r="N154" t="s">
        <v>106</v>
      </c>
      <c r="P154" t="s">
        <v>47</v>
      </c>
      <c r="Q154" t="s">
        <v>107</v>
      </c>
      <c r="R154">
        <v>2</v>
      </c>
      <c r="S154" t="s">
        <v>1007</v>
      </c>
      <c r="T154">
        <v>7.5285257483591194E+17</v>
      </c>
      <c r="U154" t="s">
        <v>71</v>
      </c>
      <c r="V154" t="s">
        <v>1008</v>
      </c>
      <c r="W154" t="s">
        <v>1009</v>
      </c>
      <c r="X154" t="s">
        <v>1010</v>
      </c>
      <c r="Y154">
        <v>21</v>
      </c>
      <c r="Z154">
        <v>188</v>
      </c>
      <c r="AA154" t="s">
        <v>49</v>
      </c>
      <c r="AB154" s="11">
        <v>0.45</v>
      </c>
      <c r="AC154" t="s">
        <v>1011</v>
      </c>
      <c r="AD154" t="s">
        <v>1012</v>
      </c>
    </row>
    <row r="155" spans="1:30" x14ac:dyDescent="0.2">
      <c r="A155" t="s">
        <v>844</v>
      </c>
      <c r="C155" t="s">
        <v>1013</v>
      </c>
      <c r="E155" t="s">
        <v>156</v>
      </c>
      <c r="F155" t="s">
        <v>66</v>
      </c>
      <c r="G155" t="s">
        <v>552</v>
      </c>
      <c r="H155" t="s">
        <v>43</v>
      </c>
      <c r="J155" t="s">
        <v>68</v>
      </c>
      <c r="K155">
        <v>3497</v>
      </c>
      <c r="M155">
        <v>32.35</v>
      </c>
      <c r="N155" t="s">
        <v>158</v>
      </c>
      <c r="P155" t="s">
        <v>47</v>
      </c>
      <c r="Q155" t="s">
        <v>107</v>
      </c>
      <c r="R155">
        <v>7</v>
      </c>
      <c r="S155" t="s">
        <v>1014</v>
      </c>
      <c r="T155">
        <v>9.1291609968304499E+17</v>
      </c>
      <c r="U155" t="s">
        <v>99</v>
      </c>
      <c r="V155" t="s">
        <v>554</v>
      </c>
      <c r="W155" t="s">
        <v>723</v>
      </c>
      <c r="X155" t="s">
        <v>556</v>
      </c>
      <c r="Y155">
        <v>3497</v>
      </c>
      <c r="Z155">
        <v>1726</v>
      </c>
      <c r="AA155" t="s">
        <v>49</v>
      </c>
      <c r="AB155" s="11">
        <v>0.45</v>
      </c>
    </row>
    <row r="156" spans="1:30" x14ac:dyDescent="0.2">
      <c r="A156" t="s">
        <v>844</v>
      </c>
      <c r="C156" t="s">
        <v>1015</v>
      </c>
      <c r="E156" t="s">
        <v>362</v>
      </c>
      <c r="F156" t="s">
        <v>66</v>
      </c>
      <c r="G156" t="s">
        <v>263</v>
      </c>
      <c r="H156" t="s">
        <v>43</v>
      </c>
      <c r="J156" t="s">
        <v>44</v>
      </c>
      <c r="K156">
        <v>564</v>
      </c>
      <c r="M156">
        <v>5.22</v>
      </c>
      <c r="N156" t="s">
        <v>45</v>
      </c>
      <c r="O156" t="s">
        <v>363</v>
      </c>
      <c r="P156" t="s">
        <v>47</v>
      </c>
      <c r="Q156" t="s">
        <v>69</v>
      </c>
      <c r="R156">
        <v>5</v>
      </c>
      <c r="S156" t="s">
        <v>1016</v>
      </c>
      <c r="T156">
        <v>64701456</v>
      </c>
      <c r="U156" t="s">
        <v>71</v>
      </c>
      <c r="V156" t="s">
        <v>265</v>
      </c>
      <c r="W156" t="s">
        <v>266</v>
      </c>
      <c r="X156" t="s">
        <v>267</v>
      </c>
      <c r="Y156">
        <v>564</v>
      </c>
      <c r="Z156">
        <v>657</v>
      </c>
      <c r="AA156" t="s">
        <v>49</v>
      </c>
      <c r="AB156" s="11">
        <v>0.45</v>
      </c>
      <c r="AC156" t="s">
        <v>184</v>
      </c>
      <c r="AD156" t="s">
        <v>185</v>
      </c>
    </row>
    <row r="157" spans="1:30" x14ac:dyDescent="0.2">
      <c r="A157" t="s">
        <v>844</v>
      </c>
      <c r="C157" t="s">
        <v>1017</v>
      </c>
      <c r="E157" t="s">
        <v>1018</v>
      </c>
      <c r="F157" t="s">
        <v>66</v>
      </c>
      <c r="G157" t="s">
        <v>1019</v>
      </c>
      <c r="H157" t="s">
        <v>43</v>
      </c>
      <c r="J157" t="s">
        <v>68</v>
      </c>
      <c r="K157">
        <v>184</v>
      </c>
      <c r="M157">
        <v>1.7</v>
      </c>
      <c r="N157" t="s">
        <v>45</v>
      </c>
      <c r="P157" t="s">
        <v>47</v>
      </c>
      <c r="Q157" t="s">
        <v>256</v>
      </c>
      <c r="R157">
        <v>4</v>
      </c>
      <c r="S157" t="s">
        <v>1020</v>
      </c>
      <c r="T157">
        <v>7.13254129611616E+17</v>
      </c>
      <c r="U157" t="s">
        <v>127</v>
      </c>
      <c r="V157" t="s">
        <v>1021</v>
      </c>
      <c r="W157" t="s">
        <v>1022</v>
      </c>
      <c r="X157" t="s">
        <v>1023</v>
      </c>
      <c r="Y157">
        <v>184</v>
      </c>
      <c r="Z157">
        <v>2661</v>
      </c>
      <c r="AA157" t="s">
        <v>49</v>
      </c>
      <c r="AB157" s="11">
        <v>0.45</v>
      </c>
    </row>
    <row r="158" spans="1:30" x14ac:dyDescent="0.2">
      <c r="A158" t="s">
        <v>844</v>
      </c>
      <c r="C158" t="s">
        <v>1024</v>
      </c>
      <c r="E158" t="s">
        <v>87</v>
      </c>
      <c r="F158" t="s">
        <v>66</v>
      </c>
      <c r="G158" t="s">
        <v>455</v>
      </c>
      <c r="H158" t="s">
        <v>43</v>
      </c>
      <c r="J158" t="s">
        <v>68</v>
      </c>
      <c r="K158">
        <v>252</v>
      </c>
      <c r="M158">
        <v>2.33</v>
      </c>
      <c r="N158" t="s">
        <v>45</v>
      </c>
      <c r="P158" t="s">
        <v>47</v>
      </c>
      <c r="Q158" t="s">
        <v>69</v>
      </c>
      <c r="R158">
        <v>4</v>
      </c>
      <c r="S158" t="s">
        <v>1025</v>
      </c>
      <c r="T158">
        <v>1025603708</v>
      </c>
      <c r="U158" t="s">
        <v>127</v>
      </c>
      <c r="V158" t="s">
        <v>457</v>
      </c>
      <c r="W158" t="s">
        <v>1026</v>
      </c>
      <c r="X158" t="s">
        <v>459</v>
      </c>
      <c r="Y158">
        <v>252</v>
      </c>
      <c r="Z158">
        <v>922</v>
      </c>
      <c r="AA158" t="s">
        <v>83546</v>
      </c>
      <c r="AB158" s="11">
        <v>0.45</v>
      </c>
      <c r="AC158" t="s">
        <v>92</v>
      </c>
      <c r="AD158" t="s">
        <v>112</v>
      </c>
    </row>
    <row r="159" spans="1:30" x14ac:dyDescent="0.2">
      <c r="A159" t="s">
        <v>844</v>
      </c>
      <c r="C159" t="s">
        <v>1027</v>
      </c>
      <c r="E159" t="s">
        <v>1028</v>
      </c>
      <c r="F159" t="s">
        <v>66</v>
      </c>
      <c r="G159" t="s">
        <v>1029</v>
      </c>
      <c r="H159" t="s">
        <v>43</v>
      </c>
      <c r="J159" t="s">
        <v>68</v>
      </c>
      <c r="K159">
        <v>16</v>
      </c>
      <c r="M159">
        <v>0.15</v>
      </c>
      <c r="N159" t="s">
        <v>158</v>
      </c>
      <c r="P159" t="s">
        <v>47</v>
      </c>
      <c r="Q159" t="s">
        <v>107</v>
      </c>
      <c r="R159">
        <v>2</v>
      </c>
      <c r="S159" t="s">
        <v>1030</v>
      </c>
      <c r="T159">
        <v>1.4738971739389299E+18</v>
      </c>
      <c r="U159" t="s">
        <v>71</v>
      </c>
      <c r="V159" t="s">
        <v>1031</v>
      </c>
      <c r="W159" t="s">
        <v>1032</v>
      </c>
      <c r="X159" t="s">
        <v>1033</v>
      </c>
      <c r="Y159">
        <v>16</v>
      </c>
      <c r="Z159">
        <v>282</v>
      </c>
      <c r="AA159" t="s">
        <v>49</v>
      </c>
      <c r="AB159" s="11">
        <v>0.45</v>
      </c>
      <c r="AC159" t="s">
        <v>92</v>
      </c>
      <c r="AD159" t="s">
        <v>112</v>
      </c>
    </row>
    <row r="160" spans="1:30" x14ac:dyDescent="0.2">
      <c r="A160" t="s">
        <v>844</v>
      </c>
      <c r="C160" t="s">
        <v>1034</v>
      </c>
      <c r="E160" t="s">
        <v>87</v>
      </c>
      <c r="F160" t="s">
        <v>66</v>
      </c>
      <c r="G160" t="s">
        <v>1035</v>
      </c>
      <c r="H160" t="s">
        <v>43</v>
      </c>
      <c r="J160" t="s">
        <v>68</v>
      </c>
      <c r="K160">
        <v>187</v>
      </c>
      <c r="M160">
        <v>1.73</v>
      </c>
      <c r="N160" t="s">
        <v>45</v>
      </c>
      <c r="P160" t="s">
        <v>47</v>
      </c>
      <c r="Q160" t="s">
        <v>69</v>
      </c>
      <c r="R160">
        <v>4</v>
      </c>
      <c r="S160" t="s">
        <v>1036</v>
      </c>
      <c r="T160">
        <v>2166636307</v>
      </c>
      <c r="U160" t="s">
        <v>127</v>
      </c>
      <c r="V160" t="s">
        <v>1037</v>
      </c>
      <c r="W160" t="s">
        <v>1038</v>
      </c>
      <c r="X160" t="s">
        <v>1039</v>
      </c>
      <c r="Y160">
        <v>187</v>
      </c>
      <c r="Z160">
        <v>215</v>
      </c>
      <c r="AA160" t="s">
        <v>49</v>
      </c>
      <c r="AB160" s="11">
        <v>0.45</v>
      </c>
      <c r="AC160" t="s">
        <v>102</v>
      </c>
      <c r="AD160" t="s">
        <v>102</v>
      </c>
    </row>
    <row r="161" spans="1:30" x14ac:dyDescent="0.2">
      <c r="A161" t="s">
        <v>844</v>
      </c>
      <c r="C161" t="s">
        <v>1040</v>
      </c>
      <c r="E161" t="s">
        <v>1041</v>
      </c>
      <c r="F161" t="s">
        <v>66</v>
      </c>
      <c r="G161" t="s">
        <v>1042</v>
      </c>
      <c r="H161" t="s">
        <v>43</v>
      </c>
      <c r="J161" t="s">
        <v>68</v>
      </c>
      <c r="K161">
        <v>740</v>
      </c>
      <c r="M161">
        <v>6.85</v>
      </c>
      <c r="N161" t="s">
        <v>158</v>
      </c>
      <c r="P161" t="s">
        <v>47</v>
      </c>
      <c r="Q161" t="s">
        <v>1043</v>
      </c>
      <c r="R161">
        <v>5</v>
      </c>
      <c r="S161" t="s">
        <v>1044</v>
      </c>
      <c r="T161">
        <v>1.3594349218743099E+18</v>
      </c>
      <c r="U161" t="s">
        <v>127</v>
      </c>
      <c r="V161" t="s">
        <v>1045</v>
      </c>
      <c r="W161" t="s">
        <v>1046</v>
      </c>
      <c r="X161" t="s">
        <v>1047</v>
      </c>
      <c r="Y161">
        <v>740</v>
      </c>
      <c r="Z161">
        <v>562</v>
      </c>
      <c r="AA161" t="s">
        <v>49</v>
      </c>
      <c r="AB161" s="11">
        <v>0.45</v>
      </c>
      <c r="AC161" t="s">
        <v>84</v>
      </c>
      <c r="AD161" t="s">
        <v>85</v>
      </c>
    </row>
    <row r="162" spans="1:30" x14ac:dyDescent="0.2">
      <c r="A162" t="s">
        <v>844</v>
      </c>
      <c r="C162" t="s">
        <v>1048</v>
      </c>
      <c r="E162" t="s">
        <v>1049</v>
      </c>
      <c r="F162" t="s">
        <v>66</v>
      </c>
      <c r="G162" t="s">
        <v>1050</v>
      </c>
      <c r="H162" t="s">
        <v>43</v>
      </c>
      <c r="J162" t="s">
        <v>68</v>
      </c>
      <c r="K162">
        <v>14</v>
      </c>
      <c r="M162">
        <v>0.13</v>
      </c>
      <c r="N162" t="s">
        <v>158</v>
      </c>
      <c r="P162" t="s">
        <v>47</v>
      </c>
      <c r="Q162" t="s">
        <v>256</v>
      </c>
      <c r="R162">
        <v>2</v>
      </c>
      <c r="S162" t="s">
        <v>1051</v>
      </c>
      <c r="T162">
        <v>9.99924506725568E+17</v>
      </c>
      <c r="U162" t="s">
        <v>71</v>
      </c>
      <c r="V162" t="s">
        <v>1052</v>
      </c>
      <c r="W162" t="s">
        <v>1053</v>
      </c>
      <c r="X162" t="s">
        <v>1054</v>
      </c>
      <c r="Y162">
        <v>14</v>
      </c>
      <c r="Z162">
        <v>391</v>
      </c>
      <c r="AA162" t="s">
        <v>49</v>
      </c>
      <c r="AB162" s="11">
        <v>0.45</v>
      </c>
      <c r="AC162" t="s">
        <v>237</v>
      </c>
      <c r="AD162" t="s">
        <v>1055</v>
      </c>
    </row>
    <row r="163" spans="1:30" x14ac:dyDescent="0.2">
      <c r="A163" t="s">
        <v>844</v>
      </c>
      <c r="C163" t="s">
        <v>1056</v>
      </c>
      <c r="E163" t="s">
        <v>87</v>
      </c>
      <c r="F163" t="s">
        <v>66</v>
      </c>
      <c r="G163" t="s">
        <v>1057</v>
      </c>
      <c r="H163" t="s">
        <v>43</v>
      </c>
      <c r="J163" t="s">
        <v>68</v>
      </c>
      <c r="K163">
        <v>79</v>
      </c>
      <c r="M163">
        <v>0.73</v>
      </c>
      <c r="N163" t="s">
        <v>45</v>
      </c>
      <c r="P163" t="s">
        <v>47</v>
      </c>
      <c r="Q163" t="s">
        <v>69</v>
      </c>
      <c r="R163">
        <v>3</v>
      </c>
      <c r="S163" t="s">
        <v>1058</v>
      </c>
      <c r="T163">
        <v>1.05513429462711E+18</v>
      </c>
      <c r="U163" t="s">
        <v>71</v>
      </c>
      <c r="V163" t="s">
        <v>1059</v>
      </c>
      <c r="W163" t="s">
        <v>1060</v>
      </c>
      <c r="X163" t="s">
        <v>1061</v>
      </c>
      <c r="Y163">
        <v>79</v>
      </c>
      <c r="Z163">
        <v>101</v>
      </c>
      <c r="AA163" t="s">
        <v>49</v>
      </c>
      <c r="AB163" s="11">
        <v>0.45</v>
      </c>
    </row>
    <row r="164" spans="1:30" x14ac:dyDescent="0.2">
      <c r="A164" t="s">
        <v>844</v>
      </c>
      <c r="C164" t="s">
        <v>1062</v>
      </c>
      <c r="E164" t="s">
        <v>156</v>
      </c>
      <c r="F164" t="s">
        <v>66</v>
      </c>
      <c r="G164" t="s">
        <v>1063</v>
      </c>
      <c r="H164" t="s">
        <v>43</v>
      </c>
      <c r="J164" t="s">
        <v>68</v>
      </c>
      <c r="K164">
        <v>9</v>
      </c>
      <c r="M164">
        <v>0.08</v>
      </c>
      <c r="N164" t="s">
        <v>158</v>
      </c>
      <c r="P164" t="s">
        <v>47</v>
      </c>
      <c r="Q164" t="s">
        <v>107</v>
      </c>
      <c r="R164">
        <v>1</v>
      </c>
      <c r="S164" t="s">
        <v>1064</v>
      </c>
      <c r="T164">
        <v>2654283734</v>
      </c>
      <c r="U164" t="s">
        <v>127</v>
      </c>
      <c r="V164" t="s">
        <v>1065</v>
      </c>
      <c r="W164" t="s">
        <v>1066</v>
      </c>
      <c r="Y164">
        <v>9</v>
      </c>
      <c r="Z164">
        <v>258</v>
      </c>
      <c r="AA164" t="s">
        <v>49</v>
      </c>
      <c r="AB164" s="11">
        <v>0.45</v>
      </c>
      <c r="AC164" t="s">
        <v>92</v>
      </c>
      <c r="AD164" t="s">
        <v>230</v>
      </c>
    </row>
    <row r="165" spans="1:30" x14ac:dyDescent="0.2">
      <c r="A165" t="s">
        <v>844</v>
      </c>
      <c r="C165" t="s">
        <v>1067</v>
      </c>
      <c r="E165" t="s">
        <v>1068</v>
      </c>
      <c r="F165" t="s">
        <v>66</v>
      </c>
      <c r="G165" t="s">
        <v>1069</v>
      </c>
      <c r="H165" t="s">
        <v>43</v>
      </c>
      <c r="J165" t="s">
        <v>68</v>
      </c>
      <c r="K165">
        <v>140</v>
      </c>
      <c r="M165">
        <v>1.3</v>
      </c>
      <c r="N165" t="s">
        <v>158</v>
      </c>
      <c r="P165" t="s">
        <v>47</v>
      </c>
      <c r="Q165" t="s">
        <v>107</v>
      </c>
      <c r="R165">
        <v>4</v>
      </c>
      <c r="S165" t="s">
        <v>1070</v>
      </c>
      <c r="T165">
        <v>2212337256</v>
      </c>
      <c r="U165" t="s">
        <v>127</v>
      </c>
      <c r="V165" t="s">
        <v>1071</v>
      </c>
      <c r="W165" t="s">
        <v>1072</v>
      </c>
      <c r="X165" t="s">
        <v>1073</v>
      </c>
      <c r="Y165">
        <v>140</v>
      </c>
      <c r="Z165">
        <v>383</v>
      </c>
      <c r="AA165" t="s">
        <v>49</v>
      </c>
      <c r="AB165" s="11">
        <v>0.45</v>
      </c>
    </row>
    <row r="166" spans="1:30" x14ac:dyDescent="0.2">
      <c r="A166" t="s">
        <v>844</v>
      </c>
      <c r="C166" t="s">
        <v>1074</v>
      </c>
      <c r="E166" t="s">
        <v>262</v>
      </c>
      <c r="F166" t="s">
        <v>66</v>
      </c>
      <c r="G166" t="s">
        <v>1075</v>
      </c>
      <c r="H166" t="s">
        <v>43</v>
      </c>
      <c r="J166" t="s">
        <v>68</v>
      </c>
      <c r="K166">
        <v>76</v>
      </c>
      <c r="M166">
        <v>0.7</v>
      </c>
      <c r="N166" t="s">
        <v>45</v>
      </c>
      <c r="P166" t="s">
        <v>47</v>
      </c>
      <c r="Q166" t="s">
        <v>107</v>
      </c>
      <c r="R166">
        <v>3</v>
      </c>
      <c r="S166" t="s">
        <v>1076</v>
      </c>
      <c r="T166">
        <v>57518694</v>
      </c>
      <c r="U166" t="s">
        <v>127</v>
      </c>
      <c r="V166" t="s">
        <v>1077</v>
      </c>
      <c r="W166" t="s">
        <v>1078</v>
      </c>
      <c r="X166" t="s">
        <v>1079</v>
      </c>
      <c r="Y166">
        <v>76</v>
      </c>
      <c r="Z166">
        <v>2399</v>
      </c>
      <c r="AA166" t="s">
        <v>49</v>
      </c>
      <c r="AB166" s="11">
        <v>0.45</v>
      </c>
      <c r="AC166" t="s">
        <v>92</v>
      </c>
      <c r="AD166" t="s">
        <v>230</v>
      </c>
    </row>
    <row r="167" spans="1:30" x14ac:dyDescent="0.2">
      <c r="A167" t="s">
        <v>844</v>
      </c>
      <c r="C167" t="s">
        <v>1080</v>
      </c>
      <c r="E167" t="s">
        <v>1081</v>
      </c>
      <c r="F167" t="s">
        <v>66</v>
      </c>
      <c r="G167" t="s">
        <v>1082</v>
      </c>
      <c r="H167" t="s">
        <v>43</v>
      </c>
      <c r="J167" t="s">
        <v>44</v>
      </c>
      <c r="K167">
        <v>260</v>
      </c>
      <c r="M167">
        <v>2.4</v>
      </c>
      <c r="N167" t="s">
        <v>45</v>
      </c>
      <c r="O167" t="s">
        <v>1083</v>
      </c>
      <c r="P167" t="s">
        <v>47</v>
      </c>
      <c r="Q167" t="s">
        <v>69</v>
      </c>
      <c r="R167">
        <v>4</v>
      </c>
      <c r="S167" t="s">
        <v>1084</v>
      </c>
      <c r="T167">
        <v>1.1419658368500401E+18</v>
      </c>
      <c r="U167" t="s">
        <v>127</v>
      </c>
      <c r="V167" t="s">
        <v>1085</v>
      </c>
      <c r="W167" t="s">
        <v>1086</v>
      </c>
      <c r="X167" t="s">
        <v>1087</v>
      </c>
      <c r="Y167">
        <v>260</v>
      </c>
      <c r="Z167">
        <v>367</v>
      </c>
      <c r="AA167" t="s">
        <v>49</v>
      </c>
      <c r="AB167" s="11">
        <v>0.45</v>
      </c>
    </row>
    <row r="168" spans="1:30" x14ac:dyDescent="0.2">
      <c r="A168" t="s">
        <v>844</v>
      </c>
      <c r="C168" t="s">
        <v>1088</v>
      </c>
      <c r="E168" t="s">
        <v>448</v>
      </c>
      <c r="F168" t="s">
        <v>66</v>
      </c>
      <c r="G168" t="s">
        <v>1089</v>
      </c>
      <c r="H168" t="s">
        <v>43</v>
      </c>
      <c r="J168" t="s">
        <v>68</v>
      </c>
      <c r="K168">
        <v>1913</v>
      </c>
      <c r="M168">
        <v>17.7</v>
      </c>
      <c r="N168" t="s">
        <v>106</v>
      </c>
      <c r="P168" t="s">
        <v>47</v>
      </c>
      <c r="Q168" t="s">
        <v>256</v>
      </c>
      <c r="R168">
        <v>7</v>
      </c>
      <c r="S168" t="s">
        <v>1090</v>
      </c>
      <c r="T168">
        <v>626370889</v>
      </c>
      <c r="U168" t="s">
        <v>71</v>
      </c>
      <c r="V168" t="s">
        <v>1091</v>
      </c>
      <c r="W168" t="s">
        <v>1092</v>
      </c>
      <c r="X168" t="s">
        <v>1093</v>
      </c>
      <c r="Y168">
        <v>1913</v>
      </c>
      <c r="Z168">
        <v>128</v>
      </c>
      <c r="AA168" t="s">
        <v>49</v>
      </c>
      <c r="AB168" s="11">
        <v>0.45</v>
      </c>
    </row>
    <row r="169" spans="1:30" x14ac:dyDescent="0.2">
      <c r="A169" t="s">
        <v>844</v>
      </c>
      <c r="C169" t="s">
        <v>1094</v>
      </c>
      <c r="E169" t="s">
        <v>1095</v>
      </c>
      <c r="F169" t="s">
        <v>66</v>
      </c>
      <c r="G169" t="s">
        <v>832</v>
      </c>
      <c r="H169" t="s">
        <v>43</v>
      </c>
      <c r="J169" t="s">
        <v>68</v>
      </c>
      <c r="K169">
        <v>741</v>
      </c>
      <c r="M169">
        <v>6.85</v>
      </c>
      <c r="N169" t="s">
        <v>106</v>
      </c>
      <c r="P169" t="s">
        <v>47</v>
      </c>
      <c r="Q169" t="s">
        <v>107</v>
      </c>
      <c r="R169">
        <v>6</v>
      </c>
      <c r="S169" t="s">
        <v>1096</v>
      </c>
      <c r="T169">
        <v>381308253</v>
      </c>
      <c r="U169" t="s">
        <v>71</v>
      </c>
      <c r="V169" t="s">
        <v>834</v>
      </c>
      <c r="W169" t="s">
        <v>835</v>
      </c>
      <c r="X169" t="s">
        <v>836</v>
      </c>
      <c r="Y169">
        <v>741</v>
      </c>
      <c r="Z169">
        <v>280</v>
      </c>
      <c r="AA169" t="s">
        <v>49</v>
      </c>
      <c r="AB169" s="11">
        <v>0.45</v>
      </c>
      <c r="AC169" t="s">
        <v>102</v>
      </c>
      <c r="AD169" t="s">
        <v>102</v>
      </c>
    </row>
    <row r="170" spans="1:30" x14ac:dyDescent="0.2">
      <c r="A170" t="s">
        <v>844</v>
      </c>
      <c r="C170" t="s">
        <v>1097</v>
      </c>
      <c r="E170" t="s">
        <v>1098</v>
      </c>
      <c r="F170" t="s">
        <v>66</v>
      </c>
      <c r="G170" t="s">
        <v>1099</v>
      </c>
      <c r="H170" t="s">
        <v>43</v>
      </c>
      <c r="J170" t="s">
        <v>44</v>
      </c>
      <c r="K170">
        <v>979</v>
      </c>
      <c r="M170">
        <v>9.06</v>
      </c>
      <c r="N170" t="s">
        <v>45</v>
      </c>
      <c r="O170" t="s">
        <v>1100</v>
      </c>
      <c r="P170" t="s">
        <v>47</v>
      </c>
      <c r="Q170" t="s">
        <v>69</v>
      </c>
      <c r="R170">
        <v>5</v>
      </c>
      <c r="S170" t="s">
        <v>1101</v>
      </c>
      <c r="T170">
        <v>1937230926</v>
      </c>
      <c r="U170" t="s">
        <v>127</v>
      </c>
      <c r="V170" t="s">
        <v>1102</v>
      </c>
      <c r="W170" t="s">
        <v>1103</v>
      </c>
      <c r="Y170">
        <v>979</v>
      </c>
      <c r="Z170">
        <v>1738</v>
      </c>
      <c r="AA170" t="s">
        <v>49</v>
      </c>
      <c r="AB170" s="11">
        <v>0.45</v>
      </c>
    </row>
    <row r="171" spans="1:30" x14ac:dyDescent="0.2">
      <c r="A171" t="s">
        <v>844</v>
      </c>
      <c r="C171" t="s">
        <v>1104</v>
      </c>
      <c r="E171" t="s">
        <v>362</v>
      </c>
      <c r="F171" t="s">
        <v>66</v>
      </c>
      <c r="G171" t="s">
        <v>1105</v>
      </c>
      <c r="H171" t="s">
        <v>43</v>
      </c>
      <c r="J171" t="s">
        <v>44</v>
      </c>
      <c r="K171">
        <v>1858</v>
      </c>
      <c r="M171">
        <v>17.190000000000001</v>
      </c>
      <c r="N171" t="s">
        <v>45</v>
      </c>
      <c r="O171" t="s">
        <v>363</v>
      </c>
      <c r="P171" t="s">
        <v>47</v>
      </c>
      <c r="Q171" t="s">
        <v>69</v>
      </c>
      <c r="R171">
        <v>6</v>
      </c>
      <c r="S171" t="s">
        <v>1106</v>
      </c>
      <c r="T171">
        <v>483462959</v>
      </c>
      <c r="U171" t="s">
        <v>127</v>
      </c>
      <c r="V171" t="s">
        <v>1107</v>
      </c>
      <c r="W171" t="s">
        <v>1108</v>
      </c>
      <c r="X171" t="s">
        <v>1109</v>
      </c>
      <c r="Y171">
        <v>1858</v>
      </c>
      <c r="Z171">
        <v>752</v>
      </c>
      <c r="AA171" t="s">
        <v>49</v>
      </c>
      <c r="AB171" s="11">
        <v>0.45</v>
      </c>
      <c r="AC171" t="s">
        <v>154</v>
      </c>
    </row>
    <row r="172" spans="1:30" x14ac:dyDescent="0.2">
      <c r="A172" t="s">
        <v>844</v>
      </c>
      <c r="C172" t="s">
        <v>1110</v>
      </c>
      <c r="E172" t="s">
        <v>1111</v>
      </c>
      <c r="F172" t="s">
        <v>66</v>
      </c>
      <c r="G172" t="s">
        <v>1112</v>
      </c>
      <c r="H172" t="s">
        <v>43</v>
      </c>
      <c r="J172" t="s">
        <v>60</v>
      </c>
      <c r="K172">
        <v>714</v>
      </c>
      <c r="M172">
        <v>6.6</v>
      </c>
      <c r="N172" t="s">
        <v>45</v>
      </c>
      <c r="O172" t="s">
        <v>1113</v>
      </c>
      <c r="P172" t="s">
        <v>47</v>
      </c>
      <c r="Q172" t="s">
        <v>107</v>
      </c>
      <c r="R172">
        <v>6</v>
      </c>
      <c r="S172" t="s">
        <v>1114</v>
      </c>
      <c r="T172">
        <v>8.9955135566838502E+17</v>
      </c>
      <c r="U172" t="s">
        <v>71</v>
      </c>
      <c r="V172" t="s">
        <v>1115</v>
      </c>
      <c r="W172" t="s">
        <v>1116</v>
      </c>
      <c r="X172" t="s">
        <v>1117</v>
      </c>
      <c r="Y172">
        <v>714</v>
      </c>
      <c r="Z172">
        <v>340</v>
      </c>
      <c r="AA172" t="s">
        <v>49</v>
      </c>
      <c r="AB172" s="11">
        <v>0.45</v>
      </c>
    </row>
    <row r="173" spans="1:30" x14ac:dyDescent="0.2">
      <c r="A173" t="s">
        <v>844</v>
      </c>
      <c r="C173" t="s">
        <v>1118</v>
      </c>
      <c r="E173" t="s">
        <v>202</v>
      </c>
      <c r="F173" t="s">
        <v>66</v>
      </c>
      <c r="G173" t="s">
        <v>1119</v>
      </c>
      <c r="H173" t="s">
        <v>43</v>
      </c>
      <c r="J173" t="s">
        <v>68</v>
      </c>
      <c r="K173">
        <v>989</v>
      </c>
      <c r="M173">
        <v>9.15</v>
      </c>
      <c r="N173" t="s">
        <v>45</v>
      </c>
      <c r="P173" t="s">
        <v>47</v>
      </c>
      <c r="Q173" t="s">
        <v>107</v>
      </c>
      <c r="R173">
        <v>6</v>
      </c>
      <c r="S173" t="s">
        <v>1120</v>
      </c>
      <c r="T173">
        <v>922924062</v>
      </c>
      <c r="U173" t="s">
        <v>71</v>
      </c>
      <c r="V173" t="s">
        <v>1121</v>
      </c>
      <c r="W173" t="s">
        <v>1122</v>
      </c>
      <c r="X173" t="s">
        <v>1123</v>
      </c>
      <c r="Y173">
        <v>989</v>
      </c>
      <c r="Z173">
        <v>269</v>
      </c>
      <c r="AA173" t="s">
        <v>49</v>
      </c>
      <c r="AB173" s="11">
        <v>0.45</v>
      </c>
      <c r="AC173" t="s">
        <v>1124</v>
      </c>
    </row>
    <row r="174" spans="1:30" x14ac:dyDescent="0.2">
      <c r="A174" t="s">
        <v>844</v>
      </c>
      <c r="C174" t="s">
        <v>1125</v>
      </c>
      <c r="E174" t="s">
        <v>1126</v>
      </c>
      <c r="F174" t="s">
        <v>66</v>
      </c>
      <c r="G174" t="s">
        <v>1127</v>
      </c>
      <c r="H174" t="s">
        <v>43</v>
      </c>
      <c r="J174" t="s">
        <v>68</v>
      </c>
      <c r="K174">
        <v>266</v>
      </c>
      <c r="M174">
        <v>2.46</v>
      </c>
      <c r="N174" t="s">
        <v>106</v>
      </c>
      <c r="P174" t="s">
        <v>47</v>
      </c>
      <c r="Q174" t="s">
        <v>256</v>
      </c>
      <c r="R174">
        <v>4</v>
      </c>
      <c r="S174" t="s">
        <v>1128</v>
      </c>
      <c r="T174">
        <v>1.3301250029061499E+18</v>
      </c>
      <c r="U174" t="s">
        <v>127</v>
      </c>
      <c r="V174" t="s">
        <v>1129</v>
      </c>
      <c r="W174" t="s">
        <v>1130</v>
      </c>
      <c r="X174" t="s">
        <v>1131</v>
      </c>
      <c r="Y174">
        <v>266</v>
      </c>
      <c r="Z174">
        <v>334</v>
      </c>
      <c r="AA174" t="s">
        <v>49</v>
      </c>
      <c r="AB174" s="11">
        <v>0.45</v>
      </c>
      <c r="AC174" t="s">
        <v>92</v>
      </c>
      <c r="AD174" t="s">
        <v>112</v>
      </c>
    </row>
    <row r="175" spans="1:30" x14ac:dyDescent="0.2">
      <c r="A175" t="s">
        <v>844</v>
      </c>
      <c r="C175" t="s">
        <v>1132</v>
      </c>
      <c r="E175" t="s">
        <v>240</v>
      </c>
      <c r="F175" t="s">
        <v>66</v>
      </c>
      <c r="G175" t="s">
        <v>1133</v>
      </c>
      <c r="H175" t="s">
        <v>43</v>
      </c>
      <c r="J175" t="s">
        <v>68</v>
      </c>
      <c r="K175">
        <v>900</v>
      </c>
      <c r="M175">
        <v>8.32</v>
      </c>
      <c r="N175" t="s">
        <v>106</v>
      </c>
      <c r="P175" t="s">
        <v>47</v>
      </c>
      <c r="Q175" t="s">
        <v>62</v>
      </c>
      <c r="R175">
        <v>6</v>
      </c>
      <c r="S175" t="s">
        <v>1134</v>
      </c>
      <c r="T175">
        <v>8.1555975150113101E+17</v>
      </c>
      <c r="U175" t="s">
        <v>71</v>
      </c>
      <c r="V175" t="s">
        <v>1135</v>
      </c>
      <c r="W175" t="s">
        <v>1136</v>
      </c>
      <c r="X175" t="s">
        <v>1137</v>
      </c>
      <c r="Y175">
        <v>900</v>
      </c>
      <c r="Z175">
        <v>305</v>
      </c>
      <c r="AA175" t="s">
        <v>49</v>
      </c>
      <c r="AB175" s="11">
        <v>0.45</v>
      </c>
      <c r="AC175" t="s">
        <v>140</v>
      </c>
      <c r="AD175" t="s">
        <v>140</v>
      </c>
    </row>
    <row r="176" spans="1:30" x14ac:dyDescent="0.2">
      <c r="A176" t="s">
        <v>844</v>
      </c>
      <c r="C176" t="s">
        <v>1138</v>
      </c>
      <c r="E176" t="s">
        <v>114</v>
      </c>
      <c r="F176" t="s">
        <v>66</v>
      </c>
      <c r="G176" t="s">
        <v>1139</v>
      </c>
      <c r="H176" t="s">
        <v>43</v>
      </c>
      <c r="J176" t="s">
        <v>68</v>
      </c>
      <c r="K176">
        <v>78</v>
      </c>
      <c r="M176">
        <v>0.72</v>
      </c>
      <c r="N176" t="s">
        <v>45</v>
      </c>
      <c r="P176" t="s">
        <v>47</v>
      </c>
      <c r="Q176" t="s">
        <v>48</v>
      </c>
      <c r="R176">
        <v>3</v>
      </c>
      <c r="S176" t="s">
        <v>1140</v>
      </c>
      <c r="T176">
        <v>254875983</v>
      </c>
      <c r="U176" t="s">
        <v>71</v>
      </c>
      <c r="V176" t="s">
        <v>1141</v>
      </c>
      <c r="W176" t="s">
        <v>1142</v>
      </c>
      <c r="X176" t="s">
        <v>1143</v>
      </c>
      <c r="Y176">
        <v>78</v>
      </c>
      <c r="Z176">
        <v>243</v>
      </c>
      <c r="AA176" t="s">
        <v>49</v>
      </c>
      <c r="AB176" s="11">
        <v>0.45</v>
      </c>
    </row>
    <row r="177" spans="1:30" x14ac:dyDescent="0.2">
      <c r="A177" t="s">
        <v>844</v>
      </c>
      <c r="C177" t="s">
        <v>1144</v>
      </c>
      <c r="E177" t="s">
        <v>1145</v>
      </c>
      <c r="F177" t="s">
        <v>66</v>
      </c>
      <c r="G177" t="s">
        <v>1146</v>
      </c>
      <c r="H177" t="s">
        <v>43</v>
      </c>
      <c r="J177" t="s">
        <v>44</v>
      </c>
      <c r="K177">
        <v>319</v>
      </c>
      <c r="M177">
        <v>2.95</v>
      </c>
      <c r="N177" t="s">
        <v>158</v>
      </c>
      <c r="O177" t="s">
        <v>958</v>
      </c>
      <c r="P177" t="s">
        <v>47</v>
      </c>
      <c r="Q177" t="s">
        <v>107</v>
      </c>
      <c r="R177">
        <v>5</v>
      </c>
      <c r="S177" t="s">
        <v>1147</v>
      </c>
      <c r="T177">
        <v>4148282353</v>
      </c>
      <c r="U177" t="s">
        <v>71</v>
      </c>
      <c r="V177" t="s">
        <v>1148</v>
      </c>
      <c r="W177" t="s">
        <v>1149</v>
      </c>
      <c r="X177" t="s">
        <v>1150</v>
      </c>
      <c r="Y177">
        <v>319</v>
      </c>
      <c r="Z177">
        <v>404</v>
      </c>
      <c r="AA177" t="s">
        <v>49</v>
      </c>
      <c r="AB177" s="11">
        <v>0.45</v>
      </c>
      <c r="AC177" t="s">
        <v>102</v>
      </c>
      <c r="AD177" t="s">
        <v>102</v>
      </c>
    </row>
    <row r="178" spans="1:30" x14ac:dyDescent="0.2">
      <c r="A178" t="s">
        <v>844</v>
      </c>
      <c r="C178" t="s">
        <v>1151</v>
      </c>
      <c r="E178" t="s">
        <v>1152</v>
      </c>
      <c r="F178" t="s">
        <v>66</v>
      </c>
      <c r="G178" t="s">
        <v>1153</v>
      </c>
      <c r="H178" t="s">
        <v>43</v>
      </c>
      <c r="J178" t="s">
        <v>68</v>
      </c>
      <c r="K178">
        <v>380</v>
      </c>
      <c r="M178">
        <v>3.52</v>
      </c>
      <c r="N178" t="s">
        <v>158</v>
      </c>
      <c r="P178" t="s">
        <v>47</v>
      </c>
      <c r="Q178" t="s">
        <v>69</v>
      </c>
      <c r="R178">
        <v>5</v>
      </c>
      <c r="S178" t="s">
        <v>1154</v>
      </c>
      <c r="T178">
        <v>66669288</v>
      </c>
      <c r="U178" t="s">
        <v>127</v>
      </c>
      <c r="V178" t="s">
        <v>1155</v>
      </c>
      <c r="W178" t="s">
        <v>1156</v>
      </c>
      <c r="X178" t="s">
        <v>1157</v>
      </c>
      <c r="Y178">
        <v>380</v>
      </c>
      <c r="Z178">
        <v>249</v>
      </c>
      <c r="AA178" t="s">
        <v>49</v>
      </c>
      <c r="AB178" s="11">
        <v>0.45</v>
      </c>
      <c r="AC178" t="s">
        <v>102</v>
      </c>
      <c r="AD178" t="s">
        <v>102</v>
      </c>
    </row>
    <row r="179" spans="1:30" x14ac:dyDescent="0.2">
      <c r="A179" t="s">
        <v>844</v>
      </c>
      <c r="C179" t="s">
        <v>1158</v>
      </c>
      <c r="E179" t="s">
        <v>1159</v>
      </c>
      <c r="F179" t="s">
        <v>66</v>
      </c>
      <c r="G179" t="s">
        <v>1160</v>
      </c>
      <c r="H179" t="s">
        <v>43</v>
      </c>
      <c r="J179" t="s">
        <v>68</v>
      </c>
      <c r="K179">
        <v>140</v>
      </c>
      <c r="M179">
        <v>1.3</v>
      </c>
      <c r="N179" t="s">
        <v>45</v>
      </c>
      <c r="P179" t="s">
        <v>47</v>
      </c>
      <c r="Q179" t="s">
        <v>1161</v>
      </c>
      <c r="R179">
        <v>4</v>
      </c>
      <c r="S179" t="s">
        <v>1162</v>
      </c>
      <c r="T179">
        <v>1.13590001811037E+18</v>
      </c>
      <c r="U179" t="s">
        <v>127</v>
      </c>
      <c r="V179" t="s">
        <v>1163</v>
      </c>
      <c r="W179" t="s">
        <v>1164</v>
      </c>
      <c r="X179" t="s">
        <v>1165</v>
      </c>
      <c r="Y179">
        <v>140</v>
      </c>
      <c r="Z179">
        <v>126</v>
      </c>
      <c r="AA179" t="s">
        <v>49</v>
      </c>
      <c r="AB179" s="11">
        <v>0.45</v>
      </c>
      <c r="AC179" t="s">
        <v>92</v>
      </c>
      <c r="AD179" t="s">
        <v>112</v>
      </c>
    </row>
    <row r="180" spans="1:30" x14ac:dyDescent="0.2">
      <c r="A180" t="s">
        <v>844</v>
      </c>
      <c r="C180" t="s">
        <v>1166</v>
      </c>
      <c r="E180" t="s">
        <v>1167</v>
      </c>
      <c r="F180" t="s">
        <v>66</v>
      </c>
      <c r="G180" t="s">
        <v>1168</v>
      </c>
      <c r="H180" t="s">
        <v>43</v>
      </c>
      <c r="J180" t="s">
        <v>68</v>
      </c>
      <c r="K180">
        <v>125</v>
      </c>
      <c r="L180">
        <v>2</v>
      </c>
      <c r="M180">
        <v>1.1599999999999999</v>
      </c>
      <c r="N180" t="s">
        <v>45</v>
      </c>
      <c r="P180" t="s">
        <v>47</v>
      </c>
      <c r="Q180" t="s">
        <v>107</v>
      </c>
      <c r="R180">
        <v>4</v>
      </c>
      <c r="S180" t="s">
        <v>1169</v>
      </c>
      <c r="T180">
        <v>1.2828253614498601E+18</v>
      </c>
      <c r="U180" t="s">
        <v>127</v>
      </c>
      <c r="V180" t="s">
        <v>1170</v>
      </c>
      <c r="W180" t="s">
        <v>1171</v>
      </c>
      <c r="X180" t="s">
        <v>1172</v>
      </c>
      <c r="Y180">
        <v>125</v>
      </c>
      <c r="Z180">
        <v>242</v>
      </c>
      <c r="AA180" t="s">
        <v>49</v>
      </c>
      <c r="AB180" s="11">
        <v>0.45</v>
      </c>
      <c r="AC180" t="s">
        <v>284</v>
      </c>
      <c r="AD180" t="s">
        <v>1173</v>
      </c>
    </row>
    <row r="181" spans="1:30" x14ac:dyDescent="0.2">
      <c r="A181" t="s">
        <v>844</v>
      </c>
      <c r="B181" t="s">
        <v>1174</v>
      </c>
      <c r="C181" t="s">
        <v>1175</v>
      </c>
      <c r="E181" t="s">
        <v>1176</v>
      </c>
      <c r="F181" t="s">
        <v>1177</v>
      </c>
      <c r="G181" t="s">
        <v>1178</v>
      </c>
      <c r="H181" t="s">
        <v>43</v>
      </c>
      <c r="J181" t="s">
        <v>68</v>
      </c>
      <c r="K181">
        <v>0</v>
      </c>
      <c r="M181">
        <v>0</v>
      </c>
      <c r="N181" t="s">
        <v>158</v>
      </c>
      <c r="P181" t="s">
        <v>47</v>
      </c>
      <c r="Q181" t="s">
        <v>1179</v>
      </c>
      <c r="W181" t="s">
        <v>1175</v>
      </c>
      <c r="AA181" t="s">
        <v>49</v>
      </c>
      <c r="AB181" s="11">
        <v>0.45</v>
      </c>
    </row>
    <row r="182" spans="1:30" x14ac:dyDescent="0.2">
      <c r="A182" t="s">
        <v>844</v>
      </c>
      <c r="C182" t="s">
        <v>1180</v>
      </c>
      <c r="E182" t="s">
        <v>114</v>
      </c>
      <c r="F182" t="s">
        <v>66</v>
      </c>
      <c r="G182" t="s">
        <v>1181</v>
      </c>
      <c r="H182" t="s">
        <v>43</v>
      </c>
      <c r="J182" t="s">
        <v>68</v>
      </c>
      <c r="K182">
        <v>525</v>
      </c>
      <c r="M182">
        <v>4.8600000000000003</v>
      </c>
      <c r="N182" t="s">
        <v>45</v>
      </c>
      <c r="P182" t="s">
        <v>47</v>
      </c>
      <c r="Q182" t="s">
        <v>48</v>
      </c>
      <c r="R182">
        <v>5</v>
      </c>
      <c r="S182" t="s">
        <v>1182</v>
      </c>
      <c r="T182">
        <v>1.2012585860446899E+18</v>
      </c>
      <c r="U182" t="s">
        <v>127</v>
      </c>
      <c r="V182" t="s">
        <v>1183</v>
      </c>
      <c r="W182" t="s">
        <v>1184</v>
      </c>
      <c r="X182" t="s">
        <v>1185</v>
      </c>
      <c r="Y182">
        <v>525</v>
      </c>
      <c r="Z182">
        <v>1018</v>
      </c>
      <c r="AA182" t="s">
        <v>49</v>
      </c>
      <c r="AB182" s="11">
        <v>0.45</v>
      </c>
      <c r="AC182" t="s">
        <v>102</v>
      </c>
      <c r="AD182" t="s">
        <v>102</v>
      </c>
    </row>
    <row r="183" spans="1:30" x14ac:dyDescent="0.2">
      <c r="A183" t="s">
        <v>844</v>
      </c>
      <c r="C183" t="s">
        <v>1186</v>
      </c>
      <c r="E183" t="s">
        <v>1187</v>
      </c>
      <c r="F183" t="s">
        <v>66</v>
      </c>
      <c r="G183" t="s">
        <v>1188</v>
      </c>
      <c r="H183" t="s">
        <v>43</v>
      </c>
      <c r="J183" t="s">
        <v>68</v>
      </c>
      <c r="K183">
        <v>867</v>
      </c>
      <c r="M183">
        <v>8.02</v>
      </c>
      <c r="N183" t="s">
        <v>45</v>
      </c>
      <c r="P183" t="s">
        <v>47</v>
      </c>
      <c r="Q183" t="s">
        <v>69</v>
      </c>
      <c r="R183">
        <v>6</v>
      </c>
      <c r="S183" t="s">
        <v>1189</v>
      </c>
      <c r="T183">
        <v>430333408</v>
      </c>
      <c r="U183" t="s">
        <v>71</v>
      </c>
      <c r="V183" t="s">
        <v>1190</v>
      </c>
      <c r="W183" t="s">
        <v>1191</v>
      </c>
      <c r="X183" t="s">
        <v>1192</v>
      </c>
      <c r="Y183">
        <v>867</v>
      </c>
      <c r="Z183">
        <v>272</v>
      </c>
      <c r="AA183" t="s">
        <v>49</v>
      </c>
      <c r="AB183" s="11">
        <v>0.45</v>
      </c>
      <c r="AC183" t="s">
        <v>102</v>
      </c>
      <c r="AD183" t="s">
        <v>102</v>
      </c>
    </row>
    <row r="184" spans="1:30" x14ac:dyDescent="0.2">
      <c r="A184" t="s">
        <v>1193</v>
      </c>
      <c r="B184" t="s">
        <v>1194</v>
      </c>
      <c r="C184" t="s">
        <v>1195</v>
      </c>
      <c r="D184" t="s">
        <v>1196</v>
      </c>
      <c r="E184" t="s">
        <v>1196</v>
      </c>
      <c r="F184" t="s">
        <v>1197</v>
      </c>
      <c r="H184" t="s">
        <v>43</v>
      </c>
      <c r="J184" t="s">
        <v>44</v>
      </c>
      <c r="K184">
        <v>1587</v>
      </c>
      <c r="M184">
        <v>14.68</v>
      </c>
      <c r="N184" t="s">
        <v>106</v>
      </c>
      <c r="O184" t="s">
        <v>1198</v>
      </c>
      <c r="P184" t="s">
        <v>47</v>
      </c>
      <c r="Q184" t="s">
        <v>79</v>
      </c>
      <c r="AA184" t="s">
        <v>49</v>
      </c>
      <c r="AB184" s="11">
        <v>0.44930555555555557</v>
      </c>
    </row>
    <row r="185" spans="1:30" x14ac:dyDescent="0.2">
      <c r="A185" t="s">
        <v>1193</v>
      </c>
      <c r="B185" t="s">
        <v>1199</v>
      </c>
      <c r="C185" t="s">
        <v>1200</v>
      </c>
      <c r="D185" t="s">
        <v>1201</v>
      </c>
      <c r="E185" t="s">
        <v>1201</v>
      </c>
      <c r="F185" t="s">
        <v>1197</v>
      </c>
      <c r="H185" t="s">
        <v>43</v>
      </c>
      <c r="J185" t="s">
        <v>44</v>
      </c>
      <c r="K185">
        <v>1587</v>
      </c>
      <c r="M185">
        <v>14.68</v>
      </c>
      <c r="N185" t="s">
        <v>45</v>
      </c>
      <c r="O185" t="s">
        <v>1202</v>
      </c>
      <c r="P185" t="s">
        <v>47</v>
      </c>
      <c r="Q185" t="s">
        <v>79</v>
      </c>
      <c r="AA185" t="s">
        <v>49</v>
      </c>
      <c r="AB185" s="11">
        <v>0.44930555555555557</v>
      </c>
    </row>
    <row r="186" spans="1:30" x14ac:dyDescent="0.2">
      <c r="A186" t="s">
        <v>1193</v>
      </c>
      <c r="C186" t="s">
        <v>1203</v>
      </c>
      <c r="E186" t="s">
        <v>87</v>
      </c>
      <c r="F186" t="s">
        <v>66</v>
      </c>
      <c r="G186" t="s">
        <v>1204</v>
      </c>
      <c r="H186" t="s">
        <v>43</v>
      </c>
      <c r="J186" t="s">
        <v>68</v>
      </c>
      <c r="K186">
        <v>917</v>
      </c>
      <c r="M186">
        <v>8.48</v>
      </c>
      <c r="N186" t="s">
        <v>45</v>
      </c>
      <c r="P186" t="s">
        <v>47</v>
      </c>
      <c r="Q186" t="s">
        <v>69</v>
      </c>
      <c r="R186">
        <v>6</v>
      </c>
      <c r="S186" t="s">
        <v>1205</v>
      </c>
      <c r="T186">
        <v>1347083820</v>
      </c>
      <c r="U186" t="s">
        <v>71</v>
      </c>
      <c r="V186" t="s">
        <v>1206</v>
      </c>
      <c r="W186" t="s">
        <v>1207</v>
      </c>
      <c r="X186" t="s">
        <v>1208</v>
      </c>
      <c r="Y186">
        <v>917</v>
      </c>
      <c r="Z186">
        <v>433</v>
      </c>
      <c r="AA186" t="s">
        <v>49</v>
      </c>
      <c r="AB186" s="11">
        <v>0.44930555555555557</v>
      </c>
    </row>
    <row r="187" spans="1:30" x14ac:dyDescent="0.2">
      <c r="A187" t="s">
        <v>1193</v>
      </c>
      <c r="C187" t="s">
        <v>1209</v>
      </c>
      <c r="E187" t="s">
        <v>309</v>
      </c>
      <c r="F187" t="s">
        <v>66</v>
      </c>
      <c r="G187" t="s">
        <v>1210</v>
      </c>
      <c r="H187" t="s">
        <v>43</v>
      </c>
      <c r="J187" t="s">
        <v>44</v>
      </c>
      <c r="K187">
        <v>146</v>
      </c>
      <c r="M187">
        <v>1.35</v>
      </c>
      <c r="N187" t="s">
        <v>106</v>
      </c>
      <c r="O187" t="s">
        <v>310</v>
      </c>
      <c r="P187" t="s">
        <v>47</v>
      </c>
      <c r="Q187" t="s">
        <v>311</v>
      </c>
      <c r="R187">
        <v>4</v>
      </c>
      <c r="S187" t="s">
        <v>1211</v>
      </c>
      <c r="T187">
        <v>9.9603483969324595E+17</v>
      </c>
      <c r="U187" t="s">
        <v>71</v>
      </c>
      <c r="V187" t="s">
        <v>1212</v>
      </c>
      <c r="W187" t="s">
        <v>1213</v>
      </c>
      <c r="X187" t="s">
        <v>1214</v>
      </c>
      <c r="Y187">
        <v>146</v>
      </c>
      <c r="Z187">
        <v>364</v>
      </c>
      <c r="AA187" t="s">
        <v>49</v>
      </c>
      <c r="AB187" s="11">
        <v>0.44930555555555557</v>
      </c>
      <c r="AC187" t="s">
        <v>1124</v>
      </c>
      <c r="AD187" t="s">
        <v>1215</v>
      </c>
    </row>
    <row r="188" spans="1:30" x14ac:dyDescent="0.2">
      <c r="A188" t="s">
        <v>1193</v>
      </c>
      <c r="C188" t="s">
        <v>1216</v>
      </c>
      <c r="E188" t="s">
        <v>87</v>
      </c>
      <c r="F188" t="s">
        <v>66</v>
      </c>
      <c r="G188" t="s">
        <v>1217</v>
      </c>
      <c r="H188" t="s">
        <v>43</v>
      </c>
      <c r="J188" t="s">
        <v>68</v>
      </c>
      <c r="K188">
        <v>612</v>
      </c>
      <c r="M188">
        <v>5.66</v>
      </c>
      <c r="N188" t="s">
        <v>45</v>
      </c>
      <c r="P188" t="s">
        <v>47</v>
      </c>
      <c r="Q188" t="s">
        <v>69</v>
      </c>
      <c r="R188">
        <v>5</v>
      </c>
      <c r="S188" t="s">
        <v>1218</v>
      </c>
      <c r="T188">
        <v>628188397</v>
      </c>
      <c r="U188" t="s">
        <v>71</v>
      </c>
      <c r="V188" t="s">
        <v>1219</v>
      </c>
      <c r="W188" t="s">
        <v>1220</v>
      </c>
      <c r="X188" t="s">
        <v>1221</v>
      </c>
      <c r="Y188">
        <v>612</v>
      </c>
      <c r="Z188">
        <v>562</v>
      </c>
      <c r="AA188" t="s">
        <v>49</v>
      </c>
      <c r="AB188" s="11">
        <v>0.44930555555555557</v>
      </c>
      <c r="AC188" t="s">
        <v>102</v>
      </c>
      <c r="AD188" t="s">
        <v>102</v>
      </c>
    </row>
    <row r="189" spans="1:30" x14ac:dyDescent="0.2">
      <c r="A189" t="s">
        <v>1193</v>
      </c>
      <c r="C189" t="s">
        <v>1222</v>
      </c>
      <c r="E189" t="s">
        <v>638</v>
      </c>
      <c r="F189" t="s">
        <v>66</v>
      </c>
      <c r="G189" t="s">
        <v>1223</v>
      </c>
      <c r="H189" t="s">
        <v>43</v>
      </c>
      <c r="J189" t="s">
        <v>68</v>
      </c>
      <c r="K189">
        <v>195</v>
      </c>
      <c r="M189">
        <v>1.8</v>
      </c>
      <c r="N189" t="s">
        <v>106</v>
      </c>
      <c r="P189" t="s">
        <v>47</v>
      </c>
      <c r="Q189" t="s">
        <v>640</v>
      </c>
      <c r="R189">
        <v>4</v>
      </c>
      <c r="S189" t="s">
        <v>1224</v>
      </c>
      <c r="T189">
        <v>911907727</v>
      </c>
      <c r="U189" t="s">
        <v>99</v>
      </c>
      <c r="V189" t="s">
        <v>1225</v>
      </c>
      <c r="W189" t="s">
        <v>1226</v>
      </c>
      <c r="X189" t="s">
        <v>1227</v>
      </c>
      <c r="Y189">
        <v>195</v>
      </c>
      <c r="Z189">
        <v>189</v>
      </c>
      <c r="AA189" t="s">
        <v>49</v>
      </c>
      <c r="AB189" s="11">
        <v>0.44930555555555557</v>
      </c>
      <c r="AC189" t="s">
        <v>404</v>
      </c>
      <c r="AD189" t="s">
        <v>502</v>
      </c>
    </row>
    <row r="190" spans="1:30" x14ac:dyDescent="0.2">
      <c r="A190" t="s">
        <v>1193</v>
      </c>
      <c r="B190" t="s">
        <v>1228</v>
      </c>
      <c r="C190" t="s">
        <v>1229</v>
      </c>
      <c r="E190" t="s">
        <v>1230</v>
      </c>
      <c r="F190" t="s">
        <v>1177</v>
      </c>
      <c r="G190" t="s">
        <v>1231</v>
      </c>
      <c r="H190" t="s">
        <v>43</v>
      </c>
      <c r="J190" t="s">
        <v>68</v>
      </c>
      <c r="K190">
        <v>0</v>
      </c>
      <c r="M190">
        <v>0</v>
      </c>
      <c r="N190" t="s">
        <v>158</v>
      </c>
      <c r="P190" t="s">
        <v>47</v>
      </c>
      <c r="Q190" t="s">
        <v>256</v>
      </c>
      <c r="W190" t="s">
        <v>1229</v>
      </c>
      <c r="AA190" t="s">
        <v>49</v>
      </c>
      <c r="AB190" s="11">
        <v>0.44930555555555557</v>
      </c>
    </row>
    <row r="191" spans="1:30" x14ac:dyDescent="0.2">
      <c r="A191" t="s">
        <v>1193</v>
      </c>
      <c r="C191" t="s">
        <v>1232</v>
      </c>
      <c r="E191" t="s">
        <v>1233</v>
      </c>
      <c r="F191" t="s">
        <v>66</v>
      </c>
      <c r="G191" t="s">
        <v>1146</v>
      </c>
      <c r="H191" t="s">
        <v>43</v>
      </c>
      <c r="J191" t="s">
        <v>44</v>
      </c>
      <c r="K191">
        <v>319</v>
      </c>
      <c r="M191">
        <v>2.95</v>
      </c>
      <c r="N191" t="s">
        <v>45</v>
      </c>
      <c r="O191" t="s">
        <v>1234</v>
      </c>
      <c r="P191" t="s">
        <v>47</v>
      </c>
      <c r="Q191" t="s">
        <v>107</v>
      </c>
      <c r="R191">
        <v>5</v>
      </c>
      <c r="S191" t="s">
        <v>1235</v>
      </c>
      <c r="T191">
        <v>4148282353</v>
      </c>
      <c r="U191" t="s">
        <v>71</v>
      </c>
      <c r="V191" t="s">
        <v>1148</v>
      </c>
      <c r="W191" t="s">
        <v>1149</v>
      </c>
      <c r="X191" t="s">
        <v>1150</v>
      </c>
      <c r="Y191">
        <v>319</v>
      </c>
      <c r="Z191">
        <v>404</v>
      </c>
      <c r="AA191" t="s">
        <v>49</v>
      </c>
      <c r="AB191" s="11">
        <v>0.44930555555555557</v>
      </c>
      <c r="AC191" t="s">
        <v>102</v>
      </c>
      <c r="AD191" t="s">
        <v>102</v>
      </c>
    </row>
    <row r="192" spans="1:30" x14ac:dyDescent="0.2">
      <c r="A192" t="s">
        <v>1193</v>
      </c>
      <c r="B192" t="s">
        <v>1236</v>
      </c>
      <c r="C192" t="s">
        <v>1237</v>
      </c>
      <c r="E192" t="s">
        <v>1238</v>
      </c>
      <c r="F192" t="s">
        <v>1177</v>
      </c>
      <c r="G192" t="s">
        <v>1239</v>
      </c>
      <c r="H192" t="s">
        <v>43</v>
      </c>
      <c r="J192" t="s">
        <v>44</v>
      </c>
      <c r="K192">
        <v>0</v>
      </c>
      <c r="M192">
        <v>0</v>
      </c>
      <c r="N192" t="s">
        <v>45</v>
      </c>
      <c r="O192" t="s">
        <v>1240</v>
      </c>
      <c r="P192" t="s">
        <v>47</v>
      </c>
      <c r="Q192" t="s">
        <v>79</v>
      </c>
      <c r="W192" t="s">
        <v>1237</v>
      </c>
      <c r="AA192" t="s">
        <v>49</v>
      </c>
      <c r="AB192" s="11">
        <v>0.44930555555555557</v>
      </c>
    </row>
    <row r="193" spans="1:30" x14ac:dyDescent="0.2">
      <c r="A193" t="s">
        <v>1193</v>
      </c>
      <c r="C193" t="s">
        <v>1241</v>
      </c>
      <c r="E193" t="s">
        <v>1242</v>
      </c>
      <c r="F193" t="s">
        <v>66</v>
      </c>
      <c r="G193" t="s">
        <v>1243</v>
      </c>
      <c r="H193" t="s">
        <v>43</v>
      </c>
      <c r="J193" t="s">
        <v>44</v>
      </c>
      <c r="K193">
        <v>349</v>
      </c>
      <c r="M193">
        <v>3.23</v>
      </c>
      <c r="N193" t="s">
        <v>45</v>
      </c>
      <c r="O193" t="s">
        <v>1244</v>
      </c>
      <c r="P193" t="s">
        <v>47</v>
      </c>
      <c r="Q193" t="s">
        <v>107</v>
      </c>
      <c r="R193">
        <v>5</v>
      </c>
      <c r="S193" t="s">
        <v>1245</v>
      </c>
      <c r="T193">
        <v>1.00031586385193E+18</v>
      </c>
      <c r="U193" t="s">
        <v>99</v>
      </c>
      <c r="V193" t="s">
        <v>1246</v>
      </c>
      <c r="W193" t="s">
        <v>1247</v>
      </c>
      <c r="X193" t="s">
        <v>1248</v>
      </c>
      <c r="Y193">
        <v>349</v>
      </c>
      <c r="Z193">
        <v>306</v>
      </c>
      <c r="AA193" t="s">
        <v>49</v>
      </c>
      <c r="AB193" s="11">
        <v>0.44930555555555557</v>
      </c>
      <c r="AC193" t="s">
        <v>102</v>
      </c>
      <c r="AD193" t="s">
        <v>102</v>
      </c>
    </row>
    <row r="194" spans="1:30" x14ac:dyDescent="0.2">
      <c r="A194" t="s">
        <v>1193</v>
      </c>
      <c r="C194" t="s">
        <v>1249</v>
      </c>
      <c r="E194" t="s">
        <v>87</v>
      </c>
      <c r="F194" t="s">
        <v>66</v>
      </c>
      <c r="G194" t="s">
        <v>1250</v>
      </c>
      <c r="H194" t="s">
        <v>43</v>
      </c>
      <c r="J194" t="s">
        <v>68</v>
      </c>
      <c r="K194">
        <v>433</v>
      </c>
      <c r="M194">
        <v>4.01</v>
      </c>
      <c r="N194" t="s">
        <v>45</v>
      </c>
      <c r="P194" t="s">
        <v>47</v>
      </c>
      <c r="Q194" t="s">
        <v>69</v>
      </c>
      <c r="R194">
        <v>5</v>
      </c>
      <c r="S194" t="s">
        <v>1251</v>
      </c>
      <c r="T194">
        <v>609047726</v>
      </c>
      <c r="U194" t="s">
        <v>71</v>
      </c>
      <c r="V194" t="s">
        <v>1252</v>
      </c>
      <c r="W194" t="s">
        <v>1253</v>
      </c>
      <c r="X194" t="s">
        <v>1254</v>
      </c>
      <c r="Y194">
        <v>433</v>
      </c>
      <c r="Z194">
        <v>287</v>
      </c>
      <c r="AA194" t="s">
        <v>49</v>
      </c>
      <c r="AB194" s="11">
        <v>0.44930555555555557</v>
      </c>
      <c r="AC194" t="s">
        <v>92</v>
      </c>
      <c r="AD194" t="s">
        <v>533</v>
      </c>
    </row>
    <row r="195" spans="1:30" x14ac:dyDescent="0.2">
      <c r="A195" t="s">
        <v>1193</v>
      </c>
      <c r="C195" t="s">
        <v>1255</v>
      </c>
      <c r="E195" t="s">
        <v>114</v>
      </c>
      <c r="F195" t="s">
        <v>66</v>
      </c>
      <c r="G195" t="s">
        <v>1256</v>
      </c>
      <c r="H195" t="s">
        <v>43</v>
      </c>
      <c r="J195" t="s">
        <v>68</v>
      </c>
      <c r="K195">
        <v>5</v>
      </c>
      <c r="M195">
        <v>0.05</v>
      </c>
      <c r="N195" t="s">
        <v>45</v>
      </c>
      <c r="P195" t="s">
        <v>47</v>
      </c>
      <c r="Q195" t="s">
        <v>48</v>
      </c>
      <c r="R195">
        <v>1</v>
      </c>
      <c r="S195" t="s">
        <v>1257</v>
      </c>
      <c r="T195">
        <v>1.4210824647688499E+18</v>
      </c>
      <c r="U195" t="s">
        <v>127</v>
      </c>
      <c r="V195" t="s">
        <v>1258</v>
      </c>
      <c r="W195" t="s">
        <v>1259</v>
      </c>
      <c r="X195" t="s">
        <v>1260</v>
      </c>
      <c r="Y195">
        <v>5</v>
      </c>
      <c r="Z195">
        <v>160</v>
      </c>
      <c r="AA195" t="s">
        <v>49</v>
      </c>
      <c r="AB195" s="11">
        <v>0.44930555555555557</v>
      </c>
      <c r="AC195" t="s">
        <v>102</v>
      </c>
      <c r="AD195" t="s">
        <v>102</v>
      </c>
    </row>
    <row r="196" spans="1:30" x14ac:dyDescent="0.2">
      <c r="A196" t="s">
        <v>1193</v>
      </c>
      <c r="C196" t="s">
        <v>1261</v>
      </c>
      <c r="E196" t="s">
        <v>1262</v>
      </c>
      <c r="F196" t="s">
        <v>66</v>
      </c>
      <c r="G196" t="s">
        <v>1263</v>
      </c>
      <c r="H196" t="s">
        <v>43</v>
      </c>
      <c r="J196" t="s">
        <v>68</v>
      </c>
      <c r="K196">
        <v>27</v>
      </c>
      <c r="M196">
        <v>0.25</v>
      </c>
      <c r="N196" t="s">
        <v>158</v>
      </c>
      <c r="P196" t="s">
        <v>47</v>
      </c>
      <c r="Q196" t="s">
        <v>256</v>
      </c>
      <c r="R196">
        <v>3</v>
      </c>
      <c r="S196" t="s">
        <v>1264</v>
      </c>
      <c r="T196">
        <v>1.00203234694875E+18</v>
      </c>
      <c r="U196" t="s">
        <v>71</v>
      </c>
      <c r="V196" t="s">
        <v>1265</v>
      </c>
      <c r="W196" t="s">
        <v>1266</v>
      </c>
      <c r="X196" t="s">
        <v>1267</v>
      </c>
      <c r="Y196">
        <v>27</v>
      </c>
      <c r="Z196">
        <v>100</v>
      </c>
      <c r="AA196" t="s">
        <v>49</v>
      </c>
      <c r="AB196" s="11">
        <v>0.44930555555555557</v>
      </c>
    </row>
    <row r="197" spans="1:30" x14ac:dyDescent="0.2">
      <c r="A197" t="s">
        <v>1193</v>
      </c>
      <c r="C197" t="s">
        <v>1268</v>
      </c>
      <c r="E197" t="s">
        <v>1269</v>
      </c>
      <c r="F197" t="s">
        <v>66</v>
      </c>
      <c r="G197" t="s">
        <v>1270</v>
      </c>
      <c r="H197" t="s">
        <v>43</v>
      </c>
      <c r="J197" t="s">
        <v>68</v>
      </c>
      <c r="K197">
        <v>677</v>
      </c>
      <c r="M197">
        <v>6.26</v>
      </c>
      <c r="N197" t="s">
        <v>45</v>
      </c>
      <c r="P197" t="s">
        <v>47</v>
      </c>
      <c r="Q197" t="s">
        <v>1271</v>
      </c>
      <c r="R197">
        <v>5</v>
      </c>
      <c r="S197" t="s">
        <v>1272</v>
      </c>
      <c r="T197">
        <v>2210588498</v>
      </c>
      <c r="U197" t="s">
        <v>127</v>
      </c>
      <c r="V197" t="s">
        <v>1273</v>
      </c>
      <c r="W197" t="s">
        <v>1274</v>
      </c>
      <c r="Y197">
        <v>677</v>
      </c>
      <c r="Z197">
        <v>2634</v>
      </c>
      <c r="AA197" t="s">
        <v>49</v>
      </c>
      <c r="AB197" s="11">
        <v>0.44930555555555557</v>
      </c>
      <c r="AC197" t="s">
        <v>548</v>
      </c>
      <c r="AD197" t="s">
        <v>1275</v>
      </c>
    </row>
    <row r="198" spans="1:30" x14ac:dyDescent="0.2">
      <c r="A198" t="s">
        <v>1193</v>
      </c>
      <c r="C198" t="s">
        <v>1276</v>
      </c>
      <c r="E198" t="s">
        <v>1277</v>
      </c>
      <c r="F198" t="s">
        <v>66</v>
      </c>
      <c r="G198" t="s">
        <v>1278</v>
      </c>
      <c r="H198" t="s">
        <v>43</v>
      </c>
      <c r="J198" t="s">
        <v>68</v>
      </c>
      <c r="K198">
        <v>551</v>
      </c>
      <c r="M198">
        <v>5.0999999999999996</v>
      </c>
      <c r="N198" t="s">
        <v>45</v>
      </c>
      <c r="P198" t="s">
        <v>47</v>
      </c>
      <c r="Q198" t="s">
        <v>256</v>
      </c>
      <c r="R198">
        <v>5</v>
      </c>
      <c r="S198" t="s">
        <v>1279</v>
      </c>
      <c r="T198">
        <v>468234514</v>
      </c>
      <c r="U198" t="s">
        <v>71</v>
      </c>
      <c r="V198" t="s">
        <v>464</v>
      </c>
      <c r="W198" t="s">
        <v>1280</v>
      </c>
      <c r="Y198">
        <v>551</v>
      </c>
      <c r="Z198">
        <v>544</v>
      </c>
      <c r="AA198" t="s">
        <v>49</v>
      </c>
      <c r="AB198" s="11">
        <v>0.44930555555555557</v>
      </c>
      <c r="AC198" t="s">
        <v>140</v>
      </c>
      <c r="AD198" t="s">
        <v>140</v>
      </c>
    </row>
    <row r="199" spans="1:30" x14ac:dyDescent="0.2">
      <c r="A199" t="s">
        <v>1193</v>
      </c>
      <c r="C199" t="s">
        <v>1281</v>
      </c>
      <c r="E199" t="s">
        <v>1282</v>
      </c>
      <c r="F199" t="s">
        <v>66</v>
      </c>
      <c r="G199" t="s">
        <v>1283</v>
      </c>
      <c r="H199" t="s">
        <v>43</v>
      </c>
      <c r="J199" t="s">
        <v>44</v>
      </c>
      <c r="K199">
        <v>82</v>
      </c>
      <c r="M199">
        <v>0.76</v>
      </c>
      <c r="N199" t="s">
        <v>45</v>
      </c>
      <c r="P199" t="s">
        <v>47</v>
      </c>
      <c r="Q199" t="s">
        <v>107</v>
      </c>
      <c r="R199">
        <v>3</v>
      </c>
      <c r="S199" t="s">
        <v>1284</v>
      </c>
      <c r="T199">
        <v>60775699</v>
      </c>
      <c r="U199" t="s">
        <v>127</v>
      </c>
      <c r="V199" t="s">
        <v>1285</v>
      </c>
      <c r="W199" t="s">
        <v>1286</v>
      </c>
      <c r="X199" t="s">
        <v>1287</v>
      </c>
      <c r="Y199">
        <v>82</v>
      </c>
      <c r="Z199">
        <v>148</v>
      </c>
      <c r="AA199" t="s">
        <v>49</v>
      </c>
      <c r="AB199" s="11">
        <v>0.44930555555555557</v>
      </c>
      <c r="AC199" t="s">
        <v>92</v>
      </c>
      <c r="AD199" t="s">
        <v>112</v>
      </c>
    </row>
    <row r="200" spans="1:30" x14ac:dyDescent="0.2">
      <c r="A200" t="s">
        <v>1193</v>
      </c>
      <c r="C200" t="s">
        <v>1288</v>
      </c>
      <c r="E200" t="s">
        <v>1289</v>
      </c>
      <c r="F200" t="s">
        <v>66</v>
      </c>
      <c r="G200" t="s">
        <v>1290</v>
      </c>
      <c r="H200" t="s">
        <v>43</v>
      </c>
      <c r="J200" t="s">
        <v>60</v>
      </c>
      <c r="K200">
        <v>887</v>
      </c>
      <c r="M200">
        <v>8.1999999999999993</v>
      </c>
      <c r="N200" t="s">
        <v>45</v>
      </c>
      <c r="O200" t="s">
        <v>1291</v>
      </c>
      <c r="P200" t="s">
        <v>47</v>
      </c>
      <c r="Q200" t="s">
        <v>69</v>
      </c>
      <c r="R200">
        <v>6</v>
      </c>
      <c r="S200" t="s">
        <v>1292</v>
      </c>
      <c r="T200">
        <v>358243880</v>
      </c>
      <c r="U200" t="s">
        <v>71</v>
      </c>
      <c r="V200" t="s">
        <v>1293</v>
      </c>
      <c r="W200" t="s">
        <v>1294</v>
      </c>
      <c r="X200" t="s">
        <v>1295</v>
      </c>
      <c r="Y200">
        <v>887</v>
      </c>
      <c r="Z200">
        <v>516</v>
      </c>
      <c r="AA200" t="s">
        <v>49</v>
      </c>
      <c r="AB200" s="11">
        <v>0.44930555555555557</v>
      </c>
      <c r="AC200" t="s">
        <v>102</v>
      </c>
      <c r="AD200" t="s">
        <v>102</v>
      </c>
    </row>
    <row r="201" spans="1:30" x14ac:dyDescent="0.2">
      <c r="A201" t="s">
        <v>1193</v>
      </c>
      <c r="C201" t="s">
        <v>1296</v>
      </c>
      <c r="E201" t="s">
        <v>1297</v>
      </c>
      <c r="F201" t="s">
        <v>66</v>
      </c>
      <c r="G201" t="s">
        <v>1298</v>
      </c>
      <c r="H201" t="s">
        <v>43</v>
      </c>
      <c r="J201" t="s">
        <v>1299</v>
      </c>
      <c r="K201">
        <v>11983</v>
      </c>
      <c r="M201">
        <v>110.84</v>
      </c>
      <c r="N201" t="s">
        <v>45</v>
      </c>
      <c r="P201" t="s">
        <v>47</v>
      </c>
      <c r="Q201" t="s">
        <v>256</v>
      </c>
      <c r="R201">
        <v>8</v>
      </c>
      <c r="S201" t="s">
        <v>1300</v>
      </c>
      <c r="T201">
        <v>1.01859515879789E+18</v>
      </c>
      <c r="U201" t="s">
        <v>127</v>
      </c>
      <c r="V201" t="s">
        <v>1301</v>
      </c>
      <c r="W201" t="s">
        <v>1302</v>
      </c>
      <c r="X201" t="s">
        <v>1303</v>
      </c>
      <c r="Y201">
        <v>11983</v>
      </c>
      <c r="Z201">
        <v>1584</v>
      </c>
      <c r="AA201" t="s">
        <v>49</v>
      </c>
      <c r="AB201" s="11">
        <v>0.44930555555555557</v>
      </c>
      <c r="AC201" t="s">
        <v>102</v>
      </c>
      <c r="AD201" t="s">
        <v>102</v>
      </c>
    </row>
    <row r="202" spans="1:30" x14ac:dyDescent="0.2">
      <c r="A202" t="s">
        <v>1193</v>
      </c>
      <c r="C202" t="s">
        <v>1304</v>
      </c>
      <c r="E202" t="s">
        <v>1305</v>
      </c>
      <c r="F202" t="s">
        <v>66</v>
      </c>
      <c r="G202" t="s">
        <v>1306</v>
      </c>
      <c r="H202" t="s">
        <v>43</v>
      </c>
      <c r="J202" t="s">
        <v>44</v>
      </c>
      <c r="K202">
        <v>55</v>
      </c>
      <c r="M202">
        <v>0.51</v>
      </c>
      <c r="N202" t="s">
        <v>158</v>
      </c>
      <c r="O202" t="s">
        <v>1307</v>
      </c>
      <c r="P202" t="s">
        <v>47</v>
      </c>
      <c r="Q202" t="s">
        <v>256</v>
      </c>
      <c r="R202">
        <v>3</v>
      </c>
      <c r="S202" t="s">
        <v>1308</v>
      </c>
      <c r="T202">
        <v>2267042467</v>
      </c>
      <c r="U202" t="s">
        <v>71</v>
      </c>
      <c r="V202" t="s">
        <v>1309</v>
      </c>
      <c r="W202" t="s">
        <v>1310</v>
      </c>
      <c r="X202" t="s">
        <v>1311</v>
      </c>
      <c r="Y202">
        <v>55</v>
      </c>
      <c r="Z202">
        <v>141</v>
      </c>
      <c r="AA202" t="s">
        <v>49</v>
      </c>
      <c r="AB202" s="11">
        <v>0.44930555555555557</v>
      </c>
    </row>
    <row r="203" spans="1:30" x14ac:dyDescent="0.2">
      <c r="A203" t="s">
        <v>1193</v>
      </c>
      <c r="C203" t="s">
        <v>1312</v>
      </c>
      <c r="E203" t="s">
        <v>1313</v>
      </c>
      <c r="F203" t="s">
        <v>66</v>
      </c>
      <c r="G203" t="s">
        <v>1314</v>
      </c>
      <c r="H203" t="s">
        <v>43</v>
      </c>
      <c r="J203" t="s">
        <v>68</v>
      </c>
      <c r="K203">
        <v>346</v>
      </c>
      <c r="M203">
        <v>3.2</v>
      </c>
      <c r="N203" t="s">
        <v>106</v>
      </c>
      <c r="P203" t="s">
        <v>47</v>
      </c>
      <c r="Q203" t="s">
        <v>107</v>
      </c>
      <c r="R203">
        <v>5</v>
      </c>
      <c r="S203" t="s">
        <v>1315</v>
      </c>
      <c r="T203">
        <v>9.3716065172153101E+17</v>
      </c>
      <c r="U203" t="s">
        <v>71</v>
      </c>
      <c r="V203" t="s">
        <v>1316</v>
      </c>
      <c r="W203" t="s">
        <v>1317</v>
      </c>
      <c r="X203" t="s">
        <v>1318</v>
      </c>
      <c r="Y203">
        <v>346</v>
      </c>
      <c r="Z203">
        <v>325</v>
      </c>
      <c r="AA203" t="s">
        <v>49</v>
      </c>
      <c r="AB203" s="11">
        <v>0.44930555555555557</v>
      </c>
    </row>
    <row r="204" spans="1:30" x14ac:dyDescent="0.2">
      <c r="A204" t="s">
        <v>1193</v>
      </c>
      <c r="C204" t="s">
        <v>1319</v>
      </c>
      <c r="E204" t="s">
        <v>362</v>
      </c>
      <c r="F204" t="s">
        <v>66</v>
      </c>
      <c r="G204" t="s">
        <v>1320</v>
      </c>
      <c r="H204" t="s">
        <v>43</v>
      </c>
      <c r="J204" t="s">
        <v>44</v>
      </c>
      <c r="K204">
        <v>727</v>
      </c>
      <c r="M204">
        <v>6.72</v>
      </c>
      <c r="N204" t="s">
        <v>45</v>
      </c>
      <c r="O204" t="s">
        <v>363</v>
      </c>
      <c r="P204" t="s">
        <v>47</v>
      </c>
      <c r="Q204" t="s">
        <v>69</v>
      </c>
      <c r="R204">
        <v>5</v>
      </c>
      <c r="S204" t="s">
        <v>1321</v>
      </c>
      <c r="T204">
        <v>1214774791</v>
      </c>
      <c r="U204" t="s">
        <v>71</v>
      </c>
      <c r="V204" t="s">
        <v>1322</v>
      </c>
      <c r="W204" t="s">
        <v>1323</v>
      </c>
      <c r="X204" t="s">
        <v>1324</v>
      </c>
      <c r="Y204">
        <v>727</v>
      </c>
      <c r="Z204">
        <v>691</v>
      </c>
      <c r="AA204" t="s">
        <v>49</v>
      </c>
      <c r="AB204" s="11">
        <v>0.44930555555555557</v>
      </c>
      <c r="AC204" t="s">
        <v>284</v>
      </c>
      <c r="AD204" t="s">
        <v>1325</v>
      </c>
    </row>
    <row r="205" spans="1:30" x14ac:dyDescent="0.2">
      <c r="A205" t="s">
        <v>1193</v>
      </c>
      <c r="C205" t="s">
        <v>1326</v>
      </c>
      <c r="E205" t="s">
        <v>1327</v>
      </c>
      <c r="F205" t="s">
        <v>66</v>
      </c>
      <c r="G205" t="s">
        <v>1328</v>
      </c>
      <c r="H205" t="s">
        <v>43</v>
      </c>
      <c r="J205" t="s">
        <v>44</v>
      </c>
      <c r="K205">
        <v>1006</v>
      </c>
      <c r="M205">
        <v>9.31</v>
      </c>
      <c r="N205" t="s">
        <v>45</v>
      </c>
      <c r="O205" t="s">
        <v>1329</v>
      </c>
      <c r="P205" t="s">
        <v>47</v>
      </c>
      <c r="Q205" t="s">
        <v>256</v>
      </c>
      <c r="R205">
        <v>6</v>
      </c>
      <c r="S205" t="s">
        <v>1330</v>
      </c>
      <c r="T205">
        <v>81618455</v>
      </c>
      <c r="U205" t="s">
        <v>71</v>
      </c>
      <c r="V205" t="s">
        <v>1331</v>
      </c>
      <c r="W205" t="s">
        <v>1332</v>
      </c>
      <c r="X205" t="s">
        <v>1333</v>
      </c>
      <c r="Y205">
        <v>1006</v>
      </c>
      <c r="Z205">
        <v>207</v>
      </c>
      <c r="AA205" t="s">
        <v>49</v>
      </c>
      <c r="AB205" s="11">
        <v>0.44930555555555557</v>
      </c>
    </row>
    <row r="206" spans="1:30" x14ac:dyDescent="0.2">
      <c r="A206" t="s">
        <v>1193</v>
      </c>
      <c r="C206" t="s">
        <v>1334</v>
      </c>
      <c r="E206" t="s">
        <v>1335</v>
      </c>
      <c r="F206" t="s">
        <v>66</v>
      </c>
      <c r="G206" t="s">
        <v>1042</v>
      </c>
      <c r="H206" t="s">
        <v>43</v>
      </c>
      <c r="J206" t="s">
        <v>60</v>
      </c>
      <c r="K206">
        <v>740</v>
      </c>
      <c r="M206">
        <v>6.85</v>
      </c>
      <c r="N206" t="s">
        <v>45</v>
      </c>
      <c r="O206" t="s">
        <v>1336</v>
      </c>
      <c r="P206" t="s">
        <v>47</v>
      </c>
      <c r="Q206" t="s">
        <v>125</v>
      </c>
      <c r="R206">
        <v>5</v>
      </c>
      <c r="S206" t="s">
        <v>1337</v>
      </c>
      <c r="T206">
        <v>1.3594349218743099E+18</v>
      </c>
      <c r="U206" t="s">
        <v>127</v>
      </c>
      <c r="V206" t="s">
        <v>1045</v>
      </c>
      <c r="W206" t="s">
        <v>1338</v>
      </c>
      <c r="X206" t="s">
        <v>1047</v>
      </c>
      <c r="Y206">
        <v>740</v>
      </c>
      <c r="Z206">
        <v>562</v>
      </c>
      <c r="AA206" t="s">
        <v>49</v>
      </c>
      <c r="AB206" s="11">
        <v>0.44930555555555557</v>
      </c>
      <c r="AC206" t="s">
        <v>84</v>
      </c>
      <c r="AD206" t="s">
        <v>85</v>
      </c>
    </row>
    <row r="207" spans="1:30" x14ac:dyDescent="0.2">
      <c r="A207" t="s">
        <v>1193</v>
      </c>
      <c r="C207" t="s">
        <v>1339</v>
      </c>
      <c r="E207" t="s">
        <v>638</v>
      </c>
      <c r="F207" t="s">
        <v>66</v>
      </c>
      <c r="G207" t="s">
        <v>1340</v>
      </c>
      <c r="H207" t="s">
        <v>43</v>
      </c>
      <c r="J207" t="s">
        <v>68</v>
      </c>
      <c r="K207">
        <v>1315</v>
      </c>
      <c r="M207">
        <v>12.16</v>
      </c>
      <c r="N207" t="s">
        <v>106</v>
      </c>
      <c r="P207" t="s">
        <v>47</v>
      </c>
      <c r="Q207" t="s">
        <v>640</v>
      </c>
      <c r="R207">
        <v>6</v>
      </c>
      <c r="S207" t="s">
        <v>1341</v>
      </c>
      <c r="T207">
        <v>4220626752</v>
      </c>
      <c r="U207" t="s">
        <v>71</v>
      </c>
      <c r="V207" t="s">
        <v>1342</v>
      </c>
      <c r="W207" t="s">
        <v>1343</v>
      </c>
      <c r="X207" t="s">
        <v>1344</v>
      </c>
      <c r="Y207">
        <v>1315</v>
      </c>
      <c r="Z207">
        <v>2396</v>
      </c>
      <c r="AA207" t="s">
        <v>49</v>
      </c>
      <c r="AB207" s="11">
        <v>0.44930555555555557</v>
      </c>
      <c r="AC207" t="s">
        <v>1124</v>
      </c>
      <c r="AD207" t="s">
        <v>1215</v>
      </c>
    </row>
    <row r="208" spans="1:30" x14ac:dyDescent="0.2">
      <c r="A208" t="s">
        <v>1193</v>
      </c>
      <c r="C208" t="s">
        <v>1345</v>
      </c>
      <c r="E208" t="s">
        <v>1346</v>
      </c>
      <c r="F208" t="s">
        <v>66</v>
      </c>
      <c r="G208" t="s">
        <v>1347</v>
      </c>
      <c r="H208" t="s">
        <v>43</v>
      </c>
      <c r="J208" t="s">
        <v>44</v>
      </c>
      <c r="K208">
        <v>1</v>
      </c>
      <c r="M208">
        <v>0.01</v>
      </c>
      <c r="N208" t="s">
        <v>45</v>
      </c>
      <c r="O208" t="s">
        <v>1348</v>
      </c>
      <c r="P208" t="s">
        <v>47</v>
      </c>
      <c r="Q208" t="s">
        <v>48</v>
      </c>
      <c r="S208" t="s">
        <v>1349</v>
      </c>
      <c r="T208">
        <v>1.5964996153851899E+18</v>
      </c>
      <c r="U208" t="s">
        <v>127</v>
      </c>
      <c r="V208" t="s">
        <v>1350</v>
      </c>
      <c r="W208" t="s">
        <v>1351</v>
      </c>
      <c r="X208" t="s">
        <v>1352</v>
      </c>
      <c r="Y208">
        <v>1</v>
      </c>
      <c r="Z208">
        <v>180</v>
      </c>
      <c r="AA208" t="s">
        <v>49</v>
      </c>
      <c r="AB208" s="11">
        <v>0.44930555555555557</v>
      </c>
      <c r="AC208" t="s">
        <v>92</v>
      </c>
      <c r="AD208" t="s">
        <v>131</v>
      </c>
    </row>
    <row r="209" spans="1:30" x14ac:dyDescent="0.2">
      <c r="A209" t="s">
        <v>1193</v>
      </c>
      <c r="C209" t="s">
        <v>1353</v>
      </c>
      <c r="E209" t="s">
        <v>262</v>
      </c>
      <c r="F209" t="s">
        <v>66</v>
      </c>
      <c r="G209" t="s">
        <v>1354</v>
      </c>
      <c r="H209" t="s">
        <v>43</v>
      </c>
      <c r="J209" t="s">
        <v>68</v>
      </c>
      <c r="K209">
        <v>250</v>
      </c>
      <c r="M209">
        <v>2.31</v>
      </c>
      <c r="N209" t="s">
        <v>45</v>
      </c>
      <c r="P209" t="s">
        <v>47</v>
      </c>
      <c r="Q209" t="s">
        <v>107</v>
      </c>
      <c r="R209">
        <v>4</v>
      </c>
      <c r="S209" t="s">
        <v>1355</v>
      </c>
      <c r="T209">
        <v>8.9627908123001997E+17</v>
      </c>
      <c r="U209" t="s">
        <v>71</v>
      </c>
      <c r="V209" t="s">
        <v>1356</v>
      </c>
      <c r="W209" t="s">
        <v>1357</v>
      </c>
      <c r="X209" t="s">
        <v>1358</v>
      </c>
      <c r="Y209">
        <v>250</v>
      </c>
      <c r="Z209">
        <v>289</v>
      </c>
      <c r="AA209" t="s">
        <v>49</v>
      </c>
      <c r="AB209" s="11">
        <v>0.44930555555555557</v>
      </c>
      <c r="AC209" t="s">
        <v>84</v>
      </c>
      <c r="AD209" t="s">
        <v>1359</v>
      </c>
    </row>
    <row r="210" spans="1:30" x14ac:dyDescent="0.2">
      <c r="A210" t="s">
        <v>1193</v>
      </c>
      <c r="C210" t="s">
        <v>1360</v>
      </c>
      <c r="E210" t="s">
        <v>240</v>
      </c>
      <c r="F210" t="s">
        <v>66</v>
      </c>
      <c r="G210" t="s">
        <v>1361</v>
      </c>
      <c r="H210" t="s">
        <v>43</v>
      </c>
      <c r="J210" t="s">
        <v>68</v>
      </c>
      <c r="K210">
        <v>338</v>
      </c>
      <c r="M210">
        <v>3.13</v>
      </c>
      <c r="N210" t="s">
        <v>106</v>
      </c>
      <c r="P210" t="s">
        <v>47</v>
      </c>
      <c r="Q210" t="s">
        <v>62</v>
      </c>
      <c r="R210">
        <v>5</v>
      </c>
      <c r="S210" t="s">
        <v>1362</v>
      </c>
      <c r="T210">
        <v>1071002214</v>
      </c>
      <c r="U210" t="s">
        <v>127</v>
      </c>
      <c r="V210" t="s">
        <v>1363</v>
      </c>
      <c r="W210" t="s">
        <v>1364</v>
      </c>
      <c r="X210" t="s">
        <v>889</v>
      </c>
      <c r="Y210">
        <v>338</v>
      </c>
      <c r="Z210">
        <v>247</v>
      </c>
      <c r="AA210" t="s">
        <v>49</v>
      </c>
      <c r="AB210" s="11">
        <v>0.44930555555555557</v>
      </c>
      <c r="AC210" t="s">
        <v>92</v>
      </c>
      <c r="AD210" t="s">
        <v>112</v>
      </c>
    </row>
    <row r="211" spans="1:30" x14ac:dyDescent="0.2">
      <c r="A211" t="s">
        <v>1193</v>
      </c>
      <c r="C211" t="s">
        <v>1365</v>
      </c>
      <c r="E211" t="s">
        <v>87</v>
      </c>
      <c r="F211" t="s">
        <v>66</v>
      </c>
      <c r="G211" t="s">
        <v>1366</v>
      </c>
      <c r="H211" t="s">
        <v>43</v>
      </c>
      <c r="J211" t="s">
        <v>68</v>
      </c>
      <c r="K211">
        <v>1</v>
      </c>
      <c r="M211">
        <v>0.01</v>
      </c>
      <c r="N211" t="s">
        <v>45</v>
      </c>
      <c r="P211" t="s">
        <v>47</v>
      </c>
      <c r="Q211" t="s">
        <v>69</v>
      </c>
      <c r="R211">
        <v>1</v>
      </c>
      <c r="S211" t="s">
        <v>1367</v>
      </c>
      <c r="T211">
        <v>1.5272935703148201E+18</v>
      </c>
      <c r="U211" t="s">
        <v>219</v>
      </c>
      <c r="V211" t="s">
        <v>1368</v>
      </c>
      <c r="W211" t="s">
        <v>1369</v>
      </c>
      <c r="X211" t="s">
        <v>1370</v>
      </c>
      <c r="Y211">
        <v>1</v>
      </c>
      <c r="Z211">
        <v>103</v>
      </c>
      <c r="AA211" t="s">
        <v>49</v>
      </c>
      <c r="AB211" s="11">
        <v>0.44930555555555557</v>
      </c>
    </row>
    <row r="212" spans="1:30" x14ac:dyDescent="0.2">
      <c r="A212" t="s">
        <v>1193</v>
      </c>
      <c r="C212" t="s">
        <v>1371</v>
      </c>
      <c r="E212" t="s">
        <v>362</v>
      </c>
      <c r="F212" t="s">
        <v>66</v>
      </c>
      <c r="G212" t="s">
        <v>1372</v>
      </c>
      <c r="H212" t="s">
        <v>43</v>
      </c>
      <c r="J212" t="s">
        <v>44</v>
      </c>
      <c r="K212">
        <v>198</v>
      </c>
      <c r="M212">
        <v>1.83</v>
      </c>
      <c r="N212" t="s">
        <v>45</v>
      </c>
      <c r="O212" t="s">
        <v>363</v>
      </c>
      <c r="P212" t="s">
        <v>47</v>
      </c>
      <c r="Q212" t="s">
        <v>69</v>
      </c>
      <c r="R212">
        <v>4</v>
      </c>
      <c r="S212" t="s">
        <v>1373</v>
      </c>
      <c r="T212">
        <v>1.0474596713368399E+18</v>
      </c>
      <c r="U212" t="s">
        <v>71</v>
      </c>
      <c r="V212" t="s">
        <v>1374</v>
      </c>
      <c r="W212" t="s">
        <v>1375</v>
      </c>
      <c r="X212" t="s">
        <v>1376</v>
      </c>
      <c r="Y212">
        <v>198</v>
      </c>
      <c r="Z212">
        <v>171</v>
      </c>
      <c r="AA212" t="s">
        <v>49</v>
      </c>
      <c r="AB212" s="11">
        <v>0.44930555555555557</v>
      </c>
      <c r="AC212" t="s">
        <v>84</v>
      </c>
      <c r="AD212" t="s">
        <v>1359</v>
      </c>
    </row>
    <row r="213" spans="1:30" x14ac:dyDescent="0.2">
      <c r="A213" t="s">
        <v>1193</v>
      </c>
      <c r="C213" t="s">
        <v>1377</v>
      </c>
      <c r="E213" t="s">
        <v>1378</v>
      </c>
      <c r="F213" t="s">
        <v>66</v>
      </c>
      <c r="G213" t="s">
        <v>1379</v>
      </c>
      <c r="H213" t="s">
        <v>43</v>
      </c>
      <c r="J213" t="s">
        <v>68</v>
      </c>
      <c r="K213">
        <v>342</v>
      </c>
      <c r="M213">
        <v>3.16</v>
      </c>
      <c r="N213" t="s">
        <v>158</v>
      </c>
      <c r="P213" t="s">
        <v>47</v>
      </c>
      <c r="Q213" t="s">
        <v>69</v>
      </c>
      <c r="R213">
        <v>5</v>
      </c>
      <c r="S213" t="s">
        <v>1380</v>
      </c>
      <c r="T213">
        <v>245267337</v>
      </c>
      <c r="U213" t="s">
        <v>99</v>
      </c>
      <c r="V213" t="s">
        <v>1381</v>
      </c>
      <c r="W213" t="s">
        <v>1382</v>
      </c>
      <c r="X213" t="s">
        <v>1383</v>
      </c>
      <c r="Y213">
        <v>342</v>
      </c>
      <c r="Z213">
        <v>248</v>
      </c>
      <c r="AA213" t="s">
        <v>49</v>
      </c>
      <c r="AB213" s="11">
        <v>0.44930555555555557</v>
      </c>
      <c r="AC213" t="s">
        <v>154</v>
      </c>
    </row>
    <row r="214" spans="1:30" x14ac:dyDescent="0.2">
      <c r="A214" t="s">
        <v>1193</v>
      </c>
      <c r="C214" t="s">
        <v>1384</v>
      </c>
      <c r="E214" t="s">
        <v>1385</v>
      </c>
      <c r="F214" t="s">
        <v>66</v>
      </c>
      <c r="G214" t="s">
        <v>1386</v>
      </c>
      <c r="H214" t="s">
        <v>43</v>
      </c>
      <c r="J214" t="s">
        <v>44</v>
      </c>
      <c r="K214">
        <v>168480</v>
      </c>
      <c r="M214">
        <v>1558.44</v>
      </c>
      <c r="N214" t="s">
        <v>45</v>
      </c>
      <c r="O214" t="s">
        <v>1387</v>
      </c>
      <c r="P214" t="s">
        <v>47</v>
      </c>
      <c r="Q214" t="s">
        <v>69</v>
      </c>
      <c r="R214">
        <v>10</v>
      </c>
      <c r="S214" t="s">
        <v>1388</v>
      </c>
      <c r="T214">
        <v>61083422</v>
      </c>
      <c r="U214" t="s">
        <v>99</v>
      </c>
      <c r="V214" t="s">
        <v>1389</v>
      </c>
      <c r="W214" t="s">
        <v>1390</v>
      </c>
      <c r="X214" t="s">
        <v>1391</v>
      </c>
      <c r="Y214">
        <v>168480</v>
      </c>
      <c r="Z214">
        <v>461</v>
      </c>
      <c r="AA214" t="s">
        <v>49</v>
      </c>
      <c r="AB214" s="11">
        <v>0.44930555555555557</v>
      </c>
      <c r="AC214" t="s">
        <v>92</v>
      </c>
      <c r="AD214" t="s">
        <v>230</v>
      </c>
    </row>
    <row r="215" spans="1:30" x14ac:dyDescent="0.2">
      <c r="A215" t="s">
        <v>1193</v>
      </c>
      <c r="C215" t="s">
        <v>1392</v>
      </c>
      <c r="E215" t="s">
        <v>1393</v>
      </c>
      <c r="F215" t="s">
        <v>66</v>
      </c>
      <c r="G215" t="s">
        <v>799</v>
      </c>
      <c r="H215" t="s">
        <v>43</v>
      </c>
      <c r="J215" t="s">
        <v>68</v>
      </c>
      <c r="K215">
        <v>0</v>
      </c>
      <c r="M215">
        <v>0</v>
      </c>
      <c r="N215" t="s">
        <v>106</v>
      </c>
      <c r="P215" t="s">
        <v>47</v>
      </c>
      <c r="Q215" t="s">
        <v>196</v>
      </c>
      <c r="S215" t="s">
        <v>1394</v>
      </c>
      <c r="T215">
        <v>1.54211693172498E+18</v>
      </c>
      <c r="U215" t="s">
        <v>127</v>
      </c>
      <c r="V215" t="s">
        <v>801</v>
      </c>
      <c r="W215" t="s">
        <v>802</v>
      </c>
      <c r="X215" t="s">
        <v>803</v>
      </c>
      <c r="Z215">
        <v>39</v>
      </c>
      <c r="AA215" t="s">
        <v>49</v>
      </c>
      <c r="AB215" s="11">
        <v>0.44930555555555557</v>
      </c>
      <c r="AC215" t="s">
        <v>548</v>
      </c>
      <c r="AD215" t="s">
        <v>804</v>
      </c>
    </row>
    <row r="216" spans="1:30" x14ac:dyDescent="0.2">
      <c r="A216" t="s">
        <v>1193</v>
      </c>
      <c r="C216" t="s">
        <v>1395</v>
      </c>
      <c r="E216" t="s">
        <v>262</v>
      </c>
      <c r="F216" t="s">
        <v>66</v>
      </c>
      <c r="G216" t="s">
        <v>1396</v>
      </c>
      <c r="H216" t="s">
        <v>43</v>
      </c>
      <c r="J216" t="s">
        <v>68</v>
      </c>
      <c r="K216">
        <v>253</v>
      </c>
      <c r="M216">
        <v>2.34</v>
      </c>
      <c r="N216" t="s">
        <v>45</v>
      </c>
      <c r="P216" t="s">
        <v>47</v>
      </c>
      <c r="Q216" t="s">
        <v>107</v>
      </c>
      <c r="R216">
        <v>4</v>
      </c>
      <c r="S216" t="s">
        <v>1397</v>
      </c>
      <c r="T216">
        <v>8.9600973095867098E+17</v>
      </c>
      <c r="U216" t="s">
        <v>71</v>
      </c>
      <c r="V216" t="s">
        <v>243</v>
      </c>
      <c r="W216" t="s">
        <v>1398</v>
      </c>
      <c r="X216" t="s">
        <v>245</v>
      </c>
      <c r="Y216">
        <v>253</v>
      </c>
      <c r="Z216">
        <v>810</v>
      </c>
      <c r="AA216" t="s">
        <v>49</v>
      </c>
      <c r="AB216" s="11">
        <v>0.44930555555555557</v>
      </c>
    </row>
    <row r="217" spans="1:30" x14ac:dyDescent="0.2">
      <c r="A217" t="s">
        <v>1193</v>
      </c>
      <c r="C217" t="s">
        <v>1399</v>
      </c>
      <c r="E217" t="s">
        <v>1400</v>
      </c>
      <c r="F217" t="s">
        <v>66</v>
      </c>
      <c r="G217" t="s">
        <v>1401</v>
      </c>
      <c r="H217" t="s">
        <v>43</v>
      </c>
      <c r="J217" t="s">
        <v>68</v>
      </c>
      <c r="K217">
        <v>204</v>
      </c>
      <c r="M217">
        <v>1.89</v>
      </c>
      <c r="N217" t="s">
        <v>158</v>
      </c>
      <c r="P217" t="s">
        <v>47</v>
      </c>
      <c r="Q217" t="s">
        <v>256</v>
      </c>
      <c r="R217">
        <v>4</v>
      </c>
      <c r="S217" t="s">
        <v>1402</v>
      </c>
      <c r="T217">
        <v>3010024574</v>
      </c>
      <c r="U217" t="s">
        <v>71</v>
      </c>
      <c r="V217" t="s">
        <v>1403</v>
      </c>
      <c r="W217" t="s">
        <v>1404</v>
      </c>
      <c r="X217" t="s">
        <v>1405</v>
      </c>
      <c r="Y217">
        <v>204</v>
      </c>
      <c r="Z217">
        <v>162</v>
      </c>
      <c r="AA217" t="s">
        <v>49</v>
      </c>
      <c r="AB217" s="11">
        <v>0.44930555555555557</v>
      </c>
      <c r="AC217" t="s">
        <v>154</v>
      </c>
    </row>
    <row r="218" spans="1:30" x14ac:dyDescent="0.2">
      <c r="A218" t="s">
        <v>1193</v>
      </c>
      <c r="C218" t="s">
        <v>1406</v>
      </c>
      <c r="E218" t="s">
        <v>1407</v>
      </c>
      <c r="F218" t="s">
        <v>66</v>
      </c>
      <c r="G218" t="s">
        <v>1314</v>
      </c>
      <c r="H218" t="s">
        <v>43</v>
      </c>
      <c r="J218" t="s">
        <v>60</v>
      </c>
      <c r="K218">
        <v>346</v>
      </c>
      <c r="M218">
        <v>3.2</v>
      </c>
      <c r="N218" t="s">
        <v>45</v>
      </c>
      <c r="O218" t="s">
        <v>1408</v>
      </c>
      <c r="P218" t="s">
        <v>47</v>
      </c>
      <c r="Q218" t="s">
        <v>1043</v>
      </c>
      <c r="R218">
        <v>5</v>
      </c>
      <c r="S218" t="s">
        <v>1409</v>
      </c>
      <c r="T218">
        <v>9.3716065172153101E+17</v>
      </c>
      <c r="U218" t="s">
        <v>71</v>
      </c>
      <c r="V218" t="s">
        <v>1316</v>
      </c>
      <c r="W218" t="s">
        <v>1410</v>
      </c>
      <c r="X218" t="s">
        <v>1318</v>
      </c>
      <c r="Y218">
        <v>346</v>
      </c>
      <c r="Z218">
        <v>325</v>
      </c>
      <c r="AA218" t="s">
        <v>49</v>
      </c>
      <c r="AB218" s="11">
        <v>0.44930555555555557</v>
      </c>
    </row>
    <row r="219" spans="1:30" x14ac:dyDescent="0.2">
      <c r="A219" t="s">
        <v>1193</v>
      </c>
      <c r="C219" t="s">
        <v>1411</v>
      </c>
      <c r="E219" t="s">
        <v>262</v>
      </c>
      <c r="F219" t="s">
        <v>66</v>
      </c>
      <c r="G219" t="s">
        <v>1412</v>
      </c>
      <c r="H219" t="s">
        <v>43</v>
      </c>
      <c r="J219" t="s">
        <v>68</v>
      </c>
      <c r="K219">
        <v>85</v>
      </c>
      <c r="M219">
        <v>0.79</v>
      </c>
      <c r="N219" t="s">
        <v>45</v>
      </c>
      <c r="P219" t="s">
        <v>47</v>
      </c>
      <c r="Q219" t="s">
        <v>107</v>
      </c>
      <c r="R219">
        <v>4</v>
      </c>
      <c r="S219" t="s">
        <v>1413</v>
      </c>
      <c r="T219">
        <v>1.2774765070409201E+18</v>
      </c>
      <c r="U219" t="s">
        <v>71</v>
      </c>
      <c r="V219" t="s">
        <v>1414</v>
      </c>
      <c r="W219" t="s">
        <v>1415</v>
      </c>
      <c r="X219" t="s">
        <v>1416</v>
      </c>
      <c r="Y219">
        <v>85</v>
      </c>
      <c r="Z219">
        <v>298</v>
      </c>
      <c r="AA219" t="s">
        <v>49</v>
      </c>
      <c r="AB219" s="11">
        <v>0.44930555555555557</v>
      </c>
    </row>
    <row r="220" spans="1:30" x14ac:dyDescent="0.2">
      <c r="A220" t="s">
        <v>1193</v>
      </c>
      <c r="C220" t="s">
        <v>1417</v>
      </c>
      <c r="E220" t="s">
        <v>87</v>
      </c>
      <c r="F220" t="s">
        <v>66</v>
      </c>
      <c r="G220" t="s">
        <v>1418</v>
      </c>
      <c r="H220" t="s">
        <v>43</v>
      </c>
      <c r="J220" t="s">
        <v>68</v>
      </c>
      <c r="K220">
        <v>2340</v>
      </c>
      <c r="M220">
        <v>21.65</v>
      </c>
      <c r="N220" t="s">
        <v>45</v>
      </c>
      <c r="P220" t="s">
        <v>47</v>
      </c>
      <c r="Q220" t="s">
        <v>69</v>
      </c>
      <c r="R220">
        <v>6</v>
      </c>
      <c r="S220" t="s">
        <v>1419</v>
      </c>
      <c r="T220">
        <v>235396637</v>
      </c>
      <c r="U220" t="s">
        <v>71</v>
      </c>
      <c r="V220" t="s">
        <v>1420</v>
      </c>
      <c r="W220" t="s">
        <v>1421</v>
      </c>
      <c r="X220" t="s">
        <v>1422</v>
      </c>
      <c r="Y220">
        <v>2340</v>
      </c>
      <c r="Z220">
        <v>2236</v>
      </c>
      <c r="AA220" t="s">
        <v>49</v>
      </c>
      <c r="AB220" s="11">
        <v>0.44930555555555557</v>
      </c>
      <c r="AC220" t="s">
        <v>84</v>
      </c>
      <c r="AD220" t="s">
        <v>85</v>
      </c>
    </row>
    <row r="221" spans="1:30" x14ac:dyDescent="0.2">
      <c r="A221" t="s">
        <v>1193</v>
      </c>
      <c r="C221" t="s">
        <v>1423</v>
      </c>
      <c r="E221" t="s">
        <v>193</v>
      </c>
      <c r="F221" t="s">
        <v>66</v>
      </c>
      <c r="G221" t="s">
        <v>874</v>
      </c>
      <c r="H221" t="s">
        <v>43</v>
      </c>
      <c r="J221" t="s">
        <v>44</v>
      </c>
      <c r="K221">
        <v>427</v>
      </c>
      <c r="M221">
        <v>3.95</v>
      </c>
      <c r="N221" t="s">
        <v>158</v>
      </c>
      <c r="O221" t="s">
        <v>1424</v>
      </c>
      <c r="P221" t="s">
        <v>47</v>
      </c>
      <c r="Q221" t="s">
        <v>196</v>
      </c>
      <c r="R221">
        <v>5</v>
      </c>
      <c r="S221" t="s">
        <v>1425</v>
      </c>
      <c r="T221">
        <v>1.22857255779358E+18</v>
      </c>
      <c r="U221" t="s">
        <v>127</v>
      </c>
      <c r="V221" t="s">
        <v>877</v>
      </c>
      <c r="W221" t="s">
        <v>1426</v>
      </c>
      <c r="X221" t="s">
        <v>879</v>
      </c>
      <c r="Y221">
        <v>427</v>
      </c>
      <c r="Z221">
        <v>486</v>
      </c>
      <c r="AA221" t="s">
        <v>49</v>
      </c>
      <c r="AB221" s="11">
        <v>0.44930555555555557</v>
      </c>
      <c r="AC221" t="s">
        <v>154</v>
      </c>
    </row>
    <row r="222" spans="1:30" x14ac:dyDescent="0.2">
      <c r="A222" t="s">
        <v>1193</v>
      </c>
      <c r="C222" t="s">
        <v>1427</v>
      </c>
      <c r="E222" t="s">
        <v>340</v>
      </c>
      <c r="F222" t="s">
        <v>66</v>
      </c>
      <c r="G222" t="s">
        <v>1428</v>
      </c>
      <c r="H222" t="s">
        <v>43</v>
      </c>
      <c r="J222" t="s">
        <v>68</v>
      </c>
      <c r="K222">
        <v>383</v>
      </c>
      <c r="M222">
        <v>3.54</v>
      </c>
      <c r="N222" t="s">
        <v>158</v>
      </c>
      <c r="P222" t="s">
        <v>47</v>
      </c>
      <c r="Q222" t="s">
        <v>107</v>
      </c>
      <c r="R222">
        <v>5</v>
      </c>
      <c r="S222" t="s">
        <v>1429</v>
      </c>
      <c r="T222">
        <v>599717314</v>
      </c>
      <c r="U222" t="s">
        <v>127</v>
      </c>
      <c r="V222" t="s">
        <v>1430</v>
      </c>
      <c r="W222" t="s">
        <v>1431</v>
      </c>
      <c r="X222" t="s">
        <v>1432</v>
      </c>
      <c r="Y222">
        <v>383</v>
      </c>
      <c r="Z222">
        <v>724</v>
      </c>
      <c r="AA222" t="s">
        <v>49</v>
      </c>
      <c r="AB222" s="11">
        <v>0.44930555555555557</v>
      </c>
    </row>
    <row r="223" spans="1:30" x14ac:dyDescent="0.2">
      <c r="A223" t="s">
        <v>1193</v>
      </c>
      <c r="C223" t="s">
        <v>1433</v>
      </c>
      <c r="E223" t="s">
        <v>104</v>
      </c>
      <c r="F223" t="s">
        <v>66</v>
      </c>
      <c r="G223" t="s">
        <v>1434</v>
      </c>
      <c r="H223" t="s">
        <v>43</v>
      </c>
      <c r="J223" t="s">
        <v>68</v>
      </c>
      <c r="K223">
        <v>255</v>
      </c>
      <c r="M223">
        <v>2.36</v>
      </c>
      <c r="N223" t="s">
        <v>106</v>
      </c>
      <c r="P223" t="s">
        <v>47</v>
      </c>
      <c r="Q223" t="s">
        <v>107</v>
      </c>
      <c r="R223">
        <v>5</v>
      </c>
      <c r="S223" t="s">
        <v>1435</v>
      </c>
      <c r="T223">
        <v>8.2956322328414605E+17</v>
      </c>
      <c r="U223" t="s">
        <v>219</v>
      </c>
      <c r="V223" t="s">
        <v>1436</v>
      </c>
      <c r="W223" t="s">
        <v>1437</v>
      </c>
      <c r="Y223">
        <v>255</v>
      </c>
      <c r="Z223">
        <v>109</v>
      </c>
      <c r="AA223" t="s">
        <v>49</v>
      </c>
      <c r="AB223" s="11">
        <v>0.44930555555555557</v>
      </c>
      <c r="AC223" t="s">
        <v>154</v>
      </c>
    </row>
    <row r="224" spans="1:30" x14ac:dyDescent="0.2">
      <c r="A224" t="s">
        <v>1193</v>
      </c>
      <c r="C224" t="s">
        <v>1438</v>
      </c>
      <c r="E224" t="s">
        <v>262</v>
      </c>
      <c r="F224" t="s">
        <v>66</v>
      </c>
      <c r="G224" t="s">
        <v>1439</v>
      </c>
      <c r="H224" t="s">
        <v>43</v>
      </c>
      <c r="J224" t="s">
        <v>68</v>
      </c>
      <c r="K224">
        <v>50</v>
      </c>
      <c r="M224">
        <v>0.46</v>
      </c>
      <c r="N224" t="s">
        <v>45</v>
      </c>
      <c r="P224" t="s">
        <v>47</v>
      </c>
      <c r="Q224" t="s">
        <v>107</v>
      </c>
      <c r="R224">
        <v>3</v>
      </c>
      <c r="S224" t="s">
        <v>1440</v>
      </c>
      <c r="T224">
        <v>1.3102323708222999E+18</v>
      </c>
      <c r="U224" t="s">
        <v>71</v>
      </c>
      <c r="V224" t="s">
        <v>1441</v>
      </c>
      <c r="W224" t="s">
        <v>1442</v>
      </c>
      <c r="X224" t="s">
        <v>1443</v>
      </c>
      <c r="Y224">
        <v>50</v>
      </c>
      <c r="Z224">
        <v>271</v>
      </c>
      <c r="AA224" t="s">
        <v>49</v>
      </c>
      <c r="AB224" s="11">
        <v>0.44930555555555557</v>
      </c>
      <c r="AC224" t="s">
        <v>1011</v>
      </c>
    </row>
    <row r="225" spans="1:30" x14ac:dyDescent="0.2">
      <c r="A225" t="s">
        <v>1193</v>
      </c>
      <c r="C225" t="s">
        <v>1444</v>
      </c>
      <c r="E225" t="s">
        <v>1445</v>
      </c>
      <c r="F225" t="s">
        <v>66</v>
      </c>
      <c r="G225" t="s">
        <v>1446</v>
      </c>
      <c r="H225" t="s">
        <v>43</v>
      </c>
      <c r="J225" t="s">
        <v>68</v>
      </c>
      <c r="K225">
        <v>345</v>
      </c>
      <c r="M225">
        <v>3.19</v>
      </c>
      <c r="N225" t="s">
        <v>106</v>
      </c>
      <c r="P225" t="s">
        <v>47</v>
      </c>
      <c r="Q225" t="s">
        <v>107</v>
      </c>
      <c r="R225">
        <v>5</v>
      </c>
      <c r="S225" t="s">
        <v>1447</v>
      </c>
      <c r="T225">
        <v>476902784</v>
      </c>
      <c r="U225" t="s">
        <v>71</v>
      </c>
      <c r="V225" t="s">
        <v>1448</v>
      </c>
      <c r="W225" t="s">
        <v>1449</v>
      </c>
      <c r="X225" t="s">
        <v>1450</v>
      </c>
      <c r="Y225">
        <v>345</v>
      </c>
      <c r="Z225">
        <v>111</v>
      </c>
      <c r="AA225" t="s">
        <v>49</v>
      </c>
      <c r="AB225" s="11">
        <v>0.44930555555555557</v>
      </c>
      <c r="AC225" t="s">
        <v>102</v>
      </c>
      <c r="AD225" t="s">
        <v>102</v>
      </c>
    </row>
    <row r="226" spans="1:30" x14ac:dyDescent="0.2">
      <c r="A226" t="s">
        <v>1193</v>
      </c>
      <c r="C226" t="s">
        <v>1451</v>
      </c>
      <c r="E226" t="s">
        <v>202</v>
      </c>
      <c r="F226" t="s">
        <v>66</v>
      </c>
      <c r="G226" t="s">
        <v>122</v>
      </c>
      <c r="H226" t="s">
        <v>43</v>
      </c>
      <c r="J226" t="s">
        <v>68</v>
      </c>
      <c r="K226">
        <v>722</v>
      </c>
      <c r="M226">
        <v>6.68</v>
      </c>
      <c r="N226" t="s">
        <v>45</v>
      </c>
      <c r="P226" t="s">
        <v>47</v>
      </c>
      <c r="Q226" t="s">
        <v>107</v>
      </c>
      <c r="R226">
        <v>5</v>
      </c>
      <c r="S226" t="s">
        <v>1452</v>
      </c>
      <c r="T226">
        <v>988453591</v>
      </c>
      <c r="U226" t="s">
        <v>127</v>
      </c>
      <c r="V226" t="s">
        <v>128</v>
      </c>
      <c r="W226" t="s">
        <v>129</v>
      </c>
      <c r="X226" t="s">
        <v>130</v>
      </c>
      <c r="Y226">
        <v>722</v>
      </c>
      <c r="Z226">
        <v>682</v>
      </c>
      <c r="AA226" t="s">
        <v>49</v>
      </c>
      <c r="AB226" s="11">
        <v>0.44930555555555557</v>
      </c>
      <c r="AC226" t="s">
        <v>92</v>
      </c>
      <c r="AD226" t="s">
        <v>131</v>
      </c>
    </row>
    <row r="227" spans="1:30" x14ac:dyDescent="0.2">
      <c r="A227" t="s">
        <v>1193</v>
      </c>
      <c r="C227" t="s">
        <v>1453</v>
      </c>
      <c r="E227" t="s">
        <v>87</v>
      </c>
      <c r="F227" t="s">
        <v>66</v>
      </c>
      <c r="G227" t="s">
        <v>1454</v>
      </c>
      <c r="H227" t="s">
        <v>43</v>
      </c>
      <c r="J227" t="s">
        <v>68</v>
      </c>
      <c r="K227">
        <v>500</v>
      </c>
      <c r="M227">
        <v>4.63</v>
      </c>
      <c r="N227" t="s">
        <v>45</v>
      </c>
      <c r="P227" t="s">
        <v>47</v>
      </c>
      <c r="Q227" t="s">
        <v>69</v>
      </c>
      <c r="R227">
        <v>5</v>
      </c>
      <c r="S227" t="s">
        <v>1455</v>
      </c>
      <c r="T227">
        <v>275796301</v>
      </c>
      <c r="U227" t="s">
        <v>127</v>
      </c>
      <c r="V227" t="s">
        <v>1456</v>
      </c>
      <c r="W227" t="s">
        <v>1457</v>
      </c>
      <c r="Y227">
        <v>500</v>
      </c>
      <c r="Z227">
        <v>262</v>
      </c>
      <c r="AA227" t="s">
        <v>49</v>
      </c>
      <c r="AB227" s="11">
        <v>0.44930555555555557</v>
      </c>
      <c r="AC227" t="s">
        <v>154</v>
      </c>
      <c r="AD227" t="s">
        <v>591</v>
      </c>
    </row>
    <row r="228" spans="1:30" x14ac:dyDescent="0.2">
      <c r="A228" t="s">
        <v>1193</v>
      </c>
      <c r="C228" t="s">
        <v>1458</v>
      </c>
      <c r="E228" t="s">
        <v>1459</v>
      </c>
      <c r="F228" t="s">
        <v>66</v>
      </c>
      <c r="G228" t="s">
        <v>1460</v>
      </c>
      <c r="H228" t="s">
        <v>43</v>
      </c>
      <c r="J228" t="s">
        <v>68</v>
      </c>
      <c r="K228">
        <v>13595</v>
      </c>
      <c r="M228">
        <v>125.75</v>
      </c>
      <c r="N228" t="s">
        <v>106</v>
      </c>
      <c r="P228" t="s">
        <v>47</v>
      </c>
      <c r="Q228" t="s">
        <v>107</v>
      </c>
      <c r="R228">
        <v>8</v>
      </c>
      <c r="S228" t="s">
        <v>1461</v>
      </c>
      <c r="T228">
        <v>23631506</v>
      </c>
      <c r="U228" t="s">
        <v>71</v>
      </c>
      <c r="V228" t="s">
        <v>1462</v>
      </c>
      <c r="W228" t="s">
        <v>1463</v>
      </c>
      <c r="X228" t="s">
        <v>1464</v>
      </c>
      <c r="Y228">
        <v>13595</v>
      </c>
      <c r="Z228">
        <v>1438</v>
      </c>
      <c r="AA228" t="s">
        <v>49</v>
      </c>
      <c r="AB228" s="11">
        <v>0.44930555555555557</v>
      </c>
    </row>
    <row r="229" spans="1:30" x14ac:dyDescent="0.2">
      <c r="A229" t="s">
        <v>1193</v>
      </c>
      <c r="C229" t="s">
        <v>1465</v>
      </c>
      <c r="E229" t="s">
        <v>1466</v>
      </c>
      <c r="F229" t="s">
        <v>66</v>
      </c>
      <c r="G229" t="s">
        <v>1467</v>
      </c>
      <c r="H229" t="s">
        <v>43</v>
      </c>
      <c r="J229" t="s">
        <v>68</v>
      </c>
      <c r="K229">
        <v>182656</v>
      </c>
      <c r="L229">
        <v>100</v>
      </c>
      <c r="M229">
        <v>1689.57</v>
      </c>
      <c r="N229" t="s">
        <v>45</v>
      </c>
      <c r="P229" t="s">
        <v>47</v>
      </c>
      <c r="Q229" t="s">
        <v>48</v>
      </c>
      <c r="R229">
        <v>10</v>
      </c>
      <c r="S229" t="s">
        <v>1468</v>
      </c>
      <c r="T229">
        <v>10207732</v>
      </c>
      <c r="U229" t="s">
        <v>71</v>
      </c>
      <c r="V229" t="s">
        <v>1469</v>
      </c>
      <c r="W229" t="s">
        <v>1470</v>
      </c>
      <c r="X229" t="s">
        <v>1471</v>
      </c>
      <c r="Y229">
        <v>182656</v>
      </c>
      <c r="Z229">
        <v>1158</v>
      </c>
      <c r="AA229" t="s">
        <v>49</v>
      </c>
      <c r="AB229" s="11">
        <v>0.44930555555555557</v>
      </c>
      <c r="AC229" t="s">
        <v>102</v>
      </c>
      <c r="AD229" t="s">
        <v>102</v>
      </c>
    </row>
    <row r="230" spans="1:30" x14ac:dyDescent="0.2">
      <c r="A230" t="s">
        <v>1193</v>
      </c>
      <c r="C230" t="s">
        <v>1472</v>
      </c>
      <c r="E230" t="s">
        <v>1473</v>
      </c>
      <c r="F230" t="s">
        <v>66</v>
      </c>
      <c r="G230" t="s">
        <v>1434</v>
      </c>
      <c r="H230" t="s">
        <v>43</v>
      </c>
      <c r="J230" t="s">
        <v>44</v>
      </c>
      <c r="K230">
        <v>255</v>
      </c>
      <c r="M230">
        <v>2.36</v>
      </c>
      <c r="N230" t="s">
        <v>45</v>
      </c>
      <c r="O230" t="s">
        <v>1474</v>
      </c>
      <c r="P230" t="s">
        <v>47</v>
      </c>
      <c r="Q230" t="s">
        <v>79</v>
      </c>
      <c r="R230">
        <v>5</v>
      </c>
      <c r="S230" t="s">
        <v>1475</v>
      </c>
      <c r="T230">
        <v>8.2956322328414605E+17</v>
      </c>
      <c r="U230" t="s">
        <v>219</v>
      </c>
      <c r="V230" t="s">
        <v>1436</v>
      </c>
      <c r="W230" t="s">
        <v>1476</v>
      </c>
      <c r="Y230">
        <v>255</v>
      </c>
      <c r="Z230">
        <v>109</v>
      </c>
      <c r="AA230" t="s">
        <v>49</v>
      </c>
      <c r="AB230" s="11">
        <v>0.44930555555555557</v>
      </c>
      <c r="AC230" t="s">
        <v>154</v>
      </c>
    </row>
    <row r="231" spans="1:30" x14ac:dyDescent="0.2">
      <c r="A231" t="s">
        <v>1193</v>
      </c>
      <c r="C231" t="s">
        <v>1477</v>
      </c>
      <c r="E231" t="s">
        <v>1478</v>
      </c>
      <c r="F231" t="s">
        <v>66</v>
      </c>
      <c r="G231" t="s">
        <v>1460</v>
      </c>
      <c r="H231" t="s">
        <v>43</v>
      </c>
      <c r="J231" t="s">
        <v>68</v>
      </c>
      <c r="K231">
        <v>13595</v>
      </c>
      <c r="M231">
        <v>125.75</v>
      </c>
      <c r="N231" t="s">
        <v>106</v>
      </c>
      <c r="P231" t="s">
        <v>47</v>
      </c>
      <c r="Q231" t="s">
        <v>1479</v>
      </c>
      <c r="R231">
        <v>8</v>
      </c>
      <c r="S231" t="s">
        <v>1480</v>
      </c>
      <c r="T231">
        <v>23631506</v>
      </c>
      <c r="U231" t="s">
        <v>71</v>
      </c>
      <c r="V231" t="s">
        <v>1462</v>
      </c>
      <c r="W231" t="s">
        <v>1463</v>
      </c>
      <c r="X231" t="s">
        <v>1464</v>
      </c>
      <c r="Y231">
        <v>13595</v>
      </c>
      <c r="Z231">
        <v>1438</v>
      </c>
      <c r="AA231" t="s">
        <v>49</v>
      </c>
      <c r="AB231" s="11">
        <v>0.44930555555555557</v>
      </c>
    </row>
    <row r="232" spans="1:30" x14ac:dyDescent="0.2">
      <c r="A232" t="s">
        <v>1193</v>
      </c>
      <c r="C232" t="s">
        <v>1481</v>
      </c>
      <c r="E232" t="s">
        <v>956</v>
      </c>
      <c r="F232" t="s">
        <v>66</v>
      </c>
      <c r="G232" t="s">
        <v>1482</v>
      </c>
      <c r="H232" t="s">
        <v>43</v>
      </c>
      <c r="J232" t="s">
        <v>44</v>
      </c>
      <c r="K232">
        <v>19</v>
      </c>
      <c r="M232">
        <v>0.18</v>
      </c>
      <c r="N232" t="s">
        <v>158</v>
      </c>
      <c r="O232" t="s">
        <v>958</v>
      </c>
      <c r="P232" t="s">
        <v>47</v>
      </c>
      <c r="Q232" t="s">
        <v>107</v>
      </c>
      <c r="R232">
        <v>2</v>
      </c>
      <c r="S232" t="s">
        <v>1483</v>
      </c>
      <c r="T232">
        <v>164657031</v>
      </c>
      <c r="U232" t="s">
        <v>71</v>
      </c>
      <c r="V232" t="s">
        <v>1484</v>
      </c>
      <c r="W232" t="s">
        <v>1485</v>
      </c>
      <c r="X232" t="s">
        <v>1486</v>
      </c>
      <c r="Y232">
        <v>19</v>
      </c>
      <c r="Z232">
        <v>277</v>
      </c>
      <c r="AA232" t="s">
        <v>49</v>
      </c>
      <c r="AB232" s="11">
        <v>0.44930555555555557</v>
      </c>
    </row>
    <row r="233" spans="1:30" x14ac:dyDescent="0.2">
      <c r="A233" t="s">
        <v>1193</v>
      </c>
      <c r="C233" t="s">
        <v>1487</v>
      </c>
      <c r="E233" t="s">
        <v>309</v>
      </c>
      <c r="F233" t="s">
        <v>66</v>
      </c>
      <c r="G233" t="s">
        <v>1366</v>
      </c>
      <c r="H233" t="s">
        <v>43</v>
      </c>
      <c r="J233" t="s">
        <v>44</v>
      </c>
      <c r="K233">
        <v>1</v>
      </c>
      <c r="M233">
        <v>0.01</v>
      </c>
      <c r="N233" t="s">
        <v>106</v>
      </c>
      <c r="O233" t="s">
        <v>310</v>
      </c>
      <c r="P233" t="s">
        <v>47</v>
      </c>
      <c r="Q233" t="s">
        <v>311</v>
      </c>
      <c r="R233">
        <v>1</v>
      </c>
      <c r="S233" t="s">
        <v>1488</v>
      </c>
      <c r="T233">
        <v>1.5272935703148201E+18</v>
      </c>
      <c r="U233" t="s">
        <v>219</v>
      </c>
      <c r="V233" t="s">
        <v>1368</v>
      </c>
      <c r="W233" t="s">
        <v>1489</v>
      </c>
      <c r="X233" t="s">
        <v>1370</v>
      </c>
      <c r="Y233">
        <v>1</v>
      </c>
      <c r="Z233">
        <v>103</v>
      </c>
      <c r="AA233" t="s">
        <v>49</v>
      </c>
      <c r="AB233" s="11">
        <v>0.44930555555555557</v>
      </c>
    </row>
    <row r="234" spans="1:30" x14ac:dyDescent="0.2">
      <c r="A234" t="s">
        <v>1193</v>
      </c>
      <c r="C234" t="s">
        <v>1490</v>
      </c>
      <c r="E234" t="s">
        <v>1491</v>
      </c>
      <c r="F234" t="s">
        <v>66</v>
      </c>
      <c r="G234" t="s">
        <v>1492</v>
      </c>
      <c r="H234" t="s">
        <v>43</v>
      </c>
      <c r="J234" t="s">
        <v>68</v>
      </c>
      <c r="K234">
        <v>1671</v>
      </c>
      <c r="M234">
        <v>15.46</v>
      </c>
      <c r="N234" t="s">
        <v>45</v>
      </c>
      <c r="P234" t="s">
        <v>47</v>
      </c>
      <c r="Q234" t="s">
        <v>69</v>
      </c>
      <c r="R234">
        <v>6</v>
      </c>
      <c r="S234" t="s">
        <v>1493</v>
      </c>
      <c r="T234">
        <v>482803291</v>
      </c>
      <c r="U234" t="s">
        <v>127</v>
      </c>
      <c r="V234" t="s">
        <v>1494</v>
      </c>
      <c r="W234" t="s">
        <v>1495</v>
      </c>
      <c r="X234" t="s">
        <v>1496</v>
      </c>
      <c r="Y234">
        <v>1671</v>
      </c>
      <c r="Z234">
        <v>2198</v>
      </c>
      <c r="AA234" t="s">
        <v>49</v>
      </c>
      <c r="AB234" s="11">
        <v>0.44930555555555557</v>
      </c>
      <c r="AC234" t="s">
        <v>92</v>
      </c>
      <c r="AD234" t="s">
        <v>112</v>
      </c>
    </row>
    <row r="235" spans="1:30" x14ac:dyDescent="0.2">
      <c r="A235" t="s">
        <v>1193</v>
      </c>
      <c r="C235" t="s">
        <v>1497</v>
      </c>
      <c r="E235" t="s">
        <v>156</v>
      </c>
      <c r="F235" t="s">
        <v>66</v>
      </c>
      <c r="G235" t="s">
        <v>874</v>
      </c>
      <c r="H235" t="s">
        <v>43</v>
      </c>
      <c r="J235" t="s">
        <v>68</v>
      </c>
      <c r="K235">
        <v>427</v>
      </c>
      <c r="M235">
        <v>3.95</v>
      </c>
      <c r="N235" t="s">
        <v>158</v>
      </c>
      <c r="P235" t="s">
        <v>47</v>
      </c>
      <c r="Q235" t="s">
        <v>107</v>
      </c>
      <c r="R235">
        <v>5</v>
      </c>
      <c r="S235" t="s">
        <v>1498</v>
      </c>
      <c r="T235">
        <v>1.22857255779358E+18</v>
      </c>
      <c r="U235" t="s">
        <v>127</v>
      </c>
      <c r="V235" t="s">
        <v>877</v>
      </c>
      <c r="W235" t="s">
        <v>878</v>
      </c>
      <c r="X235" t="s">
        <v>879</v>
      </c>
      <c r="Y235">
        <v>427</v>
      </c>
      <c r="Z235">
        <v>486</v>
      </c>
      <c r="AA235" t="s">
        <v>49</v>
      </c>
      <c r="AB235" s="11">
        <v>0.44930555555555557</v>
      </c>
      <c r="AC235" t="s">
        <v>154</v>
      </c>
    </row>
    <row r="236" spans="1:30" x14ac:dyDescent="0.2">
      <c r="A236" t="s">
        <v>1193</v>
      </c>
      <c r="C236" t="s">
        <v>1499</v>
      </c>
      <c r="E236" t="s">
        <v>327</v>
      </c>
      <c r="F236" t="s">
        <v>66</v>
      </c>
      <c r="G236" t="s">
        <v>1500</v>
      </c>
      <c r="H236" t="s">
        <v>43</v>
      </c>
      <c r="J236" t="s">
        <v>44</v>
      </c>
      <c r="K236">
        <v>21891</v>
      </c>
      <c r="M236">
        <v>202.49</v>
      </c>
      <c r="N236" t="s">
        <v>158</v>
      </c>
      <c r="P236" t="s">
        <v>47</v>
      </c>
      <c r="Q236" t="s">
        <v>69</v>
      </c>
      <c r="R236">
        <v>9</v>
      </c>
      <c r="S236" t="s">
        <v>1501</v>
      </c>
      <c r="T236">
        <v>202474881</v>
      </c>
      <c r="U236" t="s">
        <v>71</v>
      </c>
      <c r="V236" t="s">
        <v>1502</v>
      </c>
      <c r="W236" t="s">
        <v>1503</v>
      </c>
      <c r="X236" t="s">
        <v>1504</v>
      </c>
      <c r="Y236">
        <v>21891</v>
      </c>
      <c r="Z236">
        <v>626</v>
      </c>
      <c r="AA236" t="s">
        <v>49</v>
      </c>
      <c r="AB236" s="11">
        <v>0.44930555555555557</v>
      </c>
      <c r="AC236" t="s">
        <v>92</v>
      </c>
      <c r="AD236" t="s">
        <v>112</v>
      </c>
    </row>
    <row r="237" spans="1:30" x14ac:dyDescent="0.2">
      <c r="A237" t="s">
        <v>1193</v>
      </c>
      <c r="C237" t="s">
        <v>1505</v>
      </c>
      <c r="E237" t="s">
        <v>571</v>
      </c>
      <c r="F237" t="s">
        <v>66</v>
      </c>
      <c r="G237" t="s">
        <v>67</v>
      </c>
      <c r="H237" t="s">
        <v>43</v>
      </c>
      <c r="J237" t="s">
        <v>44</v>
      </c>
      <c r="K237">
        <v>630</v>
      </c>
      <c r="M237">
        <v>5.83</v>
      </c>
      <c r="N237" t="s">
        <v>106</v>
      </c>
      <c r="O237" t="s">
        <v>573</v>
      </c>
      <c r="P237" t="s">
        <v>47</v>
      </c>
      <c r="Q237" t="s">
        <v>69</v>
      </c>
      <c r="R237">
        <v>6</v>
      </c>
      <c r="S237" t="s">
        <v>1506</v>
      </c>
      <c r="T237">
        <v>8.5621359353187494E+17</v>
      </c>
      <c r="U237" t="s">
        <v>71</v>
      </c>
      <c r="V237" t="s">
        <v>72</v>
      </c>
      <c r="W237" t="s">
        <v>73</v>
      </c>
      <c r="X237" t="s">
        <v>74</v>
      </c>
      <c r="Y237">
        <v>630</v>
      </c>
      <c r="Z237">
        <v>40</v>
      </c>
      <c r="AA237" t="s">
        <v>49</v>
      </c>
      <c r="AB237" s="11">
        <v>0.44930555555555557</v>
      </c>
    </row>
    <row r="238" spans="1:30" x14ac:dyDescent="0.2">
      <c r="A238" t="s">
        <v>1193</v>
      </c>
      <c r="C238" t="s">
        <v>1507</v>
      </c>
      <c r="E238" t="s">
        <v>1508</v>
      </c>
      <c r="F238" t="s">
        <v>66</v>
      </c>
      <c r="G238" t="s">
        <v>1509</v>
      </c>
      <c r="H238" t="s">
        <v>43</v>
      </c>
      <c r="J238" t="s">
        <v>68</v>
      </c>
      <c r="K238">
        <v>153</v>
      </c>
      <c r="M238">
        <v>1.42</v>
      </c>
      <c r="N238" t="s">
        <v>158</v>
      </c>
      <c r="P238" t="s">
        <v>47</v>
      </c>
      <c r="Q238" t="s">
        <v>107</v>
      </c>
      <c r="R238">
        <v>4</v>
      </c>
      <c r="S238" t="s">
        <v>1510</v>
      </c>
      <c r="T238">
        <v>2171469878</v>
      </c>
      <c r="U238" t="s">
        <v>127</v>
      </c>
      <c r="V238" t="s">
        <v>1511</v>
      </c>
      <c r="W238" t="s">
        <v>1512</v>
      </c>
      <c r="X238" t="s">
        <v>1513</v>
      </c>
      <c r="Y238">
        <v>153</v>
      </c>
      <c r="Z238">
        <v>577</v>
      </c>
      <c r="AA238" t="s">
        <v>49</v>
      </c>
      <c r="AB238" s="11">
        <v>0.44930555555555557</v>
      </c>
      <c r="AC238" t="s">
        <v>102</v>
      </c>
      <c r="AD238" t="s">
        <v>102</v>
      </c>
    </row>
    <row r="239" spans="1:30" x14ac:dyDescent="0.2">
      <c r="A239" t="s">
        <v>1514</v>
      </c>
      <c r="C239" t="s">
        <v>1515</v>
      </c>
      <c r="E239" t="s">
        <v>1516</v>
      </c>
      <c r="F239" t="s">
        <v>66</v>
      </c>
      <c r="G239" t="s">
        <v>1517</v>
      </c>
      <c r="H239" t="s">
        <v>43</v>
      </c>
      <c r="J239" t="s">
        <v>68</v>
      </c>
      <c r="K239">
        <v>547</v>
      </c>
      <c r="M239">
        <v>5.0599999999999996</v>
      </c>
      <c r="N239" t="s">
        <v>158</v>
      </c>
      <c r="P239" t="s">
        <v>47</v>
      </c>
      <c r="Q239" t="s">
        <v>69</v>
      </c>
      <c r="R239">
        <v>6</v>
      </c>
      <c r="S239" t="s">
        <v>1518</v>
      </c>
      <c r="T239">
        <v>8.8932289971000499E+17</v>
      </c>
      <c r="U239" t="s">
        <v>71</v>
      </c>
      <c r="V239" t="s">
        <v>1519</v>
      </c>
      <c r="W239" t="s">
        <v>1520</v>
      </c>
      <c r="X239" t="s">
        <v>1521</v>
      </c>
      <c r="Y239">
        <v>547</v>
      </c>
      <c r="Z239">
        <v>99</v>
      </c>
      <c r="AA239" t="s">
        <v>49</v>
      </c>
      <c r="AB239" s="11">
        <v>0.44861111111111113</v>
      </c>
    </row>
    <row r="240" spans="1:30" x14ac:dyDescent="0.2">
      <c r="A240" t="s">
        <v>1514</v>
      </c>
      <c r="C240" t="s">
        <v>1522</v>
      </c>
      <c r="E240" t="s">
        <v>87</v>
      </c>
      <c r="F240" t="s">
        <v>66</v>
      </c>
      <c r="G240" t="s">
        <v>1523</v>
      </c>
      <c r="H240" t="s">
        <v>43</v>
      </c>
      <c r="J240" t="s">
        <v>68</v>
      </c>
      <c r="K240">
        <v>589</v>
      </c>
      <c r="M240">
        <v>5.45</v>
      </c>
      <c r="N240" t="s">
        <v>45</v>
      </c>
      <c r="P240" t="s">
        <v>47</v>
      </c>
      <c r="Q240" t="s">
        <v>69</v>
      </c>
      <c r="R240">
        <v>5</v>
      </c>
      <c r="S240" t="s">
        <v>1524</v>
      </c>
      <c r="T240">
        <v>1729387914</v>
      </c>
      <c r="U240" t="s">
        <v>127</v>
      </c>
      <c r="V240" t="s">
        <v>1525</v>
      </c>
      <c r="W240" t="s">
        <v>1526</v>
      </c>
      <c r="X240" t="s">
        <v>1527</v>
      </c>
      <c r="Y240">
        <v>589</v>
      </c>
      <c r="Z240">
        <v>322</v>
      </c>
      <c r="AA240" t="s">
        <v>49</v>
      </c>
      <c r="AB240" s="11">
        <v>0.44861111111111113</v>
      </c>
      <c r="AC240" t="s">
        <v>306</v>
      </c>
      <c r="AD240" t="s">
        <v>332</v>
      </c>
    </row>
    <row r="241" spans="1:30" x14ac:dyDescent="0.2">
      <c r="A241" t="s">
        <v>1514</v>
      </c>
      <c r="C241" t="s">
        <v>1528</v>
      </c>
      <c r="E241" t="s">
        <v>1529</v>
      </c>
      <c r="F241" t="s">
        <v>66</v>
      </c>
      <c r="G241" t="s">
        <v>1530</v>
      </c>
      <c r="H241" t="s">
        <v>43</v>
      </c>
      <c r="J241" t="s">
        <v>1531</v>
      </c>
      <c r="K241">
        <v>1264</v>
      </c>
      <c r="M241">
        <v>11.69</v>
      </c>
      <c r="N241" t="s">
        <v>45</v>
      </c>
      <c r="O241" t="s">
        <v>1532</v>
      </c>
      <c r="P241" t="s">
        <v>47</v>
      </c>
      <c r="Q241" t="s">
        <v>107</v>
      </c>
      <c r="R241">
        <v>6</v>
      </c>
      <c r="S241" t="s">
        <v>1533</v>
      </c>
      <c r="T241">
        <v>267694862</v>
      </c>
      <c r="U241" t="s">
        <v>71</v>
      </c>
      <c r="V241" t="s">
        <v>1534</v>
      </c>
      <c r="W241" t="s">
        <v>1535</v>
      </c>
      <c r="X241" t="s">
        <v>1536</v>
      </c>
      <c r="Y241">
        <v>1264</v>
      </c>
      <c r="Z241">
        <v>1860</v>
      </c>
      <c r="AA241" t="s">
        <v>49</v>
      </c>
      <c r="AB241" s="11">
        <v>0.44861111111111113</v>
      </c>
      <c r="AC241" t="s">
        <v>92</v>
      </c>
      <c r="AD241" t="s">
        <v>112</v>
      </c>
    </row>
    <row r="242" spans="1:30" x14ac:dyDescent="0.2">
      <c r="A242" t="s">
        <v>1514</v>
      </c>
      <c r="C242" t="s">
        <v>1537</v>
      </c>
      <c r="E242" t="s">
        <v>156</v>
      </c>
      <c r="F242" t="s">
        <v>66</v>
      </c>
      <c r="G242" t="s">
        <v>1340</v>
      </c>
      <c r="H242" t="s">
        <v>43</v>
      </c>
      <c r="J242" t="s">
        <v>68</v>
      </c>
      <c r="K242">
        <v>1315</v>
      </c>
      <c r="M242">
        <v>12.16</v>
      </c>
      <c r="N242" t="s">
        <v>158</v>
      </c>
      <c r="P242" t="s">
        <v>47</v>
      </c>
      <c r="Q242" t="s">
        <v>107</v>
      </c>
      <c r="R242">
        <v>6</v>
      </c>
      <c r="S242" t="s">
        <v>1538</v>
      </c>
      <c r="T242">
        <v>4220626752</v>
      </c>
      <c r="U242" t="s">
        <v>71</v>
      </c>
      <c r="V242" t="s">
        <v>1342</v>
      </c>
      <c r="W242" t="s">
        <v>1539</v>
      </c>
      <c r="X242" t="s">
        <v>1344</v>
      </c>
      <c r="Y242">
        <v>1315</v>
      </c>
      <c r="Z242">
        <v>2396</v>
      </c>
      <c r="AA242" t="s">
        <v>49</v>
      </c>
      <c r="AB242" s="11">
        <v>0.44861111111111113</v>
      </c>
      <c r="AC242" t="s">
        <v>1124</v>
      </c>
      <c r="AD242" t="s">
        <v>1215</v>
      </c>
    </row>
    <row r="243" spans="1:30" x14ac:dyDescent="0.2">
      <c r="A243" t="s">
        <v>1514</v>
      </c>
      <c r="C243" t="s">
        <v>1540</v>
      </c>
      <c r="E243" t="s">
        <v>253</v>
      </c>
      <c r="F243" t="s">
        <v>66</v>
      </c>
      <c r="G243" t="s">
        <v>1541</v>
      </c>
      <c r="H243" t="s">
        <v>43</v>
      </c>
      <c r="J243" t="s">
        <v>44</v>
      </c>
      <c r="K243">
        <v>35</v>
      </c>
      <c r="M243">
        <v>0.32</v>
      </c>
      <c r="N243" t="s">
        <v>45</v>
      </c>
      <c r="O243" t="s">
        <v>255</v>
      </c>
      <c r="P243" t="s">
        <v>47</v>
      </c>
      <c r="Q243" t="s">
        <v>256</v>
      </c>
      <c r="R243">
        <v>3</v>
      </c>
      <c r="S243" t="s">
        <v>1542</v>
      </c>
      <c r="T243">
        <v>1.4479965725711501E+18</v>
      </c>
      <c r="U243" t="s">
        <v>99</v>
      </c>
      <c r="V243" t="s">
        <v>1543</v>
      </c>
      <c r="W243" t="s">
        <v>1544</v>
      </c>
      <c r="X243" t="s">
        <v>1545</v>
      </c>
      <c r="Y243">
        <v>35</v>
      </c>
      <c r="Z243">
        <v>115</v>
      </c>
      <c r="AA243" t="s">
        <v>49</v>
      </c>
      <c r="AB243" s="11">
        <v>0.44861111111111113</v>
      </c>
    </row>
    <row r="244" spans="1:30" x14ac:dyDescent="0.2">
      <c r="A244" t="s">
        <v>1514</v>
      </c>
      <c r="C244" t="s">
        <v>1546</v>
      </c>
      <c r="E244" t="s">
        <v>761</v>
      </c>
      <c r="F244" t="s">
        <v>66</v>
      </c>
      <c r="G244" t="s">
        <v>1547</v>
      </c>
      <c r="H244" t="s">
        <v>43</v>
      </c>
      <c r="J244" t="s">
        <v>60</v>
      </c>
      <c r="K244">
        <v>311</v>
      </c>
      <c r="M244">
        <v>2.88</v>
      </c>
      <c r="N244" t="s">
        <v>45</v>
      </c>
      <c r="O244" t="s">
        <v>763</v>
      </c>
      <c r="P244" t="s">
        <v>47</v>
      </c>
      <c r="Q244" t="s">
        <v>256</v>
      </c>
      <c r="R244">
        <v>5</v>
      </c>
      <c r="S244" t="s">
        <v>1548</v>
      </c>
      <c r="T244">
        <v>1.08748994168321E+18</v>
      </c>
      <c r="U244" t="s">
        <v>127</v>
      </c>
      <c r="V244" t="s">
        <v>1549</v>
      </c>
      <c r="W244" t="s">
        <v>1550</v>
      </c>
      <c r="Y244">
        <v>311</v>
      </c>
      <c r="Z244">
        <v>151</v>
      </c>
      <c r="AA244" t="s">
        <v>49</v>
      </c>
      <c r="AB244" s="11">
        <v>0.44861111111111113</v>
      </c>
    </row>
    <row r="245" spans="1:30" x14ac:dyDescent="0.2">
      <c r="A245" t="s">
        <v>1514</v>
      </c>
      <c r="C245" t="s">
        <v>1551</v>
      </c>
      <c r="E245" t="s">
        <v>309</v>
      </c>
      <c r="F245" t="s">
        <v>66</v>
      </c>
      <c r="G245" t="s">
        <v>1552</v>
      </c>
      <c r="H245" t="s">
        <v>43</v>
      </c>
      <c r="J245" t="s">
        <v>44</v>
      </c>
      <c r="K245">
        <v>395</v>
      </c>
      <c r="M245">
        <v>3.65</v>
      </c>
      <c r="N245" t="s">
        <v>106</v>
      </c>
      <c r="O245" t="s">
        <v>310</v>
      </c>
      <c r="P245" t="s">
        <v>47</v>
      </c>
      <c r="Q245" t="s">
        <v>311</v>
      </c>
      <c r="R245">
        <v>5</v>
      </c>
      <c r="S245" t="s">
        <v>1553</v>
      </c>
      <c r="T245">
        <v>1256466374</v>
      </c>
      <c r="U245" t="s">
        <v>71</v>
      </c>
      <c r="V245" t="s">
        <v>1554</v>
      </c>
      <c r="W245" t="s">
        <v>1555</v>
      </c>
      <c r="X245" t="s">
        <v>1556</v>
      </c>
      <c r="Y245">
        <v>395</v>
      </c>
      <c r="Z245">
        <v>681</v>
      </c>
      <c r="AA245" t="s">
        <v>49</v>
      </c>
      <c r="AB245" s="11">
        <v>0.44861111111111113</v>
      </c>
      <c r="AC245" t="s">
        <v>404</v>
      </c>
      <c r="AD245" t="s">
        <v>502</v>
      </c>
    </row>
    <row r="246" spans="1:30" x14ac:dyDescent="0.2">
      <c r="A246" t="s">
        <v>1514</v>
      </c>
      <c r="C246" t="s">
        <v>1557</v>
      </c>
      <c r="E246" t="s">
        <v>262</v>
      </c>
      <c r="F246" t="s">
        <v>66</v>
      </c>
      <c r="G246" t="s">
        <v>1063</v>
      </c>
      <c r="H246" t="s">
        <v>43</v>
      </c>
      <c r="J246" t="s">
        <v>68</v>
      </c>
      <c r="K246">
        <v>9</v>
      </c>
      <c r="M246">
        <v>0.08</v>
      </c>
      <c r="N246" t="s">
        <v>45</v>
      </c>
      <c r="P246" t="s">
        <v>47</v>
      </c>
      <c r="Q246" t="s">
        <v>107</v>
      </c>
      <c r="R246">
        <v>1</v>
      </c>
      <c r="S246" t="s">
        <v>1558</v>
      </c>
      <c r="T246">
        <v>2654283734</v>
      </c>
      <c r="U246" t="s">
        <v>127</v>
      </c>
      <c r="V246" t="s">
        <v>1065</v>
      </c>
      <c r="W246" t="s">
        <v>1559</v>
      </c>
      <c r="Y246">
        <v>9</v>
      </c>
      <c r="Z246">
        <v>258</v>
      </c>
      <c r="AA246" t="s">
        <v>49</v>
      </c>
      <c r="AB246" s="11">
        <v>0.44861111111111113</v>
      </c>
      <c r="AC246" t="s">
        <v>92</v>
      </c>
      <c r="AD246" t="s">
        <v>230</v>
      </c>
    </row>
    <row r="247" spans="1:30" x14ac:dyDescent="0.2">
      <c r="A247" t="s">
        <v>1514</v>
      </c>
      <c r="C247" t="s">
        <v>1560</v>
      </c>
      <c r="E247" t="s">
        <v>87</v>
      </c>
      <c r="F247" t="s">
        <v>66</v>
      </c>
      <c r="G247" t="s">
        <v>1561</v>
      </c>
      <c r="H247" t="s">
        <v>43</v>
      </c>
      <c r="J247" t="s">
        <v>68</v>
      </c>
      <c r="K247">
        <v>102</v>
      </c>
      <c r="M247">
        <v>0.94</v>
      </c>
      <c r="N247" t="s">
        <v>45</v>
      </c>
      <c r="P247" t="s">
        <v>47</v>
      </c>
      <c r="Q247" t="s">
        <v>69</v>
      </c>
      <c r="R247">
        <v>4</v>
      </c>
      <c r="S247" t="s">
        <v>1562</v>
      </c>
      <c r="T247">
        <v>7.8693097510832499E+17</v>
      </c>
      <c r="U247" t="s">
        <v>127</v>
      </c>
      <c r="V247" t="s">
        <v>1563</v>
      </c>
      <c r="W247" t="s">
        <v>1564</v>
      </c>
      <c r="X247" t="s">
        <v>1565</v>
      </c>
      <c r="Y247">
        <v>102</v>
      </c>
      <c r="Z247">
        <v>195</v>
      </c>
      <c r="AA247" t="s">
        <v>49</v>
      </c>
      <c r="AB247" s="11">
        <v>0.44861111111111113</v>
      </c>
    </row>
    <row r="248" spans="1:30" x14ac:dyDescent="0.2">
      <c r="A248" t="s">
        <v>1514</v>
      </c>
      <c r="C248" t="s">
        <v>1566</v>
      </c>
      <c r="E248" t="s">
        <v>362</v>
      </c>
      <c r="F248" t="s">
        <v>66</v>
      </c>
      <c r="G248" t="s">
        <v>67</v>
      </c>
      <c r="H248" t="s">
        <v>43</v>
      </c>
      <c r="J248" t="s">
        <v>44</v>
      </c>
      <c r="K248">
        <v>630</v>
      </c>
      <c r="M248">
        <v>5.83</v>
      </c>
      <c r="N248" t="s">
        <v>45</v>
      </c>
      <c r="O248" t="s">
        <v>363</v>
      </c>
      <c r="P248" t="s">
        <v>47</v>
      </c>
      <c r="Q248" t="s">
        <v>69</v>
      </c>
      <c r="R248">
        <v>6</v>
      </c>
      <c r="S248" t="s">
        <v>1567</v>
      </c>
      <c r="T248">
        <v>8.5621359353187494E+17</v>
      </c>
      <c r="U248" t="s">
        <v>71</v>
      </c>
      <c r="V248" t="s">
        <v>72</v>
      </c>
      <c r="W248" t="s">
        <v>73</v>
      </c>
      <c r="X248" t="s">
        <v>74</v>
      </c>
      <c r="Y248">
        <v>630</v>
      </c>
      <c r="Z248">
        <v>40</v>
      </c>
      <c r="AA248" t="s">
        <v>49</v>
      </c>
      <c r="AB248" s="11">
        <v>0.44861111111111113</v>
      </c>
    </row>
    <row r="249" spans="1:30" x14ac:dyDescent="0.2">
      <c r="A249" t="s">
        <v>1514</v>
      </c>
      <c r="C249" t="s">
        <v>1568</v>
      </c>
      <c r="E249" t="s">
        <v>779</v>
      </c>
      <c r="F249" t="s">
        <v>66</v>
      </c>
      <c r="G249" t="s">
        <v>1181</v>
      </c>
      <c r="H249" t="s">
        <v>43</v>
      </c>
      <c r="J249" t="s">
        <v>68</v>
      </c>
      <c r="K249">
        <v>525</v>
      </c>
      <c r="M249">
        <v>4.8600000000000003</v>
      </c>
      <c r="N249" t="s">
        <v>158</v>
      </c>
      <c r="P249" t="s">
        <v>47</v>
      </c>
      <c r="Q249" t="s">
        <v>196</v>
      </c>
      <c r="R249">
        <v>5</v>
      </c>
      <c r="S249" t="s">
        <v>1569</v>
      </c>
      <c r="T249">
        <v>1.2012585860446899E+18</v>
      </c>
      <c r="U249" t="s">
        <v>127</v>
      </c>
      <c r="V249" t="s">
        <v>1183</v>
      </c>
      <c r="W249" t="s">
        <v>1184</v>
      </c>
      <c r="X249" t="s">
        <v>1185</v>
      </c>
      <c r="Y249">
        <v>525</v>
      </c>
      <c r="Z249">
        <v>1018</v>
      </c>
      <c r="AA249" t="s">
        <v>49</v>
      </c>
      <c r="AB249" s="11">
        <v>0.44861111111111113</v>
      </c>
      <c r="AC249" t="s">
        <v>102</v>
      </c>
      <c r="AD249" t="s">
        <v>102</v>
      </c>
    </row>
    <row r="250" spans="1:30" x14ac:dyDescent="0.2">
      <c r="A250" t="s">
        <v>1514</v>
      </c>
      <c r="C250" t="s">
        <v>1570</v>
      </c>
      <c r="E250" t="s">
        <v>240</v>
      </c>
      <c r="F250" t="s">
        <v>66</v>
      </c>
      <c r="G250" t="s">
        <v>1571</v>
      </c>
      <c r="H250" t="s">
        <v>43</v>
      </c>
      <c r="J250" t="s">
        <v>68</v>
      </c>
      <c r="K250">
        <v>354</v>
      </c>
      <c r="M250">
        <v>3.27</v>
      </c>
      <c r="N250" t="s">
        <v>106</v>
      </c>
      <c r="P250" t="s">
        <v>47</v>
      </c>
      <c r="Q250" t="s">
        <v>62</v>
      </c>
      <c r="R250">
        <v>5</v>
      </c>
      <c r="S250" t="s">
        <v>1572</v>
      </c>
      <c r="T250">
        <v>372933576</v>
      </c>
      <c r="U250" t="s">
        <v>71</v>
      </c>
      <c r="V250" t="s">
        <v>1573</v>
      </c>
      <c r="W250" t="s">
        <v>1574</v>
      </c>
      <c r="X250" t="s">
        <v>1575</v>
      </c>
      <c r="Y250">
        <v>354</v>
      </c>
      <c r="Z250">
        <v>309</v>
      </c>
      <c r="AA250" t="s">
        <v>49</v>
      </c>
      <c r="AB250" s="11">
        <v>0.44861111111111113</v>
      </c>
      <c r="AC250" t="s">
        <v>1124</v>
      </c>
      <c r="AD250" t="s">
        <v>1215</v>
      </c>
    </row>
    <row r="251" spans="1:30" x14ac:dyDescent="0.2">
      <c r="A251" t="s">
        <v>1514</v>
      </c>
      <c r="C251" t="s">
        <v>1576</v>
      </c>
      <c r="E251" t="s">
        <v>1577</v>
      </c>
      <c r="F251" t="s">
        <v>66</v>
      </c>
      <c r="G251" t="s">
        <v>1578</v>
      </c>
      <c r="H251" t="s">
        <v>43</v>
      </c>
      <c r="J251" t="s">
        <v>68</v>
      </c>
      <c r="K251">
        <v>647</v>
      </c>
      <c r="M251">
        <v>5.98</v>
      </c>
      <c r="N251" t="s">
        <v>158</v>
      </c>
      <c r="P251" t="s">
        <v>47</v>
      </c>
      <c r="Q251" t="s">
        <v>107</v>
      </c>
      <c r="R251">
        <v>5</v>
      </c>
      <c r="S251" t="s">
        <v>1579</v>
      </c>
      <c r="T251">
        <v>951260958</v>
      </c>
      <c r="U251" t="s">
        <v>71</v>
      </c>
      <c r="V251" t="s">
        <v>1580</v>
      </c>
      <c r="W251" t="s">
        <v>1581</v>
      </c>
      <c r="X251" t="s">
        <v>1582</v>
      </c>
      <c r="Y251">
        <v>647</v>
      </c>
      <c r="Z251">
        <v>520</v>
      </c>
      <c r="AA251" t="s">
        <v>49</v>
      </c>
      <c r="AB251" s="11">
        <v>0.44861111111111113</v>
      </c>
      <c r="AC251" t="s">
        <v>102</v>
      </c>
      <c r="AD251" t="s">
        <v>102</v>
      </c>
    </row>
    <row r="252" spans="1:30" x14ac:dyDescent="0.2">
      <c r="A252" t="s">
        <v>1514</v>
      </c>
      <c r="C252" t="s">
        <v>1583</v>
      </c>
      <c r="E252" t="s">
        <v>448</v>
      </c>
      <c r="F252" t="s">
        <v>66</v>
      </c>
      <c r="G252" t="s">
        <v>1584</v>
      </c>
      <c r="H252" t="s">
        <v>43</v>
      </c>
      <c r="J252" t="s">
        <v>68</v>
      </c>
      <c r="K252">
        <v>1330</v>
      </c>
      <c r="M252">
        <v>12.3</v>
      </c>
      <c r="N252" t="s">
        <v>106</v>
      </c>
      <c r="P252" t="s">
        <v>47</v>
      </c>
      <c r="Q252" t="s">
        <v>256</v>
      </c>
      <c r="R252">
        <v>6</v>
      </c>
      <c r="S252" t="s">
        <v>1585</v>
      </c>
      <c r="T252">
        <v>405481020</v>
      </c>
      <c r="U252" t="s">
        <v>71</v>
      </c>
      <c r="V252" t="s">
        <v>1586</v>
      </c>
      <c r="W252" t="s">
        <v>1587</v>
      </c>
      <c r="X252" t="s">
        <v>1588</v>
      </c>
      <c r="Y252">
        <v>1330</v>
      </c>
      <c r="Z252">
        <v>2303</v>
      </c>
      <c r="AA252" t="s">
        <v>49</v>
      </c>
      <c r="AB252" s="11">
        <v>0.44861111111111113</v>
      </c>
      <c r="AC252" t="s">
        <v>404</v>
      </c>
      <c r="AD252" t="s">
        <v>514</v>
      </c>
    </row>
    <row r="253" spans="1:30" x14ac:dyDescent="0.2">
      <c r="A253" t="s">
        <v>1514</v>
      </c>
      <c r="C253" t="s">
        <v>1589</v>
      </c>
      <c r="E253" t="s">
        <v>362</v>
      </c>
      <c r="F253" t="s">
        <v>66</v>
      </c>
      <c r="G253" t="s">
        <v>1340</v>
      </c>
      <c r="H253" t="s">
        <v>43</v>
      </c>
      <c r="J253" t="s">
        <v>44</v>
      </c>
      <c r="K253">
        <v>1315</v>
      </c>
      <c r="M253">
        <v>12.16</v>
      </c>
      <c r="N253" t="s">
        <v>45</v>
      </c>
      <c r="O253" t="s">
        <v>363</v>
      </c>
      <c r="P253" t="s">
        <v>47</v>
      </c>
      <c r="Q253" t="s">
        <v>69</v>
      </c>
      <c r="R253">
        <v>6</v>
      </c>
      <c r="S253" t="s">
        <v>1590</v>
      </c>
      <c r="T253">
        <v>4220626752</v>
      </c>
      <c r="U253" t="s">
        <v>71</v>
      </c>
      <c r="V253" t="s">
        <v>1342</v>
      </c>
      <c r="W253" t="s">
        <v>1539</v>
      </c>
      <c r="X253" t="s">
        <v>1344</v>
      </c>
      <c r="Y253">
        <v>1315</v>
      </c>
      <c r="Z253">
        <v>2395</v>
      </c>
      <c r="AA253" t="s">
        <v>49</v>
      </c>
      <c r="AB253" s="11">
        <v>0.44861111111111113</v>
      </c>
      <c r="AC253" t="s">
        <v>1124</v>
      </c>
      <c r="AD253" t="s">
        <v>1215</v>
      </c>
    </row>
    <row r="254" spans="1:30" x14ac:dyDescent="0.2">
      <c r="A254" t="s">
        <v>1514</v>
      </c>
      <c r="C254" t="s">
        <v>1591</v>
      </c>
      <c r="E254" t="s">
        <v>761</v>
      </c>
      <c r="F254" t="s">
        <v>66</v>
      </c>
      <c r="G254" t="s">
        <v>1592</v>
      </c>
      <c r="H254" t="s">
        <v>43</v>
      </c>
      <c r="J254" t="s">
        <v>60</v>
      </c>
      <c r="K254">
        <v>152</v>
      </c>
      <c r="M254">
        <v>1.41</v>
      </c>
      <c r="N254" t="s">
        <v>45</v>
      </c>
      <c r="O254" t="s">
        <v>763</v>
      </c>
      <c r="P254" t="s">
        <v>47</v>
      </c>
      <c r="Q254" t="s">
        <v>256</v>
      </c>
      <c r="R254">
        <v>4</v>
      </c>
      <c r="S254" t="s">
        <v>1593</v>
      </c>
      <c r="T254">
        <v>2655634572</v>
      </c>
      <c r="U254" t="s">
        <v>127</v>
      </c>
      <c r="V254" t="s">
        <v>1594</v>
      </c>
      <c r="W254" t="s">
        <v>1595</v>
      </c>
      <c r="X254" t="s">
        <v>1596</v>
      </c>
      <c r="Y254">
        <v>152</v>
      </c>
      <c r="Z254">
        <v>1401</v>
      </c>
      <c r="AA254" t="s">
        <v>49</v>
      </c>
      <c r="AB254" s="11">
        <v>0.44861111111111113</v>
      </c>
      <c r="AC254" t="s">
        <v>84</v>
      </c>
      <c r="AD254" t="s">
        <v>85</v>
      </c>
    </row>
    <row r="255" spans="1:30" x14ac:dyDescent="0.2">
      <c r="A255" t="s">
        <v>1514</v>
      </c>
      <c r="C255" t="s">
        <v>1597</v>
      </c>
      <c r="E255" t="s">
        <v>1598</v>
      </c>
      <c r="F255" t="s">
        <v>66</v>
      </c>
      <c r="G255" t="s">
        <v>1069</v>
      </c>
      <c r="H255" t="s">
        <v>43</v>
      </c>
      <c r="J255" t="s">
        <v>68</v>
      </c>
      <c r="K255">
        <v>140</v>
      </c>
      <c r="M255">
        <v>1.3</v>
      </c>
      <c r="N255" t="s">
        <v>45</v>
      </c>
      <c r="P255" t="s">
        <v>47</v>
      </c>
      <c r="Q255" t="s">
        <v>107</v>
      </c>
      <c r="R255">
        <v>4</v>
      </c>
      <c r="S255" t="s">
        <v>1599</v>
      </c>
      <c r="T255">
        <v>2212337256</v>
      </c>
      <c r="U255" t="s">
        <v>127</v>
      </c>
      <c r="V255" t="s">
        <v>1071</v>
      </c>
      <c r="W255" t="s">
        <v>1600</v>
      </c>
      <c r="X255" t="s">
        <v>1073</v>
      </c>
      <c r="Y255">
        <v>140</v>
      </c>
      <c r="Z255">
        <v>383</v>
      </c>
      <c r="AA255" t="s">
        <v>49</v>
      </c>
      <c r="AB255" s="11">
        <v>0.44861111111111113</v>
      </c>
    </row>
    <row r="256" spans="1:30" x14ac:dyDescent="0.2">
      <c r="A256" t="s">
        <v>1514</v>
      </c>
      <c r="C256" t="s">
        <v>1601</v>
      </c>
      <c r="E256" t="s">
        <v>1602</v>
      </c>
      <c r="F256" t="s">
        <v>66</v>
      </c>
      <c r="G256" t="s">
        <v>1603</v>
      </c>
      <c r="H256" t="s">
        <v>43</v>
      </c>
      <c r="J256" t="s">
        <v>44</v>
      </c>
      <c r="K256">
        <v>76</v>
      </c>
      <c r="M256">
        <v>0.7</v>
      </c>
      <c r="N256" t="s">
        <v>158</v>
      </c>
      <c r="O256" t="s">
        <v>1604</v>
      </c>
      <c r="P256" t="s">
        <v>47</v>
      </c>
      <c r="Q256" t="s">
        <v>69</v>
      </c>
      <c r="R256">
        <v>3</v>
      </c>
      <c r="S256" t="s">
        <v>1605</v>
      </c>
      <c r="T256">
        <v>1.58128285653746E+18</v>
      </c>
      <c r="U256" t="s">
        <v>127</v>
      </c>
      <c r="V256" t="s">
        <v>1606</v>
      </c>
      <c r="W256" t="s">
        <v>1607</v>
      </c>
      <c r="X256" t="s">
        <v>1608</v>
      </c>
      <c r="Y256">
        <v>76</v>
      </c>
      <c r="Z256">
        <v>409</v>
      </c>
      <c r="AA256" t="s">
        <v>49</v>
      </c>
      <c r="AB256" s="11">
        <v>0.44861111111111113</v>
      </c>
      <c r="AC256" t="s">
        <v>102</v>
      </c>
      <c r="AD256" t="s">
        <v>102</v>
      </c>
    </row>
    <row r="257" spans="1:30" x14ac:dyDescent="0.2">
      <c r="A257" t="s">
        <v>1514</v>
      </c>
      <c r="C257" t="s">
        <v>1609</v>
      </c>
      <c r="E257" t="s">
        <v>362</v>
      </c>
      <c r="F257" t="s">
        <v>66</v>
      </c>
      <c r="G257" t="s">
        <v>1610</v>
      </c>
      <c r="H257" t="s">
        <v>43</v>
      </c>
      <c r="J257" t="s">
        <v>44</v>
      </c>
      <c r="K257">
        <v>484</v>
      </c>
      <c r="M257">
        <v>4.4800000000000004</v>
      </c>
      <c r="N257" t="s">
        <v>45</v>
      </c>
      <c r="O257" t="s">
        <v>363</v>
      </c>
      <c r="P257" t="s">
        <v>47</v>
      </c>
      <c r="Q257" t="s">
        <v>69</v>
      </c>
      <c r="R257">
        <v>5</v>
      </c>
      <c r="S257" t="s">
        <v>1611</v>
      </c>
      <c r="T257">
        <v>2270015431</v>
      </c>
      <c r="U257" t="s">
        <v>71</v>
      </c>
      <c r="V257" t="s">
        <v>1612</v>
      </c>
      <c r="W257" t="s">
        <v>1613</v>
      </c>
      <c r="X257" t="s">
        <v>1614</v>
      </c>
      <c r="Y257">
        <v>484</v>
      </c>
      <c r="Z257">
        <v>469</v>
      </c>
      <c r="AA257" t="s">
        <v>49</v>
      </c>
      <c r="AB257" s="11">
        <v>0.44861111111111113</v>
      </c>
      <c r="AC257" t="s">
        <v>404</v>
      </c>
      <c r="AD257" t="s">
        <v>502</v>
      </c>
    </row>
    <row r="258" spans="1:30" x14ac:dyDescent="0.2">
      <c r="A258" t="s">
        <v>1514</v>
      </c>
      <c r="C258" t="s">
        <v>1615</v>
      </c>
      <c r="E258" t="s">
        <v>516</v>
      </c>
      <c r="F258" t="s">
        <v>66</v>
      </c>
      <c r="G258" t="s">
        <v>1616</v>
      </c>
      <c r="H258" t="s">
        <v>43</v>
      </c>
      <c r="J258" t="s">
        <v>68</v>
      </c>
      <c r="K258">
        <v>61</v>
      </c>
      <c r="M258">
        <v>0.56000000000000005</v>
      </c>
      <c r="N258" t="s">
        <v>106</v>
      </c>
      <c r="P258" t="s">
        <v>47</v>
      </c>
      <c r="Q258" t="s">
        <v>69</v>
      </c>
      <c r="R258">
        <v>3</v>
      </c>
      <c r="S258" t="s">
        <v>1617</v>
      </c>
      <c r="T258">
        <v>8.9108678270753894E+17</v>
      </c>
      <c r="U258" t="s">
        <v>71</v>
      </c>
      <c r="V258" t="s">
        <v>1618</v>
      </c>
      <c r="W258" t="s">
        <v>1619</v>
      </c>
      <c r="Y258">
        <v>61</v>
      </c>
      <c r="Z258">
        <v>353</v>
      </c>
      <c r="AA258" t="s">
        <v>49</v>
      </c>
      <c r="AB258" s="11">
        <v>0.44861111111111113</v>
      </c>
      <c r="AC258" t="s">
        <v>84</v>
      </c>
      <c r="AD258" t="s">
        <v>85</v>
      </c>
    </row>
    <row r="259" spans="1:30" x14ac:dyDescent="0.2">
      <c r="A259" t="s">
        <v>1514</v>
      </c>
      <c r="C259" t="s">
        <v>1620</v>
      </c>
      <c r="E259" t="s">
        <v>309</v>
      </c>
      <c r="F259" t="s">
        <v>66</v>
      </c>
      <c r="G259" t="s">
        <v>1621</v>
      </c>
      <c r="H259" t="s">
        <v>43</v>
      </c>
      <c r="J259" t="s">
        <v>44</v>
      </c>
      <c r="K259">
        <v>140</v>
      </c>
      <c r="M259">
        <v>1.3</v>
      </c>
      <c r="N259" t="s">
        <v>106</v>
      </c>
      <c r="O259" t="s">
        <v>310</v>
      </c>
      <c r="P259" t="s">
        <v>47</v>
      </c>
      <c r="Q259" t="s">
        <v>311</v>
      </c>
      <c r="R259">
        <v>4</v>
      </c>
      <c r="S259" t="s">
        <v>1622</v>
      </c>
      <c r="T259">
        <v>164313265</v>
      </c>
      <c r="U259" t="s">
        <v>71</v>
      </c>
      <c r="V259" t="s">
        <v>1623</v>
      </c>
      <c r="W259" t="s">
        <v>1624</v>
      </c>
      <c r="Y259">
        <v>140</v>
      </c>
      <c r="Z259">
        <v>450</v>
      </c>
      <c r="AA259" t="s">
        <v>49</v>
      </c>
      <c r="AB259" s="11">
        <v>0.44861111111111113</v>
      </c>
      <c r="AC259" t="s">
        <v>92</v>
      </c>
      <c r="AD259" t="s">
        <v>360</v>
      </c>
    </row>
    <row r="260" spans="1:30" x14ac:dyDescent="0.2">
      <c r="A260" t="s">
        <v>1514</v>
      </c>
      <c r="C260" t="s">
        <v>1625</v>
      </c>
      <c r="E260" t="s">
        <v>1626</v>
      </c>
      <c r="F260" t="s">
        <v>66</v>
      </c>
      <c r="G260" t="s">
        <v>1627</v>
      </c>
      <c r="H260" t="s">
        <v>43</v>
      </c>
      <c r="J260" t="s">
        <v>60</v>
      </c>
      <c r="K260">
        <v>282</v>
      </c>
      <c r="M260">
        <v>2.61</v>
      </c>
      <c r="N260" t="s">
        <v>158</v>
      </c>
      <c r="P260" t="s">
        <v>47</v>
      </c>
      <c r="Q260" t="s">
        <v>69</v>
      </c>
      <c r="R260">
        <v>5</v>
      </c>
      <c r="S260" t="s">
        <v>1628</v>
      </c>
      <c r="T260">
        <v>2349387972</v>
      </c>
      <c r="U260" t="s">
        <v>127</v>
      </c>
      <c r="V260" t="s">
        <v>1629</v>
      </c>
      <c r="W260" t="s">
        <v>1630</v>
      </c>
      <c r="X260" t="s">
        <v>1631</v>
      </c>
      <c r="Y260">
        <v>282</v>
      </c>
      <c r="Z260">
        <v>256</v>
      </c>
      <c r="AA260" t="s">
        <v>49</v>
      </c>
      <c r="AB260" s="11">
        <v>0.44861111111111113</v>
      </c>
      <c r="AC260" t="s">
        <v>404</v>
      </c>
      <c r="AD260" t="s">
        <v>1632</v>
      </c>
    </row>
    <row r="261" spans="1:30" x14ac:dyDescent="0.2">
      <c r="A261" t="s">
        <v>1514</v>
      </c>
      <c r="C261" t="s">
        <v>1633</v>
      </c>
      <c r="E261" t="s">
        <v>1634</v>
      </c>
      <c r="F261" t="s">
        <v>66</v>
      </c>
      <c r="G261" t="s">
        <v>1635</v>
      </c>
      <c r="H261" t="s">
        <v>43</v>
      </c>
      <c r="J261" t="s">
        <v>44</v>
      </c>
      <c r="K261">
        <v>95</v>
      </c>
      <c r="M261">
        <v>0.88</v>
      </c>
      <c r="N261" t="s">
        <v>45</v>
      </c>
      <c r="O261" t="s">
        <v>1636</v>
      </c>
      <c r="P261" t="s">
        <v>47</v>
      </c>
      <c r="Q261" t="s">
        <v>107</v>
      </c>
      <c r="R261">
        <v>4</v>
      </c>
      <c r="S261" t="s">
        <v>1637</v>
      </c>
      <c r="T261">
        <v>746734676</v>
      </c>
      <c r="U261" t="s">
        <v>71</v>
      </c>
      <c r="V261" t="s">
        <v>1638</v>
      </c>
      <c r="W261" t="s">
        <v>1639</v>
      </c>
      <c r="X261" t="s">
        <v>1640</v>
      </c>
      <c r="Y261">
        <v>95</v>
      </c>
      <c r="Z261">
        <v>69</v>
      </c>
      <c r="AA261" t="s">
        <v>49</v>
      </c>
      <c r="AB261" s="11">
        <v>0.44861111111111113</v>
      </c>
    </row>
    <row r="262" spans="1:30" x14ac:dyDescent="0.2">
      <c r="A262" t="s">
        <v>1514</v>
      </c>
      <c r="C262" t="s">
        <v>1641</v>
      </c>
      <c r="E262" t="s">
        <v>1642</v>
      </c>
      <c r="F262" t="s">
        <v>66</v>
      </c>
      <c r="G262" t="s">
        <v>1643</v>
      </c>
      <c r="H262" t="s">
        <v>43</v>
      </c>
      <c r="J262" t="s">
        <v>44</v>
      </c>
      <c r="K262">
        <v>19884</v>
      </c>
      <c r="L262">
        <v>11</v>
      </c>
      <c r="M262">
        <v>183.93</v>
      </c>
      <c r="N262" t="s">
        <v>158</v>
      </c>
      <c r="P262" t="s">
        <v>47</v>
      </c>
      <c r="Q262" t="s">
        <v>69</v>
      </c>
      <c r="R262">
        <v>9</v>
      </c>
      <c r="S262" t="s">
        <v>1644</v>
      </c>
      <c r="T262">
        <v>406803388</v>
      </c>
      <c r="U262" t="s">
        <v>71</v>
      </c>
      <c r="V262" t="s">
        <v>1645</v>
      </c>
      <c r="W262" t="s">
        <v>1646</v>
      </c>
      <c r="X262" t="s">
        <v>1647</v>
      </c>
      <c r="Y262">
        <v>19884</v>
      </c>
      <c r="Z262">
        <v>408</v>
      </c>
      <c r="AA262" t="s">
        <v>49</v>
      </c>
      <c r="AB262" s="11">
        <v>0.44861111111111113</v>
      </c>
      <c r="AC262" t="s">
        <v>102</v>
      </c>
      <c r="AD262" t="s">
        <v>102</v>
      </c>
    </row>
    <row r="263" spans="1:30" x14ac:dyDescent="0.2">
      <c r="A263" t="s">
        <v>1514</v>
      </c>
      <c r="C263" t="s">
        <v>1648</v>
      </c>
      <c r="E263" t="s">
        <v>362</v>
      </c>
      <c r="F263" t="s">
        <v>66</v>
      </c>
      <c r="G263" t="s">
        <v>1649</v>
      </c>
      <c r="H263" t="s">
        <v>43</v>
      </c>
      <c r="J263" t="s">
        <v>44</v>
      </c>
      <c r="K263">
        <v>2</v>
      </c>
      <c r="M263">
        <v>0.02</v>
      </c>
      <c r="N263" t="s">
        <v>45</v>
      </c>
      <c r="O263" t="s">
        <v>363</v>
      </c>
      <c r="P263" t="s">
        <v>47</v>
      </c>
      <c r="Q263" t="s">
        <v>69</v>
      </c>
      <c r="S263" t="s">
        <v>1650</v>
      </c>
      <c r="T263">
        <v>1.59391013300786E+18</v>
      </c>
      <c r="U263" t="s">
        <v>127</v>
      </c>
      <c r="V263" t="s">
        <v>1651</v>
      </c>
      <c r="W263" t="s">
        <v>1652</v>
      </c>
      <c r="X263" t="s">
        <v>1653</v>
      </c>
      <c r="Y263">
        <v>2</v>
      </c>
      <c r="Z263">
        <v>16</v>
      </c>
      <c r="AA263" t="s">
        <v>49</v>
      </c>
      <c r="AB263" s="11">
        <v>0.44861111111111113</v>
      </c>
    </row>
    <row r="264" spans="1:30" x14ac:dyDescent="0.2">
      <c r="A264" t="s">
        <v>1514</v>
      </c>
      <c r="C264" t="s">
        <v>1654</v>
      </c>
      <c r="E264" t="s">
        <v>1655</v>
      </c>
      <c r="F264" t="s">
        <v>66</v>
      </c>
      <c r="G264" t="s">
        <v>1656</v>
      </c>
      <c r="H264" t="s">
        <v>43</v>
      </c>
      <c r="J264" t="s">
        <v>68</v>
      </c>
      <c r="K264">
        <v>7192</v>
      </c>
      <c r="L264">
        <v>2</v>
      </c>
      <c r="M264">
        <v>66.53</v>
      </c>
      <c r="N264" t="s">
        <v>106</v>
      </c>
      <c r="P264" t="s">
        <v>47</v>
      </c>
      <c r="Q264" t="s">
        <v>69</v>
      </c>
      <c r="R264">
        <v>8</v>
      </c>
      <c r="S264" t="s">
        <v>1657</v>
      </c>
      <c r="T264">
        <v>202535655</v>
      </c>
      <c r="U264" t="s">
        <v>1658</v>
      </c>
      <c r="V264" t="s">
        <v>1659</v>
      </c>
      <c r="W264" t="s">
        <v>1660</v>
      </c>
      <c r="X264" t="s">
        <v>1661</v>
      </c>
      <c r="Y264">
        <v>7192</v>
      </c>
      <c r="Z264">
        <v>808</v>
      </c>
      <c r="AA264" t="s">
        <v>49</v>
      </c>
      <c r="AB264" s="11">
        <v>0.44861111111111113</v>
      </c>
      <c r="AC264" t="s">
        <v>102</v>
      </c>
      <c r="AD264" t="s">
        <v>102</v>
      </c>
    </row>
    <row r="265" spans="1:30" x14ac:dyDescent="0.2">
      <c r="A265" t="s">
        <v>1514</v>
      </c>
      <c r="C265" t="s">
        <v>1662</v>
      </c>
      <c r="E265" t="s">
        <v>893</v>
      </c>
      <c r="F265" t="s">
        <v>66</v>
      </c>
      <c r="G265" t="s">
        <v>1663</v>
      </c>
      <c r="H265" t="s">
        <v>43</v>
      </c>
      <c r="J265" t="s">
        <v>68</v>
      </c>
      <c r="K265">
        <v>202</v>
      </c>
      <c r="M265">
        <v>1.87</v>
      </c>
      <c r="N265" t="s">
        <v>106</v>
      </c>
      <c r="P265" t="s">
        <v>47</v>
      </c>
      <c r="Q265" t="s">
        <v>256</v>
      </c>
      <c r="R265">
        <v>4</v>
      </c>
      <c r="S265" t="s">
        <v>1664</v>
      </c>
      <c r="T265">
        <v>9.9658714397469402E+17</v>
      </c>
      <c r="U265" t="s">
        <v>71</v>
      </c>
      <c r="V265" t="s">
        <v>1665</v>
      </c>
      <c r="W265" t="s">
        <v>1666</v>
      </c>
      <c r="Y265">
        <v>202</v>
      </c>
      <c r="Z265">
        <v>266</v>
      </c>
      <c r="AA265" t="s">
        <v>49</v>
      </c>
      <c r="AB265" s="11">
        <v>0.44861111111111113</v>
      </c>
      <c r="AC265" t="s">
        <v>92</v>
      </c>
      <c r="AD265" t="s">
        <v>112</v>
      </c>
    </row>
    <row r="266" spans="1:30" x14ac:dyDescent="0.2">
      <c r="A266" t="s">
        <v>1514</v>
      </c>
      <c r="C266" t="s">
        <v>1667</v>
      </c>
      <c r="E266" t="s">
        <v>860</v>
      </c>
      <c r="F266" t="s">
        <v>66</v>
      </c>
      <c r="G266" t="s">
        <v>599</v>
      </c>
      <c r="H266" t="s">
        <v>43</v>
      </c>
      <c r="J266" t="s">
        <v>68</v>
      </c>
      <c r="K266">
        <v>2673</v>
      </c>
      <c r="M266">
        <v>24.73</v>
      </c>
      <c r="N266" t="s">
        <v>158</v>
      </c>
      <c r="P266" t="s">
        <v>47</v>
      </c>
      <c r="Q266" t="s">
        <v>107</v>
      </c>
      <c r="R266">
        <v>7</v>
      </c>
      <c r="S266" t="s">
        <v>1668</v>
      </c>
      <c r="T266">
        <v>1.03595023843806E+18</v>
      </c>
      <c r="U266" t="s">
        <v>71</v>
      </c>
      <c r="V266" t="s">
        <v>601</v>
      </c>
      <c r="W266" t="s">
        <v>1669</v>
      </c>
      <c r="X266" t="s">
        <v>603</v>
      </c>
      <c r="Y266">
        <v>2673</v>
      </c>
      <c r="Z266">
        <v>986</v>
      </c>
      <c r="AA266" t="s">
        <v>49</v>
      </c>
      <c r="AB266" s="11">
        <v>0.44861111111111113</v>
      </c>
      <c r="AC266" t="s">
        <v>102</v>
      </c>
      <c r="AD266" t="s">
        <v>102</v>
      </c>
    </row>
    <row r="267" spans="1:30" x14ac:dyDescent="0.2">
      <c r="A267" t="s">
        <v>1514</v>
      </c>
      <c r="C267" t="s">
        <v>1670</v>
      </c>
      <c r="E267" t="s">
        <v>87</v>
      </c>
      <c r="F267" t="s">
        <v>66</v>
      </c>
      <c r="G267" t="s">
        <v>1627</v>
      </c>
      <c r="H267" t="s">
        <v>43</v>
      </c>
      <c r="J267" t="s">
        <v>68</v>
      </c>
      <c r="K267">
        <v>282</v>
      </c>
      <c r="M267">
        <v>2.61</v>
      </c>
      <c r="N267" t="s">
        <v>45</v>
      </c>
      <c r="P267" t="s">
        <v>47</v>
      </c>
      <c r="Q267" t="s">
        <v>69</v>
      </c>
      <c r="R267">
        <v>5</v>
      </c>
      <c r="S267" t="s">
        <v>1671</v>
      </c>
      <c r="T267">
        <v>2349387972</v>
      </c>
      <c r="U267" t="s">
        <v>127</v>
      </c>
      <c r="V267" t="s">
        <v>1629</v>
      </c>
      <c r="W267" t="s">
        <v>1630</v>
      </c>
      <c r="X267" t="s">
        <v>1631</v>
      </c>
      <c r="Y267">
        <v>282</v>
      </c>
      <c r="Z267">
        <v>256</v>
      </c>
      <c r="AA267" t="s">
        <v>49</v>
      </c>
      <c r="AB267" s="11">
        <v>0.44861111111111113</v>
      </c>
      <c r="AC267" t="s">
        <v>404</v>
      </c>
      <c r="AD267" t="s">
        <v>1632</v>
      </c>
    </row>
    <row r="268" spans="1:30" x14ac:dyDescent="0.2">
      <c r="A268" t="s">
        <v>1514</v>
      </c>
      <c r="C268" t="s">
        <v>1672</v>
      </c>
      <c r="E268" t="s">
        <v>1673</v>
      </c>
      <c r="F268" t="s">
        <v>66</v>
      </c>
      <c r="G268" t="s">
        <v>1674</v>
      </c>
      <c r="H268" t="s">
        <v>43</v>
      </c>
      <c r="J268" t="s">
        <v>68</v>
      </c>
      <c r="K268">
        <v>313</v>
      </c>
      <c r="M268">
        <v>2.9</v>
      </c>
      <c r="N268" t="s">
        <v>158</v>
      </c>
      <c r="P268" t="s">
        <v>47</v>
      </c>
      <c r="Q268" t="s">
        <v>107</v>
      </c>
      <c r="R268">
        <v>5</v>
      </c>
      <c r="S268" t="s">
        <v>1675</v>
      </c>
      <c r="T268">
        <v>278503553</v>
      </c>
      <c r="U268" t="s">
        <v>855</v>
      </c>
      <c r="V268" t="s">
        <v>1676</v>
      </c>
      <c r="W268" t="s">
        <v>1677</v>
      </c>
      <c r="Y268">
        <v>313</v>
      </c>
      <c r="Z268">
        <v>270</v>
      </c>
      <c r="AA268" t="s">
        <v>49</v>
      </c>
      <c r="AB268" s="11">
        <v>0.44861111111111113</v>
      </c>
      <c r="AC268" t="s">
        <v>404</v>
      </c>
      <c r="AD268" t="s">
        <v>502</v>
      </c>
    </row>
    <row r="269" spans="1:30" x14ac:dyDescent="0.2">
      <c r="A269" t="s">
        <v>1514</v>
      </c>
      <c r="C269" t="s">
        <v>1678</v>
      </c>
      <c r="E269" t="s">
        <v>1679</v>
      </c>
      <c r="F269" t="s">
        <v>66</v>
      </c>
      <c r="G269" t="s">
        <v>1680</v>
      </c>
      <c r="H269" t="s">
        <v>43</v>
      </c>
      <c r="J269" t="s">
        <v>68</v>
      </c>
      <c r="K269">
        <v>256</v>
      </c>
      <c r="M269">
        <v>2.37</v>
      </c>
      <c r="N269" t="s">
        <v>45</v>
      </c>
      <c r="P269" t="s">
        <v>47</v>
      </c>
      <c r="Q269" t="s">
        <v>69</v>
      </c>
      <c r="R269">
        <v>5</v>
      </c>
      <c r="S269" t="s">
        <v>1681</v>
      </c>
      <c r="T269">
        <v>2422382380</v>
      </c>
      <c r="U269" t="s">
        <v>127</v>
      </c>
      <c r="V269" t="s">
        <v>1682</v>
      </c>
      <c r="W269" t="s">
        <v>1683</v>
      </c>
      <c r="X269" t="s">
        <v>1684</v>
      </c>
      <c r="Y269">
        <v>256</v>
      </c>
      <c r="Z269">
        <v>214</v>
      </c>
      <c r="AA269" t="s">
        <v>49</v>
      </c>
      <c r="AB269" s="11">
        <v>0.44861111111111113</v>
      </c>
    </row>
    <row r="270" spans="1:30" x14ac:dyDescent="0.2">
      <c r="A270" t="s">
        <v>1514</v>
      </c>
      <c r="C270" t="s">
        <v>1685</v>
      </c>
      <c r="E270" t="s">
        <v>262</v>
      </c>
      <c r="F270" t="s">
        <v>66</v>
      </c>
      <c r="G270" t="s">
        <v>988</v>
      </c>
      <c r="H270" t="s">
        <v>43</v>
      </c>
      <c r="J270" t="s">
        <v>68</v>
      </c>
      <c r="K270">
        <v>207</v>
      </c>
      <c r="M270">
        <v>1.91</v>
      </c>
      <c r="N270" t="s">
        <v>45</v>
      </c>
      <c r="P270" t="s">
        <v>47</v>
      </c>
      <c r="Q270" t="s">
        <v>107</v>
      </c>
      <c r="R270">
        <v>4</v>
      </c>
      <c r="S270" t="s">
        <v>1686</v>
      </c>
      <c r="T270">
        <v>9.9479252744945997E+17</v>
      </c>
      <c r="U270" t="s">
        <v>71</v>
      </c>
      <c r="V270" t="s">
        <v>765</v>
      </c>
      <c r="W270" t="s">
        <v>990</v>
      </c>
      <c r="X270" t="s">
        <v>767</v>
      </c>
      <c r="Y270">
        <v>207</v>
      </c>
      <c r="Z270">
        <v>637</v>
      </c>
      <c r="AA270" t="s">
        <v>49</v>
      </c>
      <c r="AB270" s="11">
        <v>0.44861111111111113</v>
      </c>
      <c r="AC270" t="s">
        <v>92</v>
      </c>
      <c r="AD270" t="s">
        <v>360</v>
      </c>
    </row>
    <row r="271" spans="1:30" x14ac:dyDescent="0.2">
      <c r="A271" t="s">
        <v>1514</v>
      </c>
      <c r="B271" t="s">
        <v>1687</v>
      </c>
      <c r="C271" t="s">
        <v>1688</v>
      </c>
      <c r="D271" t="s">
        <v>1689</v>
      </c>
      <c r="E271" t="s">
        <v>1690</v>
      </c>
      <c r="F271" t="s">
        <v>1691</v>
      </c>
      <c r="G271" t="s">
        <v>1687</v>
      </c>
      <c r="H271" t="s">
        <v>43</v>
      </c>
      <c r="J271" t="s">
        <v>68</v>
      </c>
      <c r="K271">
        <v>167729</v>
      </c>
      <c r="M271">
        <v>1551.49</v>
      </c>
      <c r="N271" t="s">
        <v>106</v>
      </c>
      <c r="P271" t="s">
        <v>47</v>
      </c>
      <c r="Q271" t="s">
        <v>1043</v>
      </c>
      <c r="AA271" t="s">
        <v>49</v>
      </c>
      <c r="AB271" s="11">
        <v>0.44861111111111113</v>
      </c>
      <c r="AC271" t="s">
        <v>102</v>
      </c>
      <c r="AD271" t="s">
        <v>102</v>
      </c>
    </row>
    <row r="272" spans="1:30" x14ac:dyDescent="0.2">
      <c r="A272" t="s">
        <v>1514</v>
      </c>
      <c r="C272" t="s">
        <v>1692</v>
      </c>
      <c r="E272" t="s">
        <v>838</v>
      </c>
      <c r="F272" t="s">
        <v>66</v>
      </c>
      <c r="G272" t="s">
        <v>1693</v>
      </c>
      <c r="H272" t="s">
        <v>43</v>
      </c>
      <c r="J272" t="s">
        <v>68</v>
      </c>
      <c r="K272">
        <v>18191</v>
      </c>
      <c r="M272">
        <v>168.27</v>
      </c>
      <c r="N272" t="s">
        <v>106</v>
      </c>
      <c r="P272" t="s">
        <v>47</v>
      </c>
      <c r="Q272" t="s">
        <v>107</v>
      </c>
      <c r="R272">
        <v>8</v>
      </c>
      <c r="S272" t="s">
        <v>1694</v>
      </c>
      <c r="T272">
        <v>193144650</v>
      </c>
      <c r="U272" t="s">
        <v>71</v>
      </c>
      <c r="V272" t="s">
        <v>1695</v>
      </c>
      <c r="W272" t="s">
        <v>1696</v>
      </c>
      <c r="X272" t="s">
        <v>1697</v>
      </c>
      <c r="Y272">
        <v>18191</v>
      </c>
      <c r="Z272">
        <v>3749</v>
      </c>
      <c r="AA272" t="s">
        <v>49</v>
      </c>
      <c r="AB272" s="11">
        <v>0.44861111111111113</v>
      </c>
      <c r="AC272" t="s">
        <v>102</v>
      </c>
      <c r="AD272" t="s">
        <v>102</v>
      </c>
    </row>
    <row r="273" spans="1:30" x14ac:dyDescent="0.2">
      <c r="A273" t="s">
        <v>1514</v>
      </c>
      <c r="C273" t="s">
        <v>1698</v>
      </c>
      <c r="E273" t="s">
        <v>262</v>
      </c>
      <c r="F273" t="s">
        <v>66</v>
      </c>
      <c r="G273" t="s">
        <v>1006</v>
      </c>
      <c r="H273" t="s">
        <v>43</v>
      </c>
      <c r="J273" t="s">
        <v>68</v>
      </c>
      <c r="K273">
        <v>21</v>
      </c>
      <c r="M273">
        <v>0.19</v>
      </c>
      <c r="N273" t="s">
        <v>45</v>
      </c>
      <c r="P273" t="s">
        <v>47</v>
      </c>
      <c r="Q273" t="s">
        <v>107</v>
      </c>
      <c r="R273">
        <v>2</v>
      </c>
      <c r="S273" t="s">
        <v>1699</v>
      </c>
      <c r="T273">
        <v>7.5285257483591194E+17</v>
      </c>
      <c r="U273" t="s">
        <v>71</v>
      </c>
      <c r="V273" t="s">
        <v>1008</v>
      </c>
      <c r="W273" t="s">
        <v>1700</v>
      </c>
      <c r="X273" t="s">
        <v>1010</v>
      </c>
      <c r="Y273">
        <v>21</v>
      </c>
      <c r="Z273">
        <v>188</v>
      </c>
      <c r="AA273" t="s">
        <v>49</v>
      </c>
      <c r="AB273" s="11">
        <v>0.44861111111111113</v>
      </c>
      <c r="AC273" t="s">
        <v>1011</v>
      </c>
      <c r="AD273" t="s">
        <v>1012</v>
      </c>
    </row>
    <row r="274" spans="1:30" x14ac:dyDescent="0.2">
      <c r="A274" t="s">
        <v>1514</v>
      </c>
      <c r="C274" t="s">
        <v>1701</v>
      </c>
      <c r="E274" t="s">
        <v>262</v>
      </c>
      <c r="F274" t="s">
        <v>66</v>
      </c>
      <c r="G274" t="s">
        <v>1702</v>
      </c>
      <c r="H274" t="s">
        <v>43</v>
      </c>
      <c r="J274" t="s">
        <v>68</v>
      </c>
      <c r="K274">
        <v>989</v>
      </c>
      <c r="M274">
        <v>9.15</v>
      </c>
      <c r="N274" t="s">
        <v>45</v>
      </c>
      <c r="P274" t="s">
        <v>47</v>
      </c>
      <c r="Q274" t="s">
        <v>107</v>
      </c>
      <c r="R274">
        <v>6</v>
      </c>
      <c r="S274" t="s">
        <v>1703</v>
      </c>
      <c r="T274">
        <v>922924062</v>
      </c>
      <c r="U274" t="s">
        <v>71</v>
      </c>
      <c r="V274" t="s">
        <v>1121</v>
      </c>
      <c r="W274" t="s">
        <v>1704</v>
      </c>
      <c r="X274" t="s">
        <v>1123</v>
      </c>
      <c r="Y274">
        <v>989</v>
      </c>
      <c r="Z274">
        <v>269</v>
      </c>
      <c r="AA274" t="s">
        <v>49</v>
      </c>
      <c r="AB274" s="11">
        <v>0.44861111111111113</v>
      </c>
      <c r="AC274" t="s">
        <v>1124</v>
      </c>
    </row>
    <row r="275" spans="1:30" x14ac:dyDescent="0.2">
      <c r="A275" t="s">
        <v>1514</v>
      </c>
      <c r="C275" t="s">
        <v>1705</v>
      </c>
      <c r="E275" t="s">
        <v>1706</v>
      </c>
      <c r="F275" t="s">
        <v>66</v>
      </c>
      <c r="G275" t="s">
        <v>1707</v>
      </c>
      <c r="H275" t="s">
        <v>43</v>
      </c>
      <c r="J275" t="s">
        <v>123</v>
      </c>
      <c r="K275">
        <v>261</v>
      </c>
      <c r="M275">
        <v>2.41</v>
      </c>
      <c r="N275" t="s">
        <v>106</v>
      </c>
      <c r="P275" t="s">
        <v>47</v>
      </c>
      <c r="Q275" t="s">
        <v>256</v>
      </c>
      <c r="R275">
        <v>4</v>
      </c>
      <c r="S275" t="s">
        <v>1708</v>
      </c>
      <c r="T275">
        <v>232477384</v>
      </c>
      <c r="U275" t="s">
        <v>71</v>
      </c>
      <c r="V275" t="s">
        <v>1709</v>
      </c>
      <c r="W275" t="s">
        <v>1710</v>
      </c>
      <c r="X275" t="s">
        <v>1711</v>
      </c>
      <c r="Y275">
        <v>261</v>
      </c>
      <c r="Z275">
        <v>814</v>
      </c>
      <c r="AA275" t="s">
        <v>49</v>
      </c>
      <c r="AB275" s="11">
        <v>0.44861111111111113</v>
      </c>
      <c r="AC275" t="s">
        <v>102</v>
      </c>
      <c r="AD275" t="s">
        <v>102</v>
      </c>
    </row>
    <row r="276" spans="1:30" x14ac:dyDescent="0.2">
      <c r="A276" t="s">
        <v>1514</v>
      </c>
      <c r="C276" t="s">
        <v>1712</v>
      </c>
      <c r="E276" t="s">
        <v>87</v>
      </c>
      <c r="F276" t="s">
        <v>66</v>
      </c>
      <c r="G276" t="s">
        <v>762</v>
      </c>
      <c r="H276" t="s">
        <v>43</v>
      </c>
      <c r="J276" t="s">
        <v>68</v>
      </c>
      <c r="K276">
        <v>207</v>
      </c>
      <c r="M276">
        <v>1.91</v>
      </c>
      <c r="N276" t="s">
        <v>45</v>
      </c>
      <c r="P276" t="s">
        <v>47</v>
      </c>
      <c r="Q276" t="s">
        <v>69</v>
      </c>
      <c r="R276">
        <v>4</v>
      </c>
      <c r="S276" t="s">
        <v>1713</v>
      </c>
      <c r="T276">
        <v>9.9479252744945997E+17</v>
      </c>
      <c r="U276" t="s">
        <v>71</v>
      </c>
      <c r="V276" t="s">
        <v>765</v>
      </c>
      <c r="W276" t="s">
        <v>766</v>
      </c>
      <c r="X276" t="s">
        <v>767</v>
      </c>
      <c r="Y276">
        <v>207</v>
      </c>
      <c r="Z276">
        <v>637</v>
      </c>
      <c r="AA276" t="s">
        <v>49</v>
      </c>
      <c r="AB276" s="11">
        <v>0.44861111111111113</v>
      </c>
      <c r="AC276" t="s">
        <v>92</v>
      </c>
      <c r="AD276" t="s">
        <v>360</v>
      </c>
    </row>
    <row r="277" spans="1:30" x14ac:dyDescent="0.2">
      <c r="A277" t="s">
        <v>1514</v>
      </c>
      <c r="C277" t="s">
        <v>1714</v>
      </c>
      <c r="E277" t="s">
        <v>1715</v>
      </c>
      <c r="F277" t="s">
        <v>66</v>
      </c>
      <c r="G277" t="s">
        <v>1716</v>
      </c>
      <c r="H277" t="s">
        <v>43</v>
      </c>
      <c r="J277" t="s">
        <v>68</v>
      </c>
      <c r="K277">
        <v>5458</v>
      </c>
      <c r="L277">
        <v>10</v>
      </c>
      <c r="M277">
        <v>50.49</v>
      </c>
      <c r="N277" t="s">
        <v>158</v>
      </c>
      <c r="P277" t="s">
        <v>47</v>
      </c>
      <c r="Q277" t="s">
        <v>196</v>
      </c>
      <c r="R277">
        <v>7</v>
      </c>
      <c r="S277" t="s">
        <v>1717</v>
      </c>
      <c r="T277">
        <v>1.2536898284675999E+18</v>
      </c>
      <c r="U277" t="s">
        <v>127</v>
      </c>
      <c r="V277" t="s">
        <v>1718</v>
      </c>
      <c r="W277" t="s">
        <v>1719</v>
      </c>
      <c r="X277" t="s">
        <v>1720</v>
      </c>
      <c r="Y277">
        <v>5458</v>
      </c>
      <c r="Z277">
        <v>1809</v>
      </c>
      <c r="AA277" t="s">
        <v>49</v>
      </c>
      <c r="AB277" s="11">
        <v>0.44861111111111113</v>
      </c>
      <c r="AC277" t="s">
        <v>237</v>
      </c>
    </row>
    <row r="278" spans="1:30" x14ac:dyDescent="0.2">
      <c r="A278" t="s">
        <v>1514</v>
      </c>
      <c r="C278" t="s">
        <v>1721</v>
      </c>
      <c r="E278" t="s">
        <v>1722</v>
      </c>
      <c r="F278" t="s">
        <v>66</v>
      </c>
      <c r="G278" t="s">
        <v>1723</v>
      </c>
      <c r="H278" t="s">
        <v>43</v>
      </c>
      <c r="J278" t="s">
        <v>44</v>
      </c>
      <c r="K278">
        <v>221</v>
      </c>
      <c r="M278">
        <v>2.04</v>
      </c>
      <c r="N278" t="s">
        <v>106</v>
      </c>
      <c r="O278" t="s">
        <v>1724</v>
      </c>
      <c r="P278" t="s">
        <v>47</v>
      </c>
      <c r="Q278" t="s">
        <v>107</v>
      </c>
      <c r="R278">
        <v>4</v>
      </c>
      <c r="S278" t="s">
        <v>1725</v>
      </c>
      <c r="T278">
        <v>1118711167</v>
      </c>
      <c r="U278" t="s">
        <v>127</v>
      </c>
      <c r="V278" t="s">
        <v>1726</v>
      </c>
      <c r="W278" t="s">
        <v>1727</v>
      </c>
      <c r="Y278">
        <v>221</v>
      </c>
      <c r="Z278">
        <v>1359</v>
      </c>
      <c r="AA278" t="s">
        <v>49</v>
      </c>
      <c r="AB278" s="11">
        <v>0.44861111111111113</v>
      </c>
    </row>
    <row r="279" spans="1:30" x14ac:dyDescent="0.2">
      <c r="A279" t="s">
        <v>1514</v>
      </c>
      <c r="B279" t="s">
        <v>1728</v>
      </c>
      <c r="C279" t="s">
        <v>1729</v>
      </c>
      <c r="D279" t="s">
        <v>1730</v>
      </c>
      <c r="E279" t="s">
        <v>1730</v>
      </c>
      <c r="F279" t="s">
        <v>1731</v>
      </c>
      <c r="H279" t="s">
        <v>43</v>
      </c>
      <c r="J279" t="s">
        <v>68</v>
      </c>
      <c r="K279">
        <v>196049</v>
      </c>
      <c r="M279">
        <v>1813.45</v>
      </c>
      <c r="N279" t="s">
        <v>158</v>
      </c>
      <c r="P279" t="s">
        <v>47</v>
      </c>
      <c r="Q279" t="s">
        <v>1043</v>
      </c>
      <c r="AA279" t="s">
        <v>49</v>
      </c>
      <c r="AB279" s="11">
        <v>0.44861111111111113</v>
      </c>
      <c r="AC279" t="s">
        <v>102</v>
      </c>
      <c r="AD279" t="s">
        <v>102</v>
      </c>
    </row>
    <row r="280" spans="1:30" x14ac:dyDescent="0.2">
      <c r="A280" t="s">
        <v>1514</v>
      </c>
      <c r="B280" t="s">
        <v>1732</v>
      </c>
      <c r="C280" t="s">
        <v>1733</v>
      </c>
      <c r="D280" t="s">
        <v>1734</v>
      </c>
      <c r="E280" t="s">
        <v>1734</v>
      </c>
      <c r="F280" t="s">
        <v>1731</v>
      </c>
      <c r="H280" t="s">
        <v>43</v>
      </c>
      <c r="J280" t="s">
        <v>44</v>
      </c>
      <c r="K280">
        <v>196049</v>
      </c>
      <c r="M280">
        <v>1813.45</v>
      </c>
      <c r="N280" t="s">
        <v>45</v>
      </c>
      <c r="O280" t="s">
        <v>1735</v>
      </c>
      <c r="P280" t="s">
        <v>47</v>
      </c>
      <c r="Q280" t="s">
        <v>79</v>
      </c>
      <c r="AA280" t="s">
        <v>49</v>
      </c>
      <c r="AB280" s="11">
        <v>0.44861111111111113</v>
      </c>
      <c r="AC280" t="s">
        <v>102</v>
      </c>
      <c r="AD280" t="s">
        <v>102</v>
      </c>
    </row>
    <row r="281" spans="1:30" x14ac:dyDescent="0.2">
      <c r="A281" t="s">
        <v>1514</v>
      </c>
      <c r="C281" t="s">
        <v>1736</v>
      </c>
      <c r="E281" t="s">
        <v>87</v>
      </c>
      <c r="F281" t="s">
        <v>66</v>
      </c>
      <c r="G281" t="s">
        <v>1737</v>
      </c>
      <c r="H281" t="s">
        <v>43</v>
      </c>
      <c r="J281" t="s">
        <v>68</v>
      </c>
      <c r="K281">
        <v>193</v>
      </c>
      <c r="M281">
        <v>1.79</v>
      </c>
      <c r="N281" t="s">
        <v>45</v>
      </c>
      <c r="P281" t="s">
        <v>47</v>
      </c>
      <c r="Q281" t="s">
        <v>69</v>
      </c>
      <c r="R281">
        <v>4</v>
      </c>
      <c r="S281" t="s">
        <v>1738</v>
      </c>
      <c r="T281">
        <v>223403685</v>
      </c>
      <c r="U281" t="s">
        <v>71</v>
      </c>
      <c r="V281" t="s">
        <v>1739</v>
      </c>
      <c r="W281" t="s">
        <v>1740</v>
      </c>
      <c r="X281" t="s">
        <v>1741</v>
      </c>
      <c r="Y281">
        <v>193</v>
      </c>
      <c r="Z281">
        <v>351</v>
      </c>
      <c r="AA281" t="s">
        <v>49</v>
      </c>
      <c r="AB281" s="11">
        <v>0.44861111111111113</v>
      </c>
      <c r="AC281" t="s">
        <v>84</v>
      </c>
      <c r="AD281" t="s">
        <v>85</v>
      </c>
    </row>
    <row r="282" spans="1:30" x14ac:dyDescent="0.2">
      <c r="A282" t="s">
        <v>1742</v>
      </c>
      <c r="C282" t="s">
        <v>1743</v>
      </c>
      <c r="E282" t="s">
        <v>362</v>
      </c>
      <c r="F282" t="s">
        <v>66</v>
      </c>
      <c r="G282" t="s">
        <v>1674</v>
      </c>
      <c r="H282" t="s">
        <v>43</v>
      </c>
      <c r="J282" t="s">
        <v>44</v>
      </c>
      <c r="K282">
        <v>313</v>
      </c>
      <c r="M282">
        <v>2.9</v>
      </c>
      <c r="N282" t="s">
        <v>45</v>
      </c>
      <c r="O282" t="s">
        <v>363</v>
      </c>
      <c r="P282" t="s">
        <v>47</v>
      </c>
      <c r="Q282" t="s">
        <v>69</v>
      </c>
      <c r="R282">
        <v>5</v>
      </c>
      <c r="S282" t="s">
        <v>1744</v>
      </c>
      <c r="T282">
        <v>278503553</v>
      </c>
      <c r="U282" t="s">
        <v>855</v>
      </c>
      <c r="V282" t="s">
        <v>1676</v>
      </c>
      <c r="W282" t="s">
        <v>1677</v>
      </c>
      <c r="Y282">
        <v>313</v>
      </c>
      <c r="Z282">
        <v>270</v>
      </c>
      <c r="AA282" t="s">
        <v>49</v>
      </c>
      <c r="AB282" s="11">
        <v>0.44791666666666669</v>
      </c>
      <c r="AC282" t="s">
        <v>404</v>
      </c>
      <c r="AD282" t="s">
        <v>502</v>
      </c>
    </row>
    <row r="283" spans="1:30" x14ac:dyDescent="0.2">
      <c r="A283" t="s">
        <v>1742</v>
      </c>
      <c r="C283" t="s">
        <v>1745</v>
      </c>
      <c r="E283" t="s">
        <v>1746</v>
      </c>
      <c r="F283" t="s">
        <v>66</v>
      </c>
      <c r="G283" t="s">
        <v>1747</v>
      </c>
      <c r="H283" t="s">
        <v>43</v>
      </c>
      <c r="J283" t="s">
        <v>44</v>
      </c>
      <c r="K283">
        <v>46</v>
      </c>
      <c r="M283">
        <v>0.43</v>
      </c>
      <c r="N283" t="s">
        <v>45</v>
      </c>
      <c r="O283" t="s">
        <v>1748</v>
      </c>
      <c r="P283" t="s">
        <v>47</v>
      </c>
      <c r="Q283" t="s">
        <v>107</v>
      </c>
      <c r="R283">
        <v>3</v>
      </c>
      <c r="S283" t="s">
        <v>1749</v>
      </c>
      <c r="T283">
        <v>3136018832</v>
      </c>
      <c r="U283" t="s">
        <v>127</v>
      </c>
      <c r="V283" t="s">
        <v>1750</v>
      </c>
      <c r="W283" t="s">
        <v>1751</v>
      </c>
      <c r="Y283">
        <v>46</v>
      </c>
      <c r="Z283">
        <v>362</v>
      </c>
      <c r="AA283" t="s">
        <v>49</v>
      </c>
      <c r="AB283" s="11">
        <v>0.44791666666666669</v>
      </c>
    </row>
    <row r="284" spans="1:30" x14ac:dyDescent="0.2">
      <c r="A284" t="s">
        <v>1742</v>
      </c>
      <c r="C284" t="s">
        <v>1752</v>
      </c>
      <c r="E284" t="s">
        <v>910</v>
      </c>
      <c r="F284" t="s">
        <v>66</v>
      </c>
      <c r="G284" t="s">
        <v>1753</v>
      </c>
      <c r="H284" t="s">
        <v>43</v>
      </c>
      <c r="J284" t="s">
        <v>68</v>
      </c>
      <c r="K284">
        <v>439</v>
      </c>
      <c r="M284">
        <v>4.0599999999999996</v>
      </c>
      <c r="N284" t="s">
        <v>106</v>
      </c>
      <c r="P284" t="s">
        <v>47</v>
      </c>
      <c r="Q284" t="s">
        <v>69</v>
      </c>
      <c r="R284">
        <v>5</v>
      </c>
      <c r="S284" t="s">
        <v>1754</v>
      </c>
      <c r="T284">
        <v>378356614</v>
      </c>
      <c r="U284" t="s">
        <v>127</v>
      </c>
      <c r="V284" t="s">
        <v>1755</v>
      </c>
      <c r="W284" t="s">
        <v>1756</v>
      </c>
      <c r="X284" t="s">
        <v>1757</v>
      </c>
      <c r="Y284">
        <v>439</v>
      </c>
      <c r="Z284">
        <v>699</v>
      </c>
      <c r="AA284" t="s">
        <v>49</v>
      </c>
      <c r="AB284" s="11">
        <v>0.44791666666666669</v>
      </c>
      <c r="AC284" t="s">
        <v>92</v>
      </c>
      <c r="AD284" t="s">
        <v>93</v>
      </c>
    </row>
    <row r="285" spans="1:30" x14ac:dyDescent="0.2">
      <c r="A285" t="s">
        <v>1742</v>
      </c>
      <c r="C285" t="s">
        <v>1758</v>
      </c>
      <c r="E285" t="s">
        <v>1759</v>
      </c>
      <c r="F285" t="s">
        <v>66</v>
      </c>
      <c r="G285" t="s">
        <v>1760</v>
      </c>
      <c r="H285" t="s">
        <v>43</v>
      </c>
      <c r="J285" t="s">
        <v>68</v>
      </c>
      <c r="K285">
        <v>310</v>
      </c>
      <c r="M285">
        <v>2.87</v>
      </c>
      <c r="N285" t="s">
        <v>158</v>
      </c>
      <c r="P285" t="s">
        <v>47</v>
      </c>
      <c r="Q285" t="s">
        <v>1271</v>
      </c>
      <c r="R285">
        <v>5</v>
      </c>
      <c r="S285" t="s">
        <v>1761</v>
      </c>
      <c r="T285">
        <v>1.2973912830281201E+18</v>
      </c>
      <c r="U285" t="s">
        <v>127</v>
      </c>
      <c r="V285" t="s">
        <v>1762</v>
      </c>
      <c r="W285" t="s">
        <v>1763</v>
      </c>
      <c r="X285" t="s">
        <v>1764</v>
      </c>
      <c r="Y285">
        <v>310</v>
      </c>
      <c r="Z285">
        <v>1489</v>
      </c>
      <c r="AA285" t="s">
        <v>49</v>
      </c>
      <c r="AB285" s="11">
        <v>0.44791666666666669</v>
      </c>
      <c r="AC285" t="s">
        <v>102</v>
      </c>
      <c r="AD285" t="s">
        <v>102</v>
      </c>
    </row>
    <row r="286" spans="1:30" x14ac:dyDescent="0.2">
      <c r="A286" t="s">
        <v>1742</v>
      </c>
      <c r="C286" t="s">
        <v>1765</v>
      </c>
      <c r="E286" t="s">
        <v>1766</v>
      </c>
      <c r="F286" t="s">
        <v>66</v>
      </c>
      <c r="G286" t="s">
        <v>1767</v>
      </c>
      <c r="H286" t="s">
        <v>43</v>
      </c>
      <c r="J286" t="s">
        <v>60</v>
      </c>
      <c r="K286">
        <v>748</v>
      </c>
      <c r="M286">
        <v>6.92</v>
      </c>
      <c r="N286" t="s">
        <v>45</v>
      </c>
      <c r="O286" t="s">
        <v>1768</v>
      </c>
      <c r="P286" t="s">
        <v>47</v>
      </c>
      <c r="Q286" t="s">
        <v>316</v>
      </c>
      <c r="R286">
        <v>5</v>
      </c>
      <c r="S286" t="s">
        <v>1769</v>
      </c>
      <c r="T286">
        <v>1718136270</v>
      </c>
      <c r="U286" t="s">
        <v>127</v>
      </c>
      <c r="V286" t="s">
        <v>1770</v>
      </c>
      <c r="W286" t="s">
        <v>1771</v>
      </c>
      <c r="Y286">
        <v>748</v>
      </c>
      <c r="Z286">
        <v>786</v>
      </c>
      <c r="AA286" t="s">
        <v>49</v>
      </c>
      <c r="AB286" s="11">
        <v>0.44791666666666669</v>
      </c>
    </row>
    <row r="287" spans="1:30" x14ac:dyDescent="0.2">
      <c r="A287" t="s">
        <v>1742</v>
      </c>
      <c r="C287" t="s">
        <v>1772</v>
      </c>
      <c r="E287" t="s">
        <v>104</v>
      </c>
      <c r="F287" t="s">
        <v>66</v>
      </c>
      <c r="G287" t="s">
        <v>1773</v>
      </c>
      <c r="H287" t="s">
        <v>43</v>
      </c>
      <c r="J287" t="s">
        <v>68</v>
      </c>
      <c r="K287">
        <v>1129</v>
      </c>
      <c r="M287">
        <v>10.44</v>
      </c>
      <c r="N287" t="s">
        <v>106</v>
      </c>
      <c r="P287" t="s">
        <v>47</v>
      </c>
      <c r="Q287" t="s">
        <v>107</v>
      </c>
      <c r="R287">
        <v>6</v>
      </c>
      <c r="S287" t="s">
        <v>1774</v>
      </c>
      <c r="T287">
        <v>2677597928</v>
      </c>
      <c r="U287" t="s">
        <v>71</v>
      </c>
      <c r="V287" t="s">
        <v>1775</v>
      </c>
      <c r="W287" t="s">
        <v>1776</v>
      </c>
      <c r="X287" t="s">
        <v>1777</v>
      </c>
      <c r="Y287">
        <v>1129</v>
      </c>
      <c r="Z287">
        <v>374</v>
      </c>
      <c r="AA287" t="s">
        <v>49</v>
      </c>
      <c r="AB287" s="11">
        <v>0.44791666666666669</v>
      </c>
      <c r="AC287" t="s">
        <v>284</v>
      </c>
    </row>
    <row r="288" spans="1:30" x14ac:dyDescent="0.2">
      <c r="A288" t="s">
        <v>1742</v>
      </c>
      <c r="C288" t="s">
        <v>1778</v>
      </c>
      <c r="E288" t="s">
        <v>1779</v>
      </c>
      <c r="F288" t="s">
        <v>66</v>
      </c>
      <c r="G288" t="s">
        <v>1780</v>
      </c>
      <c r="H288" t="s">
        <v>43</v>
      </c>
      <c r="J288" t="s">
        <v>123</v>
      </c>
      <c r="K288">
        <v>90</v>
      </c>
      <c r="M288">
        <v>0.83</v>
      </c>
      <c r="N288" t="s">
        <v>45</v>
      </c>
      <c r="P288" t="s">
        <v>47</v>
      </c>
      <c r="Q288" t="s">
        <v>256</v>
      </c>
      <c r="R288">
        <v>3</v>
      </c>
      <c r="S288" t="s">
        <v>1781</v>
      </c>
      <c r="T288">
        <v>147890070</v>
      </c>
      <c r="U288" t="s">
        <v>99</v>
      </c>
      <c r="V288" t="s">
        <v>1782</v>
      </c>
      <c r="W288" t="s">
        <v>1783</v>
      </c>
      <c r="Y288">
        <v>90</v>
      </c>
      <c r="Z288">
        <v>221</v>
      </c>
      <c r="AA288" t="s">
        <v>49</v>
      </c>
      <c r="AB288" s="11">
        <v>0.44791666666666669</v>
      </c>
      <c r="AC288" t="s">
        <v>102</v>
      </c>
      <c r="AD288" t="s">
        <v>102</v>
      </c>
    </row>
    <row r="289" spans="1:30" x14ac:dyDescent="0.2">
      <c r="A289" t="s">
        <v>1742</v>
      </c>
      <c r="C289" t="s">
        <v>1784</v>
      </c>
      <c r="E289" t="s">
        <v>87</v>
      </c>
      <c r="F289" t="s">
        <v>66</v>
      </c>
      <c r="G289" t="s">
        <v>1785</v>
      </c>
      <c r="H289" t="s">
        <v>43</v>
      </c>
      <c r="J289" t="s">
        <v>68</v>
      </c>
      <c r="K289">
        <v>689</v>
      </c>
      <c r="M289">
        <v>6.37</v>
      </c>
      <c r="N289" t="s">
        <v>45</v>
      </c>
      <c r="P289" t="s">
        <v>47</v>
      </c>
      <c r="Q289" t="s">
        <v>69</v>
      </c>
      <c r="R289">
        <v>5</v>
      </c>
      <c r="S289" t="s">
        <v>1786</v>
      </c>
      <c r="T289">
        <v>2241870600</v>
      </c>
      <c r="U289" t="s">
        <v>71</v>
      </c>
      <c r="V289" t="s">
        <v>1787</v>
      </c>
      <c r="W289" t="s">
        <v>1788</v>
      </c>
      <c r="X289" t="s">
        <v>1789</v>
      </c>
      <c r="Y289">
        <v>689</v>
      </c>
      <c r="Z289">
        <v>170</v>
      </c>
      <c r="AA289" t="s">
        <v>49</v>
      </c>
      <c r="AB289" s="11">
        <v>0.44791666666666669</v>
      </c>
    </row>
    <row r="290" spans="1:30" x14ac:dyDescent="0.2">
      <c r="A290" t="s">
        <v>1742</v>
      </c>
      <c r="C290" t="s">
        <v>1790</v>
      </c>
      <c r="E290" t="s">
        <v>1791</v>
      </c>
      <c r="F290" t="s">
        <v>66</v>
      </c>
      <c r="G290" t="s">
        <v>1006</v>
      </c>
      <c r="H290" t="s">
        <v>43</v>
      </c>
      <c r="J290" t="s">
        <v>60</v>
      </c>
      <c r="K290">
        <v>21</v>
      </c>
      <c r="M290">
        <v>0.19</v>
      </c>
      <c r="N290" t="s">
        <v>45</v>
      </c>
      <c r="P290" t="s">
        <v>47</v>
      </c>
      <c r="Q290" t="s">
        <v>69</v>
      </c>
      <c r="R290">
        <v>2</v>
      </c>
      <c r="S290" t="s">
        <v>1792</v>
      </c>
      <c r="T290">
        <v>7.5285257483591194E+17</v>
      </c>
      <c r="U290" t="s">
        <v>71</v>
      </c>
      <c r="V290" t="s">
        <v>1008</v>
      </c>
      <c r="W290" t="s">
        <v>1009</v>
      </c>
      <c r="X290" t="s">
        <v>1010</v>
      </c>
      <c r="Y290">
        <v>21</v>
      </c>
      <c r="Z290">
        <v>188</v>
      </c>
      <c r="AA290" t="s">
        <v>49</v>
      </c>
      <c r="AB290" s="11">
        <v>0.44791666666666669</v>
      </c>
      <c r="AC290" t="s">
        <v>1011</v>
      </c>
      <c r="AD290" t="s">
        <v>1012</v>
      </c>
    </row>
    <row r="291" spans="1:30" x14ac:dyDescent="0.2">
      <c r="A291" t="s">
        <v>1742</v>
      </c>
      <c r="C291" t="s">
        <v>1793</v>
      </c>
      <c r="E291" t="s">
        <v>87</v>
      </c>
      <c r="F291" t="s">
        <v>66</v>
      </c>
      <c r="G291" t="s">
        <v>1794</v>
      </c>
      <c r="H291" t="s">
        <v>43</v>
      </c>
      <c r="J291" t="s">
        <v>68</v>
      </c>
      <c r="K291">
        <v>421</v>
      </c>
      <c r="M291">
        <v>3.89</v>
      </c>
      <c r="N291" t="s">
        <v>45</v>
      </c>
      <c r="P291" t="s">
        <v>47</v>
      </c>
      <c r="Q291" t="s">
        <v>69</v>
      </c>
      <c r="R291">
        <v>5</v>
      </c>
      <c r="S291" t="s">
        <v>1795</v>
      </c>
      <c r="T291">
        <v>531996748</v>
      </c>
      <c r="U291" t="s">
        <v>71</v>
      </c>
      <c r="V291" t="s">
        <v>1796</v>
      </c>
      <c r="W291" t="s">
        <v>1797</v>
      </c>
      <c r="X291" t="s">
        <v>1798</v>
      </c>
      <c r="Y291">
        <v>421</v>
      </c>
      <c r="Z291">
        <v>160</v>
      </c>
      <c r="AA291" t="s">
        <v>49</v>
      </c>
      <c r="AB291" s="11">
        <v>0.44791666666666669</v>
      </c>
    </row>
    <row r="292" spans="1:30" x14ac:dyDescent="0.2">
      <c r="A292" t="s">
        <v>1742</v>
      </c>
      <c r="C292" t="s">
        <v>1799</v>
      </c>
      <c r="E292" t="s">
        <v>1800</v>
      </c>
      <c r="F292" t="s">
        <v>66</v>
      </c>
      <c r="G292" t="s">
        <v>1753</v>
      </c>
      <c r="H292" t="s">
        <v>43</v>
      </c>
      <c r="J292" t="s">
        <v>44</v>
      </c>
      <c r="K292">
        <v>439</v>
      </c>
      <c r="M292">
        <v>4.0599999999999996</v>
      </c>
      <c r="N292" t="s">
        <v>45</v>
      </c>
      <c r="P292" t="s">
        <v>47</v>
      </c>
      <c r="Q292" t="s">
        <v>69</v>
      </c>
      <c r="R292">
        <v>5</v>
      </c>
      <c r="S292" t="s">
        <v>1801</v>
      </c>
      <c r="T292">
        <v>378356614</v>
      </c>
      <c r="U292" t="s">
        <v>127</v>
      </c>
      <c r="V292" t="s">
        <v>1755</v>
      </c>
      <c r="W292" t="s">
        <v>1756</v>
      </c>
      <c r="X292" t="s">
        <v>1757</v>
      </c>
      <c r="Y292">
        <v>439</v>
      </c>
      <c r="Z292">
        <v>699</v>
      </c>
      <c r="AA292" t="s">
        <v>49</v>
      </c>
      <c r="AB292" s="11">
        <v>0.44791666666666669</v>
      </c>
      <c r="AC292" t="s">
        <v>92</v>
      </c>
      <c r="AD292" t="s">
        <v>93</v>
      </c>
    </row>
    <row r="293" spans="1:30" x14ac:dyDescent="0.2">
      <c r="A293" t="s">
        <v>1742</v>
      </c>
      <c r="C293" t="s">
        <v>1802</v>
      </c>
      <c r="E293" t="s">
        <v>156</v>
      </c>
      <c r="F293" t="s">
        <v>66</v>
      </c>
      <c r="G293" t="s">
        <v>1127</v>
      </c>
      <c r="H293" t="s">
        <v>43</v>
      </c>
      <c r="J293" t="s">
        <v>68</v>
      </c>
      <c r="K293">
        <v>266</v>
      </c>
      <c r="M293">
        <v>2.46</v>
      </c>
      <c r="N293" t="s">
        <v>158</v>
      </c>
      <c r="P293" t="s">
        <v>47</v>
      </c>
      <c r="Q293" t="s">
        <v>107</v>
      </c>
      <c r="R293">
        <v>4</v>
      </c>
      <c r="S293" t="s">
        <v>1803</v>
      </c>
      <c r="T293">
        <v>1.3301250029061499E+18</v>
      </c>
      <c r="U293" t="s">
        <v>127</v>
      </c>
      <c r="V293" t="s">
        <v>1129</v>
      </c>
      <c r="W293" t="s">
        <v>1130</v>
      </c>
      <c r="X293" t="s">
        <v>1131</v>
      </c>
      <c r="Y293">
        <v>266</v>
      </c>
      <c r="Z293">
        <v>334</v>
      </c>
      <c r="AA293" t="s">
        <v>49</v>
      </c>
      <c r="AB293" s="11">
        <v>0.44791666666666669</v>
      </c>
      <c r="AC293" t="s">
        <v>92</v>
      </c>
      <c r="AD293" t="s">
        <v>112</v>
      </c>
    </row>
    <row r="294" spans="1:30" x14ac:dyDescent="0.2">
      <c r="A294" t="s">
        <v>1742</v>
      </c>
      <c r="C294" t="s">
        <v>1804</v>
      </c>
      <c r="E294" t="s">
        <v>1805</v>
      </c>
      <c r="F294" t="s">
        <v>66</v>
      </c>
      <c r="G294" t="s">
        <v>1806</v>
      </c>
      <c r="H294" t="s">
        <v>43</v>
      </c>
      <c r="J294" t="s">
        <v>68</v>
      </c>
      <c r="K294">
        <v>361</v>
      </c>
      <c r="M294">
        <v>3.34</v>
      </c>
      <c r="N294" t="s">
        <v>45</v>
      </c>
      <c r="P294" t="s">
        <v>47</v>
      </c>
      <c r="Q294" t="s">
        <v>107</v>
      </c>
      <c r="R294">
        <v>5</v>
      </c>
      <c r="S294" t="s">
        <v>1807</v>
      </c>
      <c r="T294">
        <v>3997915752</v>
      </c>
      <c r="U294" t="s">
        <v>71</v>
      </c>
      <c r="V294" t="s">
        <v>1808</v>
      </c>
      <c r="W294" t="s">
        <v>1809</v>
      </c>
      <c r="X294" t="s">
        <v>1810</v>
      </c>
      <c r="Y294">
        <v>361</v>
      </c>
      <c r="Z294">
        <v>277</v>
      </c>
      <c r="AA294" t="s">
        <v>49</v>
      </c>
      <c r="AB294" s="11">
        <v>0.44791666666666669</v>
      </c>
      <c r="AC294" t="s">
        <v>284</v>
      </c>
      <c r="AD294" t="s">
        <v>1325</v>
      </c>
    </row>
    <row r="295" spans="1:30" x14ac:dyDescent="0.2">
      <c r="A295" t="s">
        <v>1742</v>
      </c>
      <c r="C295" t="s">
        <v>1811</v>
      </c>
      <c r="E295" t="s">
        <v>1812</v>
      </c>
      <c r="F295" t="s">
        <v>66</v>
      </c>
      <c r="G295" t="s">
        <v>1042</v>
      </c>
      <c r="H295" t="s">
        <v>43</v>
      </c>
      <c r="J295" t="s">
        <v>68</v>
      </c>
      <c r="K295">
        <v>740</v>
      </c>
      <c r="M295">
        <v>6.85</v>
      </c>
      <c r="N295" t="s">
        <v>106</v>
      </c>
      <c r="P295" t="s">
        <v>47</v>
      </c>
      <c r="Q295" t="s">
        <v>1813</v>
      </c>
      <c r="R295">
        <v>5</v>
      </c>
      <c r="S295" t="s">
        <v>1814</v>
      </c>
      <c r="T295">
        <v>1.3594349218743099E+18</v>
      </c>
      <c r="U295" t="s">
        <v>127</v>
      </c>
      <c r="V295" t="s">
        <v>1045</v>
      </c>
      <c r="W295" t="s">
        <v>1338</v>
      </c>
      <c r="X295" t="s">
        <v>1047</v>
      </c>
      <c r="Y295">
        <v>740</v>
      </c>
      <c r="Z295">
        <v>562</v>
      </c>
      <c r="AA295" t="s">
        <v>49</v>
      </c>
      <c r="AB295" s="11">
        <v>0.44791666666666669</v>
      </c>
      <c r="AC295" t="s">
        <v>84</v>
      </c>
      <c r="AD295" t="s">
        <v>85</v>
      </c>
    </row>
    <row r="296" spans="1:30" x14ac:dyDescent="0.2">
      <c r="A296" t="s">
        <v>1742</v>
      </c>
      <c r="C296" t="s">
        <v>1815</v>
      </c>
      <c r="E296" t="s">
        <v>87</v>
      </c>
      <c r="F296" t="s">
        <v>66</v>
      </c>
      <c r="G296" t="s">
        <v>1816</v>
      </c>
      <c r="H296" t="s">
        <v>43</v>
      </c>
      <c r="J296" t="s">
        <v>68</v>
      </c>
      <c r="K296">
        <v>150</v>
      </c>
      <c r="M296">
        <v>1.39</v>
      </c>
      <c r="N296" t="s">
        <v>45</v>
      </c>
      <c r="P296" t="s">
        <v>47</v>
      </c>
      <c r="Q296" t="s">
        <v>69</v>
      </c>
      <c r="R296">
        <v>4</v>
      </c>
      <c r="S296" t="s">
        <v>1817</v>
      </c>
      <c r="T296">
        <v>390030524</v>
      </c>
      <c r="U296" t="s">
        <v>127</v>
      </c>
      <c r="V296" t="s">
        <v>1818</v>
      </c>
      <c r="W296" t="s">
        <v>1819</v>
      </c>
      <c r="X296" t="s">
        <v>1820</v>
      </c>
      <c r="Y296">
        <v>150</v>
      </c>
      <c r="Z296">
        <v>325</v>
      </c>
      <c r="AA296" t="s">
        <v>49</v>
      </c>
      <c r="AB296" s="11">
        <v>0.44791666666666669</v>
      </c>
      <c r="AC296" t="s">
        <v>102</v>
      </c>
      <c r="AD296" t="s">
        <v>102</v>
      </c>
    </row>
    <row r="297" spans="1:30" x14ac:dyDescent="0.2">
      <c r="A297" t="s">
        <v>1742</v>
      </c>
      <c r="C297" t="s">
        <v>1821</v>
      </c>
      <c r="E297" t="s">
        <v>1822</v>
      </c>
      <c r="F297" t="s">
        <v>66</v>
      </c>
      <c r="G297" t="s">
        <v>1823</v>
      </c>
      <c r="H297" t="s">
        <v>43</v>
      </c>
      <c r="J297" t="s">
        <v>44</v>
      </c>
      <c r="K297">
        <v>3657</v>
      </c>
      <c r="M297">
        <v>33.83</v>
      </c>
      <c r="N297" t="s">
        <v>45</v>
      </c>
      <c r="P297" t="s">
        <v>47</v>
      </c>
      <c r="Q297" t="s">
        <v>107</v>
      </c>
      <c r="R297">
        <v>7</v>
      </c>
      <c r="S297" t="s">
        <v>1824</v>
      </c>
      <c r="T297">
        <v>18277626</v>
      </c>
      <c r="U297" t="s">
        <v>127</v>
      </c>
      <c r="V297" t="s">
        <v>1825</v>
      </c>
      <c r="W297" t="s">
        <v>1826</v>
      </c>
      <c r="X297" t="s">
        <v>1827</v>
      </c>
      <c r="Y297">
        <v>3657</v>
      </c>
      <c r="Z297">
        <v>923</v>
      </c>
      <c r="AA297" t="s">
        <v>49</v>
      </c>
      <c r="AB297" s="11">
        <v>0.44791666666666669</v>
      </c>
    </row>
    <row r="298" spans="1:30" x14ac:dyDescent="0.2">
      <c r="A298" t="s">
        <v>1742</v>
      </c>
      <c r="C298" t="s">
        <v>1828</v>
      </c>
      <c r="E298" t="s">
        <v>156</v>
      </c>
      <c r="F298" t="s">
        <v>66</v>
      </c>
      <c r="G298" t="s">
        <v>1829</v>
      </c>
      <c r="H298" t="s">
        <v>43</v>
      </c>
      <c r="J298" t="s">
        <v>68</v>
      </c>
      <c r="K298">
        <v>1744</v>
      </c>
      <c r="M298">
        <v>16.13</v>
      </c>
      <c r="N298" t="s">
        <v>158</v>
      </c>
      <c r="P298" t="s">
        <v>47</v>
      </c>
      <c r="Q298" t="s">
        <v>107</v>
      </c>
      <c r="R298">
        <v>6</v>
      </c>
      <c r="S298" t="s">
        <v>1830</v>
      </c>
      <c r="T298">
        <v>2826474560</v>
      </c>
      <c r="U298" t="s">
        <v>127</v>
      </c>
      <c r="V298" t="s">
        <v>401</v>
      </c>
      <c r="W298" t="s">
        <v>1831</v>
      </c>
      <c r="X298" t="s">
        <v>403</v>
      </c>
      <c r="Y298">
        <v>1744</v>
      </c>
      <c r="Z298">
        <v>809</v>
      </c>
      <c r="AA298" t="s">
        <v>49</v>
      </c>
      <c r="AB298" s="11">
        <v>0.44791666666666669</v>
      </c>
      <c r="AC298" t="s">
        <v>404</v>
      </c>
      <c r="AD298" t="s">
        <v>405</v>
      </c>
    </row>
    <row r="299" spans="1:30" x14ac:dyDescent="0.2">
      <c r="A299" t="s">
        <v>1742</v>
      </c>
      <c r="C299" t="s">
        <v>1832</v>
      </c>
      <c r="E299" t="s">
        <v>1833</v>
      </c>
      <c r="F299" t="s">
        <v>66</v>
      </c>
      <c r="G299" t="s">
        <v>1834</v>
      </c>
      <c r="H299" t="s">
        <v>43</v>
      </c>
      <c r="J299" t="s">
        <v>68</v>
      </c>
      <c r="K299">
        <v>647</v>
      </c>
      <c r="M299">
        <v>5.98</v>
      </c>
      <c r="N299" t="s">
        <v>158</v>
      </c>
      <c r="P299" t="s">
        <v>47</v>
      </c>
      <c r="Q299" t="s">
        <v>107</v>
      </c>
      <c r="R299">
        <v>5</v>
      </c>
      <c r="S299" t="s">
        <v>1835</v>
      </c>
      <c r="T299">
        <v>618695657</v>
      </c>
      <c r="U299" t="s">
        <v>127</v>
      </c>
      <c r="V299" t="s">
        <v>1836</v>
      </c>
      <c r="W299" t="s">
        <v>1837</v>
      </c>
      <c r="X299" t="s">
        <v>1838</v>
      </c>
      <c r="Y299">
        <v>647</v>
      </c>
      <c r="Z299">
        <v>831</v>
      </c>
      <c r="AA299" t="s">
        <v>49</v>
      </c>
      <c r="AB299" s="11">
        <v>0.44791666666666669</v>
      </c>
      <c r="AC299" t="s">
        <v>1839</v>
      </c>
    </row>
    <row r="300" spans="1:30" x14ac:dyDescent="0.2">
      <c r="A300" t="s">
        <v>1742</v>
      </c>
      <c r="C300" t="s">
        <v>1840</v>
      </c>
      <c r="E300" t="s">
        <v>1841</v>
      </c>
      <c r="F300" t="s">
        <v>66</v>
      </c>
      <c r="G300" t="s">
        <v>1181</v>
      </c>
      <c r="H300" t="s">
        <v>43</v>
      </c>
      <c r="J300" t="s">
        <v>68</v>
      </c>
      <c r="K300">
        <v>525</v>
      </c>
      <c r="M300">
        <v>4.8600000000000003</v>
      </c>
      <c r="N300" t="s">
        <v>106</v>
      </c>
      <c r="P300" t="s">
        <v>47</v>
      </c>
      <c r="Q300" t="s">
        <v>69</v>
      </c>
      <c r="R300">
        <v>5</v>
      </c>
      <c r="S300" t="s">
        <v>1842</v>
      </c>
      <c r="T300">
        <v>1.2012585860446899E+18</v>
      </c>
      <c r="U300" t="s">
        <v>127</v>
      </c>
      <c r="V300" t="s">
        <v>1183</v>
      </c>
      <c r="W300" t="s">
        <v>1184</v>
      </c>
      <c r="X300" t="s">
        <v>1185</v>
      </c>
      <c r="Y300">
        <v>525</v>
      </c>
      <c r="Z300">
        <v>1018</v>
      </c>
      <c r="AA300" t="s">
        <v>49</v>
      </c>
      <c r="AB300" s="11">
        <v>0.44791666666666669</v>
      </c>
      <c r="AC300" t="s">
        <v>102</v>
      </c>
      <c r="AD300" t="s">
        <v>102</v>
      </c>
    </row>
    <row r="301" spans="1:30" x14ac:dyDescent="0.2">
      <c r="A301" t="s">
        <v>1742</v>
      </c>
      <c r="C301" t="s">
        <v>1843</v>
      </c>
      <c r="E301" t="s">
        <v>1844</v>
      </c>
      <c r="F301" t="s">
        <v>66</v>
      </c>
      <c r="G301" t="s">
        <v>1845</v>
      </c>
      <c r="H301" t="s">
        <v>43</v>
      </c>
      <c r="J301" t="s">
        <v>1846</v>
      </c>
      <c r="K301">
        <v>116</v>
      </c>
      <c r="M301">
        <v>1.07</v>
      </c>
      <c r="N301" t="s">
        <v>45</v>
      </c>
      <c r="O301" t="s">
        <v>1847</v>
      </c>
      <c r="P301" t="s">
        <v>47</v>
      </c>
      <c r="Q301" t="s">
        <v>69</v>
      </c>
      <c r="R301">
        <v>4</v>
      </c>
      <c r="S301" t="s">
        <v>1848</v>
      </c>
      <c r="T301">
        <v>38099860</v>
      </c>
      <c r="U301" t="s">
        <v>127</v>
      </c>
      <c r="V301" t="s">
        <v>1849</v>
      </c>
      <c r="W301" t="s">
        <v>1850</v>
      </c>
      <c r="X301" t="s">
        <v>1851</v>
      </c>
      <c r="Y301">
        <v>116</v>
      </c>
      <c r="Z301">
        <v>685</v>
      </c>
      <c r="AA301" t="s">
        <v>49</v>
      </c>
      <c r="AB301" s="11">
        <v>0.44791666666666669</v>
      </c>
    </row>
    <row r="302" spans="1:30" x14ac:dyDescent="0.2">
      <c r="A302" t="s">
        <v>1742</v>
      </c>
      <c r="C302" t="s">
        <v>1852</v>
      </c>
      <c r="E302" t="s">
        <v>448</v>
      </c>
      <c r="F302" t="s">
        <v>66</v>
      </c>
      <c r="G302" t="s">
        <v>1853</v>
      </c>
      <c r="H302" t="s">
        <v>43</v>
      </c>
      <c r="J302" t="s">
        <v>68</v>
      </c>
      <c r="K302">
        <v>116</v>
      </c>
      <c r="M302">
        <v>1.07</v>
      </c>
      <c r="N302" t="s">
        <v>106</v>
      </c>
      <c r="P302" t="s">
        <v>47</v>
      </c>
      <c r="Q302" t="s">
        <v>256</v>
      </c>
      <c r="R302">
        <v>4</v>
      </c>
      <c r="S302" t="s">
        <v>1854</v>
      </c>
      <c r="T302">
        <v>1.14519693830154E+18</v>
      </c>
      <c r="U302" t="s">
        <v>71</v>
      </c>
      <c r="V302" t="s">
        <v>1855</v>
      </c>
      <c r="W302" t="s">
        <v>1856</v>
      </c>
      <c r="X302" t="s">
        <v>1857</v>
      </c>
      <c r="Y302">
        <v>116</v>
      </c>
      <c r="Z302">
        <v>223</v>
      </c>
      <c r="AA302" t="s">
        <v>49</v>
      </c>
      <c r="AB302" s="11">
        <v>0.44791666666666669</v>
      </c>
    </row>
    <row r="303" spans="1:30" x14ac:dyDescent="0.2">
      <c r="A303" t="s">
        <v>1742</v>
      </c>
      <c r="C303" t="s">
        <v>1858</v>
      </c>
      <c r="E303" t="s">
        <v>1049</v>
      </c>
      <c r="F303" t="s">
        <v>66</v>
      </c>
      <c r="G303" t="s">
        <v>1859</v>
      </c>
      <c r="H303" t="s">
        <v>43</v>
      </c>
      <c r="J303" t="s">
        <v>68</v>
      </c>
      <c r="K303">
        <v>259</v>
      </c>
      <c r="M303">
        <v>2.4</v>
      </c>
      <c r="N303" t="s">
        <v>158</v>
      </c>
      <c r="P303" t="s">
        <v>47</v>
      </c>
      <c r="Q303" t="s">
        <v>256</v>
      </c>
      <c r="R303">
        <v>4</v>
      </c>
      <c r="S303" t="s">
        <v>1860</v>
      </c>
      <c r="T303">
        <v>2412221840</v>
      </c>
      <c r="U303" t="s">
        <v>127</v>
      </c>
      <c r="V303" t="s">
        <v>1861</v>
      </c>
      <c r="W303" t="s">
        <v>1862</v>
      </c>
      <c r="X303" t="s">
        <v>1863</v>
      </c>
      <c r="Y303">
        <v>259</v>
      </c>
      <c r="Z303">
        <v>428</v>
      </c>
      <c r="AA303" t="s">
        <v>49</v>
      </c>
      <c r="AB303" s="11">
        <v>0.44791666666666669</v>
      </c>
      <c r="AC303" t="s">
        <v>92</v>
      </c>
      <c r="AD303" t="s">
        <v>112</v>
      </c>
    </row>
    <row r="304" spans="1:30" x14ac:dyDescent="0.2">
      <c r="A304" t="s">
        <v>1742</v>
      </c>
      <c r="C304" t="s">
        <v>1864</v>
      </c>
      <c r="E304" t="s">
        <v>1865</v>
      </c>
      <c r="F304" t="s">
        <v>66</v>
      </c>
      <c r="G304" t="s">
        <v>1866</v>
      </c>
      <c r="H304" t="s">
        <v>43</v>
      </c>
      <c r="J304" t="s">
        <v>44</v>
      </c>
      <c r="K304">
        <v>1334</v>
      </c>
      <c r="M304">
        <v>12.34</v>
      </c>
      <c r="N304" t="s">
        <v>45</v>
      </c>
      <c r="O304" t="s">
        <v>1867</v>
      </c>
      <c r="P304" t="s">
        <v>47</v>
      </c>
      <c r="Q304" t="s">
        <v>107</v>
      </c>
      <c r="R304">
        <v>6</v>
      </c>
      <c r="S304" t="s">
        <v>1868</v>
      </c>
      <c r="T304">
        <v>68109869</v>
      </c>
      <c r="U304" t="s">
        <v>127</v>
      </c>
      <c r="V304" t="s">
        <v>1869</v>
      </c>
      <c r="W304" t="s">
        <v>1870</v>
      </c>
      <c r="X304" t="s">
        <v>1871</v>
      </c>
      <c r="Y304">
        <v>1334</v>
      </c>
      <c r="Z304">
        <v>2145</v>
      </c>
      <c r="AA304" t="s">
        <v>49</v>
      </c>
      <c r="AB304" s="11">
        <v>0.44791666666666669</v>
      </c>
      <c r="AC304" t="s">
        <v>92</v>
      </c>
      <c r="AD304" t="s">
        <v>230</v>
      </c>
    </row>
    <row r="305" spans="1:30" x14ac:dyDescent="0.2">
      <c r="A305" t="s">
        <v>1742</v>
      </c>
      <c r="C305" t="s">
        <v>1872</v>
      </c>
      <c r="E305" t="s">
        <v>1068</v>
      </c>
      <c r="F305" t="s">
        <v>66</v>
      </c>
      <c r="G305" t="s">
        <v>1873</v>
      </c>
      <c r="H305" t="s">
        <v>43</v>
      </c>
      <c r="J305" t="s">
        <v>68</v>
      </c>
      <c r="K305">
        <v>367</v>
      </c>
      <c r="M305">
        <v>3.39</v>
      </c>
      <c r="N305" t="s">
        <v>158</v>
      </c>
      <c r="P305" t="s">
        <v>47</v>
      </c>
      <c r="Q305" t="s">
        <v>107</v>
      </c>
      <c r="R305">
        <v>5</v>
      </c>
      <c r="S305" t="s">
        <v>1874</v>
      </c>
      <c r="T305">
        <v>1343136264</v>
      </c>
      <c r="U305" t="s">
        <v>71</v>
      </c>
      <c r="V305" t="s">
        <v>1875</v>
      </c>
      <c r="W305" t="s">
        <v>1876</v>
      </c>
      <c r="X305" t="s">
        <v>1877</v>
      </c>
      <c r="Y305">
        <v>367</v>
      </c>
      <c r="Z305">
        <v>291</v>
      </c>
      <c r="AA305" t="s">
        <v>49</v>
      </c>
      <c r="AB305" s="11">
        <v>0.44791666666666669</v>
      </c>
      <c r="AC305" t="s">
        <v>1839</v>
      </c>
      <c r="AD305" t="s">
        <v>1878</v>
      </c>
    </row>
    <row r="306" spans="1:30" x14ac:dyDescent="0.2">
      <c r="A306" t="s">
        <v>1742</v>
      </c>
      <c r="C306" t="s">
        <v>1879</v>
      </c>
      <c r="E306" t="s">
        <v>761</v>
      </c>
      <c r="F306" t="s">
        <v>66</v>
      </c>
      <c r="G306" t="s">
        <v>1680</v>
      </c>
      <c r="H306" t="s">
        <v>43</v>
      </c>
      <c r="J306" t="s">
        <v>60</v>
      </c>
      <c r="K306">
        <v>256</v>
      </c>
      <c r="M306">
        <v>2.37</v>
      </c>
      <c r="N306" t="s">
        <v>45</v>
      </c>
      <c r="O306" t="s">
        <v>763</v>
      </c>
      <c r="P306" t="s">
        <v>47</v>
      </c>
      <c r="Q306" t="s">
        <v>256</v>
      </c>
      <c r="R306">
        <v>5</v>
      </c>
      <c r="S306" t="s">
        <v>1880</v>
      </c>
      <c r="T306">
        <v>2422382380</v>
      </c>
      <c r="U306" t="s">
        <v>127</v>
      </c>
      <c r="V306" t="s">
        <v>1682</v>
      </c>
      <c r="W306" t="s">
        <v>1881</v>
      </c>
      <c r="X306" t="s">
        <v>1684</v>
      </c>
      <c r="Y306">
        <v>256</v>
      </c>
      <c r="Z306">
        <v>214</v>
      </c>
      <c r="AA306" t="s">
        <v>49</v>
      </c>
      <c r="AB306" s="11">
        <v>0.44791666666666669</v>
      </c>
    </row>
    <row r="307" spans="1:30" x14ac:dyDescent="0.2">
      <c r="A307" t="s">
        <v>1742</v>
      </c>
      <c r="C307" t="s">
        <v>1882</v>
      </c>
      <c r="E307" t="s">
        <v>309</v>
      </c>
      <c r="F307" t="s">
        <v>66</v>
      </c>
      <c r="G307" t="s">
        <v>1883</v>
      </c>
      <c r="H307" t="s">
        <v>43</v>
      </c>
      <c r="J307" t="s">
        <v>44</v>
      </c>
      <c r="K307">
        <v>294</v>
      </c>
      <c r="M307">
        <v>2.72</v>
      </c>
      <c r="N307" t="s">
        <v>106</v>
      </c>
      <c r="O307" t="s">
        <v>310</v>
      </c>
      <c r="P307" t="s">
        <v>47</v>
      </c>
      <c r="Q307" t="s">
        <v>311</v>
      </c>
      <c r="R307">
        <v>5</v>
      </c>
      <c r="S307" t="s">
        <v>1884</v>
      </c>
      <c r="T307">
        <v>2331815826</v>
      </c>
      <c r="U307" t="s">
        <v>71</v>
      </c>
      <c r="V307" t="s">
        <v>1885</v>
      </c>
      <c r="W307" t="s">
        <v>1886</v>
      </c>
      <c r="X307" t="s">
        <v>1887</v>
      </c>
      <c r="Y307">
        <v>294</v>
      </c>
      <c r="Z307">
        <v>245</v>
      </c>
      <c r="AA307" t="s">
        <v>49</v>
      </c>
      <c r="AB307" s="11">
        <v>0.44791666666666669</v>
      </c>
      <c r="AC307" t="s">
        <v>102</v>
      </c>
      <c r="AD307" t="s">
        <v>102</v>
      </c>
    </row>
    <row r="308" spans="1:30" x14ac:dyDescent="0.2">
      <c r="A308" t="s">
        <v>1742</v>
      </c>
      <c r="C308" t="s">
        <v>1888</v>
      </c>
      <c r="E308" t="s">
        <v>1889</v>
      </c>
      <c r="F308" t="s">
        <v>66</v>
      </c>
      <c r="G308" t="s">
        <v>1890</v>
      </c>
      <c r="H308" t="s">
        <v>43</v>
      </c>
      <c r="J308" t="s">
        <v>68</v>
      </c>
      <c r="K308">
        <v>15</v>
      </c>
      <c r="M308">
        <v>0.14000000000000001</v>
      </c>
      <c r="N308" t="s">
        <v>106</v>
      </c>
      <c r="P308" t="s">
        <v>47</v>
      </c>
      <c r="Q308" t="s">
        <v>69</v>
      </c>
      <c r="R308">
        <v>2</v>
      </c>
      <c r="S308" t="s">
        <v>1891</v>
      </c>
      <c r="T308">
        <v>1.42217237535795E+18</v>
      </c>
      <c r="U308" t="s">
        <v>1892</v>
      </c>
      <c r="V308" t="s">
        <v>1893</v>
      </c>
      <c r="W308" t="s">
        <v>1894</v>
      </c>
      <c r="X308" t="s">
        <v>1895</v>
      </c>
      <c r="Y308">
        <v>15</v>
      </c>
      <c r="Z308">
        <v>70</v>
      </c>
      <c r="AA308" t="s">
        <v>49</v>
      </c>
      <c r="AB308" s="11">
        <v>0.44791666666666669</v>
      </c>
    </row>
    <row r="309" spans="1:30" x14ac:dyDescent="0.2">
      <c r="A309" t="s">
        <v>1742</v>
      </c>
      <c r="C309" t="s">
        <v>1896</v>
      </c>
      <c r="E309" t="s">
        <v>87</v>
      </c>
      <c r="F309" t="s">
        <v>66</v>
      </c>
      <c r="G309" t="s">
        <v>1897</v>
      </c>
      <c r="H309" t="s">
        <v>43</v>
      </c>
      <c r="J309" t="s">
        <v>68</v>
      </c>
      <c r="K309">
        <v>112</v>
      </c>
      <c r="M309">
        <v>1.04</v>
      </c>
      <c r="N309" t="s">
        <v>45</v>
      </c>
      <c r="P309" t="s">
        <v>47</v>
      </c>
      <c r="Q309" t="s">
        <v>69</v>
      </c>
      <c r="R309">
        <v>4</v>
      </c>
      <c r="S309" t="s">
        <v>1898</v>
      </c>
      <c r="T309">
        <v>279810165</v>
      </c>
      <c r="U309" t="s">
        <v>127</v>
      </c>
      <c r="V309" t="s">
        <v>1899</v>
      </c>
      <c r="W309" t="s">
        <v>1900</v>
      </c>
      <c r="X309" t="s">
        <v>1901</v>
      </c>
      <c r="Y309">
        <v>112</v>
      </c>
      <c r="Z309">
        <v>391</v>
      </c>
      <c r="AA309" t="s">
        <v>49</v>
      </c>
      <c r="AB309" s="11">
        <v>0.44791666666666669</v>
      </c>
      <c r="AC309" t="s">
        <v>102</v>
      </c>
      <c r="AD309" t="s">
        <v>102</v>
      </c>
    </row>
    <row r="310" spans="1:30" x14ac:dyDescent="0.2">
      <c r="A310" t="s">
        <v>1742</v>
      </c>
      <c r="C310" t="s">
        <v>1902</v>
      </c>
      <c r="E310" t="s">
        <v>193</v>
      </c>
      <c r="F310" t="s">
        <v>66</v>
      </c>
      <c r="G310" t="s">
        <v>1723</v>
      </c>
      <c r="H310" t="s">
        <v>43</v>
      </c>
      <c r="J310" t="s">
        <v>44</v>
      </c>
      <c r="K310">
        <v>221</v>
      </c>
      <c r="M310">
        <v>2.04</v>
      </c>
      <c r="N310" t="s">
        <v>158</v>
      </c>
      <c r="O310" t="s">
        <v>1424</v>
      </c>
      <c r="P310" t="s">
        <v>47</v>
      </c>
      <c r="Q310" t="s">
        <v>196</v>
      </c>
      <c r="R310">
        <v>4</v>
      </c>
      <c r="S310" t="s">
        <v>1903</v>
      </c>
      <c r="T310">
        <v>1118711167</v>
      </c>
      <c r="U310" t="s">
        <v>127</v>
      </c>
      <c r="V310" t="s">
        <v>1726</v>
      </c>
      <c r="W310" t="s">
        <v>1727</v>
      </c>
      <c r="Y310">
        <v>221</v>
      </c>
      <c r="Z310">
        <v>1348</v>
      </c>
      <c r="AA310" t="s">
        <v>49</v>
      </c>
      <c r="AB310" s="11">
        <v>0.44791666666666669</v>
      </c>
    </row>
    <row r="311" spans="1:30" x14ac:dyDescent="0.2">
      <c r="A311" t="s">
        <v>1742</v>
      </c>
      <c r="C311" t="s">
        <v>1904</v>
      </c>
      <c r="E311" t="s">
        <v>1905</v>
      </c>
      <c r="F311" t="s">
        <v>66</v>
      </c>
      <c r="G311" t="s">
        <v>1906</v>
      </c>
      <c r="H311" t="s">
        <v>43</v>
      </c>
      <c r="J311" t="s">
        <v>44</v>
      </c>
      <c r="K311">
        <v>181</v>
      </c>
      <c r="M311">
        <v>1.67</v>
      </c>
      <c r="N311" t="s">
        <v>158</v>
      </c>
      <c r="O311" t="s">
        <v>195</v>
      </c>
      <c r="P311" t="s">
        <v>47</v>
      </c>
      <c r="Q311" t="s">
        <v>196</v>
      </c>
      <c r="R311">
        <v>4</v>
      </c>
      <c r="S311" t="s">
        <v>1907</v>
      </c>
      <c r="T311">
        <v>37642678</v>
      </c>
      <c r="U311" t="s">
        <v>99</v>
      </c>
      <c r="V311" t="s">
        <v>1908</v>
      </c>
      <c r="W311" t="s">
        <v>1909</v>
      </c>
      <c r="X311" t="s">
        <v>1910</v>
      </c>
      <c r="Y311">
        <v>181</v>
      </c>
      <c r="Z311">
        <v>395</v>
      </c>
      <c r="AA311" t="s">
        <v>49</v>
      </c>
      <c r="AB311" s="11">
        <v>0.44791666666666669</v>
      </c>
      <c r="AC311" t="s">
        <v>102</v>
      </c>
      <c r="AD311" t="s">
        <v>102</v>
      </c>
    </row>
    <row r="312" spans="1:30" x14ac:dyDescent="0.2">
      <c r="A312" t="s">
        <v>1742</v>
      </c>
      <c r="C312" t="s">
        <v>1911</v>
      </c>
      <c r="E312" t="s">
        <v>1912</v>
      </c>
      <c r="F312" t="s">
        <v>66</v>
      </c>
      <c r="G312" t="s">
        <v>1913</v>
      </c>
      <c r="H312" t="s">
        <v>43</v>
      </c>
      <c r="J312" t="s">
        <v>68</v>
      </c>
      <c r="K312">
        <v>661</v>
      </c>
      <c r="M312">
        <v>6.11</v>
      </c>
      <c r="N312" t="s">
        <v>45</v>
      </c>
      <c r="P312" t="s">
        <v>47</v>
      </c>
      <c r="Q312" t="s">
        <v>69</v>
      </c>
      <c r="R312">
        <v>6</v>
      </c>
      <c r="S312" t="s">
        <v>1914</v>
      </c>
      <c r="T312">
        <v>1.2336482181660201E+18</v>
      </c>
      <c r="U312" t="s">
        <v>127</v>
      </c>
      <c r="V312" t="s">
        <v>1915</v>
      </c>
      <c r="W312" t="s">
        <v>1916</v>
      </c>
      <c r="X312" t="s">
        <v>1917</v>
      </c>
      <c r="Y312">
        <v>661</v>
      </c>
      <c r="Z312">
        <v>150</v>
      </c>
      <c r="AA312" t="s">
        <v>49</v>
      </c>
      <c r="AB312" s="11">
        <v>0.44791666666666669</v>
      </c>
      <c r="AC312" t="s">
        <v>92</v>
      </c>
      <c r="AD312" t="s">
        <v>230</v>
      </c>
    </row>
    <row r="313" spans="1:30" x14ac:dyDescent="0.2">
      <c r="A313" t="s">
        <v>1742</v>
      </c>
      <c r="C313" t="s">
        <v>1918</v>
      </c>
      <c r="E313" t="s">
        <v>262</v>
      </c>
      <c r="F313" t="s">
        <v>66</v>
      </c>
      <c r="G313" t="s">
        <v>1919</v>
      </c>
      <c r="H313" t="s">
        <v>43</v>
      </c>
      <c r="J313" t="s">
        <v>68</v>
      </c>
      <c r="K313">
        <v>335</v>
      </c>
      <c r="M313">
        <v>3.1</v>
      </c>
      <c r="N313" t="s">
        <v>45</v>
      </c>
      <c r="P313" t="s">
        <v>47</v>
      </c>
      <c r="Q313" t="s">
        <v>107</v>
      </c>
      <c r="R313">
        <v>5</v>
      </c>
      <c r="S313" t="s">
        <v>1920</v>
      </c>
      <c r="T313">
        <v>2694868141</v>
      </c>
      <c r="U313" t="s">
        <v>71</v>
      </c>
      <c r="V313" t="s">
        <v>1921</v>
      </c>
      <c r="W313" t="s">
        <v>1922</v>
      </c>
      <c r="X313" t="s">
        <v>1923</v>
      </c>
      <c r="Y313">
        <v>335</v>
      </c>
      <c r="Z313">
        <v>292</v>
      </c>
      <c r="AA313" t="s">
        <v>49</v>
      </c>
      <c r="AB313" s="11">
        <v>0.44791666666666669</v>
      </c>
      <c r="AC313" t="s">
        <v>102</v>
      </c>
      <c r="AD313" t="s">
        <v>102</v>
      </c>
    </row>
    <row r="314" spans="1:30" x14ac:dyDescent="0.2">
      <c r="A314" t="s">
        <v>1742</v>
      </c>
      <c r="C314" t="s">
        <v>1924</v>
      </c>
      <c r="E314" t="s">
        <v>1925</v>
      </c>
      <c r="F314" t="s">
        <v>66</v>
      </c>
      <c r="G314" t="s">
        <v>1210</v>
      </c>
      <c r="H314" t="s">
        <v>43</v>
      </c>
      <c r="J314" t="s">
        <v>68</v>
      </c>
      <c r="K314">
        <v>146</v>
      </c>
      <c r="M314">
        <v>1.35</v>
      </c>
      <c r="N314" t="s">
        <v>106</v>
      </c>
      <c r="P314" t="s">
        <v>47</v>
      </c>
      <c r="Q314" t="s">
        <v>107</v>
      </c>
      <c r="R314">
        <v>4</v>
      </c>
      <c r="S314" t="s">
        <v>1926</v>
      </c>
      <c r="T314">
        <v>9.9603483969324595E+17</v>
      </c>
      <c r="U314" t="s">
        <v>71</v>
      </c>
      <c r="V314" t="s">
        <v>1212</v>
      </c>
      <c r="W314" t="s">
        <v>1213</v>
      </c>
      <c r="X314" t="s">
        <v>1214</v>
      </c>
      <c r="Y314">
        <v>146</v>
      </c>
      <c r="Z314">
        <v>364</v>
      </c>
      <c r="AA314" t="s">
        <v>49</v>
      </c>
      <c r="AB314" s="11">
        <v>0.44791666666666669</v>
      </c>
      <c r="AC314" t="s">
        <v>1124</v>
      </c>
      <c r="AD314" t="s">
        <v>1215</v>
      </c>
    </row>
    <row r="315" spans="1:30" x14ac:dyDescent="0.2">
      <c r="A315" t="s">
        <v>1742</v>
      </c>
      <c r="C315" t="s">
        <v>1927</v>
      </c>
      <c r="E315" t="s">
        <v>362</v>
      </c>
      <c r="F315" t="s">
        <v>66</v>
      </c>
      <c r="G315" t="s">
        <v>1928</v>
      </c>
      <c r="H315" t="s">
        <v>43</v>
      </c>
      <c r="J315" t="s">
        <v>44</v>
      </c>
      <c r="K315">
        <v>294</v>
      </c>
      <c r="M315">
        <v>2.72</v>
      </c>
      <c r="N315" t="s">
        <v>45</v>
      </c>
      <c r="O315" t="s">
        <v>363</v>
      </c>
      <c r="P315" t="s">
        <v>47</v>
      </c>
      <c r="Q315" t="s">
        <v>69</v>
      </c>
      <c r="R315">
        <v>5</v>
      </c>
      <c r="S315" t="s">
        <v>1929</v>
      </c>
      <c r="T315">
        <v>2331815826</v>
      </c>
      <c r="U315" t="s">
        <v>71</v>
      </c>
      <c r="V315" t="s">
        <v>1885</v>
      </c>
      <c r="W315" t="s">
        <v>1930</v>
      </c>
      <c r="X315" t="s">
        <v>1887</v>
      </c>
      <c r="Y315">
        <v>294</v>
      </c>
      <c r="Z315">
        <v>245</v>
      </c>
      <c r="AA315" t="s">
        <v>49</v>
      </c>
      <c r="AB315" s="11">
        <v>0.44791666666666669</v>
      </c>
      <c r="AC315" t="s">
        <v>102</v>
      </c>
      <c r="AD315" t="s">
        <v>102</v>
      </c>
    </row>
    <row r="316" spans="1:30" x14ac:dyDescent="0.2">
      <c r="A316" t="s">
        <v>1742</v>
      </c>
      <c r="C316" t="s">
        <v>1931</v>
      </c>
      <c r="E316" t="s">
        <v>1932</v>
      </c>
      <c r="F316" t="s">
        <v>66</v>
      </c>
      <c r="G316" t="s">
        <v>1933</v>
      </c>
      <c r="H316" t="s">
        <v>43</v>
      </c>
      <c r="J316" t="s">
        <v>44</v>
      </c>
      <c r="K316">
        <v>245</v>
      </c>
      <c r="M316">
        <v>2.27</v>
      </c>
      <c r="N316" t="s">
        <v>45</v>
      </c>
      <c r="O316" t="s">
        <v>1934</v>
      </c>
      <c r="P316" t="s">
        <v>47</v>
      </c>
      <c r="Q316" t="s">
        <v>256</v>
      </c>
      <c r="R316">
        <v>4</v>
      </c>
      <c r="S316" t="s">
        <v>1935</v>
      </c>
      <c r="T316">
        <v>1.08047156854576E+18</v>
      </c>
      <c r="U316" t="s">
        <v>99</v>
      </c>
      <c r="V316" t="s">
        <v>1936</v>
      </c>
      <c r="W316" t="s">
        <v>1937</v>
      </c>
      <c r="X316" t="s">
        <v>1938</v>
      </c>
      <c r="Y316">
        <v>245</v>
      </c>
      <c r="Z316">
        <v>567</v>
      </c>
      <c r="AA316" t="s">
        <v>49</v>
      </c>
      <c r="AB316" s="11">
        <v>0.44791666666666669</v>
      </c>
      <c r="AC316" t="s">
        <v>1011</v>
      </c>
      <c r="AD316" t="s">
        <v>1939</v>
      </c>
    </row>
    <row r="317" spans="1:30" x14ac:dyDescent="0.2">
      <c r="A317" t="s">
        <v>1742</v>
      </c>
      <c r="C317" t="s">
        <v>1940</v>
      </c>
      <c r="E317" t="s">
        <v>87</v>
      </c>
      <c r="F317" t="s">
        <v>66</v>
      </c>
      <c r="G317" t="s">
        <v>1941</v>
      </c>
      <c r="H317" t="s">
        <v>43</v>
      </c>
      <c r="J317" t="s">
        <v>68</v>
      </c>
      <c r="K317">
        <v>329</v>
      </c>
      <c r="M317">
        <v>3.04</v>
      </c>
      <c r="N317" t="s">
        <v>45</v>
      </c>
      <c r="P317" t="s">
        <v>47</v>
      </c>
      <c r="Q317" t="s">
        <v>69</v>
      </c>
      <c r="R317">
        <v>5</v>
      </c>
      <c r="S317" t="s">
        <v>1942</v>
      </c>
      <c r="T317">
        <v>3226592654</v>
      </c>
      <c r="U317" t="s">
        <v>127</v>
      </c>
      <c r="V317" t="s">
        <v>1943</v>
      </c>
      <c r="W317" t="s">
        <v>1944</v>
      </c>
      <c r="X317" t="s">
        <v>1945</v>
      </c>
      <c r="Y317">
        <v>329</v>
      </c>
      <c r="Z317">
        <v>579</v>
      </c>
      <c r="AA317" t="s">
        <v>49</v>
      </c>
      <c r="AB317" s="11">
        <v>0.44791666666666669</v>
      </c>
      <c r="AC317" t="s">
        <v>102</v>
      </c>
      <c r="AD317" t="s">
        <v>102</v>
      </c>
    </row>
    <row r="318" spans="1:30" x14ac:dyDescent="0.2">
      <c r="A318" t="s">
        <v>1742</v>
      </c>
      <c r="C318" t="s">
        <v>1946</v>
      </c>
      <c r="E318" t="s">
        <v>202</v>
      </c>
      <c r="F318" t="s">
        <v>66</v>
      </c>
      <c r="G318" t="s">
        <v>1947</v>
      </c>
      <c r="H318" t="s">
        <v>43</v>
      </c>
      <c r="J318" t="s">
        <v>68</v>
      </c>
      <c r="K318">
        <v>23685</v>
      </c>
      <c r="M318">
        <v>219.09</v>
      </c>
      <c r="N318" t="s">
        <v>45</v>
      </c>
      <c r="P318" t="s">
        <v>47</v>
      </c>
      <c r="Q318" t="s">
        <v>107</v>
      </c>
      <c r="R318">
        <v>9</v>
      </c>
      <c r="S318" t="s">
        <v>1948</v>
      </c>
      <c r="T318">
        <v>64604122</v>
      </c>
      <c r="U318" t="s">
        <v>71</v>
      </c>
      <c r="V318" t="s">
        <v>1949</v>
      </c>
      <c r="W318" t="s">
        <v>1950</v>
      </c>
      <c r="X318" t="s">
        <v>1951</v>
      </c>
      <c r="Y318">
        <v>23685</v>
      </c>
      <c r="Z318">
        <v>843</v>
      </c>
      <c r="AA318" t="s">
        <v>49</v>
      </c>
      <c r="AB318" s="11">
        <v>0.44791666666666669</v>
      </c>
      <c r="AC318" t="s">
        <v>1124</v>
      </c>
      <c r="AD318" t="s">
        <v>1952</v>
      </c>
    </row>
    <row r="319" spans="1:30" x14ac:dyDescent="0.2">
      <c r="A319" t="s">
        <v>1742</v>
      </c>
      <c r="C319" t="s">
        <v>1953</v>
      </c>
      <c r="E319" t="s">
        <v>1954</v>
      </c>
      <c r="F319" t="s">
        <v>66</v>
      </c>
      <c r="G319" t="s">
        <v>455</v>
      </c>
      <c r="H319" t="s">
        <v>43</v>
      </c>
      <c r="J319" t="s">
        <v>44</v>
      </c>
      <c r="K319">
        <v>252</v>
      </c>
      <c r="M319">
        <v>2.33</v>
      </c>
      <c r="N319" t="s">
        <v>45</v>
      </c>
      <c r="O319" t="s">
        <v>1955</v>
      </c>
      <c r="P319" t="s">
        <v>47</v>
      </c>
      <c r="Q319" t="s">
        <v>69</v>
      </c>
      <c r="R319">
        <v>4</v>
      </c>
      <c r="S319" t="s">
        <v>1956</v>
      </c>
      <c r="T319">
        <v>1025603708</v>
      </c>
      <c r="U319" t="s">
        <v>127</v>
      </c>
      <c r="V319" t="s">
        <v>457</v>
      </c>
      <c r="W319" t="s">
        <v>458</v>
      </c>
      <c r="X319" t="s">
        <v>459</v>
      </c>
      <c r="Y319">
        <v>252</v>
      </c>
      <c r="Z319">
        <v>922</v>
      </c>
      <c r="AA319" t="s">
        <v>49</v>
      </c>
      <c r="AB319" s="11">
        <v>0.44791666666666669</v>
      </c>
      <c r="AC319" t="s">
        <v>92</v>
      </c>
      <c r="AD319" t="s">
        <v>112</v>
      </c>
    </row>
    <row r="320" spans="1:30" x14ac:dyDescent="0.2">
      <c r="A320" t="s">
        <v>1742</v>
      </c>
      <c r="C320" t="s">
        <v>1957</v>
      </c>
      <c r="E320" t="s">
        <v>87</v>
      </c>
      <c r="F320" t="s">
        <v>66</v>
      </c>
      <c r="G320" t="s">
        <v>1361</v>
      </c>
      <c r="H320" t="s">
        <v>43</v>
      </c>
      <c r="J320" t="s">
        <v>68</v>
      </c>
      <c r="K320">
        <v>338</v>
      </c>
      <c r="M320">
        <v>3.13</v>
      </c>
      <c r="N320" t="s">
        <v>45</v>
      </c>
      <c r="P320" t="s">
        <v>47</v>
      </c>
      <c r="Q320" t="s">
        <v>69</v>
      </c>
      <c r="R320">
        <v>5</v>
      </c>
      <c r="S320" t="s">
        <v>1958</v>
      </c>
      <c r="T320">
        <v>1071002214</v>
      </c>
      <c r="U320" t="s">
        <v>127</v>
      </c>
      <c r="V320" t="s">
        <v>1363</v>
      </c>
      <c r="W320" t="s">
        <v>1959</v>
      </c>
      <c r="X320" t="s">
        <v>889</v>
      </c>
      <c r="Y320">
        <v>338</v>
      </c>
      <c r="Z320">
        <v>247</v>
      </c>
      <c r="AA320" t="s">
        <v>49</v>
      </c>
      <c r="AB320" s="11">
        <v>0.44791666666666669</v>
      </c>
      <c r="AC320" t="s">
        <v>92</v>
      </c>
      <c r="AD320" t="s">
        <v>112</v>
      </c>
    </row>
    <row r="321" spans="1:30" x14ac:dyDescent="0.2">
      <c r="A321" t="s">
        <v>1742</v>
      </c>
      <c r="C321" t="s">
        <v>1960</v>
      </c>
      <c r="E321" t="s">
        <v>1961</v>
      </c>
      <c r="F321" t="s">
        <v>66</v>
      </c>
      <c r="G321" t="s">
        <v>1962</v>
      </c>
      <c r="H321" t="s">
        <v>43</v>
      </c>
      <c r="J321" t="s">
        <v>68</v>
      </c>
      <c r="K321">
        <v>324</v>
      </c>
      <c r="M321">
        <v>3</v>
      </c>
      <c r="N321" t="s">
        <v>45</v>
      </c>
      <c r="P321" t="s">
        <v>47</v>
      </c>
      <c r="Q321" t="s">
        <v>69</v>
      </c>
      <c r="R321">
        <v>5</v>
      </c>
      <c r="S321" t="s">
        <v>1963</v>
      </c>
      <c r="T321">
        <v>173328668</v>
      </c>
      <c r="U321" t="s">
        <v>71</v>
      </c>
      <c r="V321" t="s">
        <v>1964</v>
      </c>
      <c r="W321" t="s">
        <v>1965</v>
      </c>
      <c r="X321" t="s">
        <v>1966</v>
      </c>
      <c r="Y321">
        <v>324</v>
      </c>
      <c r="Z321">
        <v>155</v>
      </c>
      <c r="AA321" t="s">
        <v>49</v>
      </c>
      <c r="AB321" s="11">
        <v>0.44791666666666669</v>
      </c>
      <c r="AC321" t="s">
        <v>92</v>
      </c>
      <c r="AD321" t="s">
        <v>112</v>
      </c>
    </row>
    <row r="322" spans="1:30" x14ac:dyDescent="0.2">
      <c r="A322" t="s">
        <v>1967</v>
      </c>
      <c r="C322" t="s">
        <v>1968</v>
      </c>
      <c r="E322" t="s">
        <v>240</v>
      </c>
      <c r="F322" t="s">
        <v>66</v>
      </c>
      <c r="G322" t="s">
        <v>1969</v>
      </c>
      <c r="H322" t="s">
        <v>43</v>
      </c>
      <c r="J322" t="s">
        <v>68</v>
      </c>
      <c r="K322">
        <v>288</v>
      </c>
      <c r="M322">
        <v>2.66</v>
      </c>
      <c r="N322" t="s">
        <v>106</v>
      </c>
      <c r="P322" t="s">
        <v>47</v>
      </c>
      <c r="Q322" t="s">
        <v>62</v>
      </c>
      <c r="R322">
        <v>5</v>
      </c>
      <c r="S322" t="s">
        <v>1970</v>
      </c>
      <c r="T322">
        <v>1386183031</v>
      </c>
      <c r="U322" t="s">
        <v>127</v>
      </c>
      <c r="V322" t="s">
        <v>1971</v>
      </c>
      <c r="W322" t="s">
        <v>1972</v>
      </c>
      <c r="X322" t="s">
        <v>1973</v>
      </c>
      <c r="Y322">
        <v>288</v>
      </c>
      <c r="Z322">
        <v>2644</v>
      </c>
      <c r="AA322" t="s">
        <v>49</v>
      </c>
      <c r="AB322" s="11">
        <v>0.44722222222222219</v>
      </c>
      <c r="AC322" t="s">
        <v>92</v>
      </c>
      <c r="AD322" t="s">
        <v>112</v>
      </c>
    </row>
    <row r="323" spans="1:30" x14ac:dyDescent="0.2">
      <c r="A323" t="s">
        <v>1967</v>
      </c>
      <c r="C323" t="s">
        <v>1974</v>
      </c>
      <c r="E323" t="s">
        <v>893</v>
      </c>
      <c r="F323" t="s">
        <v>66</v>
      </c>
      <c r="G323" t="s">
        <v>1975</v>
      </c>
      <c r="H323" t="s">
        <v>43</v>
      </c>
      <c r="J323" t="s">
        <v>68</v>
      </c>
      <c r="K323">
        <v>595</v>
      </c>
      <c r="M323">
        <v>5.5</v>
      </c>
      <c r="N323" t="s">
        <v>106</v>
      </c>
      <c r="P323" t="s">
        <v>47</v>
      </c>
      <c r="Q323" t="s">
        <v>256</v>
      </c>
      <c r="R323">
        <v>5</v>
      </c>
      <c r="S323" t="s">
        <v>1976</v>
      </c>
      <c r="T323">
        <v>710199601</v>
      </c>
      <c r="U323" t="s">
        <v>71</v>
      </c>
      <c r="V323" t="s">
        <v>1977</v>
      </c>
      <c r="W323" t="s">
        <v>1978</v>
      </c>
      <c r="X323" t="s">
        <v>1979</v>
      </c>
      <c r="Y323">
        <v>595</v>
      </c>
      <c r="Z323">
        <v>703</v>
      </c>
      <c r="AA323" t="s">
        <v>49</v>
      </c>
      <c r="AB323" s="11">
        <v>0.44722222222222219</v>
      </c>
      <c r="AC323" t="s">
        <v>548</v>
      </c>
    </row>
    <row r="324" spans="1:30" x14ac:dyDescent="0.2">
      <c r="A324" t="s">
        <v>1967</v>
      </c>
      <c r="C324" t="s">
        <v>1980</v>
      </c>
      <c r="E324" t="s">
        <v>362</v>
      </c>
      <c r="F324" t="s">
        <v>66</v>
      </c>
      <c r="G324" t="s">
        <v>1981</v>
      </c>
      <c r="H324" t="s">
        <v>43</v>
      </c>
      <c r="J324" t="s">
        <v>44</v>
      </c>
      <c r="K324">
        <v>428</v>
      </c>
      <c r="M324">
        <v>3.96</v>
      </c>
      <c r="N324" t="s">
        <v>45</v>
      </c>
      <c r="O324" t="s">
        <v>363</v>
      </c>
      <c r="P324" t="s">
        <v>47</v>
      </c>
      <c r="Q324" t="s">
        <v>69</v>
      </c>
      <c r="R324">
        <v>5</v>
      </c>
      <c r="S324" t="s">
        <v>1982</v>
      </c>
      <c r="T324">
        <v>929933096</v>
      </c>
      <c r="U324" t="s">
        <v>127</v>
      </c>
      <c r="V324" t="s">
        <v>1983</v>
      </c>
      <c r="W324" t="s">
        <v>1984</v>
      </c>
      <c r="X324" t="s">
        <v>1985</v>
      </c>
      <c r="Y324">
        <v>428</v>
      </c>
      <c r="Z324">
        <v>375</v>
      </c>
      <c r="AA324" t="s">
        <v>49</v>
      </c>
      <c r="AB324" s="11">
        <v>0.44722222222222219</v>
      </c>
      <c r="AC324" t="s">
        <v>404</v>
      </c>
      <c r="AD324" t="s">
        <v>502</v>
      </c>
    </row>
    <row r="325" spans="1:30" x14ac:dyDescent="0.2">
      <c r="A325" t="s">
        <v>1967</v>
      </c>
      <c r="C325" t="s">
        <v>1986</v>
      </c>
      <c r="E325" t="s">
        <v>1987</v>
      </c>
      <c r="F325" t="s">
        <v>66</v>
      </c>
      <c r="G325" t="s">
        <v>1988</v>
      </c>
      <c r="H325" t="s">
        <v>43</v>
      </c>
      <c r="J325" t="s">
        <v>68</v>
      </c>
      <c r="K325">
        <v>197</v>
      </c>
      <c r="M325">
        <v>1.82</v>
      </c>
      <c r="N325" t="s">
        <v>45</v>
      </c>
      <c r="P325" t="s">
        <v>47</v>
      </c>
      <c r="Q325" t="s">
        <v>69</v>
      </c>
      <c r="R325">
        <v>4</v>
      </c>
      <c r="S325" t="s">
        <v>1989</v>
      </c>
      <c r="T325">
        <v>1.05331690682691E+18</v>
      </c>
      <c r="U325" t="s">
        <v>127</v>
      </c>
      <c r="V325" t="s">
        <v>1990</v>
      </c>
      <c r="W325" t="s">
        <v>1991</v>
      </c>
      <c r="X325" t="s">
        <v>1992</v>
      </c>
      <c r="Y325">
        <v>197</v>
      </c>
      <c r="Z325">
        <v>289</v>
      </c>
      <c r="AA325" t="s">
        <v>49</v>
      </c>
      <c r="AB325" s="11">
        <v>0.44722222222222219</v>
      </c>
      <c r="AC325" t="s">
        <v>92</v>
      </c>
      <c r="AD325" t="s">
        <v>112</v>
      </c>
    </row>
    <row r="326" spans="1:30" x14ac:dyDescent="0.2">
      <c r="A326" t="s">
        <v>1967</v>
      </c>
      <c r="C326" t="s">
        <v>1993</v>
      </c>
      <c r="E326" t="s">
        <v>87</v>
      </c>
      <c r="F326" t="s">
        <v>66</v>
      </c>
      <c r="G326" t="s">
        <v>1994</v>
      </c>
      <c r="H326" t="s">
        <v>43</v>
      </c>
      <c r="J326" t="s">
        <v>68</v>
      </c>
      <c r="K326">
        <v>126</v>
      </c>
      <c r="M326">
        <v>1.17</v>
      </c>
      <c r="N326" t="s">
        <v>45</v>
      </c>
      <c r="P326" t="s">
        <v>47</v>
      </c>
      <c r="Q326" t="s">
        <v>69</v>
      </c>
      <c r="R326">
        <v>4</v>
      </c>
      <c r="S326" t="s">
        <v>1995</v>
      </c>
      <c r="T326">
        <v>1.2898101963284101E+18</v>
      </c>
      <c r="U326" t="s">
        <v>71</v>
      </c>
      <c r="V326" t="s">
        <v>1996</v>
      </c>
      <c r="W326" t="s">
        <v>1997</v>
      </c>
      <c r="X326" t="s">
        <v>1998</v>
      </c>
      <c r="Y326">
        <v>126</v>
      </c>
      <c r="Z326">
        <v>743</v>
      </c>
      <c r="AA326" t="s">
        <v>49</v>
      </c>
      <c r="AB326" s="11">
        <v>0.44722222222222219</v>
      </c>
      <c r="AC326" t="s">
        <v>102</v>
      </c>
      <c r="AD326" t="s">
        <v>102</v>
      </c>
    </row>
    <row r="327" spans="1:30" x14ac:dyDescent="0.2">
      <c r="A327" t="s">
        <v>1967</v>
      </c>
      <c r="B327" t="s">
        <v>1999</v>
      </c>
      <c r="C327" t="s">
        <v>2000</v>
      </c>
      <c r="D327" t="s">
        <v>2001</v>
      </c>
      <c r="E327" t="s">
        <v>2002</v>
      </c>
      <c r="F327" t="s">
        <v>2003</v>
      </c>
      <c r="G327" t="s">
        <v>2004</v>
      </c>
      <c r="H327" t="s">
        <v>43</v>
      </c>
      <c r="J327" t="s">
        <v>68</v>
      </c>
      <c r="K327">
        <v>1113397</v>
      </c>
      <c r="M327">
        <v>10298.92</v>
      </c>
      <c r="N327" t="s">
        <v>158</v>
      </c>
      <c r="P327" t="s">
        <v>47</v>
      </c>
      <c r="Q327" t="s">
        <v>69</v>
      </c>
      <c r="AA327" t="s">
        <v>49</v>
      </c>
      <c r="AB327" s="11">
        <v>0.44722222222222219</v>
      </c>
      <c r="AC327" t="s">
        <v>102</v>
      </c>
      <c r="AD327" t="s">
        <v>102</v>
      </c>
    </row>
    <row r="328" spans="1:30" x14ac:dyDescent="0.2">
      <c r="A328" t="s">
        <v>1967</v>
      </c>
      <c r="C328" t="s">
        <v>2005</v>
      </c>
      <c r="E328" t="s">
        <v>2006</v>
      </c>
      <c r="F328" t="s">
        <v>66</v>
      </c>
      <c r="G328" t="s">
        <v>2007</v>
      </c>
      <c r="H328" t="s">
        <v>43</v>
      </c>
      <c r="J328" t="s">
        <v>68</v>
      </c>
      <c r="K328">
        <v>366</v>
      </c>
      <c r="M328">
        <v>3.39</v>
      </c>
      <c r="N328" t="s">
        <v>45</v>
      </c>
      <c r="P328" t="s">
        <v>47</v>
      </c>
      <c r="Q328" t="s">
        <v>316</v>
      </c>
      <c r="R328">
        <v>5</v>
      </c>
      <c r="S328" t="s">
        <v>2008</v>
      </c>
      <c r="T328">
        <v>1.0554971364884E+18</v>
      </c>
      <c r="U328" t="s">
        <v>71</v>
      </c>
      <c r="V328" t="s">
        <v>2009</v>
      </c>
      <c r="W328" t="s">
        <v>2010</v>
      </c>
      <c r="X328" t="s">
        <v>2011</v>
      </c>
      <c r="Y328">
        <v>366</v>
      </c>
      <c r="Z328">
        <v>879</v>
      </c>
      <c r="AA328" t="s">
        <v>49</v>
      </c>
      <c r="AB328" s="11">
        <v>0.44722222222222219</v>
      </c>
      <c r="AC328" t="s">
        <v>92</v>
      </c>
      <c r="AD328" t="s">
        <v>112</v>
      </c>
    </row>
    <row r="329" spans="1:30" x14ac:dyDescent="0.2">
      <c r="A329" t="s">
        <v>1967</v>
      </c>
      <c r="C329" t="s">
        <v>2012</v>
      </c>
      <c r="E329" t="s">
        <v>1516</v>
      </c>
      <c r="F329" t="s">
        <v>66</v>
      </c>
      <c r="G329" t="s">
        <v>1361</v>
      </c>
      <c r="H329" t="s">
        <v>43</v>
      </c>
      <c r="J329" t="s">
        <v>68</v>
      </c>
      <c r="K329">
        <v>338</v>
      </c>
      <c r="M329">
        <v>3.13</v>
      </c>
      <c r="N329" t="s">
        <v>158</v>
      </c>
      <c r="P329" t="s">
        <v>47</v>
      </c>
      <c r="Q329" t="s">
        <v>69</v>
      </c>
      <c r="R329">
        <v>5</v>
      </c>
      <c r="S329" t="s">
        <v>2013</v>
      </c>
      <c r="T329">
        <v>1071002214</v>
      </c>
      <c r="U329" t="s">
        <v>127</v>
      </c>
      <c r="V329" t="s">
        <v>1363</v>
      </c>
      <c r="W329" t="s">
        <v>1959</v>
      </c>
      <c r="X329" t="s">
        <v>889</v>
      </c>
      <c r="Y329">
        <v>338</v>
      </c>
      <c r="Z329">
        <v>247</v>
      </c>
      <c r="AA329" t="s">
        <v>49</v>
      </c>
      <c r="AB329" s="11">
        <v>0.44722222222222219</v>
      </c>
      <c r="AC329" t="s">
        <v>92</v>
      </c>
      <c r="AD329" t="s">
        <v>112</v>
      </c>
    </row>
    <row r="330" spans="1:30" x14ac:dyDescent="0.2">
      <c r="A330" t="s">
        <v>1967</v>
      </c>
      <c r="C330" t="s">
        <v>2014</v>
      </c>
      <c r="E330" t="s">
        <v>2015</v>
      </c>
      <c r="F330" t="s">
        <v>66</v>
      </c>
      <c r="G330" t="s">
        <v>2016</v>
      </c>
      <c r="H330" t="s">
        <v>43</v>
      </c>
      <c r="J330" t="s">
        <v>44</v>
      </c>
      <c r="K330">
        <v>2469</v>
      </c>
      <c r="M330">
        <v>22.84</v>
      </c>
      <c r="N330" t="s">
        <v>158</v>
      </c>
      <c r="O330" t="s">
        <v>2017</v>
      </c>
      <c r="P330" t="s">
        <v>47</v>
      </c>
      <c r="Q330" t="s">
        <v>69</v>
      </c>
      <c r="R330">
        <v>7</v>
      </c>
      <c r="S330" t="s">
        <v>2018</v>
      </c>
      <c r="T330">
        <v>424676702</v>
      </c>
      <c r="U330" t="s">
        <v>71</v>
      </c>
      <c r="V330" t="s">
        <v>2019</v>
      </c>
      <c r="W330" t="s">
        <v>2020</v>
      </c>
      <c r="X330" t="s">
        <v>2021</v>
      </c>
      <c r="Y330">
        <v>2469</v>
      </c>
      <c r="Z330">
        <v>153</v>
      </c>
      <c r="AA330" t="s">
        <v>49</v>
      </c>
      <c r="AB330" s="11">
        <v>0.44722222222222219</v>
      </c>
      <c r="AC330" t="s">
        <v>92</v>
      </c>
      <c r="AD330" t="s">
        <v>360</v>
      </c>
    </row>
    <row r="331" spans="1:30" x14ac:dyDescent="0.2">
      <c r="A331" t="s">
        <v>1967</v>
      </c>
      <c r="C331" t="s">
        <v>2022</v>
      </c>
      <c r="E331" t="s">
        <v>2023</v>
      </c>
      <c r="F331" t="s">
        <v>66</v>
      </c>
      <c r="G331" t="s">
        <v>543</v>
      </c>
      <c r="H331" t="s">
        <v>43</v>
      </c>
      <c r="J331" t="s">
        <v>68</v>
      </c>
      <c r="K331">
        <v>846</v>
      </c>
      <c r="M331">
        <v>7.83</v>
      </c>
      <c r="N331" t="s">
        <v>158</v>
      </c>
      <c r="P331" t="s">
        <v>47</v>
      </c>
      <c r="Q331" t="s">
        <v>69</v>
      </c>
      <c r="R331">
        <v>6</v>
      </c>
      <c r="S331" t="s">
        <v>2024</v>
      </c>
      <c r="T331">
        <v>1394624844</v>
      </c>
      <c r="U331" t="s">
        <v>71</v>
      </c>
      <c r="V331" t="s">
        <v>545</v>
      </c>
      <c r="W331" t="s">
        <v>546</v>
      </c>
      <c r="X331" t="s">
        <v>547</v>
      </c>
      <c r="Y331">
        <v>846</v>
      </c>
      <c r="Z331">
        <v>598</v>
      </c>
      <c r="AA331" t="s">
        <v>49</v>
      </c>
      <c r="AB331" s="11">
        <v>0.44722222222222219</v>
      </c>
      <c r="AC331" t="s">
        <v>548</v>
      </c>
      <c r="AD331" t="s">
        <v>549</v>
      </c>
    </row>
    <row r="332" spans="1:30" x14ac:dyDescent="0.2">
      <c r="A332" t="s">
        <v>1967</v>
      </c>
      <c r="C332" t="s">
        <v>2025</v>
      </c>
      <c r="E332" t="s">
        <v>1673</v>
      </c>
      <c r="F332" t="s">
        <v>66</v>
      </c>
      <c r="G332" t="s">
        <v>2026</v>
      </c>
      <c r="H332" t="s">
        <v>43</v>
      </c>
      <c r="J332" t="s">
        <v>68</v>
      </c>
      <c r="K332">
        <v>847</v>
      </c>
      <c r="M332">
        <v>7.83</v>
      </c>
      <c r="N332" t="s">
        <v>158</v>
      </c>
      <c r="P332" t="s">
        <v>47</v>
      </c>
      <c r="Q332" t="s">
        <v>107</v>
      </c>
      <c r="R332">
        <v>6</v>
      </c>
      <c r="S332" t="s">
        <v>2027</v>
      </c>
      <c r="T332">
        <v>411324847</v>
      </c>
      <c r="U332" t="s">
        <v>71</v>
      </c>
      <c r="V332" t="s">
        <v>2028</v>
      </c>
      <c r="W332" t="s">
        <v>2029</v>
      </c>
      <c r="X332" t="s">
        <v>2030</v>
      </c>
      <c r="Y332">
        <v>847</v>
      </c>
      <c r="Z332">
        <v>487</v>
      </c>
      <c r="AA332" t="s">
        <v>49</v>
      </c>
      <c r="AB332" s="11">
        <v>0.44722222222222219</v>
      </c>
      <c r="AC332" t="s">
        <v>548</v>
      </c>
      <c r="AD332" t="s">
        <v>2031</v>
      </c>
    </row>
    <row r="333" spans="1:30" x14ac:dyDescent="0.2">
      <c r="A333" t="s">
        <v>1967</v>
      </c>
      <c r="C333" t="s">
        <v>2032</v>
      </c>
      <c r="E333" t="s">
        <v>87</v>
      </c>
      <c r="F333" t="s">
        <v>66</v>
      </c>
      <c r="G333" t="s">
        <v>1674</v>
      </c>
      <c r="H333" t="s">
        <v>43</v>
      </c>
      <c r="J333" t="s">
        <v>68</v>
      </c>
      <c r="K333">
        <v>313</v>
      </c>
      <c r="M333">
        <v>2.9</v>
      </c>
      <c r="N333" t="s">
        <v>45</v>
      </c>
      <c r="P333" t="s">
        <v>47</v>
      </c>
      <c r="Q333" t="s">
        <v>69</v>
      </c>
      <c r="R333">
        <v>5</v>
      </c>
      <c r="S333" t="s">
        <v>2033</v>
      </c>
      <c r="T333">
        <v>278503553</v>
      </c>
      <c r="U333" t="s">
        <v>855</v>
      </c>
      <c r="V333" t="s">
        <v>1676</v>
      </c>
      <c r="W333" t="s">
        <v>1677</v>
      </c>
      <c r="Y333">
        <v>313</v>
      </c>
      <c r="Z333">
        <v>270</v>
      </c>
      <c r="AA333" t="s">
        <v>49</v>
      </c>
      <c r="AB333" s="11">
        <v>0.44722222222222219</v>
      </c>
      <c r="AC333" t="s">
        <v>404</v>
      </c>
      <c r="AD333" t="s">
        <v>502</v>
      </c>
    </row>
    <row r="334" spans="1:30" x14ac:dyDescent="0.2">
      <c r="A334" t="s">
        <v>1967</v>
      </c>
      <c r="C334" t="s">
        <v>2034</v>
      </c>
      <c r="E334" t="s">
        <v>262</v>
      </c>
      <c r="F334" t="s">
        <v>66</v>
      </c>
      <c r="G334" t="s">
        <v>2035</v>
      </c>
      <c r="H334" t="s">
        <v>43</v>
      </c>
      <c r="J334" t="s">
        <v>68</v>
      </c>
      <c r="K334">
        <v>141</v>
      </c>
      <c r="M334">
        <v>1.3</v>
      </c>
      <c r="N334" t="s">
        <v>45</v>
      </c>
      <c r="P334" t="s">
        <v>47</v>
      </c>
      <c r="Q334" t="s">
        <v>107</v>
      </c>
      <c r="R334">
        <v>4</v>
      </c>
      <c r="S334" t="s">
        <v>2036</v>
      </c>
      <c r="T334">
        <v>1.01814506839214E+18</v>
      </c>
      <c r="U334" t="s">
        <v>71</v>
      </c>
      <c r="V334" t="s">
        <v>2037</v>
      </c>
      <c r="W334" t="s">
        <v>2038</v>
      </c>
      <c r="X334" t="s">
        <v>2039</v>
      </c>
      <c r="Y334">
        <v>141</v>
      </c>
      <c r="Z334">
        <v>202</v>
      </c>
      <c r="AA334" t="s">
        <v>49</v>
      </c>
      <c r="AB334" s="11">
        <v>0.44722222222222219</v>
      </c>
      <c r="AC334" t="s">
        <v>92</v>
      </c>
      <c r="AD334" t="s">
        <v>112</v>
      </c>
    </row>
    <row r="335" spans="1:30" x14ac:dyDescent="0.2">
      <c r="A335" t="s">
        <v>1967</v>
      </c>
      <c r="C335" t="s">
        <v>2040</v>
      </c>
      <c r="E335" t="s">
        <v>2041</v>
      </c>
      <c r="F335" t="s">
        <v>66</v>
      </c>
      <c r="G335" t="s">
        <v>2042</v>
      </c>
      <c r="H335" t="s">
        <v>43</v>
      </c>
      <c r="J335" t="s">
        <v>68</v>
      </c>
      <c r="K335">
        <v>183</v>
      </c>
      <c r="M335">
        <v>1.69</v>
      </c>
      <c r="N335" t="s">
        <v>45</v>
      </c>
      <c r="P335" t="s">
        <v>47</v>
      </c>
      <c r="Q335" t="s">
        <v>107</v>
      </c>
      <c r="R335">
        <v>4</v>
      </c>
      <c r="S335" t="s">
        <v>2043</v>
      </c>
      <c r="T335">
        <v>54454118</v>
      </c>
      <c r="U335" t="s">
        <v>99</v>
      </c>
      <c r="V335" t="s">
        <v>2044</v>
      </c>
      <c r="W335" t="s">
        <v>2045</v>
      </c>
      <c r="Y335">
        <v>183</v>
      </c>
      <c r="Z335">
        <v>1691</v>
      </c>
      <c r="AA335" t="s">
        <v>49</v>
      </c>
      <c r="AB335" s="11">
        <v>0.44722222222222219</v>
      </c>
      <c r="AC335" t="s">
        <v>404</v>
      </c>
      <c r="AD335" t="s">
        <v>1632</v>
      </c>
    </row>
    <row r="336" spans="1:30" x14ac:dyDescent="0.2">
      <c r="A336" t="s">
        <v>1967</v>
      </c>
      <c r="C336" t="s">
        <v>2046</v>
      </c>
      <c r="E336" t="s">
        <v>638</v>
      </c>
      <c r="F336" t="s">
        <v>66</v>
      </c>
      <c r="G336" t="s">
        <v>263</v>
      </c>
      <c r="H336" t="s">
        <v>43</v>
      </c>
      <c r="J336" t="s">
        <v>68</v>
      </c>
      <c r="K336">
        <v>564</v>
      </c>
      <c r="M336">
        <v>5.22</v>
      </c>
      <c r="N336" t="s">
        <v>106</v>
      </c>
      <c r="P336" t="s">
        <v>47</v>
      </c>
      <c r="Q336" t="s">
        <v>640</v>
      </c>
      <c r="R336">
        <v>5</v>
      </c>
      <c r="S336" t="s">
        <v>2047</v>
      </c>
      <c r="T336">
        <v>64701456</v>
      </c>
      <c r="U336" t="s">
        <v>71</v>
      </c>
      <c r="V336" t="s">
        <v>265</v>
      </c>
      <c r="W336" t="s">
        <v>2048</v>
      </c>
      <c r="X336" t="s">
        <v>267</v>
      </c>
      <c r="Y336">
        <v>564</v>
      </c>
      <c r="Z336">
        <v>657</v>
      </c>
      <c r="AA336" t="s">
        <v>49</v>
      </c>
      <c r="AB336" s="11">
        <v>0.44722222222222219</v>
      </c>
      <c r="AC336" t="s">
        <v>184</v>
      </c>
      <c r="AD336" t="s">
        <v>185</v>
      </c>
    </row>
    <row r="337" spans="1:30" x14ac:dyDescent="0.2">
      <c r="A337" t="s">
        <v>1967</v>
      </c>
      <c r="C337" t="s">
        <v>2049</v>
      </c>
      <c r="E337" t="s">
        <v>910</v>
      </c>
      <c r="F337" t="s">
        <v>66</v>
      </c>
      <c r="G337" t="s">
        <v>2050</v>
      </c>
      <c r="H337" t="s">
        <v>43</v>
      </c>
      <c r="J337" t="s">
        <v>68</v>
      </c>
      <c r="K337">
        <v>2408</v>
      </c>
      <c r="M337">
        <v>22.27</v>
      </c>
      <c r="N337" t="s">
        <v>106</v>
      </c>
      <c r="P337" t="s">
        <v>47</v>
      </c>
      <c r="Q337" t="s">
        <v>69</v>
      </c>
      <c r="R337">
        <v>7</v>
      </c>
      <c r="S337" t="s">
        <v>2051</v>
      </c>
      <c r="T337">
        <v>732839851</v>
      </c>
      <c r="U337" t="s">
        <v>127</v>
      </c>
      <c r="V337" t="s">
        <v>2052</v>
      </c>
      <c r="W337" t="s">
        <v>2053</v>
      </c>
      <c r="X337" t="s">
        <v>2054</v>
      </c>
      <c r="Y337">
        <v>2408</v>
      </c>
      <c r="Z337">
        <v>514</v>
      </c>
      <c r="AA337" t="s">
        <v>49</v>
      </c>
      <c r="AB337" s="11">
        <v>0.44722222222222219</v>
      </c>
      <c r="AC337" t="s">
        <v>102</v>
      </c>
      <c r="AD337" t="s">
        <v>102</v>
      </c>
    </row>
    <row r="338" spans="1:30" x14ac:dyDescent="0.2">
      <c r="A338" t="s">
        <v>1967</v>
      </c>
      <c r="C338" t="s">
        <v>2055</v>
      </c>
      <c r="E338" t="s">
        <v>87</v>
      </c>
      <c r="F338" t="s">
        <v>66</v>
      </c>
      <c r="G338" t="s">
        <v>383</v>
      </c>
      <c r="H338" t="s">
        <v>43</v>
      </c>
      <c r="J338" t="s">
        <v>68</v>
      </c>
      <c r="K338">
        <v>342</v>
      </c>
      <c r="M338">
        <v>3.16</v>
      </c>
      <c r="N338" t="s">
        <v>45</v>
      </c>
      <c r="P338" t="s">
        <v>47</v>
      </c>
      <c r="Q338" t="s">
        <v>69</v>
      </c>
      <c r="R338">
        <v>5</v>
      </c>
      <c r="S338" t="s">
        <v>2056</v>
      </c>
      <c r="T338">
        <v>899243966</v>
      </c>
      <c r="U338" t="s">
        <v>127</v>
      </c>
      <c r="V338" t="s">
        <v>385</v>
      </c>
      <c r="W338" t="s">
        <v>2057</v>
      </c>
      <c r="X338" t="s">
        <v>387</v>
      </c>
      <c r="Y338">
        <v>342</v>
      </c>
      <c r="Z338">
        <v>286</v>
      </c>
      <c r="AA338" t="s">
        <v>49</v>
      </c>
      <c r="AB338" s="11">
        <v>0.44722222222222219</v>
      </c>
    </row>
    <row r="339" spans="1:30" x14ac:dyDescent="0.2">
      <c r="A339" t="s">
        <v>1967</v>
      </c>
      <c r="C339" t="s">
        <v>2058</v>
      </c>
      <c r="E339" t="s">
        <v>87</v>
      </c>
      <c r="F339" t="s">
        <v>66</v>
      </c>
      <c r="G339" t="s">
        <v>2059</v>
      </c>
      <c r="H339" t="s">
        <v>43</v>
      </c>
      <c r="J339" t="s">
        <v>68</v>
      </c>
      <c r="K339">
        <v>551</v>
      </c>
      <c r="M339">
        <v>5.0999999999999996</v>
      </c>
      <c r="N339" t="s">
        <v>45</v>
      </c>
      <c r="P339" t="s">
        <v>47</v>
      </c>
      <c r="Q339" t="s">
        <v>69</v>
      </c>
      <c r="R339">
        <v>5</v>
      </c>
      <c r="S339" t="s">
        <v>2060</v>
      </c>
      <c r="T339">
        <v>241875298</v>
      </c>
      <c r="U339" t="s">
        <v>71</v>
      </c>
      <c r="V339" t="s">
        <v>2061</v>
      </c>
      <c r="W339" t="s">
        <v>2062</v>
      </c>
      <c r="X339" t="s">
        <v>2063</v>
      </c>
      <c r="Y339">
        <v>551</v>
      </c>
      <c r="Z339">
        <v>147</v>
      </c>
      <c r="AA339" t="s">
        <v>49</v>
      </c>
      <c r="AB339" s="11">
        <v>0.44722222222222219</v>
      </c>
    </row>
    <row r="340" spans="1:30" x14ac:dyDescent="0.2">
      <c r="A340" t="s">
        <v>1967</v>
      </c>
      <c r="C340" t="s">
        <v>2064</v>
      </c>
      <c r="E340" t="s">
        <v>362</v>
      </c>
      <c r="F340" t="s">
        <v>66</v>
      </c>
      <c r="G340" t="s">
        <v>2065</v>
      </c>
      <c r="H340" t="s">
        <v>43</v>
      </c>
      <c r="J340" t="s">
        <v>44</v>
      </c>
      <c r="K340">
        <v>510</v>
      </c>
      <c r="M340">
        <v>4.72</v>
      </c>
      <c r="N340" t="s">
        <v>45</v>
      </c>
      <c r="O340" t="s">
        <v>363</v>
      </c>
      <c r="P340" t="s">
        <v>47</v>
      </c>
      <c r="Q340" t="s">
        <v>69</v>
      </c>
      <c r="R340">
        <v>5</v>
      </c>
      <c r="S340" t="s">
        <v>2066</v>
      </c>
      <c r="T340">
        <v>1689725508</v>
      </c>
      <c r="U340" t="s">
        <v>127</v>
      </c>
      <c r="V340" t="s">
        <v>2067</v>
      </c>
      <c r="W340" t="s">
        <v>2068</v>
      </c>
      <c r="Y340">
        <v>510</v>
      </c>
      <c r="Z340">
        <v>1642</v>
      </c>
      <c r="AA340" t="s">
        <v>49</v>
      </c>
      <c r="AB340" s="11">
        <v>0.44722222222222219</v>
      </c>
      <c r="AC340" t="s">
        <v>102</v>
      </c>
      <c r="AD340" t="s">
        <v>102</v>
      </c>
    </row>
    <row r="341" spans="1:30" x14ac:dyDescent="0.2">
      <c r="A341" t="s">
        <v>1967</v>
      </c>
      <c r="C341" t="s">
        <v>2069</v>
      </c>
      <c r="E341" t="s">
        <v>2070</v>
      </c>
      <c r="F341" t="s">
        <v>66</v>
      </c>
      <c r="G341" t="s">
        <v>2071</v>
      </c>
      <c r="H341" t="s">
        <v>43</v>
      </c>
      <c r="J341" t="s">
        <v>60</v>
      </c>
      <c r="K341">
        <v>258</v>
      </c>
      <c r="M341">
        <v>2.39</v>
      </c>
      <c r="N341" t="s">
        <v>45</v>
      </c>
      <c r="O341" t="s">
        <v>2072</v>
      </c>
      <c r="P341" t="s">
        <v>47</v>
      </c>
      <c r="Q341" t="s">
        <v>107</v>
      </c>
      <c r="R341">
        <v>4</v>
      </c>
      <c r="S341" t="s">
        <v>2073</v>
      </c>
      <c r="T341">
        <v>1.2837748023191601E+18</v>
      </c>
      <c r="U341" t="s">
        <v>127</v>
      </c>
      <c r="V341" t="s">
        <v>2074</v>
      </c>
      <c r="W341" t="s">
        <v>2075</v>
      </c>
      <c r="X341" t="s">
        <v>2076</v>
      </c>
      <c r="Y341">
        <v>258</v>
      </c>
      <c r="Z341">
        <v>354</v>
      </c>
      <c r="AA341" t="s">
        <v>49</v>
      </c>
      <c r="AB341" s="11">
        <v>0.44722222222222219</v>
      </c>
      <c r="AC341" t="s">
        <v>1124</v>
      </c>
      <c r="AD341" t="s">
        <v>1215</v>
      </c>
    </row>
    <row r="342" spans="1:30" x14ac:dyDescent="0.2">
      <c r="A342" t="s">
        <v>1967</v>
      </c>
      <c r="C342" t="s">
        <v>2077</v>
      </c>
      <c r="E342" t="s">
        <v>504</v>
      </c>
      <c r="F342" t="s">
        <v>66</v>
      </c>
      <c r="G342" t="s">
        <v>2078</v>
      </c>
      <c r="H342" t="s">
        <v>43</v>
      </c>
      <c r="J342" t="s">
        <v>123</v>
      </c>
      <c r="K342">
        <v>195</v>
      </c>
      <c r="M342">
        <v>1.8</v>
      </c>
      <c r="N342" t="s">
        <v>505</v>
      </c>
      <c r="P342" t="s">
        <v>47</v>
      </c>
      <c r="Q342" t="s">
        <v>107</v>
      </c>
      <c r="R342">
        <v>4</v>
      </c>
      <c r="S342" t="s">
        <v>2079</v>
      </c>
      <c r="T342">
        <v>228340821</v>
      </c>
      <c r="U342" t="s">
        <v>71</v>
      </c>
      <c r="V342" t="s">
        <v>2080</v>
      </c>
      <c r="W342" t="s">
        <v>2081</v>
      </c>
      <c r="X342" t="s">
        <v>2082</v>
      </c>
      <c r="Y342">
        <v>195</v>
      </c>
      <c r="Z342">
        <v>873</v>
      </c>
      <c r="AA342" t="s">
        <v>49</v>
      </c>
      <c r="AB342" s="11">
        <v>0.44722222222222219</v>
      </c>
      <c r="AC342" t="s">
        <v>92</v>
      </c>
      <c r="AD342" t="s">
        <v>93</v>
      </c>
    </row>
    <row r="343" spans="1:30" x14ac:dyDescent="0.2">
      <c r="A343" t="s">
        <v>1967</v>
      </c>
      <c r="C343" t="s">
        <v>2083</v>
      </c>
      <c r="E343" t="s">
        <v>2084</v>
      </c>
      <c r="F343" t="s">
        <v>66</v>
      </c>
      <c r="G343" t="s">
        <v>1347</v>
      </c>
      <c r="H343" t="s">
        <v>43</v>
      </c>
      <c r="J343" t="s">
        <v>68</v>
      </c>
      <c r="K343">
        <v>1</v>
      </c>
      <c r="M343">
        <v>0.01</v>
      </c>
      <c r="N343" t="s">
        <v>45</v>
      </c>
      <c r="P343" t="s">
        <v>47</v>
      </c>
      <c r="Q343" t="s">
        <v>48</v>
      </c>
      <c r="S343" t="s">
        <v>2085</v>
      </c>
      <c r="T343">
        <v>1.5964996153851899E+18</v>
      </c>
      <c r="U343" t="s">
        <v>127</v>
      </c>
      <c r="V343" t="s">
        <v>1350</v>
      </c>
      <c r="W343" t="s">
        <v>1351</v>
      </c>
      <c r="X343" t="s">
        <v>1352</v>
      </c>
      <c r="Y343">
        <v>1</v>
      </c>
      <c r="Z343">
        <v>180</v>
      </c>
      <c r="AA343" t="s">
        <v>49</v>
      </c>
      <c r="AB343" s="11">
        <v>0.44722222222222219</v>
      </c>
      <c r="AC343" t="s">
        <v>92</v>
      </c>
      <c r="AD343" t="s">
        <v>131</v>
      </c>
    </row>
    <row r="344" spans="1:30" x14ac:dyDescent="0.2">
      <c r="A344" t="s">
        <v>1967</v>
      </c>
      <c r="C344" t="s">
        <v>2086</v>
      </c>
      <c r="E344" t="s">
        <v>2087</v>
      </c>
      <c r="F344" t="s">
        <v>66</v>
      </c>
      <c r="G344" t="s">
        <v>2088</v>
      </c>
      <c r="H344" t="s">
        <v>43</v>
      </c>
      <c r="J344" t="s">
        <v>68</v>
      </c>
      <c r="K344">
        <v>57</v>
      </c>
      <c r="M344">
        <v>0.53</v>
      </c>
      <c r="N344" t="s">
        <v>106</v>
      </c>
      <c r="P344" t="s">
        <v>47</v>
      </c>
      <c r="Q344" t="s">
        <v>107</v>
      </c>
      <c r="R344">
        <v>3</v>
      </c>
      <c r="S344" t="s">
        <v>2089</v>
      </c>
      <c r="T344">
        <v>9.4008639988932096E+17</v>
      </c>
      <c r="U344" t="s">
        <v>127</v>
      </c>
      <c r="V344" t="s">
        <v>2090</v>
      </c>
      <c r="W344" t="s">
        <v>2091</v>
      </c>
      <c r="Y344">
        <v>57</v>
      </c>
      <c r="Z344">
        <v>110</v>
      </c>
      <c r="AA344" t="s">
        <v>49</v>
      </c>
      <c r="AB344" s="11">
        <v>0.44722222222222219</v>
      </c>
      <c r="AC344" t="s">
        <v>102</v>
      </c>
      <c r="AD344" t="s">
        <v>102</v>
      </c>
    </row>
    <row r="345" spans="1:30" x14ac:dyDescent="0.2">
      <c r="A345" t="s">
        <v>1967</v>
      </c>
      <c r="C345" t="s">
        <v>2092</v>
      </c>
      <c r="E345" t="s">
        <v>262</v>
      </c>
      <c r="F345" t="s">
        <v>66</v>
      </c>
      <c r="G345" t="s">
        <v>2093</v>
      </c>
      <c r="H345" t="s">
        <v>43</v>
      </c>
      <c r="J345" t="s">
        <v>68</v>
      </c>
      <c r="K345">
        <v>326</v>
      </c>
      <c r="M345">
        <v>3.02</v>
      </c>
      <c r="N345" t="s">
        <v>45</v>
      </c>
      <c r="P345" t="s">
        <v>47</v>
      </c>
      <c r="Q345" t="s">
        <v>107</v>
      </c>
      <c r="R345">
        <v>4</v>
      </c>
      <c r="S345" t="s">
        <v>2094</v>
      </c>
      <c r="T345">
        <v>1.32215814944957E+18</v>
      </c>
      <c r="U345" t="s">
        <v>127</v>
      </c>
      <c r="V345" t="s">
        <v>2095</v>
      </c>
      <c r="W345" t="s">
        <v>2096</v>
      </c>
      <c r="X345" t="s">
        <v>2097</v>
      </c>
      <c r="Y345">
        <v>326</v>
      </c>
      <c r="Z345">
        <v>729</v>
      </c>
      <c r="AA345" t="s">
        <v>49</v>
      </c>
      <c r="AB345" s="11">
        <v>0.44722222222222219</v>
      </c>
      <c r="AC345" t="s">
        <v>404</v>
      </c>
      <c r="AD345" t="s">
        <v>502</v>
      </c>
    </row>
    <row r="346" spans="1:30" x14ac:dyDescent="0.2">
      <c r="A346" t="s">
        <v>1967</v>
      </c>
      <c r="C346" t="s">
        <v>2098</v>
      </c>
      <c r="E346" t="s">
        <v>1400</v>
      </c>
      <c r="F346" t="s">
        <v>66</v>
      </c>
      <c r="G346" t="s">
        <v>2099</v>
      </c>
      <c r="H346" t="s">
        <v>43</v>
      </c>
      <c r="J346" t="s">
        <v>68</v>
      </c>
      <c r="K346">
        <v>432</v>
      </c>
      <c r="M346">
        <v>4</v>
      </c>
      <c r="N346" t="s">
        <v>158</v>
      </c>
      <c r="P346" t="s">
        <v>47</v>
      </c>
      <c r="Q346" t="s">
        <v>256</v>
      </c>
      <c r="R346">
        <v>5</v>
      </c>
      <c r="S346" t="s">
        <v>2100</v>
      </c>
      <c r="T346">
        <v>501781973</v>
      </c>
      <c r="U346" t="s">
        <v>71</v>
      </c>
      <c r="V346" t="s">
        <v>2101</v>
      </c>
      <c r="W346" t="s">
        <v>2102</v>
      </c>
      <c r="X346" t="s">
        <v>2103</v>
      </c>
      <c r="Y346">
        <v>432</v>
      </c>
      <c r="Z346">
        <v>340</v>
      </c>
      <c r="AA346" t="s">
        <v>49</v>
      </c>
      <c r="AB346" s="11">
        <v>0.44722222222222219</v>
      </c>
      <c r="AC346" t="s">
        <v>154</v>
      </c>
      <c r="AD346" t="s">
        <v>2104</v>
      </c>
    </row>
    <row r="347" spans="1:30" x14ac:dyDescent="0.2">
      <c r="A347" t="s">
        <v>1967</v>
      </c>
      <c r="C347" t="s">
        <v>2105</v>
      </c>
      <c r="E347" t="s">
        <v>362</v>
      </c>
      <c r="F347" t="s">
        <v>66</v>
      </c>
      <c r="G347" t="s">
        <v>2106</v>
      </c>
      <c r="H347" t="s">
        <v>43</v>
      </c>
      <c r="J347" t="s">
        <v>44</v>
      </c>
      <c r="K347">
        <v>63</v>
      </c>
      <c r="M347">
        <v>0.57999999999999996</v>
      </c>
      <c r="N347" t="s">
        <v>45</v>
      </c>
      <c r="O347" t="s">
        <v>363</v>
      </c>
      <c r="P347" t="s">
        <v>47</v>
      </c>
      <c r="Q347" t="s">
        <v>69</v>
      </c>
      <c r="R347">
        <v>3</v>
      </c>
      <c r="S347" t="s">
        <v>2107</v>
      </c>
      <c r="T347">
        <v>1.1174380325278001E+18</v>
      </c>
      <c r="U347" t="s">
        <v>127</v>
      </c>
      <c r="V347" t="s">
        <v>2108</v>
      </c>
      <c r="W347" t="s">
        <v>2109</v>
      </c>
      <c r="X347" t="s">
        <v>2110</v>
      </c>
      <c r="Y347">
        <v>63</v>
      </c>
      <c r="Z347">
        <v>84</v>
      </c>
      <c r="AA347" t="s">
        <v>49</v>
      </c>
      <c r="AB347" s="11">
        <v>0.44722222222222219</v>
      </c>
      <c r="AC347" t="s">
        <v>1011</v>
      </c>
      <c r="AD347" t="s">
        <v>1939</v>
      </c>
    </row>
    <row r="348" spans="1:30" x14ac:dyDescent="0.2">
      <c r="A348" t="s">
        <v>1967</v>
      </c>
      <c r="C348" t="s">
        <v>2111</v>
      </c>
      <c r="E348" t="s">
        <v>638</v>
      </c>
      <c r="F348" t="s">
        <v>66</v>
      </c>
      <c r="G348" t="s">
        <v>2112</v>
      </c>
      <c r="H348" t="s">
        <v>43</v>
      </c>
      <c r="J348" t="s">
        <v>68</v>
      </c>
      <c r="K348">
        <v>148</v>
      </c>
      <c r="M348">
        <v>1.37</v>
      </c>
      <c r="N348" t="s">
        <v>106</v>
      </c>
      <c r="P348" t="s">
        <v>47</v>
      </c>
      <c r="Q348" t="s">
        <v>640</v>
      </c>
      <c r="R348">
        <v>4</v>
      </c>
      <c r="S348" t="s">
        <v>2113</v>
      </c>
      <c r="T348">
        <v>7.9434520907721498E+17</v>
      </c>
      <c r="U348" t="s">
        <v>71</v>
      </c>
      <c r="V348" t="s">
        <v>2114</v>
      </c>
      <c r="W348" t="s">
        <v>2115</v>
      </c>
      <c r="X348" t="s">
        <v>2116</v>
      </c>
      <c r="Y348">
        <v>148</v>
      </c>
      <c r="Z348">
        <v>301</v>
      </c>
      <c r="AA348" t="s">
        <v>49</v>
      </c>
      <c r="AB348" s="11">
        <v>0.44722222222222219</v>
      </c>
      <c r="AC348" t="s">
        <v>404</v>
      </c>
      <c r="AD348" t="s">
        <v>502</v>
      </c>
    </row>
    <row r="349" spans="1:30" x14ac:dyDescent="0.2">
      <c r="A349" t="s">
        <v>1967</v>
      </c>
      <c r="C349" t="s">
        <v>2117</v>
      </c>
      <c r="E349" t="s">
        <v>202</v>
      </c>
      <c r="F349" t="s">
        <v>66</v>
      </c>
      <c r="G349" t="s">
        <v>2118</v>
      </c>
      <c r="H349" t="s">
        <v>43</v>
      </c>
      <c r="J349" t="s">
        <v>68</v>
      </c>
      <c r="K349">
        <v>188</v>
      </c>
      <c r="M349">
        <v>1.74</v>
      </c>
      <c r="N349" t="s">
        <v>45</v>
      </c>
      <c r="P349" t="s">
        <v>47</v>
      </c>
      <c r="Q349" t="s">
        <v>107</v>
      </c>
      <c r="R349">
        <v>4</v>
      </c>
      <c r="S349" t="s">
        <v>2119</v>
      </c>
      <c r="T349">
        <v>105391676</v>
      </c>
      <c r="U349" t="s">
        <v>127</v>
      </c>
      <c r="V349" t="s">
        <v>2120</v>
      </c>
      <c r="W349" t="s">
        <v>2121</v>
      </c>
      <c r="X349" t="s">
        <v>2122</v>
      </c>
      <c r="Y349">
        <v>188</v>
      </c>
      <c r="Z349">
        <v>709</v>
      </c>
      <c r="AA349" t="s">
        <v>49</v>
      </c>
      <c r="AB349" s="11">
        <v>0.44722222222222219</v>
      </c>
      <c r="AC349" t="s">
        <v>92</v>
      </c>
      <c r="AD349" t="s">
        <v>93</v>
      </c>
    </row>
    <row r="350" spans="1:30" x14ac:dyDescent="0.2">
      <c r="A350" t="s">
        <v>1967</v>
      </c>
      <c r="C350" t="s">
        <v>2123</v>
      </c>
      <c r="E350" t="s">
        <v>2124</v>
      </c>
      <c r="F350" t="s">
        <v>66</v>
      </c>
      <c r="G350" t="s">
        <v>2125</v>
      </c>
      <c r="H350" t="s">
        <v>43</v>
      </c>
      <c r="J350" t="s">
        <v>68</v>
      </c>
      <c r="K350">
        <v>39</v>
      </c>
      <c r="M350">
        <v>0.36</v>
      </c>
      <c r="N350" t="s">
        <v>45</v>
      </c>
      <c r="P350" t="s">
        <v>47</v>
      </c>
      <c r="Q350" t="s">
        <v>107</v>
      </c>
      <c r="R350">
        <v>2</v>
      </c>
      <c r="S350" t="s">
        <v>2126</v>
      </c>
      <c r="T350">
        <v>1.03120272180888E+18</v>
      </c>
      <c r="U350" t="s">
        <v>127</v>
      </c>
      <c r="V350" t="s">
        <v>2127</v>
      </c>
      <c r="W350" t="s">
        <v>2128</v>
      </c>
      <c r="X350" t="s">
        <v>2129</v>
      </c>
      <c r="Y350">
        <v>39</v>
      </c>
      <c r="Z350">
        <v>142</v>
      </c>
      <c r="AA350" t="s">
        <v>49</v>
      </c>
      <c r="AB350" s="11">
        <v>0.44722222222222219</v>
      </c>
      <c r="AC350" t="s">
        <v>102</v>
      </c>
      <c r="AD350" t="s">
        <v>102</v>
      </c>
    </row>
    <row r="351" spans="1:30" x14ac:dyDescent="0.2">
      <c r="A351" t="s">
        <v>1967</v>
      </c>
      <c r="C351" t="s">
        <v>2130</v>
      </c>
      <c r="E351" t="s">
        <v>2131</v>
      </c>
      <c r="F351" t="s">
        <v>66</v>
      </c>
      <c r="G351" t="s">
        <v>2132</v>
      </c>
      <c r="H351" t="s">
        <v>43</v>
      </c>
      <c r="J351" t="s">
        <v>68</v>
      </c>
      <c r="K351">
        <v>74</v>
      </c>
      <c r="M351">
        <v>0.68</v>
      </c>
      <c r="N351" t="s">
        <v>45</v>
      </c>
      <c r="P351" t="s">
        <v>47</v>
      </c>
      <c r="Q351" t="s">
        <v>69</v>
      </c>
      <c r="R351">
        <v>3</v>
      </c>
      <c r="S351" t="s">
        <v>2133</v>
      </c>
      <c r="T351">
        <v>1659280591</v>
      </c>
      <c r="U351" t="s">
        <v>71</v>
      </c>
      <c r="V351" t="s">
        <v>2134</v>
      </c>
      <c r="W351" t="s">
        <v>2135</v>
      </c>
      <c r="Y351">
        <v>74</v>
      </c>
      <c r="Z351">
        <v>219</v>
      </c>
      <c r="AA351" t="s">
        <v>49</v>
      </c>
      <c r="AB351" s="11">
        <v>0.44722222222222219</v>
      </c>
    </row>
    <row r="352" spans="1:30" x14ac:dyDescent="0.2">
      <c r="A352" t="s">
        <v>1967</v>
      </c>
      <c r="C352" t="s">
        <v>2136</v>
      </c>
      <c r="E352" t="s">
        <v>2137</v>
      </c>
      <c r="F352" t="s">
        <v>66</v>
      </c>
      <c r="G352" t="s">
        <v>2138</v>
      </c>
      <c r="H352" t="s">
        <v>43</v>
      </c>
      <c r="J352" t="s">
        <v>68</v>
      </c>
      <c r="K352">
        <v>430</v>
      </c>
      <c r="M352">
        <v>3.98</v>
      </c>
      <c r="N352" t="s">
        <v>158</v>
      </c>
      <c r="P352" t="s">
        <v>47</v>
      </c>
      <c r="Q352" t="s">
        <v>1271</v>
      </c>
      <c r="R352">
        <v>5</v>
      </c>
      <c r="S352" t="s">
        <v>2139</v>
      </c>
      <c r="T352">
        <v>2502579985</v>
      </c>
      <c r="U352" t="s">
        <v>71</v>
      </c>
      <c r="V352" t="s">
        <v>2140</v>
      </c>
      <c r="W352" t="s">
        <v>2141</v>
      </c>
      <c r="X352" t="s">
        <v>2142</v>
      </c>
      <c r="Y352">
        <v>430</v>
      </c>
      <c r="Z352">
        <v>981</v>
      </c>
      <c r="AA352" t="s">
        <v>49</v>
      </c>
      <c r="AB352" s="11">
        <v>0.44722222222222219</v>
      </c>
      <c r="AC352" t="s">
        <v>404</v>
      </c>
      <c r="AD352" t="s">
        <v>502</v>
      </c>
    </row>
    <row r="353" spans="1:30" x14ac:dyDescent="0.2">
      <c r="A353" t="s">
        <v>1967</v>
      </c>
      <c r="C353" t="s">
        <v>2143</v>
      </c>
      <c r="E353" t="s">
        <v>910</v>
      </c>
      <c r="F353" t="s">
        <v>66</v>
      </c>
      <c r="G353" t="s">
        <v>2144</v>
      </c>
      <c r="H353" t="s">
        <v>43</v>
      </c>
      <c r="J353" t="s">
        <v>68</v>
      </c>
      <c r="K353">
        <v>2630</v>
      </c>
      <c r="M353">
        <v>24.33</v>
      </c>
      <c r="N353" t="s">
        <v>106</v>
      </c>
      <c r="P353" t="s">
        <v>47</v>
      </c>
      <c r="Q353" t="s">
        <v>69</v>
      </c>
      <c r="R353">
        <v>7</v>
      </c>
      <c r="S353" t="s">
        <v>2145</v>
      </c>
      <c r="T353">
        <v>1.27366753222685E+18</v>
      </c>
      <c r="U353" t="s">
        <v>127</v>
      </c>
      <c r="V353" t="s">
        <v>2146</v>
      </c>
      <c r="W353" t="s">
        <v>2147</v>
      </c>
      <c r="X353" t="s">
        <v>2148</v>
      </c>
      <c r="Y353">
        <v>2630</v>
      </c>
      <c r="Z353">
        <v>824</v>
      </c>
      <c r="AA353" t="s">
        <v>49</v>
      </c>
      <c r="AB353" s="11">
        <v>0.44722222222222219</v>
      </c>
      <c r="AC353" t="s">
        <v>184</v>
      </c>
      <c r="AD353" t="s">
        <v>2149</v>
      </c>
    </row>
    <row r="354" spans="1:30" x14ac:dyDescent="0.2">
      <c r="A354" t="s">
        <v>1967</v>
      </c>
      <c r="C354" t="s">
        <v>2150</v>
      </c>
      <c r="E354" t="s">
        <v>240</v>
      </c>
      <c r="F354" t="s">
        <v>66</v>
      </c>
      <c r="G354" t="s">
        <v>1089</v>
      </c>
      <c r="H354" t="s">
        <v>43</v>
      </c>
      <c r="J354" t="s">
        <v>68</v>
      </c>
      <c r="K354">
        <v>1913</v>
      </c>
      <c r="M354">
        <v>17.7</v>
      </c>
      <c r="N354" t="s">
        <v>106</v>
      </c>
      <c r="P354" t="s">
        <v>47</v>
      </c>
      <c r="Q354" t="s">
        <v>62</v>
      </c>
      <c r="R354">
        <v>7</v>
      </c>
      <c r="S354" t="s">
        <v>2151</v>
      </c>
      <c r="T354">
        <v>626370889</v>
      </c>
      <c r="U354" t="s">
        <v>71</v>
      </c>
      <c r="V354" t="s">
        <v>1091</v>
      </c>
      <c r="W354" t="s">
        <v>2152</v>
      </c>
      <c r="X354" t="s">
        <v>1093</v>
      </c>
      <c r="Y354">
        <v>1913</v>
      </c>
      <c r="Z354">
        <v>128</v>
      </c>
      <c r="AA354" t="s">
        <v>49</v>
      </c>
      <c r="AB354" s="11">
        <v>0.44722222222222219</v>
      </c>
    </row>
    <row r="355" spans="1:30" x14ac:dyDescent="0.2">
      <c r="A355" t="s">
        <v>1967</v>
      </c>
      <c r="C355" t="s">
        <v>2153</v>
      </c>
      <c r="E355" t="s">
        <v>87</v>
      </c>
      <c r="F355" t="s">
        <v>66</v>
      </c>
      <c r="G355" t="s">
        <v>2154</v>
      </c>
      <c r="H355" t="s">
        <v>43</v>
      </c>
      <c r="J355" t="s">
        <v>68</v>
      </c>
      <c r="K355">
        <v>254</v>
      </c>
      <c r="M355">
        <v>2.35</v>
      </c>
      <c r="N355" t="s">
        <v>45</v>
      </c>
      <c r="P355" t="s">
        <v>47</v>
      </c>
      <c r="Q355" t="s">
        <v>69</v>
      </c>
      <c r="R355">
        <v>4</v>
      </c>
      <c r="S355" t="s">
        <v>2155</v>
      </c>
      <c r="T355">
        <v>296269684</v>
      </c>
      <c r="U355" t="s">
        <v>71</v>
      </c>
      <c r="V355" t="s">
        <v>2156</v>
      </c>
      <c r="W355" t="s">
        <v>2157</v>
      </c>
      <c r="Y355">
        <v>254</v>
      </c>
      <c r="Z355">
        <v>289</v>
      </c>
      <c r="AA355" t="s">
        <v>49</v>
      </c>
      <c r="AB355" s="11">
        <v>0.44722222222222219</v>
      </c>
      <c r="AC355" t="s">
        <v>84</v>
      </c>
      <c r="AD355" t="s">
        <v>1359</v>
      </c>
    </row>
    <row r="356" spans="1:30" x14ac:dyDescent="0.2">
      <c r="A356" t="s">
        <v>1967</v>
      </c>
      <c r="C356" t="s">
        <v>2158</v>
      </c>
      <c r="E356" t="s">
        <v>1152</v>
      </c>
      <c r="F356" t="s">
        <v>66</v>
      </c>
      <c r="G356" t="s">
        <v>2050</v>
      </c>
      <c r="H356" t="s">
        <v>43</v>
      </c>
      <c r="J356" t="s">
        <v>68</v>
      </c>
      <c r="K356">
        <v>2408</v>
      </c>
      <c r="M356">
        <v>22.27</v>
      </c>
      <c r="N356" t="s">
        <v>158</v>
      </c>
      <c r="P356" t="s">
        <v>47</v>
      </c>
      <c r="Q356" t="s">
        <v>69</v>
      </c>
      <c r="R356">
        <v>7</v>
      </c>
      <c r="S356" t="s">
        <v>2159</v>
      </c>
      <c r="T356">
        <v>732839851</v>
      </c>
      <c r="U356" t="s">
        <v>127</v>
      </c>
      <c r="V356" t="s">
        <v>2052</v>
      </c>
      <c r="W356" t="s">
        <v>2053</v>
      </c>
      <c r="X356" t="s">
        <v>2054</v>
      </c>
      <c r="Y356">
        <v>2408</v>
      </c>
      <c r="Z356">
        <v>514</v>
      </c>
      <c r="AA356" t="s">
        <v>49</v>
      </c>
      <c r="AB356" s="11">
        <v>0.44722222222222219</v>
      </c>
      <c r="AC356" t="s">
        <v>102</v>
      </c>
      <c r="AD356" t="s">
        <v>102</v>
      </c>
    </row>
    <row r="357" spans="1:30" x14ac:dyDescent="0.2">
      <c r="A357" t="s">
        <v>1967</v>
      </c>
      <c r="C357" t="s">
        <v>2160</v>
      </c>
      <c r="E357" t="s">
        <v>638</v>
      </c>
      <c r="F357" t="s">
        <v>66</v>
      </c>
      <c r="G357" t="s">
        <v>2161</v>
      </c>
      <c r="H357" t="s">
        <v>43</v>
      </c>
      <c r="J357" t="s">
        <v>68</v>
      </c>
      <c r="K357">
        <v>304</v>
      </c>
      <c r="M357">
        <v>2.81</v>
      </c>
      <c r="N357" t="s">
        <v>106</v>
      </c>
      <c r="P357" t="s">
        <v>47</v>
      </c>
      <c r="Q357" t="s">
        <v>640</v>
      </c>
      <c r="R357">
        <v>5</v>
      </c>
      <c r="S357" t="s">
        <v>2162</v>
      </c>
      <c r="T357">
        <v>1860279768</v>
      </c>
      <c r="U357" t="s">
        <v>71</v>
      </c>
      <c r="V357" t="s">
        <v>2163</v>
      </c>
      <c r="W357" t="s">
        <v>2164</v>
      </c>
      <c r="X357" t="s">
        <v>2165</v>
      </c>
      <c r="Y357">
        <v>304</v>
      </c>
      <c r="Z357">
        <v>305</v>
      </c>
      <c r="AA357" t="s">
        <v>49</v>
      </c>
      <c r="AB357" s="11">
        <v>0.44722222222222219</v>
      </c>
      <c r="AC357" t="s">
        <v>140</v>
      </c>
      <c r="AD357" t="s">
        <v>140</v>
      </c>
    </row>
    <row r="358" spans="1:30" x14ac:dyDescent="0.2">
      <c r="A358" t="s">
        <v>1967</v>
      </c>
      <c r="C358" t="s">
        <v>2166</v>
      </c>
      <c r="E358" t="s">
        <v>340</v>
      </c>
      <c r="F358" t="s">
        <v>66</v>
      </c>
      <c r="G358" t="s">
        <v>2167</v>
      </c>
      <c r="H358" t="s">
        <v>43</v>
      </c>
      <c r="J358" t="s">
        <v>68</v>
      </c>
      <c r="K358">
        <v>6</v>
      </c>
      <c r="M358">
        <v>0.06</v>
      </c>
      <c r="N358" t="s">
        <v>158</v>
      </c>
      <c r="P358" t="s">
        <v>47</v>
      </c>
      <c r="Q358" t="s">
        <v>107</v>
      </c>
      <c r="R358">
        <v>1</v>
      </c>
      <c r="S358" t="s">
        <v>2168</v>
      </c>
      <c r="T358">
        <v>1.5469991913474701E+18</v>
      </c>
      <c r="U358" t="s">
        <v>127</v>
      </c>
      <c r="V358" t="s">
        <v>2169</v>
      </c>
      <c r="W358" t="s">
        <v>2170</v>
      </c>
      <c r="X358" t="s">
        <v>2171</v>
      </c>
      <c r="Y358">
        <v>6</v>
      </c>
      <c r="Z358">
        <v>16</v>
      </c>
      <c r="AA358" t="s">
        <v>49</v>
      </c>
      <c r="AB358" s="11">
        <v>0.44722222222222219</v>
      </c>
      <c r="AC358" t="s">
        <v>404</v>
      </c>
      <c r="AD358" t="s">
        <v>1632</v>
      </c>
    </row>
    <row r="359" spans="1:30" x14ac:dyDescent="0.2">
      <c r="A359" t="s">
        <v>1967</v>
      </c>
      <c r="C359" t="s">
        <v>2172</v>
      </c>
      <c r="E359" t="s">
        <v>2173</v>
      </c>
      <c r="F359" t="s">
        <v>66</v>
      </c>
      <c r="G359" t="s">
        <v>1347</v>
      </c>
      <c r="H359" t="s">
        <v>43</v>
      </c>
      <c r="J359" t="s">
        <v>68</v>
      </c>
      <c r="K359">
        <v>1</v>
      </c>
      <c r="L359">
        <v>1</v>
      </c>
      <c r="M359">
        <v>0.01</v>
      </c>
      <c r="N359" t="s">
        <v>45</v>
      </c>
      <c r="P359" t="s">
        <v>47</v>
      </c>
      <c r="Q359" t="s">
        <v>48</v>
      </c>
      <c r="S359" t="s">
        <v>2174</v>
      </c>
      <c r="T359">
        <v>1.5964996153851899E+18</v>
      </c>
      <c r="U359" t="s">
        <v>127</v>
      </c>
      <c r="V359" t="s">
        <v>1350</v>
      </c>
      <c r="W359" t="s">
        <v>1351</v>
      </c>
      <c r="X359" t="s">
        <v>1352</v>
      </c>
      <c r="Y359">
        <v>1</v>
      </c>
      <c r="Z359">
        <v>180</v>
      </c>
      <c r="AA359" t="s">
        <v>49</v>
      </c>
      <c r="AB359" s="11">
        <v>0.44722222222222219</v>
      </c>
      <c r="AC359" t="s">
        <v>92</v>
      </c>
      <c r="AD359" t="s">
        <v>131</v>
      </c>
    </row>
    <row r="360" spans="1:30" x14ac:dyDescent="0.2">
      <c r="A360" t="s">
        <v>1967</v>
      </c>
      <c r="C360" t="s">
        <v>2175</v>
      </c>
      <c r="E360" t="s">
        <v>340</v>
      </c>
      <c r="F360" t="s">
        <v>66</v>
      </c>
      <c r="G360" t="s">
        <v>2176</v>
      </c>
      <c r="H360" t="s">
        <v>43</v>
      </c>
      <c r="J360" t="s">
        <v>68</v>
      </c>
      <c r="K360">
        <v>384</v>
      </c>
      <c r="M360">
        <v>3.55</v>
      </c>
      <c r="N360" t="s">
        <v>158</v>
      </c>
      <c r="P360" t="s">
        <v>47</v>
      </c>
      <c r="Q360" t="s">
        <v>107</v>
      </c>
      <c r="R360">
        <v>5</v>
      </c>
      <c r="S360" t="s">
        <v>2177</v>
      </c>
      <c r="T360">
        <v>449141460</v>
      </c>
      <c r="U360" t="s">
        <v>71</v>
      </c>
      <c r="V360" t="s">
        <v>2178</v>
      </c>
      <c r="W360" t="s">
        <v>2179</v>
      </c>
      <c r="X360" t="s">
        <v>2180</v>
      </c>
      <c r="Y360">
        <v>384</v>
      </c>
      <c r="Z360">
        <v>294</v>
      </c>
      <c r="AA360" t="s">
        <v>49</v>
      </c>
      <c r="AB360" s="11">
        <v>0.44722222222222219</v>
      </c>
      <c r="AC360" t="s">
        <v>184</v>
      </c>
      <c r="AD360" t="s">
        <v>2181</v>
      </c>
    </row>
    <row r="361" spans="1:30" x14ac:dyDescent="0.2">
      <c r="A361" t="s">
        <v>1967</v>
      </c>
      <c r="C361" t="s">
        <v>2182</v>
      </c>
      <c r="E361" t="s">
        <v>156</v>
      </c>
      <c r="F361" t="s">
        <v>66</v>
      </c>
      <c r="G361" t="s">
        <v>1181</v>
      </c>
      <c r="H361" t="s">
        <v>43</v>
      </c>
      <c r="J361" t="s">
        <v>68</v>
      </c>
      <c r="K361">
        <v>525</v>
      </c>
      <c r="M361">
        <v>4.8600000000000003</v>
      </c>
      <c r="N361" t="s">
        <v>158</v>
      </c>
      <c r="P361" t="s">
        <v>47</v>
      </c>
      <c r="Q361" t="s">
        <v>107</v>
      </c>
      <c r="R361">
        <v>5</v>
      </c>
      <c r="S361" t="s">
        <v>2183</v>
      </c>
      <c r="T361">
        <v>1.2012585860446899E+18</v>
      </c>
      <c r="U361" t="s">
        <v>127</v>
      </c>
      <c r="V361" t="s">
        <v>1183</v>
      </c>
      <c r="W361" t="s">
        <v>1184</v>
      </c>
      <c r="X361" t="s">
        <v>1185</v>
      </c>
      <c r="Y361">
        <v>525</v>
      </c>
      <c r="Z361">
        <v>1018</v>
      </c>
      <c r="AA361" t="s">
        <v>49</v>
      </c>
      <c r="AB361" s="11">
        <v>0.44722222222222219</v>
      </c>
      <c r="AC361" t="s">
        <v>102</v>
      </c>
      <c r="AD361" t="s">
        <v>102</v>
      </c>
    </row>
    <row r="362" spans="1:30" x14ac:dyDescent="0.2">
      <c r="A362" t="s">
        <v>1967</v>
      </c>
      <c r="C362" t="s">
        <v>2184</v>
      </c>
      <c r="E362" t="s">
        <v>2185</v>
      </c>
      <c r="F362" t="s">
        <v>66</v>
      </c>
      <c r="G362" t="s">
        <v>115</v>
      </c>
      <c r="H362" t="s">
        <v>43</v>
      </c>
      <c r="J362" t="s">
        <v>60</v>
      </c>
      <c r="K362">
        <v>2098</v>
      </c>
      <c r="M362">
        <v>19.41</v>
      </c>
      <c r="N362" t="s">
        <v>45</v>
      </c>
      <c r="O362" t="s">
        <v>2186</v>
      </c>
      <c r="P362" t="s">
        <v>47</v>
      </c>
      <c r="Q362" t="s">
        <v>69</v>
      </c>
      <c r="R362">
        <v>7</v>
      </c>
      <c r="S362" t="s">
        <v>2187</v>
      </c>
      <c r="T362">
        <v>42606741</v>
      </c>
      <c r="U362" t="s">
        <v>71</v>
      </c>
      <c r="V362" t="s">
        <v>117</v>
      </c>
      <c r="W362" t="s">
        <v>118</v>
      </c>
      <c r="X362" t="s">
        <v>119</v>
      </c>
      <c r="Y362">
        <v>2098</v>
      </c>
      <c r="Z362">
        <v>480</v>
      </c>
      <c r="AA362" t="s">
        <v>49</v>
      </c>
      <c r="AB362" s="11">
        <v>0.44722222222222219</v>
      </c>
      <c r="AC362" t="s">
        <v>102</v>
      </c>
      <c r="AD362" t="s">
        <v>102</v>
      </c>
    </row>
    <row r="363" spans="1:30" x14ac:dyDescent="0.2">
      <c r="A363" t="s">
        <v>1967</v>
      </c>
      <c r="C363" t="s">
        <v>2188</v>
      </c>
      <c r="E363" t="s">
        <v>413</v>
      </c>
      <c r="F363" t="s">
        <v>66</v>
      </c>
      <c r="G363" t="s">
        <v>2189</v>
      </c>
      <c r="H363" t="s">
        <v>43</v>
      </c>
      <c r="J363" t="s">
        <v>68</v>
      </c>
      <c r="K363">
        <v>138</v>
      </c>
      <c r="M363">
        <v>1.28</v>
      </c>
      <c r="N363" t="s">
        <v>158</v>
      </c>
      <c r="P363" t="s">
        <v>47</v>
      </c>
      <c r="Q363" t="s">
        <v>107</v>
      </c>
      <c r="R363">
        <v>4</v>
      </c>
      <c r="S363" t="s">
        <v>2190</v>
      </c>
      <c r="T363">
        <v>8.8013897206790502E+17</v>
      </c>
      <c r="U363" t="s">
        <v>71</v>
      </c>
      <c r="V363" t="s">
        <v>2191</v>
      </c>
      <c r="W363" t="s">
        <v>2192</v>
      </c>
      <c r="X363" t="s">
        <v>2193</v>
      </c>
      <c r="Y363">
        <v>138</v>
      </c>
      <c r="Z363">
        <v>103</v>
      </c>
      <c r="AA363" t="s">
        <v>49</v>
      </c>
      <c r="AB363" s="11">
        <v>0.44722222222222219</v>
      </c>
    </row>
    <row r="364" spans="1:30" x14ac:dyDescent="0.2">
      <c r="A364" t="s">
        <v>1967</v>
      </c>
      <c r="C364" t="s">
        <v>2194</v>
      </c>
      <c r="E364" t="s">
        <v>2195</v>
      </c>
      <c r="F364" t="s">
        <v>66</v>
      </c>
      <c r="G364" t="s">
        <v>2196</v>
      </c>
      <c r="H364" t="s">
        <v>43</v>
      </c>
      <c r="J364" t="s">
        <v>123</v>
      </c>
      <c r="K364">
        <v>52</v>
      </c>
      <c r="M364">
        <v>0.48</v>
      </c>
      <c r="N364" t="s">
        <v>505</v>
      </c>
      <c r="P364" t="s">
        <v>47</v>
      </c>
      <c r="Q364" t="s">
        <v>69</v>
      </c>
      <c r="R364">
        <v>3</v>
      </c>
      <c r="S364" t="s">
        <v>2197</v>
      </c>
      <c r="T364">
        <v>1.05840136787256E+18</v>
      </c>
      <c r="U364" t="s">
        <v>99</v>
      </c>
      <c r="V364" t="s">
        <v>2198</v>
      </c>
      <c r="W364" t="s">
        <v>2199</v>
      </c>
      <c r="X364" t="s">
        <v>2200</v>
      </c>
      <c r="Y364">
        <v>52</v>
      </c>
      <c r="Z364">
        <v>723</v>
      </c>
      <c r="AA364" t="s">
        <v>49</v>
      </c>
      <c r="AB364" s="11">
        <v>0.44722222222222219</v>
      </c>
    </row>
    <row r="365" spans="1:30" x14ac:dyDescent="0.2">
      <c r="A365" t="s">
        <v>1967</v>
      </c>
      <c r="B365" t="s">
        <v>2201</v>
      </c>
      <c r="C365" t="s">
        <v>2202</v>
      </c>
      <c r="E365" t="s">
        <v>2203</v>
      </c>
      <c r="F365" t="s">
        <v>1177</v>
      </c>
      <c r="G365" t="s">
        <v>1239</v>
      </c>
      <c r="H365" t="s">
        <v>43</v>
      </c>
      <c r="J365" t="s">
        <v>44</v>
      </c>
      <c r="K365">
        <v>0</v>
      </c>
      <c r="M365">
        <v>0</v>
      </c>
      <c r="N365" t="s">
        <v>158</v>
      </c>
      <c r="O365" t="s">
        <v>2204</v>
      </c>
      <c r="P365" t="s">
        <v>47</v>
      </c>
      <c r="Q365" t="s">
        <v>256</v>
      </c>
      <c r="W365" t="s">
        <v>2202</v>
      </c>
      <c r="AA365" t="s">
        <v>49</v>
      </c>
      <c r="AB365" s="11">
        <v>0.44722222222222219</v>
      </c>
    </row>
    <row r="366" spans="1:30" x14ac:dyDescent="0.2">
      <c r="A366" t="s">
        <v>1967</v>
      </c>
      <c r="C366" t="s">
        <v>2205</v>
      </c>
      <c r="E366" t="s">
        <v>87</v>
      </c>
      <c r="F366" t="s">
        <v>66</v>
      </c>
      <c r="G366" t="s">
        <v>1680</v>
      </c>
      <c r="H366" t="s">
        <v>43</v>
      </c>
      <c r="J366" t="s">
        <v>68</v>
      </c>
      <c r="K366">
        <v>256</v>
      </c>
      <c r="M366">
        <v>2.37</v>
      </c>
      <c r="N366" t="s">
        <v>45</v>
      </c>
      <c r="P366" t="s">
        <v>47</v>
      </c>
      <c r="Q366" t="s">
        <v>69</v>
      </c>
      <c r="R366">
        <v>5</v>
      </c>
      <c r="S366" t="s">
        <v>2206</v>
      </c>
      <c r="T366">
        <v>2422382380</v>
      </c>
      <c r="U366" t="s">
        <v>127</v>
      </c>
      <c r="V366" t="s">
        <v>1682</v>
      </c>
      <c r="W366" t="s">
        <v>1881</v>
      </c>
      <c r="X366" t="s">
        <v>1684</v>
      </c>
      <c r="Y366">
        <v>256</v>
      </c>
      <c r="Z366">
        <v>214</v>
      </c>
      <c r="AA366" t="s">
        <v>49</v>
      </c>
      <c r="AB366" s="11">
        <v>0.44722222222222219</v>
      </c>
    </row>
    <row r="367" spans="1:30" x14ac:dyDescent="0.2">
      <c r="A367" t="s">
        <v>1967</v>
      </c>
      <c r="C367" t="s">
        <v>2207</v>
      </c>
      <c r="E367" t="s">
        <v>2208</v>
      </c>
      <c r="F367" t="s">
        <v>66</v>
      </c>
      <c r="G367" t="s">
        <v>2209</v>
      </c>
      <c r="H367" t="s">
        <v>43</v>
      </c>
      <c r="J367" t="s">
        <v>60</v>
      </c>
      <c r="K367">
        <v>5</v>
      </c>
      <c r="M367">
        <v>0.05</v>
      </c>
      <c r="N367" t="s">
        <v>45</v>
      </c>
      <c r="O367" t="s">
        <v>2210</v>
      </c>
      <c r="P367" t="s">
        <v>47</v>
      </c>
      <c r="Q367" t="s">
        <v>69</v>
      </c>
      <c r="R367">
        <v>1</v>
      </c>
      <c r="S367" t="s">
        <v>2211</v>
      </c>
      <c r="T367">
        <v>1548310543</v>
      </c>
      <c r="U367" t="s">
        <v>127</v>
      </c>
      <c r="V367" t="s">
        <v>2212</v>
      </c>
      <c r="W367" t="s">
        <v>2213</v>
      </c>
      <c r="Y367">
        <v>5</v>
      </c>
      <c r="Z367">
        <v>3</v>
      </c>
      <c r="AA367" t="s">
        <v>49</v>
      </c>
      <c r="AB367" s="11">
        <v>0.44722222222222219</v>
      </c>
      <c r="AC367" t="s">
        <v>92</v>
      </c>
      <c r="AD367" t="s">
        <v>93</v>
      </c>
    </row>
    <row r="368" spans="1:30" x14ac:dyDescent="0.2">
      <c r="A368" t="s">
        <v>1967</v>
      </c>
      <c r="C368" t="s">
        <v>2214</v>
      </c>
      <c r="E368" t="s">
        <v>2215</v>
      </c>
      <c r="F368" t="s">
        <v>66</v>
      </c>
      <c r="G368" t="s">
        <v>2216</v>
      </c>
      <c r="H368" t="s">
        <v>43</v>
      </c>
      <c r="J368" t="s">
        <v>60</v>
      </c>
      <c r="K368">
        <v>83</v>
      </c>
      <c r="M368">
        <v>0.77</v>
      </c>
      <c r="N368" t="s">
        <v>45</v>
      </c>
      <c r="P368" t="s">
        <v>47</v>
      </c>
      <c r="Q368" t="s">
        <v>107</v>
      </c>
      <c r="R368">
        <v>3</v>
      </c>
      <c r="S368" t="s">
        <v>2217</v>
      </c>
      <c r="T368">
        <v>7.8256642783632102E+17</v>
      </c>
      <c r="U368" t="s">
        <v>99</v>
      </c>
      <c r="V368" t="s">
        <v>2218</v>
      </c>
      <c r="W368" t="s">
        <v>2219</v>
      </c>
      <c r="X368" t="s">
        <v>2220</v>
      </c>
      <c r="Y368">
        <v>83</v>
      </c>
      <c r="Z368">
        <v>339</v>
      </c>
      <c r="AA368" t="s">
        <v>49</v>
      </c>
      <c r="AB368" s="11">
        <v>0.44722222222222219</v>
      </c>
      <c r="AC368" t="s">
        <v>92</v>
      </c>
      <c r="AD368" t="s">
        <v>112</v>
      </c>
    </row>
    <row r="369" spans="1:30" x14ac:dyDescent="0.2">
      <c r="A369" t="s">
        <v>1967</v>
      </c>
      <c r="B369" t="s">
        <v>2221</v>
      </c>
      <c r="C369" t="s">
        <v>2222</v>
      </c>
      <c r="E369" t="s">
        <v>2223</v>
      </c>
      <c r="F369" t="s">
        <v>1177</v>
      </c>
      <c r="G369" t="s">
        <v>1231</v>
      </c>
      <c r="H369" t="s">
        <v>43</v>
      </c>
      <c r="J369" t="s">
        <v>68</v>
      </c>
      <c r="K369">
        <v>0</v>
      </c>
      <c r="M369">
        <v>0</v>
      </c>
      <c r="N369" t="s">
        <v>106</v>
      </c>
      <c r="P369" t="s">
        <v>47</v>
      </c>
      <c r="Q369" t="s">
        <v>1043</v>
      </c>
      <c r="W369" t="s">
        <v>2222</v>
      </c>
      <c r="AA369" t="s">
        <v>49</v>
      </c>
      <c r="AB369" s="11">
        <v>0.44722222222222219</v>
      </c>
    </row>
    <row r="370" spans="1:30" x14ac:dyDescent="0.2">
      <c r="A370" t="s">
        <v>1967</v>
      </c>
      <c r="C370" t="s">
        <v>2224</v>
      </c>
      <c r="E370" t="s">
        <v>516</v>
      </c>
      <c r="F370" t="s">
        <v>66</v>
      </c>
      <c r="G370" t="s">
        <v>2225</v>
      </c>
      <c r="H370" t="s">
        <v>43</v>
      </c>
      <c r="J370" t="s">
        <v>68</v>
      </c>
      <c r="K370">
        <v>740</v>
      </c>
      <c r="M370">
        <v>6.85</v>
      </c>
      <c r="N370" t="s">
        <v>106</v>
      </c>
      <c r="P370" t="s">
        <v>47</v>
      </c>
      <c r="Q370" t="s">
        <v>69</v>
      </c>
      <c r="R370">
        <v>5</v>
      </c>
      <c r="S370" t="s">
        <v>2226</v>
      </c>
      <c r="T370">
        <v>2181563150</v>
      </c>
      <c r="U370" t="s">
        <v>127</v>
      </c>
      <c r="V370" t="s">
        <v>2227</v>
      </c>
      <c r="W370" t="s">
        <v>2228</v>
      </c>
      <c r="X370" t="s">
        <v>2229</v>
      </c>
      <c r="Y370">
        <v>740</v>
      </c>
      <c r="Z370">
        <v>618</v>
      </c>
      <c r="AA370" t="s">
        <v>49</v>
      </c>
      <c r="AB370" s="11">
        <v>0.44722222222222219</v>
      </c>
      <c r="AC370" t="s">
        <v>154</v>
      </c>
    </row>
    <row r="371" spans="1:30" x14ac:dyDescent="0.2">
      <c r="A371" t="s">
        <v>1967</v>
      </c>
      <c r="C371" t="s">
        <v>2230</v>
      </c>
      <c r="E371" t="s">
        <v>2231</v>
      </c>
      <c r="F371" t="s">
        <v>66</v>
      </c>
      <c r="G371" t="s">
        <v>115</v>
      </c>
      <c r="H371" t="s">
        <v>43</v>
      </c>
      <c r="J371" t="s">
        <v>60</v>
      </c>
      <c r="K371">
        <v>2098</v>
      </c>
      <c r="M371">
        <v>19.41</v>
      </c>
      <c r="N371" t="s">
        <v>45</v>
      </c>
      <c r="O371" t="s">
        <v>2232</v>
      </c>
      <c r="P371" t="s">
        <v>47</v>
      </c>
      <c r="Q371" t="s">
        <v>69</v>
      </c>
      <c r="R371">
        <v>7</v>
      </c>
      <c r="S371" t="s">
        <v>2233</v>
      </c>
      <c r="T371">
        <v>42606741</v>
      </c>
      <c r="U371" t="s">
        <v>71</v>
      </c>
      <c r="V371" t="s">
        <v>117</v>
      </c>
      <c r="W371" t="s">
        <v>118</v>
      </c>
      <c r="X371" t="s">
        <v>119</v>
      </c>
      <c r="Y371">
        <v>2098</v>
      </c>
      <c r="Z371">
        <v>480</v>
      </c>
      <c r="AA371" t="s">
        <v>49</v>
      </c>
      <c r="AB371" s="11">
        <v>0.44722222222222219</v>
      </c>
      <c r="AC371" t="s">
        <v>102</v>
      </c>
      <c r="AD371" t="s">
        <v>102</v>
      </c>
    </row>
    <row r="372" spans="1:30" x14ac:dyDescent="0.2">
      <c r="A372" t="s">
        <v>1967</v>
      </c>
      <c r="C372" t="s">
        <v>2234</v>
      </c>
      <c r="E372" t="s">
        <v>2235</v>
      </c>
      <c r="F372" t="s">
        <v>66</v>
      </c>
      <c r="G372" t="s">
        <v>2236</v>
      </c>
      <c r="H372" t="s">
        <v>43</v>
      </c>
      <c r="J372" t="s">
        <v>68</v>
      </c>
      <c r="K372">
        <v>785511</v>
      </c>
      <c r="L372">
        <v>3</v>
      </c>
      <c r="M372">
        <v>7265.98</v>
      </c>
      <c r="N372" t="s">
        <v>106</v>
      </c>
      <c r="P372" t="s">
        <v>47</v>
      </c>
      <c r="Q372" t="s">
        <v>69</v>
      </c>
      <c r="R372">
        <v>10</v>
      </c>
      <c r="S372" t="s">
        <v>2237</v>
      </c>
      <c r="T372">
        <v>42199532</v>
      </c>
      <c r="U372" t="s">
        <v>1658</v>
      </c>
      <c r="V372" t="s">
        <v>2238</v>
      </c>
      <c r="W372" t="s">
        <v>2239</v>
      </c>
      <c r="X372" t="s">
        <v>2240</v>
      </c>
      <c r="Y372">
        <v>785511</v>
      </c>
      <c r="Z372">
        <v>385</v>
      </c>
      <c r="AA372" t="s">
        <v>49</v>
      </c>
      <c r="AB372" s="11">
        <v>0.44722222222222219</v>
      </c>
    </row>
    <row r="373" spans="1:30" x14ac:dyDescent="0.2">
      <c r="A373" t="s">
        <v>2241</v>
      </c>
      <c r="C373" t="s">
        <v>2242</v>
      </c>
      <c r="E373" t="s">
        <v>202</v>
      </c>
      <c r="F373" t="s">
        <v>66</v>
      </c>
      <c r="G373" t="s">
        <v>2243</v>
      </c>
      <c r="H373" t="s">
        <v>43</v>
      </c>
      <c r="J373" t="s">
        <v>68</v>
      </c>
      <c r="K373">
        <v>203</v>
      </c>
      <c r="M373">
        <v>1.88</v>
      </c>
      <c r="N373" t="s">
        <v>45</v>
      </c>
      <c r="P373" t="s">
        <v>47</v>
      </c>
      <c r="Q373" t="s">
        <v>107</v>
      </c>
      <c r="R373">
        <v>4</v>
      </c>
      <c r="S373" t="s">
        <v>2244</v>
      </c>
      <c r="T373">
        <v>1.1064181745708401E+18</v>
      </c>
      <c r="U373" t="s">
        <v>71</v>
      </c>
      <c r="V373" t="s">
        <v>2245</v>
      </c>
      <c r="W373" t="s">
        <v>2246</v>
      </c>
      <c r="X373" t="s">
        <v>2247</v>
      </c>
      <c r="Y373">
        <v>203</v>
      </c>
      <c r="Z373">
        <v>769</v>
      </c>
      <c r="AA373" t="s">
        <v>49</v>
      </c>
      <c r="AB373" s="11">
        <v>0.4465277777777778</v>
      </c>
    </row>
    <row r="374" spans="1:30" x14ac:dyDescent="0.2">
      <c r="A374" t="s">
        <v>2241</v>
      </c>
      <c r="C374" t="s">
        <v>2248</v>
      </c>
      <c r="E374" t="s">
        <v>262</v>
      </c>
      <c r="F374" t="s">
        <v>66</v>
      </c>
      <c r="G374" t="s">
        <v>2249</v>
      </c>
      <c r="H374" t="s">
        <v>43</v>
      </c>
      <c r="J374" t="s">
        <v>68</v>
      </c>
      <c r="K374">
        <v>616</v>
      </c>
      <c r="M374">
        <v>5.7</v>
      </c>
      <c r="N374" t="s">
        <v>45</v>
      </c>
      <c r="P374" t="s">
        <v>47</v>
      </c>
      <c r="Q374" t="s">
        <v>107</v>
      </c>
      <c r="R374">
        <v>5</v>
      </c>
      <c r="S374" t="s">
        <v>2250</v>
      </c>
      <c r="T374">
        <v>564801507</v>
      </c>
      <c r="U374" t="s">
        <v>127</v>
      </c>
      <c r="V374" t="s">
        <v>2251</v>
      </c>
      <c r="W374" t="s">
        <v>2252</v>
      </c>
      <c r="Y374">
        <v>616</v>
      </c>
      <c r="Z374">
        <v>345</v>
      </c>
      <c r="AA374" t="s">
        <v>49</v>
      </c>
      <c r="AB374" s="11">
        <v>0.4465277777777778</v>
      </c>
      <c r="AC374" t="s">
        <v>84</v>
      </c>
      <c r="AD374" t="s">
        <v>85</v>
      </c>
    </row>
    <row r="375" spans="1:30" x14ac:dyDescent="0.2">
      <c r="A375" t="s">
        <v>2241</v>
      </c>
      <c r="C375" t="s">
        <v>2253</v>
      </c>
      <c r="E375" t="s">
        <v>240</v>
      </c>
      <c r="F375" t="s">
        <v>66</v>
      </c>
      <c r="G375" t="s">
        <v>2254</v>
      </c>
      <c r="H375" t="s">
        <v>43</v>
      </c>
      <c r="J375" t="s">
        <v>68</v>
      </c>
      <c r="K375">
        <v>331</v>
      </c>
      <c r="M375">
        <v>3.06</v>
      </c>
      <c r="N375" t="s">
        <v>106</v>
      </c>
      <c r="P375" t="s">
        <v>47</v>
      </c>
      <c r="Q375" t="s">
        <v>62</v>
      </c>
      <c r="R375">
        <v>5</v>
      </c>
      <c r="S375" t="s">
        <v>2255</v>
      </c>
      <c r="T375">
        <v>3576647173</v>
      </c>
      <c r="U375" t="s">
        <v>127</v>
      </c>
      <c r="V375" t="s">
        <v>2256</v>
      </c>
      <c r="W375" t="s">
        <v>2257</v>
      </c>
      <c r="X375" t="s">
        <v>2258</v>
      </c>
      <c r="Y375">
        <v>331</v>
      </c>
      <c r="Z375">
        <v>624</v>
      </c>
      <c r="AA375" t="s">
        <v>49</v>
      </c>
      <c r="AB375" s="11">
        <v>0.4465277777777778</v>
      </c>
      <c r="AC375" t="s">
        <v>92</v>
      </c>
      <c r="AD375" t="s">
        <v>533</v>
      </c>
    </row>
    <row r="376" spans="1:30" x14ac:dyDescent="0.2">
      <c r="A376" t="s">
        <v>2241</v>
      </c>
      <c r="C376" t="s">
        <v>2259</v>
      </c>
      <c r="E376" t="s">
        <v>2260</v>
      </c>
      <c r="F376" t="s">
        <v>66</v>
      </c>
      <c r="G376" t="s">
        <v>2261</v>
      </c>
      <c r="H376" t="s">
        <v>43</v>
      </c>
      <c r="J376" t="s">
        <v>68</v>
      </c>
      <c r="K376">
        <v>3980</v>
      </c>
      <c r="M376">
        <v>36.82</v>
      </c>
      <c r="N376" t="s">
        <v>106</v>
      </c>
      <c r="P376" t="s">
        <v>47</v>
      </c>
      <c r="Q376" t="s">
        <v>69</v>
      </c>
      <c r="R376">
        <v>7</v>
      </c>
      <c r="S376" t="s">
        <v>2262</v>
      </c>
      <c r="T376">
        <v>2765707316</v>
      </c>
      <c r="U376" t="s">
        <v>127</v>
      </c>
      <c r="V376" t="s">
        <v>2263</v>
      </c>
      <c r="W376" t="s">
        <v>2264</v>
      </c>
      <c r="X376" t="s">
        <v>2265</v>
      </c>
      <c r="Y376">
        <v>3980</v>
      </c>
      <c r="Z376">
        <v>1189</v>
      </c>
      <c r="AA376" t="s">
        <v>49</v>
      </c>
      <c r="AB376" s="11">
        <v>0.4465277777777778</v>
      </c>
      <c r="AC376" t="s">
        <v>102</v>
      </c>
      <c r="AD376" t="s">
        <v>102</v>
      </c>
    </row>
    <row r="377" spans="1:30" x14ac:dyDescent="0.2">
      <c r="A377" t="s">
        <v>2241</v>
      </c>
      <c r="C377" t="s">
        <v>2266</v>
      </c>
      <c r="E377" t="s">
        <v>1233</v>
      </c>
      <c r="F377" t="s">
        <v>66</v>
      </c>
      <c r="G377" t="s">
        <v>2267</v>
      </c>
      <c r="H377" t="s">
        <v>43</v>
      </c>
      <c r="J377" t="s">
        <v>44</v>
      </c>
      <c r="K377">
        <v>394</v>
      </c>
      <c r="M377">
        <v>3.64</v>
      </c>
      <c r="N377" t="s">
        <v>45</v>
      </c>
      <c r="O377" t="s">
        <v>1234</v>
      </c>
      <c r="P377" t="s">
        <v>47</v>
      </c>
      <c r="Q377" t="s">
        <v>107</v>
      </c>
      <c r="R377">
        <v>5</v>
      </c>
      <c r="S377" t="s">
        <v>2268</v>
      </c>
      <c r="T377">
        <v>224356323</v>
      </c>
      <c r="U377" t="s">
        <v>71</v>
      </c>
      <c r="V377" t="s">
        <v>2269</v>
      </c>
      <c r="W377" t="s">
        <v>2270</v>
      </c>
      <c r="X377" t="s">
        <v>2271</v>
      </c>
      <c r="Y377">
        <v>394</v>
      </c>
      <c r="Z377">
        <v>461</v>
      </c>
      <c r="AA377" t="s">
        <v>49</v>
      </c>
      <c r="AB377" s="11">
        <v>0.4465277777777778</v>
      </c>
      <c r="AC377" t="s">
        <v>92</v>
      </c>
      <c r="AD377" t="s">
        <v>112</v>
      </c>
    </row>
    <row r="378" spans="1:30" x14ac:dyDescent="0.2">
      <c r="A378" t="s">
        <v>2241</v>
      </c>
      <c r="C378" t="s">
        <v>2272</v>
      </c>
      <c r="E378" t="s">
        <v>340</v>
      </c>
      <c r="F378" t="s">
        <v>66</v>
      </c>
      <c r="G378" t="s">
        <v>2273</v>
      </c>
      <c r="H378" t="s">
        <v>43</v>
      </c>
      <c r="J378" t="s">
        <v>68</v>
      </c>
      <c r="K378">
        <v>391</v>
      </c>
      <c r="M378">
        <v>3.62</v>
      </c>
      <c r="N378" t="s">
        <v>158</v>
      </c>
      <c r="P378" t="s">
        <v>47</v>
      </c>
      <c r="Q378" t="s">
        <v>107</v>
      </c>
      <c r="R378">
        <v>5</v>
      </c>
      <c r="S378" t="s">
        <v>2274</v>
      </c>
      <c r="T378">
        <v>3304924590</v>
      </c>
      <c r="U378" t="s">
        <v>71</v>
      </c>
      <c r="V378" t="s">
        <v>2275</v>
      </c>
      <c r="W378" t="s">
        <v>2276</v>
      </c>
      <c r="X378" t="s">
        <v>2277</v>
      </c>
      <c r="Y378">
        <v>391</v>
      </c>
      <c r="Z378">
        <v>543</v>
      </c>
      <c r="AA378" t="s">
        <v>49</v>
      </c>
      <c r="AB378" s="11">
        <v>0.4465277777777778</v>
      </c>
      <c r="AC378" t="s">
        <v>284</v>
      </c>
      <c r="AD378" t="s">
        <v>2278</v>
      </c>
    </row>
    <row r="379" spans="1:30" x14ac:dyDescent="0.2">
      <c r="A379" t="s">
        <v>2241</v>
      </c>
      <c r="C379" t="s">
        <v>2279</v>
      </c>
      <c r="E379" t="s">
        <v>193</v>
      </c>
      <c r="F379" t="s">
        <v>66</v>
      </c>
      <c r="G379" t="s">
        <v>2280</v>
      </c>
      <c r="H379" t="s">
        <v>43</v>
      </c>
      <c r="J379" t="s">
        <v>44</v>
      </c>
      <c r="K379">
        <v>119</v>
      </c>
      <c r="M379">
        <v>1.1000000000000001</v>
      </c>
      <c r="N379" t="s">
        <v>158</v>
      </c>
      <c r="O379" t="s">
        <v>1424</v>
      </c>
      <c r="P379" t="s">
        <v>47</v>
      </c>
      <c r="Q379" t="s">
        <v>196</v>
      </c>
      <c r="R379">
        <v>4</v>
      </c>
      <c r="S379" t="s">
        <v>2281</v>
      </c>
      <c r="T379">
        <v>1.09605774145233E+18</v>
      </c>
      <c r="U379" t="s">
        <v>71</v>
      </c>
      <c r="V379" t="s">
        <v>2282</v>
      </c>
      <c r="W379" t="s">
        <v>2283</v>
      </c>
      <c r="X379" t="s">
        <v>2284</v>
      </c>
      <c r="Y379">
        <v>119</v>
      </c>
      <c r="Z379">
        <v>160</v>
      </c>
      <c r="AA379" t="s">
        <v>49</v>
      </c>
      <c r="AB379" s="11">
        <v>0.4465277777777778</v>
      </c>
      <c r="AC379" t="s">
        <v>102</v>
      </c>
    </row>
    <row r="380" spans="1:30" x14ac:dyDescent="0.2">
      <c r="A380" t="s">
        <v>2241</v>
      </c>
      <c r="C380" t="s">
        <v>2285</v>
      </c>
      <c r="E380" t="s">
        <v>87</v>
      </c>
      <c r="F380" t="s">
        <v>66</v>
      </c>
      <c r="G380" t="s">
        <v>2286</v>
      </c>
      <c r="H380" t="s">
        <v>43</v>
      </c>
      <c r="J380" t="s">
        <v>68</v>
      </c>
      <c r="K380">
        <v>378</v>
      </c>
      <c r="M380">
        <v>3.5</v>
      </c>
      <c r="N380" t="s">
        <v>45</v>
      </c>
      <c r="P380" t="s">
        <v>47</v>
      </c>
      <c r="Q380" t="s">
        <v>69</v>
      </c>
      <c r="R380">
        <v>5</v>
      </c>
      <c r="S380" t="s">
        <v>2287</v>
      </c>
      <c r="T380">
        <v>1615034311</v>
      </c>
      <c r="U380" t="s">
        <v>127</v>
      </c>
      <c r="V380" t="s">
        <v>2288</v>
      </c>
      <c r="W380" t="s">
        <v>2289</v>
      </c>
      <c r="X380" t="s">
        <v>2290</v>
      </c>
      <c r="Y380">
        <v>378</v>
      </c>
      <c r="Z380">
        <v>273</v>
      </c>
      <c r="AA380" t="s">
        <v>49</v>
      </c>
      <c r="AB380" s="11">
        <v>0.4465277777777778</v>
      </c>
      <c r="AC380" t="s">
        <v>404</v>
      </c>
      <c r="AD380" t="s">
        <v>502</v>
      </c>
    </row>
    <row r="381" spans="1:30" x14ac:dyDescent="0.2">
      <c r="A381" t="s">
        <v>2241</v>
      </c>
      <c r="C381" t="s">
        <v>2291</v>
      </c>
      <c r="E381" t="s">
        <v>87</v>
      </c>
      <c r="F381" t="s">
        <v>66</v>
      </c>
      <c r="G381" t="s">
        <v>2292</v>
      </c>
      <c r="H381" t="s">
        <v>43</v>
      </c>
      <c r="J381" t="s">
        <v>68</v>
      </c>
      <c r="K381">
        <v>396</v>
      </c>
      <c r="M381">
        <v>3.66</v>
      </c>
      <c r="N381" t="s">
        <v>45</v>
      </c>
      <c r="P381" t="s">
        <v>47</v>
      </c>
      <c r="Q381" t="s">
        <v>69</v>
      </c>
      <c r="R381">
        <v>5</v>
      </c>
      <c r="S381" t="s">
        <v>2293</v>
      </c>
      <c r="T381">
        <v>243063536</v>
      </c>
      <c r="U381" t="s">
        <v>71</v>
      </c>
      <c r="V381" t="s">
        <v>2294</v>
      </c>
      <c r="W381" t="s">
        <v>2295</v>
      </c>
      <c r="X381" t="s">
        <v>2296</v>
      </c>
      <c r="Y381">
        <v>396</v>
      </c>
      <c r="Z381">
        <v>152</v>
      </c>
      <c r="AA381" t="s">
        <v>49</v>
      </c>
      <c r="AB381" s="11">
        <v>0.4465277777777778</v>
      </c>
    </row>
    <row r="382" spans="1:30" x14ac:dyDescent="0.2">
      <c r="A382" t="s">
        <v>2241</v>
      </c>
      <c r="C382" t="s">
        <v>2297</v>
      </c>
      <c r="E382" t="s">
        <v>2298</v>
      </c>
      <c r="F382" t="s">
        <v>66</v>
      </c>
      <c r="G382" t="s">
        <v>1063</v>
      </c>
      <c r="H382" t="s">
        <v>43</v>
      </c>
      <c r="J382" t="s">
        <v>68</v>
      </c>
      <c r="K382">
        <v>9</v>
      </c>
      <c r="M382">
        <v>0.08</v>
      </c>
      <c r="N382" t="s">
        <v>45</v>
      </c>
      <c r="P382" t="s">
        <v>47</v>
      </c>
      <c r="Q382" t="s">
        <v>107</v>
      </c>
      <c r="R382">
        <v>1</v>
      </c>
      <c r="S382" t="s">
        <v>2299</v>
      </c>
      <c r="T382">
        <v>2654283734</v>
      </c>
      <c r="U382" t="s">
        <v>127</v>
      </c>
      <c r="V382" t="s">
        <v>1065</v>
      </c>
      <c r="W382" t="s">
        <v>1066</v>
      </c>
      <c r="Y382">
        <v>9</v>
      </c>
      <c r="Z382">
        <v>257</v>
      </c>
      <c r="AA382" t="s">
        <v>49</v>
      </c>
      <c r="AB382" s="11">
        <v>0.4465277777777778</v>
      </c>
      <c r="AC382" t="s">
        <v>92</v>
      </c>
      <c r="AD382" t="s">
        <v>230</v>
      </c>
    </row>
    <row r="383" spans="1:30" x14ac:dyDescent="0.2">
      <c r="A383" t="s">
        <v>2241</v>
      </c>
      <c r="C383" t="s">
        <v>2300</v>
      </c>
      <c r="E383" t="s">
        <v>253</v>
      </c>
      <c r="F383" t="s">
        <v>66</v>
      </c>
      <c r="G383" t="s">
        <v>1089</v>
      </c>
      <c r="H383" t="s">
        <v>43</v>
      </c>
      <c r="J383" t="s">
        <v>44</v>
      </c>
      <c r="K383">
        <v>1913</v>
      </c>
      <c r="M383">
        <v>17.7</v>
      </c>
      <c r="N383" t="s">
        <v>45</v>
      </c>
      <c r="O383" t="s">
        <v>255</v>
      </c>
      <c r="P383" t="s">
        <v>47</v>
      </c>
      <c r="Q383" t="s">
        <v>256</v>
      </c>
      <c r="R383">
        <v>7</v>
      </c>
      <c r="S383" t="s">
        <v>2301</v>
      </c>
      <c r="T383">
        <v>626370889</v>
      </c>
      <c r="U383" t="s">
        <v>71</v>
      </c>
      <c r="V383" t="s">
        <v>1091</v>
      </c>
      <c r="W383" t="s">
        <v>2152</v>
      </c>
      <c r="X383" t="s">
        <v>1093</v>
      </c>
      <c r="Y383">
        <v>1913</v>
      </c>
      <c r="Z383">
        <v>128</v>
      </c>
      <c r="AA383" t="s">
        <v>49</v>
      </c>
      <c r="AB383" s="11">
        <v>0.4465277777777778</v>
      </c>
    </row>
    <row r="384" spans="1:30" x14ac:dyDescent="0.2">
      <c r="A384" t="s">
        <v>2241</v>
      </c>
      <c r="C384" t="s">
        <v>2302</v>
      </c>
      <c r="E384" t="s">
        <v>972</v>
      </c>
      <c r="F384" t="s">
        <v>66</v>
      </c>
      <c r="G384" t="s">
        <v>2280</v>
      </c>
      <c r="H384" t="s">
        <v>43</v>
      </c>
      <c r="J384" t="s">
        <v>68</v>
      </c>
      <c r="K384">
        <v>119</v>
      </c>
      <c r="M384">
        <v>1.1000000000000001</v>
      </c>
      <c r="N384" t="s">
        <v>106</v>
      </c>
      <c r="P384" t="s">
        <v>47</v>
      </c>
      <c r="Q384" t="s">
        <v>48</v>
      </c>
      <c r="R384">
        <v>4</v>
      </c>
      <c r="S384" t="s">
        <v>2303</v>
      </c>
      <c r="T384">
        <v>1.09605774145233E+18</v>
      </c>
      <c r="U384" t="s">
        <v>71</v>
      </c>
      <c r="V384" t="s">
        <v>2282</v>
      </c>
      <c r="W384" t="s">
        <v>2283</v>
      </c>
      <c r="X384" t="s">
        <v>2284</v>
      </c>
      <c r="Y384">
        <v>119</v>
      </c>
      <c r="Z384">
        <v>160</v>
      </c>
      <c r="AA384" t="s">
        <v>49</v>
      </c>
      <c r="AB384" s="11">
        <v>0.4465277777777778</v>
      </c>
      <c r="AC384" t="s">
        <v>102</v>
      </c>
    </row>
    <row r="385" spans="1:30" x14ac:dyDescent="0.2">
      <c r="A385" t="s">
        <v>2241</v>
      </c>
      <c r="B385" t="s">
        <v>2304</v>
      </c>
      <c r="C385" t="s">
        <v>2305</v>
      </c>
      <c r="D385" t="s">
        <v>2306</v>
      </c>
      <c r="E385" t="s">
        <v>2307</v>
      </c>
      <c r="F385" t="s">
        <v>2003</v>
      </c>
      <c r="G385" t="s">
        <v>2308</v>
      </c>
      <c r="H385" t="s">
        <v>43</v>
      </c>
      <c r="J385" t="s">
        <v>68</v>
      </c>
      <c r="K385">
        <v>1113397</v>
      </c>
      <c r="M385">
        <v>10298.92</v>
      </c>
      <c r="N385" t="s">
        <v>106</v>
      </c>
      <c r="P385" t="s">
        <v>47</v>
      </c>
      <c r="Q385" t="s">
        <v>2309</v>
      </c>
      <c r="AA385" t="s">
        <v>49</v>
      </c>
      <c r="AB385" s="11">
        <v>0.4465277777777778</v>
      </c>
      <c r="AC385" t="s">
        <v>102</v>
      </c>
      <c r="AD385" t="s">
        <v>102</v>
      </c>
    </row>
    <row r="386" spans="1:30" x14ac:dyDescent="0.2">
      <c r="A386" t="s">
        <v>2241</v>
      </c>
      <c r="C386" t="s">
        <v>2310</v>
      </c>
      <c r="E386" t="s">
        <v>309</v>
      </c>
      <c r="F386" t="s">
        <v>66</v>
      </c>
      <c r="G386" t="s">
        <v>2311</v>
      </c>
      <c r="H386" t="s">
        <v>43</v>
      </c>
      <c r="J386" t="s">
        <v>44</v>
      </c>
      <c r="K386">
        <v>309</v>
      </c>
      <c r="M386">
        <v>2.86</v>
      </c>
      <c r="N386" t="s">
        <v>106</v>
      </c>
      <c r="O386" t="s">
        <v>310</v>
      </c>
      <c r="P386" t="s">
        <v>47</v>
      </c>
      <c r="Q386" t="s">
        <v>311</v>
      </c>
      <c r="R386">
        <v>5</v>
      </c>
      <c r="S386" t="s">
        <v>2312</v>
      </c>
      <c r="T386">
        <v>495831370</v>
      </c>
      <c r="U386" t="s">
        <v>127</v>
      </c>
      <c r="V386" t="s">
        <v>2313</v>
      </c>
      <c r="W386" t="s">
        <v>2314</v>
      </c>
      <c r="X386" t="s">
        <v>2315</v>
      </c>
      <c r="Y386">
        <v>309</v>
      </c>
      <c r="Z386">
        <v>454</v>
      </c>
      <c r="AA386" t="s">
        <v>49</v>
      </c>
      <c r="AB386" s="11">
        <v>0.4465277777777778</v>
      </c>
    </row>
    <row r="387" spans="1:30" x14ac:dyDescent="0.2">
      <c r="A387" t="s">
        <v>2241</v>
      </c>
      <c r="C387" t="s">
        <v>2316</v>
      </c>
      <c r="E387" t="s">
        <v>2317</v>
      </c>
      <c r="F387" t="s">
        <v>66</v>
      </c>
      <c r="G387" t="s">
        <v>2318</v>
      </c>
      <c r="H387" t="s">
        <v>43</v>
      </c>
      <c r="J387" t="s">
        <v>68</v>
      </c>
      <c r="K387">
        <v>1148</v>
      </c>
      <c r="M387">
        <v>10.62</v>
      </c>
      <c r="N387" t="s">
        <v>45</v>
      </c>
      <c r="P387" t="s">
        <v>47</v>
      </c>
      <c r="Q387" t="s">
        <v>107</v>
      </c>
      <c r="R387">
        <v>6</v>
      </c>
      <c r="S387" t="s">
        <v>2319</v>
      </c>
      <c r="T387">
        <v>205594086</v>
      </c>
      <c r="U387" t="s">
        <v>127</v>
      </c>
      <c r="V387" t="s">
        <v>2320</v>
      </c>
      <c r="W387" t="s">
        <v>2321</v>
      </c>
      <c r="X387" t="s">
        <v>2322</v>
      </c>
      <c r="Y387">
        <v>1148</v>
      </c>
      <c r="Z387">
        <v>1836</v>
      </c>
      <c r="AA387" t="s">
        <v>49</v>
      </c>
      <c r="AB387" s="11">
        <v>0.4465277777777778</v>
      </c>
      <c r="AC387" t="s">
        <v>92</v>
      </c>
      <c r="AD387" t="s">
        <v>112</v>
      </c>
    </row>
    <row r="388" spans="1:30" x14ac:dyDescent="0.2">
      <c r="A388" t="s">
        <v>2241</v>
      </c>
      <c r="C388" t="s">
        <v>2323</v>
      </c>
      <c r="E388" t="s">
        <v>1327</v>
      </c>
      <c r="F388" t="s">
        <v>66</v>
      </c>
      <c r="G388" t="s">
        <v>399</v>
      </c>
      <c r="H388" t="s">
        <v>43</v>
      </c>
      <c r="J388" t="s">
        <v>44</v>
      </c>
      <c r="K388">
        <v>1744</v>
      </c>
      <c r="M388">
        <v>16.13</v>
      </c>
      <c r="N388" t="s">
        <v>45</v>
      </c>
      <c r="O388" t="s">
        <v>1329</v>
      </c>
      <c r="P388" t="s">
        <v>47</v>
      </c>
      <c r="Q388" t="s">
        <v>256</v>
      </c>
      <c r="R388">
        <v>6</v>
      </c>
      <c r="S388" t="s">
        <v>2324</v>
      </c>
      <c r="T388">
        <v>2826474560</v>
      </c>
      <c r="U388" t="s">
        <v>127</v>
      </c>
      <c r="V388" t="s">
        <v>401</v>
      </c>
      <c r="W388" t="s">
        <v>402</v>
      </c>
      <c r="X388" t="s">
        <v>403</v>
      </c>
      <c r="Y388">
        <v>1744</v>
      </c>
      <c r="Z388">
        <v>809</v>
      </c>
      <c r="AA388" t="s">
        <v>49</v>
      </c>
      <c r="AB388" s="11">
        <v>0.4465277777777778</v>
      </c>
      <c r="AC388" t="s">
        <v>404</v>
      </c>
      <c r="AD388" t="s">
        <v>405</v>
      </c>
    </row>
    <row r="389" spans="1:30" x14ac:dyDescent="0.2">
      <c r="A389" t="s">
        <v>2241</v>
      </c>
      <c r="C389" t="s">
        <v>2325</v>
      </c>
      <c r="E389" t="s">
        <v>389</v>
      </c>
      <c r="F389" t="s">
        <v>66</v>
      </c>
      <c r="G389" t="s">
        <v>2326</v>
      </c>
      <c r="H389" t="s">
        <v>43</v>
      </c>
      <c r="J389" t="s">
        <v>68</v>
      </c>
      <c r="K389">
        <v>119</v>
      </c>
      <c r="M389">
        <v>1.1000000000000001</v>
      </c>
      <c r="N389" t="s">
        <v>106</v>
      </c>
      <c r="P389" t="s">
        <v>47</v>
      </c>
      <c r="Q389" t="s">
        <v>69</v>
      </c>
      <c r="R389">
        <v>4</v>
      </c>
      <c r="S389" t="s">
        <v>2327</v>
      </c>
      <c r="T389">
        <v>1.09605774145233E+18</v>
      </c>
      <c r="U389" t="s">
        <v>71</v>
      </c>
      <c r="V389" t="s">
        <v>2282</v>
      </c>
      <c r="W389" t="s">
        <v>2328</v>
      </c>
      <c r="X389" t="s">
        <v>2284</v>
      </c>
      <c r="Y389">
        <v>119</v>
      </c>
      <c r="Z389">
        <v>160</v>
      </c>
      <c r="AA389" t="s">
        <v>49</v>
      </c>
      <c r="AB389" s="11">
        <v>0.4465277777777778</v>
      </c>
      <c r="AC389" t="s">
        <v>102</v>
      </c>
    </row>
    <row r="390" spans="1:30" x14ac:dyDescent="0.2">
      <c r="A390" t="s">
        <v>2241</v>
      </c>
      <c r="C390" t="s">
        <v>2329</v>
      </c>
      <c r="E390" t="s">
        <v>193</v>
      </c>
      <c r="F390" t="s">
        <v>66</v>
      </c>
      <c r="G390" t="s">
        <v>2330</v>
      </c>
      <c r="H390" t="s">
        <v>43</v>
      </c>
      <c r="J390" t="s">
        <v>44</v>
      </c>
      <c r="K390">
        <v>109</v>
      </c>
      <c r="M390">
        <v>1.01</v>
      </c>
      <c r="N390" t="s">
        <v>158</v>
      </c>
      <c r="O390" t="s">
        <v>1424</v>
      </c>
      <c r="P390" t="s">
        <v>47</v>
      </c>
      <c r="Q390" t="s">
        <v>196</v>
      </c>
      <c r="R390">
        <v>4</v>
      </c>
      <c r="S390" t="s">
        <v>2331</v>
      </c>
      <c r="T390">
        <v>224943646</v>
      </c>
      <c r="U390" t="s">
        <v>71</v>
      </c>
      <c r="V390" t="s">
        <v>2332</v>
      </c>
      <c r="W390" t="s">
        <v>2333</v>
      </c>
      <c r="X390" t="s">
        <v>2334</v>
      </c>
      <c r="Y390">
        <v>109</v>
      </c>
      <c r="Z390">
        <v>646</v>
      </c>
      <c r="AA390" t="s">
        <v>49</v>
      </c>
      <c r="AB390" s="11">
        <v>0.4465277777777778</v>
      </c>
      <c r="AC390" t="s">
        <v>102</v>
      </c>
      <c r="AD390" t="s">
        <v>102</v>
      </c>
    </row>
    <row r="391" spans="1:30" x14ac:dyDescent="0.2">
      <c r="A391" t="s">
        <v>2241</v>
      </c>
      <c r="C391" t="s">
        <v>2335</v>
      </c>
      <c r="E391" t="s">
        <v>2336</v>
      </c>
      <c r="F391" t="s">
        <v>66</v>
      </c>
      <c r="G391" t="s">
        <v>1063</v>
      </c>
      <c r="H391" t="s">
        <v>43</v>
      </c>
      <c r="J391" t="s">
        <v>68</v>
      </c>
      <c r="K391">
        <v>9</v>
      </c>
      <c r="M391">
        <v>0.08</v>
      </c>
      <c r="N391" t="s">
        <v>106</v>
      </c>
      <c r="P391" t="s">
        <v>47</v>
      </c>
      <c r="Q391" t="s">
        <v>2337</v>
      </c>
      <c r="R391">
        <v>1</v>
      </c>
      <c r="S391" t="s">
        <v>2338</v>
      </c>
      <c r="T391">
        <v>2654283734</v>
      </c>
      <c r="U391" t="s">
        <v>127</v>
      </c>
      <c r="V391" t="s">
        <v>1065</v>
      </c>
      <c r="W391" t="s">
        <v>1559</v>
      </c>
      <c r="Y391">
        <v>9</v>
      </c>
      <c r="Z391">
        <v>257</v>
      </c>
      <c r="AA391" t="s">
        <v>49</v>
      </c>
      <c r="AB391" s="11">
        <v>0.4465277777777778</v>
      </c>
      <c r="AC391" t="s">
        <v>92</v>
      </c>
      <c r="AD391" t="s">
        <v>230</v>
      </c>
    </row>
    <row r="392" spans="1:30" x14ac:dyDescent="0.2">
      <c r="A392" t="s">
        <v>2241</v>
      </c>
      <c r="C392" t="s">
        <v>2339</v>
      </c>
      <c r="E392" t="s">
        <v>262</v>
      </c>
      <c r="F392" t="s">
        <v>66</v>
      </c>
      <c r="G392" t="s">
        <v>2340</v>
      </c>
      <c r="H392" t="s">
        <v>43</v>
      </c>
      <c r="J392" t="s">
        <v>68</v>
      </c>
      <c r="K392">
        <v>484</v>
      </c>
      <c r="M392">
        <v>4.4800000000000004</v>
      </c>
      <c r="N392" t="s">
        <v>45</v>
      </c>
      <c r="P392" t="s">
        <v>47</v>
      </c>
      <c r="Q392" t="s">
        <v>107</v>
      </c>
      <c r="R392">
        <v>5</v>
      </c>
      <c r="S392" t="s">
        <v>2341</v>
      </c>
      <c r="T392">
        <v>126315334</v>
      </c>
      <c r="U392" t="s">
        <v>99</v>
      </c>
      <c r="V392" t="s">
        <v>2342</v>
      </c>
      <c r="W392" t="s">
        <v>2343</v>
      </c>
      <c r="X392" t="s">
        <v>2344</v>
      </c>
      <c r="Y392">
        <v>484</v>
      </c>
      <c r="Z392">
        <v>359</v>
      </c>
      <c r="AA392" t="s">
        <v>49</v>
      </c>
      <c r="AB392" s="11">
        <v>0.4465277777777778</v>
      </c>
      <c r="AC392" t="s">
        <v>102</v>
      </c>
      <c r="AD392" t="s">
        <v>102</v>
      </c>
    </row>
    <row r="393" spans="1:30" x14ac:dyDescent="0.2">
      <c r="A393" t="s">
        <v>2241</v>
      </c>
      <c r="C393" t="s">
        <v>2345</v>
      </c>
      <c r="E393" t="s">
        <v>262</v>
      </c>
      <c r="F393" t="s">
        <v>66</v>
      </c>
      <c r="G393" t="s">
        <v>2346</v>
      </c>
      <c r="H393" t="s">
        <v>43</v>
      </c>
      <c r="J393" t="s">
        <v>68</v>
      </c>
      <c r="K393">
        <v>447</v>
      </c>
      <c r="M393">
        <v>4.13</v>
      </c>
      <c r="N393" t="s">
        <v>45</v>
      </c>
      <c r="P393" t="s">
        <v>47</v>
      </c>
      <c r="Q393" t="s">
        <v>107</v>
      </c>
      <c r="R393">
        <v>4</v>
      </c>
      <c r="S393" t="s">
        <v>2347</v>
      </c>
      <c r="T393">
        <v>1.0263385548829199E+18</v>
      </c>
      <c r="U393" t="s">
        <v>71</v>
      </c>
      <c r="V393" t="s">
        <v>2348</v>
      </c>
      <c r="W393" t="s">
        <v>2349</v>
      </c>
      <c r="X393" t="s">
        <v>2350</v>
      </c>
      <c r="Y393">
        <v>447</v>
      </c>
      <c r="Z393">
        <v>276</v>
      </c>
      <c r="AA393" t="s">
        <v>49</v>
      </c>
      <c r="AB393" s="11">
        <v>0.4465277777777778</v>
      </c>
      <c r="AC393" t="s">
        <v>92</v>
      </c>
      <c r="AD393" t="s">
        <v>360</v>
      </c>
    </row>
    <row r="394" spans="1:30" x14ac:dyDescent="0.2">
      <c r="A394" t="s">
        <v>2241</v>
      </c>
      <c r="C394" t="s">
        <v>2351</v>
      </c>
      <c r="E394" t="s">
        <v>262</v>
      </c>
      <c r="F394" t="s">
        <v>66</v>
      </c>
      <c r="G394" t="s">
        <v>1434</v>
      </c>
      <c r="H394" t="s">
        <v>43</v>
      </c>
      <c r="J394" t="s">
        <v>68</v>
      </c>
      <c r="K394">
        <v>254</v>
      </c>
      <c r="M394">
        <v>2.35</v>
      </c>
      <c r="N394" t="s">
        <v>45</v>
      </c>
      <c r="P394" t="s">
        <v>47</v>
      </c>
      <c r="Q394" t="s">
        <v>107</v>
      </c>
      <c r="R394">
        <v>5</v>
      </c>
      <c r="S394" t="s">
        <v>2352</v>
      </c>
      <c r="T394">
        <v>8.2956322328414605E+17</v>
      </c>
      <c r="U394" t="s">
        <v>219</v>
      </c>
      <c r="V394" t="s">
        <v>1436</v>
      </c>
      <c r="W394" t="s">
        <v>1476</v>
      </c>
      <c r="Y394">
        <v>254</v>
      </c>
      <c r="Z394">
        <v>109</v>
      </c>
      <c r="AA394" t="s">
        <v>49</v>
      </c>
      <c r="AB394" s="11">
        <v>0.4465277777777778</v>
      </c>
      <c r="AC394" t="s">
        <v>154</v>
      </c>
    </row>
    <row r="395" spans="1:30" x14ac:dyDescent="0.2">
      <c r="A395" t="s">
        <v>2241</v>
      </c>
      <c r="C395" t="s">
        <v>2353</v>
      </c>
      <c r="E395" t="s">
        <v>193</v>
      </c>
      <c r="F395" t="s">
        <v>66</v>
      </c>
      <c r="G395" t="s">
        <v>2354</v>
      </c>
      <c r="H395" t="s">
        <v>43</v>
      </c>
      <c r="J395" t="s">
        <v>44</v>
      </c>
      <c r="K395">
        <v>636</v>
      </c>
      <c r="M395">
        <v>5.88</v>
      </c>
      <c r="N395" t="s">
        <v>158</v>
      </c>
      <c r="O395" t="s">
        <v>1424</v>
      </c>
      <c r="P395" t="s">
        <v>47</v>
      </c>
      <c r="Q395" t="s">
        <v>196</v>
      </c>
      <c r="R395">
        <v>5</v>
      </c>
      <c r="S395" t="s">
        <v>2355</v>
      </c>
      <c r="T395">
        <v>37366506</v>
      </c>
      <c r="U395" t="s">
        <v>127</v>
      </c>
      <c r="V395" t="s">
        <v>2356</v>
      </c>
      <c r="W395" t="s">
        <v>2357</v>
      </c>
      <c r="X395" t="s">
        <v>2358</v>
      </c>
      <c r="Y395">
        <v>636</v>
      </c>
      <c r="Z395">
        <v>1498</v>
      </c>
      <c r="AA395" t="s">
        <v>49</v>
      </c>
      <c r="AB395" s="11">
        <v>0.4465277777777778</v>
      </c>
      <c r="AC395" t="s">
        <v>92</v>
      </c>
      <c r="AD395" t="s">
        <v>584</v>
      </c>
    </row>
    <row r="396" spans="1:30" x14ac:dyDescent="0.2">
      <c r="A396" t="s">
        <v>2241</v>
      </c>
      <c r="C396" t="s">
        <v>2359</v>
      </c>
      <c r="E396" t="s">
        <v>2360</v>
      </c>
      <c r="F396" t="s">
        <v>66</v>
      </c>
      <c r="G396" t="s">
        <v>2361</v>
      </c>
      <c r="H396" t="s">
        <v>43</v>
      </c>
      <c r="J396" t="s">
        <v>60</v>
      </c>
      <c r="K396">
        <v>26</v>
      </c>
      <c r="M396">
        <v>0.24</v>
      </c>
      <c r="N396" t="s">
        <v>45</v>
      </c>
      <c r="P396" t="s">
        <v>47</v>
      </c>
      <c r="Q396" t="s">
        <v>107</v>
      </c>
      <c r="R396">
        <v>2</v>
      </c>
      <c r="S396" t="s">
        <v>2362</v>
      </c>
      <c r="T396">
        <v>1404116586</v>
      </c>
      <c r="U396" t="s">
        <v>71</v>
      </c>
      <c r="V396" t="s">
        <v>2363</v>
      </c>
      <c r="W396" t="s">
        <v>2364</v>
      </c>
      <c r="X396" t="s">
        <v>2365</v>
      </c>
      <c r="Y396">
        <v>26</v>
      </c>
      <c r="Z396">
        <v>306</v>
      </c>
      <c r="AA396" t="s">
        <v>49</v>
      </c>
      <c r="AB396" s="11">
        <v>0.4465277777777778</v>
      </c>
      <c r="AC396" t="s">
        <v>237</v>
      </c>
      <c r="AD396" t="s">
        <v>238</v>
      </c>
    </row>
    <row r="397" spans="1:30" x14ac:dyDescent="0.2">
      <c r="A397" t="s">
        <v>2241</v>
      </c>
      <c r="C397" t="s">
        <v>2366</v>
      </c>
      <c r="E397" t="s">
        <v>1049</v>
      </c>
      <c r="F397" t="s">
        <v>66</v>
      </c>
      <c r="G397" t="s">
        <v>2367</v>
      </c>
      <c r="H397" t="s">
        <v>43</v>
      </c>
      <c r="J397" t="s">
        <v>68</v>
      </c>
      <c r="K397">
        <v>30</v>
      </c>
      <c r="M397">
        <v>0.28000000000000003</v>
      </c>
      <c r="N397" t="s">
        <v>158</v>
      </c>
      <c r="P397" t="s">
        <v>47</v>
      </c>
      <c r="Q397" t="s">
        <v>256</v>
      </c>
      <c r="R397">
        <v>3</v>
      </c>
      <c r="S397" t="s">
        <v>2368</v>
      </c>
      <c r="T397">
        <v>7.6350628622264294E+17</v>
      </c>
      <c r="U397" t="s">
        <v>71</v>
      </c>
      <c r="V397" t="s">
        <v>2369</v>
      </c>
      <c r="W397" t="s">
        <v>2370</v>
      </c>
      <c r="X397" t="s">
        <v>2371</v>
      </c>
      <c r="Y397">
        <v>30</v>
      </c>
      <c r="Z397">
        <v>325</v>
      </c>
      <c r="AA397" t="s">
        <v>49</v>
      </c>
      <c r="AB397" s="11">
        <v>0.4465277777777778</v>
      </c>
      <c r="AC397" t="s">
        <v>1011</v>
      </c>
      <c r="AD397" t="s">
        <v>1939</v>
      </c>
    </row>
    <row r="398" spans="1:30" x14ac:dyDescent="0.2">
      <c r="A398" t="s">
        <v>2241</v>
      </c>
      <c r="C398" t="s">
        <v>2372</v>
      </c>
      <c r="E398" t="s">
        <v>262</v>
      </c>
      <c r="F398" t="s">
        <v>66</v>
      </c>
      <c r="G398" t="s">
        <v>2373</v>
      </c>
      <c r="H398" t="s">
        <v>43</v>
      </c>
      <c r="J398" t="s">
        <v>68</v>
      </c>
      <c r="K398">
        <v>1329</v>
      </c>
      <c r="M398">
        <v>12.29</v>
      </c>
      <c r="N398" t="s">
        <v>45</v>
      </c>
      <c r="P398" t="s">
        <v>47</v>
      </c>
      <c r="Q398" t="s">
        <v>107</v>
      </c>
      <c r="R398">
        <v>6</v>
      </c>
      <c r="S398" t="s">
        <v>2374</v>
      </c>
      <c r="T398">
        <v>414416889</v>
      </c>
      <c r="U398" t="s">
        <v>71</v>
      </c>
      <c r="V398" t="s">
        <v>2375</v>
      </c>
      <c r="W398" t="s">
        <v>2376</v>
      </c>
      <c r="X398" t="s">
        <v>2377</v>
      </c>
      <c r="Y398">
        <v>1329</v>
      </c>
      <c r="Z398">
        <v>764</v>
      </c>
      <c r="AA398" t="s">
        <v>49</v>
      </c>
      <c r="AB398" s="11">
        <v>0.4465277777777778</v>
      </c>
      <c r="AC398" t="s">
        <v>92</v>
      </c>
      <c r="AD398" t="s">
        <v>360</v>
      </c>
    </row>
    <row r="399" spans="1:30" x14ac:dyDescent="0.2">
      <c r="A399" t="s">
        <v>2241</v>
      </c>
      <c r="C399" t="s">
        <v>2378</v>
      </c>
      <c r="E399" t="s">
        <v>2379</v>
      </c>
      <c r="F399" t="s">
        <v>66</v>
      </c>
      <c r="G399" t="s">
        <v>2380</v>
      </c>
      <c r="H399" t="s">
        <v>43</v>
      </c>
      <c r="J399" t="s">
        <v>44</v>
      </c>
      <c r="K399">
        <v>6164</v>
      </c>
      <c r="M399">
        <v>57.02</v>
      </c>
      <c r="N399" t="s">
        <v>106</v>
      </c>
      <c r="O399" t="s">
        <v>2381</v>
      </c>
      <c r="P399" t="s">
        <v>47</v>
      </c>
      <c r="Q399" t="s">
        <v>256</v>
      </c>
      <c r="R399">
        <v>8</v>
      </c>
      <c r="S399" t="s">
        <v>2382</v>
      </c>
      <c r="T399">
        <v>408042129</v>
      </c>
      <c r="U399" t="s">
        <v>71</v>
      </c>
      <c r="V399" t="s">
        <v>2383</v>
      </c>
      <c r="W399" t="s">
        <v>2384</v>
      </c>
      <c r="X399" t="s">
        <v>2385</v>
      </c>
      <c r="Y399">
        <v>6164</v>
      </c>
      <c r="Z399">
        <v>129</v>
      </c>
      <c r="AA399" t="s">
        <v>49</v>
      </c>
      <c r="AB399" s="11">
        <v>0.4465277777777778</v>
      </c>
    </row>
    <row r="400" spans="1:30" x14ac:dyDescent="0.2">
      <c r="A400" t="s">
        <v>2241</v>
      </c>
      <c r="C400" t="s">
        <v>2386</v>
      </c>
      <c r="E400" t="s">
        <v>156</v>
      </c>
      <c r="F400" t="s">
        <v>66</v>
      </c>
      <c r="G400" t="s">
        <v>1434</v>
      </c>
      <c r="H400" t="s">
        <v>43</v>
      </c>
      <c r="J400" t="s">
        <v>68</v>
      </c>
      <c r="K400">
        <v>254</v>
      </c>
      <c r="M400">
        <v>2.35</v>
      </c>
      <c r="N400" t="s">
        <v>158</v>
      </c>
      <c r="P400" t="s">
        <v>47</v>
      </c>
      <c r="Q400" t="s">
        <v>107</v>
      </c>
      <c r="R400">
        <v>5</v>
      </c>
      <c r="S400" t="s">
        <v>2387</v>
      </c>
      <c r="T400">
        <v>8.2956322328414605E+17</v>
      </c>
      <c r="U400" t="s">
        <v>219</v>
      </c>
      <c r="V400" t="s">
        <v>1436</v>
      </c>
      <c r="W400" t="s">
        <v>1437</v>
      </c>
      <c r="Y400">
        <v>254</v>
      </c>
      <c r="Z400">
        <v>109</v>
      </c>
      <c r="AA400" t="s">
        <v>49</v>
      </c>
      <c r="AB400" s="11">
        <v>0.4465277777777778</v>
      </c>
      <c r="AC400" t="s">
        <v>154</v>
      </c>
    </row>
    <row r="401" spans="1:30" x14ac:dyDescent="0.2">
      <c r="A401" t="s">
        <v>2241</v>
      </c>
      <c r="C401" t="s">
        <v>2388</v>
      </c>
      <c r="E401" t="s">
        <v>638</v>
      </c>
      <c r="F401" t="s">
        <v>66</v>
      </c>
      <c r="G401" t="s">
        <v>2389</v>
      </c>
      <c r="H401" t="s">
        <v>43</v>
      </c>
      <c r="J401" t="s">
        <v>68</v>
      </c>
      <c r="K401">
        <v>509</v>
      </c>
      <c r="M401">
        <v>4.71</v>
      </c>
      <c r="N401" t="s">
        <v>106</v>
      </c>
      <c r="P401" t="s">
        <v>47</v>
      </c>
      <c r="Q401" t="s">
        <v>640</v>
      </c>
      <c r="R401">
        <v>5</v>
      </c>
      <c r="S401" t="s">
        <v>2390</v>
      </c>
      <c r="T401">
        <v>406937525</v>
      </c>
      <c r="U401" t="s">
        <v>71</v>
      </c>
      <c r="V401" t="s">
        <v>2391</v>
      </c>
      <c r="W401" t="s">
        <v>2392</v>
      </c>
      <c r="X401" t="s">
        <v>2393</v>
      </c>
      <c r="Y401">
        <v>509</v>
      </c>
      <c r="Z401">
        <v>736</v>
      </c>
      <c r="AA401" t="s">
        <v>49</v>
      </c>
      <c r="AB401" s="11">
        <v>0.4465277777777778</v>
      </c>
      <c r="AC401" t="s">
        <v>92</v>
      </c>
      <c r="AD401" t="s">
        <v>112</v>
      </c>
    </row>
    <row r="402" spans="1:30" x14ac:dyDescent="0.2">
      <c r="A402" t="s">
        <v>2241</v>
      </c>
      <c r="C402" t="s">
        <v>2394</v>
      </c>
      <c r="E402" t="s">
        <v>262</v>
      </c>
      <c r="F402" t="s">
        <v>66</v>
      </c>
      <c r="G402" t="s">
        <v>2395</v>
      </c>
      <c r="H402" t="s">
        <v>43</v>
      </c>
      <c r="J402" t="s">
        <v>68</v>
      </c>
      <c r="K402">
        <v>428</v>
      </c>
      <c r="M402">
        <v>3.96</v>
      </c>
      <c r="N402" t="s">
        <v>45</v>
      </c>
      <c r="P402" t="s">
        <v>47</v>
      </c>
      <c r="Q402" t="s">
        <v>107</v>
      </c>
      <c r="R402">
        <v>5</v>
      </c>
      <c r="S402" t="s">
        <v>2396</v>
      </c>
      <c r="T402">
        <v>93809661</v>
      </c>
      <c r="U402" t="s">
        <v>71</v>
      </c>
      <c r="V402" t="s">
        <v>2397</v>
      </c>
      <c r="W402" t="s">
        <v>2398</v>
      </c>
      <c r="X402" t="s">
        <v>2399</v>
      </c>
      <c r="Y402">
        <v>428</v>
      </c>
      <c r="Z402">
        <v>296</v>
      </c>
      <c r="AA402" t="s">
        <v>49</v>
      </c>
      <c r="AB402" s="11">
        <v>0.4465277777777778</v>
      </c>
      <c r="AC402" t="s">
        <v>102</v>
      </c>
      <c r="AD402" t="s">
        <v>102</v>
      </c>
    </row>
    <row r="403" spans="1:30" x14ac:dyDescent="0.2">
      <c r="A403" t="s">
        <v>2241</v>
      </c>
      <c r="C403" t="s">
        <v>2400</v>
      </c>
      <c r="E403" t="s">
        <v>2401</v>
      </c>
      <c r="F403" t="s">
        <v>66</v>
      </c>
      <c r="G403" t="s">
        <v>2402</v>
      </c>
      <c r="H403" t="s">
        <v>43</v>
      </c>
      <c r="J403" t="s">
        <v>135</v>
      </c>
      <c r="K403">
        <v>157</v>
      </c>
      <c r="M403">
        <v>1.45</v>
      </c>
      <c r="N403" t="s">
        <v>45</v>
      </c>
      <c r="P403" t="s">
        <v>47</v>
      </c>
      <c r="Q403" t="s">
        <v>256</v>
      </c>
      <c r="R403">
        <v>4</v>
      </c>
      <c r="S403" t="s">
        <v>2403</v>
      </c>
      <c r="T403">
        <v>9.4241639095004301E+17</v>
      </c>
      <c r="U403" t="s">
        <v>127</v>
      </c>
      <c r="V403" t="s">
        <v>2404</v>
      </c>
      <c r="W403" t="s">
        <v>2405</v>
      </c>
      <c r="X403" t="s">
        <v>2406</v>
      </c>
      <c r="Y403">
        <v>157</v>
      </c>
      <c r="Z403">
        <v>139</v>
      </c>
      <c r="AA403" t="s">
        <v>49</v>
      </c>
      <c r="AB403" s="11">
        <v>0.4465277777777778</v>
      </c>
      <c r="AC403" t="s">
        <v>154</v>
      </c>
    </row>
    <row r="404" spans="1:30" x14ac:dyDescent="0.2">
      <c r="A404" t="s">
        <v>2241</v>
      </c>
      <c r="C404" t="s">
        <v>2407</v>
      </c>
      <c r="E404" t="s">
        <v>262</v>
      </c>
      <c r="F404" t="s">
        <v>66</v>
      </c>
      <c r="G404" t="s">
        <v>2408</v>
      </c>
      <c r="H404" t="s">
        <v>43</v>
      </c>
      <c r="J404" t="s">
        <v>68</v>
      </c>
      <c r="K404">
        <v>143</v>
      </c>
      <c r="M404">
        <v>1.32</v>
      </c>
      <c r="N404" t="s">
        <v>45</v>
      </c>
      <c r="P404" t="s">
        <v>47</v>
      </c>
      <c r="Q404" t="s">
        <v>107</v>
      </c>
      <c r="R404">
        <v>3</v>
      </c>
      <c r="S404" t="s">
        <v>2409</v>
      </c>
      <c r="T404">
        <v>2841511394</v>
      </c>
      <c r="U404" t="s">
        <v>127</v>
      </c>
      <c r="V404" t="s">
        <v>2410</v>
      </c>
      <c r="W404" t="s">
        <v>2411</v>
      </c>
      <c r="X404" t="s">
        <v>2412</v>
      </c>
      <c r="Y404">
        <v>143</v>
      </c>
      <c r="Z404">
        <v>261</v>
      </c>
      <c r="AA404" t="s">
        <v>49</v>
      </c>
      <c r="AB404" s="11">
        <v>0.4465277777777778</v>
      </c>
      <c r="AC404" t="s">
        <v>1011</v>
      </c>
      <c r="AD404" t="s">
        <v>2413</v>
      </c>
    </row>
    <row r="405" spans="1:30" x14ac:dyDescent="0.2">
      <c r="A405" t="s">
        <v>2241</v>
      </c>
      <c r="C405" t="s">
        <v>2414</v>
      </c>
      <c r="E405" t="s">
        <v>2415</v>
      </c>
      <c r="F405" t="s">
        <v>66</v>
      </c>
      <c r="G405" t="s">
        <v>2416</v>
      </c>
      <c r="H405" t="s">
        <v>43</v>
      </c>
      <c r="J405" t="s">
        <v>68</v>
      </c>
      <c r="K405">
        <v>310</v>
      </c>
      <c r="M405">
        <v>2.87</v>
      </c>
      <c r="N405" t="s">
        <v>158</v>
      </c>
      <c r="P405" t="s">
        <v>47</v>
      </c>
      <c r="Q405" t="s">
        <v>107</v>
      </c>
      <c r="R405">
        <v>5</v>
      </c>
      <c r="S405" t="s">
        <v>2417</v>
      </c>
      <c r="T405">
        <v>271821321</v>
      </c>
      <c r="U405" t="s">
        <v>127</v>
      </c>
      <c r="V405" t="s">
        <v>2418</v>
      </c>
      <c r="W405" t="s">
        <v>2419</v>
      </c>
      <c r="X405" t="s">
        <v>2420</v>
      </c>
      <c r="Y405">
        <v>310</v>
      </c>
      <c r="Z405">
        <v>311</v>
      </c>
      <c r="AA405" t="s">
        <v>49</v>
      </c>
      <c r="AB405" s="11">
        <v>0.4465277777777778</v>
      </c>
    </row>
    <row r="406" spans="1:30" x14ac:dyDescent="0.2">
      <c r="A406" t="s">
        <v>2241</v>
      </c>
      <c r="C406" t="s">
        <v>2421</v>
      </c>
      <c r="E406" t="s">
        <v>907</v>
      </c>
      <c r="F406" t="s">
        <v>66</v>
      </c>
      <c r="G406" t="s">
        <v>2422</v>
      </c>
      <c r="H406" t="s">
        <v>43</v>
      </c>
      <c r="J406" t="s">
        <v>68</v>
      </c>
      <c r="K406">
        <v>85</v>
      </c>
      <c r="M406">
        <v>0.79</v>
      </c>
      <c r="N406" t="s">
        <v>45</v>
      </c>
      <c r="P406" t="s">
        <v>47</v>
      </c>
      <c r="Q406" t="s">
        <v>256</v>
      </c>
      <c r="R406">
        <v>4</v>
      </c>
      <c r="S406" t="s">
        <v>2423</v>
      </c>
      <c r="T406">
        <v>605190850</v>
      </c>
      <c r="U406" t="s">
        <v>71</v>
      </c>
      <c r="V406" t="s">
        <v>2424</v>
      </c>
      <c r="W406" t="s">
        <v>2425</v>
      </c>
      <c r="X406" t="s">
        <v>2426</v>
      </c>
      <c r="Y406">
        <v>85</v>
      </c>
      <c r="Z406">
        <v>261</v>
      </c>
      <c r="AA406" t="s">
        <v>49</v>
      </c>
      <c r="AB406" s="11">
        <v>0.4465277777777778</v>
      </c>
    </row>
    <row r="407" spans="1:30" x14ac:dyDescent="0.2">
      <c r="A407" t="s">
        <v>2241</v>
      </c>
      <c r="C407" t="s">
        <v>2427</v>
      </c>
      <c r="E407" t="s">
        <v>2428</v>
      </c>
      <c r="F407" t="s">
        <v>66</v>
      </c>
      <c r="G407" t="s">
        <v>1181</v>
      </c>
      <c r="H407" t="s">
        <v>43</v>
      </c>
      <c r="J407" t="s">
        <v>60</v>
      </c>
      <c r="K407">
        <v>525</v>
      </c>
      <c r="M407">
        <v>4.8600000000000003</v>
      </c>
      <c r="N407" t="s">
        <v>45</v>
      </c>
      <c r="P407" t="s">
        <v>47</v>
      </c>
      <c r="Q407" t="s">
        <v>256</v>
      </c>
      <c r="R407">
        <v>5</v>
      </c>
      <c r="S407" t="s">
        <v>2429</v>
      </c>
      <c r="T407">
        <v>1.2012585860446899E+18</v>
      </c>
      <c r="U407" t="s">
        <v>127</v>
      </c>
      <c r="V407" t="s">
        <v>1183</v>
      </c>
      <c r="W407" t="s">
        <v>1184</v>
      </c>
      <c r="X407" t="s">
        <v>1185</v>
      </c>
      <c r="Y407">
        <v>525</v>
      </c>
      <c r="Z407">
        <v>1018</v>
      </c>
      <c r="AA407" t="s">
        <v>49</v>
      </c>
      <c r="AB407" s="11">
        <v>0.4465277777777778</v>
      </c>
      <c r="AC407" t="s">
        <v>102</v>
      </c>
      <c r="AD407" t="s">
        <v>102</v>
      </c>
    </row>
    <row r="408" spans="1:30" x14ac:dyDescent="0.2">
      <c r="A408" t="s">
        <v>2241</v>
      </c>
      <c r="C408" t="s">
        <v>2430</v>
      </c>
      <c r="E408" t="s">
        <v>838</v>
      </c>
      <c r="F408" t="s">
        <v>66</v>
      </c>
      <c r="G408" t="s">
        <v>2431</v>
      </c>
      <c r="H408" t="s">
        <v>43</v>
      </c>
      <c r="J408" t="s">
        <v>68</v>
      </c>
      <c r="K408">
        <v>31</v>
      </c>
      <c r="M408">
        <v>0.28999999999999998</v>
      </c>
      <c r="N408" t="s">
        <v>106</v>
      </c>
      <c r="P408" t="s">
        <v>47</v>
      </c>
      <c r="Q408" t="s">
        <v>107</v>
      </c>
      <c r="R408">
        <v>3</v>
      </c>
      <c r="S408" t="s">
        <v>2432</v>
      </c>
      <c r="T408">
        <v>1.3467132757575099E+18</v>
      </c>
      <c r="U408" t="s">
        <v>99</v>
      </c>
      <c r="V408" t="s">
        <v>485</v>
      </c>
      <c r="W408" t="s">
        <v>2433</v>
      </c>
      <c r="X408" t="s">
        <v>487</v>
      </c>
      <c r="Y408">
        <v>31</v>
      </c>
      <c r="Z408">
        <v>159</v>
      </c>
      <c r="AA408" t="s">
        <v>49</v>
      </c>
      <c r="AB408" s="11">
        <v>0.4465277777777778</v>
      </c>
    </row>
    <row r="409" spans="1:30" x14ac:dyDescent="0.2">
      <c r="A409" t="s">
        <v>2241</v>
      </c>
      <c r="C409" t="s">
        <v>2434</v>
      </c>
      <c r="E409" t="s">
        <v>2435</v>
      </c>
      <c r="F409" t="s">
        <v>66</v>
      </c>
      <c r="G409" t="s">
        <v>122</v>
      </c>
      <c r="H409" t="s">
        <v>43</v>
      </c>
      <c r="J409" t="s">
        <v>68</v>
      </c>
      <c r="K409">
        <v>722</v>
      </c>
      <c r="M409">
        <v>6.68</v>
      </c>
      <c r="N409" t="s">
        <v>45</v>
      </c>
      <c r="P409" t="s">
        <v>47</v>
      </c>
      <c r="Q409" t="s">
        <v>107</v>
      </c>
      <c r="R409">
        <v>5</v>
      </c>
      <c r="S409" t="s">
        <v>2436</v>
      </c>
      <c r="T409">
        <v>988453591</v>
      </c>
      <c r="U409" t="s">
        <v>127</v>
      </c>
      <c r="V409" t="s">
        <v>128</v>
      </c>
      <c r="W409" t="s">
        <v>2437</v>
      </c>
      <c r="X409" t="s">
        <v>130</v>
      </c>
      <c r="Y409">
        <v>722</v>
      </c>
      <c r="Z409">
        <v>682</v>
      </c>
      <c r="AA409" t="s">
        <v>49</v>
      </c>
      <c r="AB409" s="11">
        <v>0.4465277777777778</v>
      </c>
      <c r="AC409" t="s">
        <v>92</v>
      </c>
      <c r="AD409" t="s">
        <v>131</v>
      </c>
    </row>
    <row r="410" spans="1:30" x14ac:dyDescent="0.2">
      <c r="A410" t="s">
        <v>2241</v>
      </c>
      <c r="C410" t="s">
        <v>2438</v>
      </c>
      <c r="E410" t="s">
        <v>1041</v>
      </c>
      <c r="F410" t="s">
        <v>66</v>
      </c>
      <c r="G410" t="s">
        <v>2439</v>
      </c>
      <c r="H410" t="s">
        <v>43</v>
      </c>
      <c r="J410" t="s">
        <v>68</v>
      </c>
      <c r="K410">
        <v>446</v>
      </c>
      <c r="M410">
        <v>4.13</v>
      </c>
      <c r="N410" t="s">
        <v>158</v>
      </c>
      <c r="P410" t="s">
        <v>47</v>
      </c>
      <c r="Q410" t="s">
        <v>1043</v>
      </c>
      <c r="R410">
        <v>4</v>
      </c>
      <c r="S410" t="s">
        <v>2440</v>
      </c>
      <c r="T410">
        <v>8.1611254308511706E+17</v>
      </c>
      <c r="U410" t="s">
        <v>99</v>
      </c>
      <c r="V410" t="s">
        <v>2441</v>
      </c>
      <c r="W410" t="s">
        <v>2442</v>
      </c>
      <c r="X410" t="s">
        <v>2443</v>
      </c>
      <c r="Y410">
        <v>446</v>
      </c>
      <c r="Z410">
        <v>624</v>
      </c>
      <c r="AA410" t="s">
        <v>49</v>
      </c>
      <c r="AB410" s="11">
        <v>0.4465277777777778</v>
      </c>
      <c r="AC410" t="s">
        <v>92</v>
      </c>
      <c r="AD410" t="s">
        <v>112</v>
      </c>
    </row>
    <row r="411" spans="1:30" x14ac:dyDescent="0.2">
      <c r="A411" t="s">
        <v>2241</v>
      </c>
      <c r="C411" t="s">
        <v>2444</v>
      </c>
      <c r="E411" t="s">
        <v>2445</v>
      </c>
      <c r="F411" t="s">
        <v>66</v>
      </c>
      <c r="G411" t="s">
        <v>2007</v>
      </c>
      <c r="H411" t="s">
        <v>43</v>
      </c>
      <c r="J411" t="s">
        <v>60</v>
      </c>
      <c r="K411">
        <v>366</v>
      </c>
      <c r="M411">
        <v>3.39</v>
      </c>
      <c r="N411" t="s">
        <v>45</v>
      </c>
      <c r="O411" t="s">
        <v>2446</v>
      </c>
      <c r="P411" t="s">
        <v>47</v>
      </c>
      <c r="Q411" t="s">
        <v>107</v>
      </c>
      <c r="R411">
        <v>5</v>
      </c>
      <c r="S411" t="s">
        <v>2447</v>
      </c>
      <c r="T411">
        <v>1.0554971364884E+18</v>
      </c>
      <c r="U411" t="s">
        <v>71</v>
      </c>
      <c r="V411" t="s">
        <v>2009</v>
      </c>
      <c r="W411" t="s">
        <v>2448</v>
      </c>
      <c r="X411" t="s">
        <v>2011</v>
      </c>
      <c r="Y411">
        <v>366</v>
      </c>
      <c r="Z411">
        <v>879</v>
      </c>
      <c r="AA411" t="s">
        <v>49</v>
      </c>
      <c r="AB411" s="11">
        <v>0.4465277777777778</v>
      </c>
      <c r="AC411" t="s">
        <v>92</v>
      </c>
      <c r="AD411" t="s">
        <v>112</v>
      </c>
    </row>
    <row r="412" spans="1:30" x14ac:dyDescent="0.2">
      <c r="A412" t="s">
        <v>2241</v>
      </c>
      <c r="C412" t="s">
        <v>2449</v>
      </c>
      <c r="E412" t="s">
        <v>1445</v>
      </c>
      <c r="F412" t="s">
        <v>66</v>
      </c>
      <c r="G412" t="s">
        <v>2249</v>
      </c>
      <c r="H412" t="s">
        <v>43</v>
      </c>
      <c r="J412" t="s">
        <v>68</v>
      </c>
      <c r="K412">
        <v>616</v>
      </c>
      <c r="M412">
        <v>5.7</v>
      </c>
      <c r="N412" t="s">
        <v>106</v>
      </c>
      <c r="P412" t="s">
        <v>47</v>
      </c>
      <c r="Q412" t="s">
        <v>107</v>
      </c>
      <c r="R412">
        <v>5</v>
      </c>
      <c r="S412" t="s">
        <v>2450</v>
      </c>
      <c r="T412">
        <v>564801507</v>
      </c>
      <c r="U412" t="s">
        <v>127</v>
      </c>
      <c r="V412" t="s">
        <v>2251</v>
      </c>
      <c r="W412" t="s">
        <v>2451</v>
      </c>
      <c r="Y412">
        <v>616</v>
      </c>
      <c r="Z412">
        <v>345</v>
      </c>
      <c r="AA412" t="s">
        <v>49</v>
      </c>
      <c r="AB412" s="11">
        <v>0.4465277777777778</v>
      </c>
      <c r="AC412" t="s">
        <v>84</v>
      </c>
      <c r="AD412" t="s">
        <v>85</v>
      </c>
    </row>
    <row r="413" spans="1:30" x14ac:dyDescent="0.2">
      <c r="A413" t="s">
        <v>2241</v>
      </c>
      <c r="C413" t="s">
        <v>2452</v>
      </c>
      <c r="E413" t="s">
        <v>2453</v>
      </c>
      <c r="F413" t="s">
        <v>66</v>
      </c>
      <c r="G413" t="s">
        <v>2249</v>
      </c>
      <c r="H413" t="s">
        <v>43</v>
      </c>
      <c r="J413" t="s">
        <v>60</v>
      </c>
      <c r="K413">
        <v>616</v>
      </c>
      <c r="M413">
        <v>5.7</v>
      </c>
      <c r="N413" t="s">
        <v>45</v>
      </c>
      <c r="O413" t="s">
        <v>2454</v>
      </c>
      <c r="P413" t="s">
        <v>47</v>
      </c>
      <c r="Q413" t="s">
        <v>107</v>
      </c>
      <c r="R413">
        <v>5</v>
      </c>
      <c r="S413" t="s">
        <v>2455</v>
      </c>
      <c r="T413">
        <v>564801507</v>
      </c>
      <c r="U413" t="s">
        <v>127</v>
      </c>
      <c r="V413" t="s">
        <v>2251</v>
      </c>
      <c r="W413" t="s">
        <v>2252</v>
      </c>
      <c r="Y413">
        <v>616</v>
      </c>
      <c r="Z413">
        <v>345</v>
      </c>
      <c r="AA413" t="s">
        <v>49</v>
      </c>
      <c r="AB413" s="11">
        <v>0.4465277777777778</v>
      </c>
      <c r="AC413" t="s">
        <v>84</v>
      </c>
      <c r="AD413" t="s">
        <v>85</v>
      </c>
    </row>
    <row r="414" spans="1:30" x14ac:dyDescent="0.2">
      <c r="A414" t="s">
        <v>2241</v>
      </c>
      <c r="C414" t="s">
        <v>2456</v>
      </c>
      <c r="E414" t="s">
        <v>2457</v>
      </c>
      <c r="F414" t="s">
        <v>66</v>
      </c>
      <c r="G414" t="s">
        <v>2458</v>
      </c>
      <c r="H414" t="s">
        <v>43</v>
      </c>
      <c r="J414" t="s">
        <v>123</v>
      </c>
      <c r="K414">
        <v>29</v>
      </c>
      <c r="M414">
        <v>0.27</v>
      </c>
      <c r="N414" t="s">
        <v>505</v>
      </c>
      <c r="P414" t="s">
        <v>47</v>
      </c>
      <c r="Q414" t="s">
        <v>107</v>
      </c>
      <c r="R414">
        <v>2</v>
      </c>
      <c r="S414" t="s">
        <v>2459</v>
      </c>
      <c r="T414">
        <v>2365698428</v>
      </c>
      <c r="U414" t="s">
        <v>71</v>
      </c>
      <c r="V414" t="s">
        <v>2460</v>
      </c>
      <c r="W414" t="s">
        <v>2461</v>
      </c>
      <c r="X414" t="s">
        <v>2462</v>
      </c>
      <c r="Y414">
        <v>29</v>
      </c>
      <c r="Z414">
        <v>338</v>
      </c>
      <c r="AA414" t="s">
        <v>49</v>
      </c>
      <c r="AB414" s="11">
        <v>0.4465277777777778</v>
      </c>
      <c r="AC414" t="s">
        <v>1124</v>
      </c>
      <c r="AD414" t="s">
        <v>1215</v>
      </c>
    </row>
    <row r="415" spans="1:30" x14ac:dyDescent="0.2">
      <c r="A415" t="s">
        <v>2241</v>
      </c>
      <c r="C415" t="s">
        <v>2463</v>
      </c>
      <c r="E415" t="s">
        <v>309</v>
      </c>
      <c r="F415" t="s">
        <v>66</v>
      </c>
      <c r="G415" t="s">
        <v>773</v>
      </c>
      <c r="H415" t="s">
        <v>43</v>
      </c>
      <c r="J415" t="s">
        <v>44</v>
      </c>
      <c r="K415">
        <v>912</v>
      </c>
      <c r="M415">
        <v>8.44</v>
      </c>
      <c r="N415" t="s">
        <v>106</v>
      </c>
      <c r="O415" t="s">
        <v>310</v>
      </c>
      <c r="P415" t="s">
        <v>47</v>
      </c>
      <c r="Q415" t="s">
        <v>311</v>
      </c>
      <c r="R415">
        <v>6</v>
      </c>
      <c r="S415" t="s">
        <v>2464</v>
      </c>
      <c r="T415">
        <v>1.07319744795698E+18</v>
      </c>
      <c r="U415" t="s">
        <v>71</v>
      </c>
      <c r="V415" t="s">
        <v>775</v>
      </c>
      <c r="W415" t="s">
        <v>2465</v>
      </c>
      <c r="X415" t="s">
        <v>777</v>
      </c>
      <c r="Y415">
        <v>912</v>
      </c>
      <c r="Z415">
        <v>710</v>
      </c>
      <c r="AA415" t="s">
        <v>49</v>
      </c>
      <c r="AB415" s="11">
        <v>0.4465277777777778</v>
      </c>
      <c r="AC415" t="s">
        <v>102</v>
      </c>
      <c r="AD415" t="s">
        <v>102</v>
      </c>
    </row>
    <row r="416" spans="1:30" x14ac:dyDescent="0.2">
      <c r="A416" t="s">
        <v>2241</v>
      </c>
      <c r="C416" t="s">
        <v>2466</v>
      </c>
      <c r="E416" t="s">
        <v>87</v>
      </c>
      <c r="F416" t="s">
        <v>66</v>
      </c>
      <c r="G416" t="s">
        <v>2467</v>
      </c>
      <c r="H416" t="s">
        <v>43</v>
      </c>
      <c r="J416" t="s">
        <v>68</v>
      </c>
      <c r="K416">
        <v>140</v>
      </c>
      <c r="M416">
        <v>1.3</v>
      </c>
      <c r="N416" t="s">
        <v>45</v>
      </c>
      <c r="P416" t="s">
        <v>47</v>
      </c>
      <c r="Q416" t="s">
        <v>69</v>
      </c>
      <c r="R416">
        <v>4</v>
      </c>
      <c r="S416" t="s">
        <v>2468</v>
      </c>
      <c r="T416">
        <v>3802521439</v>
      </c>
      <c r="U416" t="s">
        <v>71</v>
      </c>
      <c r="V416" t="s">
        <v>2469</v>
      </c>
      <c r="W416" t="s">
        <v>2470</v>
      </c>
      <c r="X416" t="s">
        <v>2471</v>
      </c>
      <c r="Y416">
        <v>140</v>
      </c>
      <c r="Z416">
        <v>93</v>
      </c>
      <c r="AA416" t="s">
        <v>49</v>
      </c>
      <c r="AB416" s="11">
        <v>0.4465277777777778</v>
      </c>
      <c r="AC416" t="s">
        <v>404</v>
      </c>
      <c r="AD416" t="s">
        <v>502</v>
      </c>
    </row>
    <row r="417" spans="1:30" x14ac:dyDescent="0.2">
      <c r="A417" t="s">
        <v>2241</v>
      </c>
      <c r="C417" t="s">
        <v>2472</v>
      </c>
      <c r="E417" t="s">
        <v>2473</v>
      </c>
      <c r="F417" t="s">
        <v>66</v>
      </c>
      <c r="G417" t="s">
        <v>2474</v>
      </c>
      <c r="H417" t="s">
        <v>43</v>
      </c>
      <c r="J417" t="s">
        <v>44</v>
      </c>
      <c r="K417">
        <v>304179</v>
      </c>
      <c r="M417">
        <v>2813.66</v>
      </c>
      <c r="N417" t="s">
        <v>45</v>
      </c>
      <c r="O417" t="s">
        <v>703</v>
      </c>
      <c r="P417" t="s">
        <v>47</v>
      </c>
      <c r="Q417" t="s">
        <v>69</v>
      </c>
      <c r="R417">
        <v>10</v>
      </c>
      <c r="S417" t="s">
        <v>2475</v>
      </c>
      <c r="T417">
        <v>27404490</v>
      </c>
      <c r="U417" t="s">
        <v>2476</v>
      </c>
      <c r="V417" t="s">
        <v>2477</v>
      </c>
      <c r="W417" t="s">
        <v>2478</v>
      </c>
      <c r="X417" t="s">
        <v>2479</v>
      </c>
      <c r="Y417">
        <v>304179</v>
      </c>
      <c r="Z417">
        <v>16</v>
      </c>
      <c r="AA417" t="s">
        <v>49</v>
      </c>
      <c r="AB417" s="11">
        <v>0.4465277777777778</v>
      </c>
    </row>
    <row r="418" spans="1:30" x14ac:dyDescent="0.2">
      <c r="A418" t="s">
        <v>2241</v>
      </c>
      <c r="C418" t="s">
        <v>2480</v>
      </c>
      <c r="E418" t="s">
        <v>340</v>
      </c>
      <c r="F418" t="s">
        <v>66</v>
      </c>
      <c r="G418" t="s">
        <v>2481</v>
      </c>
      <c r="H418" t="s">
        <v>43</v>
      </c>
      <c r="J418" t="s">
        <v>68</v>
      </c>
      <c r="K418">
        <v>81</v>
      </c>
      <c r="M418">
        <v>0.75</v>
      </c>
      <c r="N418" t="s">
        <v>158</v>
      </c>
      <c r="P418" t="s">
        <v>47</v>
      </c>
      <c r="Q418" t="s">
        <v>107</v>
      </c>
      <c r="R418">
        <v>3</v>
      </c>
      <c r="S418" t="s">
        <v>2482</v>
      </c>
      <c r="T418">
        <v>7.2548313482583194E+17</v>
      </c>
      <c r="U418" t="s">
        <v>71</v>
      </c>
      <c r="V418" t="s">
        <v>2483</v>
      </c>
      <c r="W418" t="s">
        <v>2484</v>
      </c>
      <c r="X418" t="s">
        <v>2485</v>
      </c>
      <c r="Y418">
        <v>81</v>
      </c>
      <c r="Z418">
        <v>81</v>
      </c>
      <c r="AA418" t="s">
        <v>49</v>
      </c>
      <c r="AB418" s="11">
        <v>0.4465277777777778</v>
      </c>
      <c r="AC418" t="s">
        <v>1124</v>
      </c>
      <c r="AD418" t="s">
        <v>1215</v>
      </c>
    </row>
    <row r="419" spans="1:30" x14ac:dyDescent="0.2">
      <c r="A419" t="s">
        <v>2241</v>
      </c>
      <c r="C419" t="s">
        <v>2486</v>
      </c>
      <c r="E419" t="s">
        <v>309</v>
      </c>
      <c r="F419" t="s">
        <v>66</v>
      </c>
      <c r="G419" t="s">
        <v>2487</v>
      </c>
      <c r="H419" t="s">
        <v>43</v>
      </c>
      <c r="J419" t="s">
        <v>44</v>
      </c>
      <c r="K419">
        <v>4</v>
      </c>
      <c r="M419">
        <v>0.04</v>
      </c>
      <c r="N419" t="s">
        <v>106</v>
      </c>
      <c r="O419" t="s">
        <v>310</v>
      </c>
      <c r="P419" t="s">
        <v>47</v>
      </c>
      <c r="Q419" t="s">
        <v>311</v>
      </c>
      <c r="R419">
        <v>1</v>
      </c>
      <c r="S419" t="s">
        <v>2488</v>
      </c>
      <c r="T419">
        <v>7.9383057402459302E+17</v>
      </c>
      <c r="U419" t="s">
        <v>71</v>
      </c>
      <c r="V419" t="s">
        <v>2489</v>
      </c>
      <c r="W419" t="s">
        <v>2490</v>
      </c>
      <c r="X419" t="s">
        <v>2491</v>
      </c>
      <c r="Y419">
        <v>4</v>
      </c>
      <c r="Z419">
        <v>205</v>
      </c>
      <c r="AA419" t="s">
        <v>49</v>
      </c>
      <c r="AB419" s="11">
        <v>0.4465277777777778</v>
      </c>
      <c r="AC419" t="s">
        <v>92</v>
      </c>
      <c r="AD419" t="s">
        <v>112</v>
      </c>
    </row>
    <row r="420" spans="1:30" x14ac:dyDescent="0.2">
      <c r="A420" t="s">
        <v>2241</v>
      </c>
      <c r="C420" t="s">
        <v>2492</v>
      </c>
      <c r="E420" t="s">
        <v>431</v>
      </c>
      <c r="F420" t="s">
        <v>66</v>
      </c>
      <c r="G420" t="s">
        <v>2493</v>
      </c>
      <c r="H420" t="s">
        <v>43</v>
      </c>
      <c r="J420" t="s">
        <v>60</v>
      </c>
      <c r="K420">
        <v>1497</v>
      </c>
      <c r="M420">
        <v>13.85</v>
      </c>
      <c r="N420" t="s">
        <v>45</v>
      </c>
      <c r="O420" t="s">
        <v>432</v>
      </c>
      <c r="P420" t="s">
        <v>47</v>
      </c>
      <c r="Q420" t="s">
        <v>107</v>
      </c>
      <c r="R420">
        <v>6</v>
      </c>
      <c r="S420" t="s">
        <v>2494</v>
      </c>
      <c r="T420">
        <v>1171554223</v>
      </c>
      <c r="U420" t="s">
        <v>71</v>
      </c>
      <c r="V420" t="s">
        <v>2495</v>
      </c>
      <c r="W420" t="s">
        <v>2496</v>
      </c>
      <c r="X420" t="s">
        <v>2497</v>
      </c>
      <c r="Y420">
        <v>1497</v>
      </c>
      <c r="Z420">
        <v>1136</v>
      </c>
      <c r="AA420" t="s">
        <v>49</v>
      </c>
      <c r="AB420" s="11">
        <v>0.4465277777777778</v>
      </c>
      <c r="AC420" t="s">
        <v>184</v>
      </c>
      <c r="AD420" t="s">
        <v>185</v>
      </c>
    </row>
    <row r="421" spans="1:30" x14ac:dyDescent="0.2">
      <c r="A421" t="s">
        <v>2241</v>
      </c>
      <c r="B421" t="s">
        <v>2498</v>
      </c>
      <c r="C421" t="s">
        <v>2499</v>
      </c>
      <c r="D421" t="s">
        <v>2500</v>
      </c>
      <c r="E421" t="s">
        <v>2500</v>
      </c>
      <c r="F421" t="s">
        <v>1389</v>
      </c>
      <c r="H421" t="s">
        <v>43</v>
      </c>
      <c r="J421" t="s">
        <v>44</v>
      </c>
      <c r="K421">
        <v>860060</v>
      </c>
      <c r="M421">
        <v>7955.56</v>
      </c>
      <c r="N421" t="s">
        <v>45</v>
      </c>
      <c r="O421" t="s">
        <v>2501</v>
      </c>
      <c r="P421" t="s">
        <v>47</v>
      </c>
      <c r="Q421" t="s">
        <v>79</v>
      </c>
      <c r="AA421" t="s">
        <v>49</v>
      </c>
      <c r="AB421" s="11">
        <v>0.4465277777777778</v>
      </c>
      <c r="AC421" t="s">
        <v>92</v>
      </c>
      <c r="AD421" t="s">
        <v>230</v>
      </c>
    </row>
    <row r="422" spans="1:30" x14ac:dyDescent="0.2">
      <c r="A422" t="s">
        <v>2241</v>
      </c>
      <c r="C422" t="s">
        <v>2502</v>
      </c>
      <c r="E422" t="s">
        <v>262</v>
      </c>
      <c r="F422" t="s">
        <v>66</v>
      </c>
      <c r="G422" t="s">
        <v>2503</v>
      </c>
      <c r="H422" t="s">
        <v>43</v>
      </c>
      <c r="J422" t="s">
        <v>68</v>
      </c>
      <c r="K422">
        <v>1543</v>
      </c>
      <c r="M422">
        <v>14.27</v>
      </c>
      <c r="N422" t="s">
        <v>45</v>
      </c>
      <c r="P422" t="s">
        <v>47</v>
      </c>
      <c r="Q422" t="s">
        <v>107</v>
      </c>
      <c r="R422">
        <v>6</v>
      </c>
      <c r="S422" t="s">
        <v>2504</v>
      </c>
      <c r="T422">
        <v>219472090</v>
      </c>
      <c r="U422" t="s">
        <v>71</v>
      </c>
      <c r="V422" t="s">
        <v>2505</v>
      </c>
      <c r="W422" t="s">
        <v>2506</v>
      </c>
      <c r="X422" t="s">
        <v>2507</v>
      </c>
      <c r="Y422">
        <v>1543</v>
      </c>
      <c r="Z422">
        <v>1301</v>
      </c>
      <c r="AA422" t="s">
        <v>49</v>
      </c>
      <c r="AB422" s="11">
        <v>0.4465277777777778</v>
      </c>
      <c r="AC422" t="s">
        <v>102</v>
      </c>
      <c r="AD422" t="s">
        <v>102</v>
      </c>
    </row>
    <row r="423" spans="1:30" x14ac:dyDescent="0.2">
      <c r="A423" t="s">
        <v>2241</v>
      </c>
      <c r="C423" t="s">
        <v>2508</v>
      </c>
      <c r="E423" t="s">
        <v>663</v>
      </c>
      <c r="F423" t="s">
        <v>66</v>
      </c>
      <c r="G423" t="s">
        <v>2509</v>
      </c>
      <c r="H423" t="s">
        <v>43</v>
      </c>
      <c r="J423" t="s">
        <v>44</v>
      </c>
      <c r="K423">
        <v>469</v>
      </c>
      <c r="M423">
        <v>4.34</v>
      </c>
      <c r="N423" t="s">
        <v>45</v>
      </c>
      <c r="O423" t="s">
        <v>665</v>
      </c>
      <c r="P423" t="s">
        <v>47</v>
      </c>
      <c r="Q423" t="s">
        <v>666</v>
      </c>
      <c r="R423">
        <v>5</v>
      </c>
      <c r="S423" t="s">
        <v>2510</v>
      </c>
      <c r="T423">
        <v>233154589</v>
      </c>
      <c r="U423" t="s">
        <v>2511</v>
      </c>
      <c r="V423" t="s">
        <v>2512</v>
      </c>
      <c r="W423" t="s">
        <v>2513</v>
      </c>
      <c r="X423" t="s">
        <v>2514</v>
      </c>
      <c r="Y423">
        <v>469</v>
      </c>
      <c r="Z423">
        <v>492</v>
      </c>
      <c r="AA423" t="s">
        <v>49</v>
      </c>
      <c r="AB423" s="11">
        <v>0.4465277777777778</v>
      </c>
      <c r="AC423" t="s">
        <v>1124</v>
      </c>
      <c r="AD423" t="s">
        <v>1215</v>
      </c>
    </row>
    <row r="424" spans="1:30" x14ac:dyDescent="0.2">
      <c r="A424" t="s">
        <v>2515</v>
      </c>
      <c r="C424" t="s">
        <v>2516</v>
      </c>
      <c r="E424" t="s">
        <v>193</v>
      </c>
      <c r="F424" t="s">
        <v>66</v>
      </c>
      <c r="G424" t="s">
        <v>715</v>
      </c>
      <c r="H424" t="s">
        <v>43</v>
      </c>
      <c r="J424" t="s">
        <v>44</v>
      </c>
      <c r="K424">
        <v>18123</v>
      </c>
      <c r="M424">
        <v>167.64</v>
      </c>
      <c r="N424" t="s">
        <v>158</v>
      </c>
      <c r="O424" t="s">
        <v>1424</v>
      </c>
      <c r="P424" t="s">
        <v>47</v>
      </c>
      <c r="Q424" t="s">
        <v>196</v>
      </c>
      <c r="R424">
        <v>8</v>
      </c>
      <c r="S424" t="s">
        <v>2517</v>
      </c>
      <c r="T424">
        <v>391598269</v>
      </c>
      <c r="U424" t="s">
        <v>71</v>
      </c>
      <c r="V424" t="s">
        <v>717</v>
      </c>
      <c r="W424" t="s">
        <v>2518</v>
      </c>
      <c r="X424" t="s">
        <v>719</v>
      </c>
      <c r="Y424">
        <v>18123</v>
      </c>
      <c r="Z424">
        <v>1381</v>
      </c>
      <c r="AA424" t="s">
        <v>49</v>
      </c>
      <c r="AB424" s="11">
        <v>0.4458333333333333</v>
      </c>
    </row>
    <row r="425" spans="1:30" x14ac:dyDescent="0.2">
      <c r="A425" t="s">
        <v>2515</v>
      </c>
      <c r="C425" t="s">
        <v>2519</v>
      </c>
      <c r="E425" t="s">
        <v>156</v>
      </c>
      <c r="F425" t="s">
        <v>66</v>
      </c>
      <c r="G425" t="s">
        <v>2520</v>
      </c>
      <c r="H425" t="s">
        <v>43</v>
      </c>
      <c r="J425" t="s">
        <v>68</v>
      </c>
      <c r="K425">
        <v>1227</v>
      </c>
      <c r="M425">
        <v>11.35</v>
      </c>
      <c r="N425" t="s">
        <v>158</v>
      </c>
      <c r="P425" t="s">
        <v>47</v>
      </c>
      <c r="Q425" t="s">
        <v>107</v>
      </c>
      <c r="R425">
        <v>6</v>
      </c>
      <c r="S425" t="s">
        <v>2521</v>
      </c>
      <c r="T425">
        <v>265738606</v>
      </c>
      <c r="U425" t="s">
        <v>71</v>
      </c>
      <c r="V425" t="s">
        <v>2522</v>
      </c>
      <c r="W425" t="s">
        <v>2523</v>
      </c>
      <c r="X425" t="s">
        <v>2524</v>
      </c>
      <c r="Y425">
        <v>1227</v>
      </c>
      <c r="Z425">
        <v>865</v>
      </c>
      <c r="AA425" t="s">
        <v>49</v>
      </c>
      <c r="AB425" s="11">
        <v>0.4458333333333333</v>
      </c>
      <c r="AC425" t="s">
        <v>102</v>
      </c>
      <c r="AD425" t="s">
        <v>102</v>
      </c>
    </row>
    <row r="426" spans="1:30" x14ac:dyDescent="0.2">
      <c r="A426" t="s">
        <v>2515</v>
      </c>
      <c r="C426" t="s">
        <v>2525</v>
      </c>
      <c r="E426" t="s">
        <v>2526</v>
      </c>
      <c r="F426" t="s">
        <v>66</v>
      </c>
      <c r="G426" t="s">
        <v>2527</v>
      </c>
      <c r="H426" t="s">
        <v>43</v>
      </c>
      <c r="J426" t="s">
        <v>44</v>
      </c>
      <c r="K426">
        <v>483</v>
      </c>
      <c r="M426">
        <v>4.47</v>
      </c>
      <c r="N426" t="s">
        <v>45</v>
      </c>
      <c r="P426" t="s">
        <v>47</v>
      </c>
      <c r="Q426" t="s">
        <v>256</v>
      </c>
      <c r="R426">
        <v>5</v>
      </c>
      <c r="S426" t="s">
        <v>2528</v>
      </c>
      <c r="T426">
        <v>43387220</v>
      </c>
      <c r="U426" t="s">
        <v>99</v>
      </c>
      <c r="V426" t="s">
        <v>2529</v>
      </c>
      <c r="W426" t="s">
        <v>2530</v>
      </c>
      <c r="X426" t="s">
        <v>2531</v>
      </c>
      <c r="Y426">
        <v>483</v>
      </c>
      <c r="Z426">
        <v>961</v>
      </c>
      <c r="AA426" t="s">
        <v>49</v>
      </c>
      <c r="AB426" s="11">
        <v>0.4458333333333333</v>
      </c>
      <c r="AC426" t="s">
        <v>92</v>
      </c>
      <c r="AD426" t="s">
        <v>112</v>
      </c>
    </row>
    <row r="427" spans="1:30" x14ac:dyDescent="0.2">
      <c r="A427" t="s">
        <v>2515</v>
      </c>
      <c r="C427" t="s">
        <v>2532</v>
      </c>
      <c r="E427" t="s">
        <v>467</v>
      </c>
      <c r="F427" t="s">
        <v>66</v>
      </c>
      <c r="G427" t="s">
        <v>2533</v>
      </c>
      <c r="H427" t="s">
        <v>43</v>
      </c>
      <c r="J427" t="s">
        <v>44</v>
      </c>
      <c r="K427">
        <v>285</v>
      </c>
      <c r="M427">
        <v>2.64</v>
      </c>
      <c r="N427" t="s">
        <v>45</v>
      </c>
      <c r="O427" t="s">
        <v>469</v>
      </c>
      <c r="P427" t="s">
        <v>47</v>
      </c>
      <c r="Q427" t="s">
        <v>69</v>
      </c>
      <c r="R427">
        <v>4</v>
      </c>
      <c r="S427" t="s">
        <v>2534</v>
      </c>
      <c r="T427">
        <v>4483156274</v>
      </c>
      <c r="U427" t="s">
        <v>71</v>
      </c>
      <c r="V427" t="s">
        <v>2535</v>
      </c>
      <c r="W427" t="s">
        <v>2536</v>
      </c>
      <c r="X427" t="s">
        <v>2537</v>
      </c>
      <c r="Y427">
        <v>285</v>
      </c>
      <c r="Z427">
        <v>303</v>
      </c>
      <c r="AA427" t="s">
        <v>49</v>
      </c>
      <c r="AB427" s="11">
        <v>0.4458333333333333</v>
      </c>
      <c r="AC427" t="s">
        <v>154</v>
      </c>
      <c r="AD427" t="s">
        <v>591</v>
      </c>
    </row>
    <row r="428" spans="1:30" x14ac:dyDescent="0.2">
      <c r="A428" t="s">
        <v>2515</v>
      </c>
      <c r="C428" t="s">
        <v>2538</v>
      </c>
      <c r="E428" t="s">
        <v>340</v>
      </c>
      <c r="F428" t="s">
        <v>66</v>
      </c>
      <c r="G428" t="s">
        <v>2539</v>
      </c>
      <c r="H428" t="s">
        <v>43</v>
      </c>
      <c r="J428" t="s">
        <v>68</v>
      </c>
      <c r="K428">
        <v>362</v>
      </c>
      <c r="M428">
        <v>3.35</v>
      </c>
      <c r="N428" t="s">
        <v>158</v>
      </c>
      <c r="P428" t="s">
        <v>47</v>
      </c>
      <c r="Q428" t="s">
        <v>107</v>
      </c>
      <c r="R428">
        <v>5</v>
      </c>
      <c r="S428" t="s">
        <v>2540</v>
      </c>
      <c r="T428">
        <v>2333242436</v>
      </c>
      <c r="U428" t="s">
        <v>71</v>
      </c>
      <c r="V428" t="s">
        <v>2541</v>
      </c>
      <c r="W428" t="s">
        <v>2542</v>
      </c>
      <c r="X428" t="s">
        <v>2543</v>
      </c>
      <c r="Y428">
        <v>362</v>
      </c>
      <c r="Z428">
        <v>200</v>
      </c>
      <c r="AA428" t="s">
        <v>49</v>
      </c>
      <c r="AB428" s="11">
        <v>0.4458333333333333</v>
      </c>
    </row>
    <row r="429" spans="1:30" x14ac:dyDescent="0.2">
      <c r="A429" t="s">
        <v>2515</v>
      </c>
      <c r="C429" t="s">
        <v>2544</v>
      </c>
      <c r="E429" t="s">
        <v>262</v>
      </c>
      <c r="F429" t="s">
        <v>66</v>
      </c>
      <c r="G429" t="s">
        <v>2545</v>
      </c>
      <c r="H429" t="s">
        <v>43</v>
      </c>
      <c r="J429" t="s">
        <v>68</v>
      </c>
      <c r="K429">
        <v>225</v>
      </c>
      <c r="M429">
        <v>2.08</v>
      </c>
      <c r="N429" t="s">
        <v>45</v>
      </c>
      <c r="P429" t="s">
        <v>47</v>
      </c>
      <c r="Q429" t="s">
        <v>107</v>
      </c>
      <c r="R429">
        <v>4</v>
      </c>
      <c r="S429" t="s">
        <v>2546</v>
      </c>
      <c r="T429">
        <v>187531453</v>
      </c>
      <c r="U429" t="s">
        <v>99</v>
      </c>
      <c r="V429" t="s">
        <v>2547</v>
      </c>
      <c r="W429" t="s">
        <v>2548</v>
      </c>
      <c r="X429" t="s">
        <v>2549</v>
      </c>
      <c r="Y429">
        <v>225</v>
      </c>
      <c r="Z429">
        <v>321</v>
      </c>
      <c r="AA429" t="s">
        <v>49</v>
      </c>
      <c r="AB429" s="11">
        <v>0.4458333333333333</v>
      </c>
    </row>
    <row r="430" spans="1:30" x14ac:dyDescent="0.2">
      <c r="A430" t="s">
        <v>2515</v>
      </c>
      <c r="C430" t="s">
        <v>2550</v>
      </c>
      <c r="E430" t="s">
        <v>262</v>
      </c>
      <c r="F430" t="s">
        <v>66</v>
      </c>
      <c r="G430" t="s">
        <v>2551</v>
      </c>
      <c r="H430" t="s">
        <v>43</v>
      </c>
      <c r="J430" t="s">
        <v>68</v>
      </c>
      <c r="K430">
        <v>449</v>
      </c>
      <c r="M430">
        <v>4.1500000000000004</v>
      </c>
      <c r="N430" t="s">
        <v>45</v>
      </c>
      <c r="P430" t="s">
        <v>47</v>
      </c>
      <c r="Q430" t="s">
        <v>107</v>
      </c>
      <c r="R430">
        <v>5</v>
      </c>
      <c r="S430" t="s">
        <v>2552</v>
      </c>
      <c r="T430">
        <v>723895345</v>
      </c>
      <c r="U430" t="s">
        <v>127</v>
      </c>
      <c r="V430" t="s">
        <v>2553</v>
      </c>
      <c r="W430" t="s">
        <v>2554</v>
      </c>
      <c r="Y430">
        <v>449</v>
      </c>
      <c r="Z430">
        <v>148</v>
      </c>
      <c r="AA430" t="s">
        <v>49</v>
      </c>
      <c r="AB430" s="11">
        <v>0.4458333333333333</v>
      </c>
      <c r="AC430" t="s">
        <v>404</v>
      </c>
      <c r="AD430" t="s">
        <v>502</v>
      </c>
    </row>
    <row r="431" spans="1:30" x14ac:dyDescent="0.2">
      <c r="A431" t="s">
        <v>2515</v>
      </c>
      <c r="C431" t="s">
        <v>2555</v>
      </c>
      <c r="E431" t="s">
        <v>2556</v>
      </c>
      <c r="F431" t="s">
        <v>66</v>
      </c>
      <c r="G431" t="s">
        <v>2557</v>
      </c>
      <c r="H431" t="s">
        <v>43</v>
      </c>
      <c r="J431" t="s">
        <v>2558</v>
      </c>
      <c r="K431">
        <v>827</v>
      </c>
      <c r="M431">
        <v>7.65</v>
      </c>
      <c r="N431" t="s">
        <v>45</v>
      </c>
      <c r="P431" t="s">
        <v>47</v>
      </c>
      <c r="Q431" t="s">
        <v>107</v>
      </c>
      <c r="R431">
        <v>6</v>
      </c>
      <c r="S431" t="s">
        <v>2559</v>
      </c>
      <c r="T431">
        <v>556682270</v>
      </c>
      <c r="U431" t="s">
        <v>71</v>
      </c>
      <c r="V431" t="s">
        <v>2560</v>
      </c>
      <c r="W431" t="s">
        <v>2561</v>
      </c>
      <c r="X431" t="s">
        <v>2562</v>
      </c>
      <c r="Y431">
        <v>827</v>
      </c>
      <c r="Z431">
        <v>342</v>
      </c>
      <c r="AA431" t="s">
        <v>49</v>
      </c>
      <c r="AB431" s="11">
        <v>0.4458333333333333</v>
      </c>
      <c r="AC431" t="s">
        <v>102</v>
      </c>
      <c r="AD431" t="s">
        <v>102</v>
      </c>
    </row>
    <row r="432" spans="1:30" x14ac:dyDescent="0.2">
      <c r="A432" t="s">
        <v>2515</v>
      </c>
      <c r="C432" t="s">
        <v>2563</v>
      </c>
      <c r="E432" t="s">
        <v>2564</v>
      </c>
      <c r="F432" t="s">
        <v>66</v>
      </c>
      <c r="G432" t="s">
        <v>2216</v>
      </c>
      <c r="H432" t="s">
        <v>43</v>
      </c>
      <c r="J432" t="s">
        <v>68</v>
      </c>
      <c r="K432">
        <v>83</v>
      </c>
      <c r="M432">
        <v>0.77</v>
      </c>
      <c r="N432" t="s">
        <v>45</v>
      </c>
      <c r="P432" t="s">
        <v>47</v>
      </c>
      <c r="Q432" t="s">
        <v>2565</v>
      </c>
      <c r="R432">
        <v>3</v>
      </c>
      <c r="S432" t="s">
        <v>2566</v>
      </c>
      <c r="T432">
        <v>7.8256642783632102E+17</v>
      </c>
      <c r="U432" t="s">
        <v>99</v>
      </c>
      <c r="V432" t="s">
        <v>2218</v>
      </c>
      <c r="W432" t="s">
        <v>2219</v>
      </c>
      <c r="X432" t="s">
        <v>2220</v>
      </c>
      <c r="Y432">
        <v>83</v>
      </c>
      <c r="Z432">
        <v>339</v>
      </c>
      <c r="AA432" t="s">
        <v>49</v>
      </c>
      <c r="AB432" s="11">
        <v>0.4458333333333333</v>
      </c>
      <c r="AC432" t="s">
        <v>92</v>
      </c>
      <c r="AD432" t="s">
        <v>112</v>
      </c>
    </row>
    <row r="433" spans="1:30" x14ac:dyDescent="0.2">
      <c r="A433" t="s">
        <v>2515</v>
      </c>
      <c r="C433" t="s">
        <v>2567</v>
      </c>
      <c r="E433" t="s">
        <v>860</v>
      </c>
      <c r="F433" t="s">
        <v>66</v>
      </c>
      <c r="G433" t="s">
        <v>2568</v>
      </c>
      <c r="H433" t="s">
        <v>43</v>
      </c>
      <c r="J433" t="s">
        <v>68</v>
      </c>
      <c r="K433">
        <v>529</v>
      </c>
      <c r="M433">
        <v>4.8899999999999997</v>
      </c>
      <c r="N433" t="s">
        <v>158</v>
      </c>
      <c r="P433" t="s">
        <v>47</v>
      </c>
      <c r="Q433" t="s">
        <v>107</v>
      </c>
      <c r="R433">
        <v>5</v>
      </c>
      <c r="S433" t="s">
        <v>2569</v>
      </c>
      <c r="T433">
        <v>633678532</v>
      </c>
      <c r="U433" t="s">
        <v>71</v>
      </c>
      <c r="V433" t="s">
        <v>2570</v>
      </c>
      <c r="W433" t="s">
        <v>2571</v>
      </c>
      <c r="X433">
        <v>23</v>
      </c>
      <c r="Y433">
        <v>529</v>
      </c>
      <c r="Z433">
        <v>488</v>
      </c>
      <c r="AA433" t="s">
        <v>49</v>
      </c>
      <c r="AB433" s="11">
        <v>0.4458333333333333</v>
      </c>
      <c r="AC433" t="s">
        <v>92</v>
      </c>
      <c r="AD433" t="s">
        <v>230</v>
      </c>
    </row>
    <row r="434" spans="1:30" x14ac:dyDescent="0.2">
      <c r="A434" t="s">
        <v>2515</v>
      </c>
      <c r="C434" t="s">
        <v>2572</v>
      </c>
      <c r="E434" t="s">
        <v>2573</v>
      </c>
      <c r="F434" t="s">
        <v>66</v>
      </c>
      <c r="G434" t="s">
        <v>1760</v>
      </c>
      <c r="H434" t="s">
        <v>43</v>
      </c>
      <c r="J434" t="s">
        <v>44</v>
      </c>
      <c r="K434">
        <v>310</v>
      </c>
      <c r="M434">
        <v>2.87</v>
      </c>
      <c r="N434" t="s">
        <v>45</v>
      </c>
      <c r="O434" t="s">
        <v>2574</v>
      </c>
      <c r="P434" t="s">
        <v>47</v>
      </c>
      <c r="Q434" t="s">
        <v>2575</v>
      </c>
      <c r="R434">
        <v>5</v>
      </c>
      <c r="S434" t="s">
        <v>2576</v>
      </c>
      <c r="T434">
        <v>1.2973912830281201E+18</v>
      </c>
      <c r="U434" t="s">
        <v>127</v>
      </c>
      <c r="V434" t="s">
        <v>1762</v>
      </c>
      <c r="W434" t="s">
        <v>1763</v>
      </c>
      <c r="X434" t="s">
        <v>1764</v>
      </c>
      <c r="Y434">
        <v>310</v>
      </c>
      <c r="Z434">
        <v>1489</v>
      </c>
      <c r="AA434" t="s">
        <v>49</v>
      </c>
      <c r="AB434" s="11">
        <v>0.4458333333333333</v>
      </c>
      <c r="AC434" t="s">
        <v>102</v>
      </c>
      <c r="AD434" t="s">
        <v>102</v>
      </c>
    </row>
    <row r="435" spans="1:30" x14ac:dyDescent="0.2">
      <c r="A435" t="s">
        <v>2515</v>
      </c>
      <c r="C435" t="s">
        <v>2577</v>
      </c>
      <c r="E435" t="s">
        <v>2578</v>
      </c>
      <c r="F435" t="s">
        <v>66</v>
      </c>
      <c r="G435" t="s">
        <v>2579</v>
      </c>
      <c r="H435" t="s">
        <v>43</v>
      </c>
      <c r="J435" t="s">
        <v>44</v>
      </c>
      <c r="K435">
        <v>445</v>
      </c>
      <c r="M435">
        <v>4.12</v>
      </c>
      <c r="N435" t="s">
        <v>106</v>
      </c>
      <c r="O435" t="s">
        <v>2580</v>
      </c>
      <c r="P435" t="s">
        <v>47</v>
      </c>
      <c r="Q435" t="s">
        <v>107</v>
      </c>
      <c r="R435">
        <v>5</v>
      </c>
      <c r="S435" t="s">
        <v>2581</v>
      </c>
      <c r="T435">
        <v>2213402804</v>
      </c>
      <c r="U435" t="s">
        <v>127</v>
      </c>
      <c r="V435" t="s">
        <v>2582</v>
      </c>
      <c r="W435" t="s">
        <v>2583</v>
      </c>
      <c r="X435" t="s">
        <v>2584</v>
      </c>
      <c r="Y435">
        <v>445</v>
      </c>
      <c r="Z435">
        <v>4994</v>
      </c>
      <c r="AA435" t="s">
        <v>49</v>
      </c>
      <c r="AB435" s="11">
        <v>0.4458333333333333</v>
      </c>
      <c r="AC435" t="s">
        <v>92</v>
      </c>
      <c r="AD435" t="s">
        <v>112</v>
      </c>
    </row>
    <row r="436" spans="1:30" x14ac:dyDescent="0.2">
      <c r="A436" t="s">
        <v>2515</v>
      </c>
      <c r="C436" t="s">
        <v>2585</v>
      </c>
      <c r="E436" t="s">
        <v>240</v>
      </c>
      <c r="F436" t="s">
        <v>66</v>
      </c>
      <c r="G436" t="s">
        <v>2586</v>
      </c>
      <c r="H436" t="s">
        <v>43</v>
      </c>
      <c r="J436" t="s">
        <v>68</v>
      </c>
      <c r="K436">
        <v>9</v>
      </c>
      <c r="M436">
        <v>0.08</v>
      </c>
      <c r="N436" t="s">
        <v>106</v>
      </c>
      <c r="P436" t="s">
        <v>47</v>
      </c>
      <c r="Q436" t="s">
        <v>62</v>
      </c>
      <c r="R436">
        <v>2</v>
      </c>
      <c r="S436" t="s">
        <v>2587</v>
      </c>
      <c r="T436">
        <v>1.45080815380157E+18</v>
      </c>
      <c r="U436" t="s">
        <v>127</v>
      </c>
      <c r="V436" t="s">
        <v>2588</v>
      </c>
      <c r="W436" t="s">
        <v>2589</v>
      </c>
      <c r="X436" t="s">
        <v>2590</v>
      </c>
      <c r="Y436">
        <v>9</v>
      </c>
      <c r="Z436">
        <v>49</v>
      </c>
      <c r="AA436" t="s">
        <v>49</v>
      </c>
      <c r="AB436" s="11">
        <v>0.4458333333333333</v>
      </c>
    </row>
    <row r="437" spans="1:30" x14ac:dyDescent="0.2">
      <c r="A437" t="s">
        <v>2515</v>
      </c>
      <c r="C437" t="s">
        <v>2591</v>
      </c>
      <c r="E437" t="s">
        <v>2592</v>
      </c>
      <c r="F437" t="s">
        <v>66</v>
      </c>
      <c r="G437" t="s">
        <v>2216</v>
      </c>
      <c r="H437" t="s">
        <v>43</v>
      </c>
      <c r="J437" t="s">
        <v>60</v>
      </c>
      <c r="K437">
        <v>83</v>
      </c>
      <c r="M437">
        <v>0.77</v>
      </c>
      <c r="N437" t="s">
        <v>45</v>
      </c>
      <c r="O437" t="s">
        <v>2593</v>
      </c>
      <c r="P437" t="s">
        <v>47</v>
      </c>
      <c r="Q437" t="s">
        <v>107</v>
      </c>
      <c r="R437">
        <v>3</v>
      </c>
      <c r="S437" t="s">
        <v>2594</v>
      </c>
      <c r="T437">
        <v>7.8256642783632102E+17</v>
      </c>
      <c r="U437" t="s">
        <v>99</v>
      </c>
      <c r="V437" t="s">
        <v>2218</v>
      </c>
      <c r="W437" t="s">
        <v>2219</v>
      </c>
      <c r="X437" t="s">
        <v>2220</v>
      </c>
      <c r="Y437">
        <v>83</v>
      </c>
      <c r="Z437">
        <v>339</v>
      </c>
      <c r="AA437" t="s">
        <v>49</v>
      </c>
      <c r="AB437" s="11">
        <v>0.4458333333333333</v>
      </c>
      <c r="AC437" t="s">
        <v>92</v>
      </c>
      <c r="AD437" t="s">
        <v>112</v>
      </c>
    </row>
    <row r="438" spans="1:30" x14ac:dyDescent="0.2">
      <c r="A438" t="s">
        <v>2515</v>
      </c>
      <c r="C438" t="s">
        <v>2595</v>
      </c>
      <c r="E438" t="s">
        <v>2596</v>
      </c>
      <c r="F438" t="s">
        <v>66</v>
      </c>
      <c r="G438" t="s">
        <v>2597</v>
      </c>
      <c r="H438" t="s">
        <v>43</v>
      </c>
      <c r="J438" t="s">
        <v>68</v>
      </c>
      <c r="K438">
        <v>41</v>
      </c>
      <c r="M438">
        <v>0.38</v>
      </c>
      <c r="N438" t="s">
        <v>106</v>
      </c>
      <c r="P438" t="s">
        <v>47</v>
      </c>
      <c r="Q438" t="s">
        <v>107</v>
      </c>
      <c r="R438">
        <v>3</v>
      </c>
      <c r="S438" t="s">
        <v>2598</v>
      </c>
      <c r="T438">
        <v>1.36688847222558E+18</v>
      </c>
      <c r="U438" t="s">
        <v>71</v>
      </c>
      <c r="V438" t="s">
        <v>2599</v>
      </c>
      <c r="W438" t="s">
        <v>2600</v>
      </c>
      <c r="X438" t="s">
        <v>2601</v>
      </c>
      <c r="Y438">
        <v>41</v>
      </c>
      <c r="Z438">
        <v>167</v>
      </c>
      <c r="AA438" t="s">
        <v>49</v>
      </c>
      <c r="AB438" s="11">
        <v>0.4458333333333333</v>
      </c>
      <c r="AC438" t="s">
        <v>404</v>
      </c>
      <c r="AD438" t="s">
        <v>502</v>
      </c>
    </row>
    <row r="439" spans="1:30" x14ac:dyDescent="0.2">
      <c r="A439" t="s">
        <v>2515</v>
      </c>
      <c r="C439" t="s">
        <v>2602</v>
      </c>
      <c r="E439" t="s">
        <v>2603</v>
      </c>
      <c r="F439" t="s">
        <v>66</v>
      </c>
      <c r="G439" t="s">
        <v>2604</v>
      </c>
      <c r="H439" t="s">
        <v>43</v>
      </c>
      <c r="J439" t="s">
        <v>60</v>
      </c>
      <c r="K439">
        <v>7567</v>
      </c>
      <c r="M439">
        <v>69.989999999999995</v>
      </c>
      <c r="N439" t="s">
        <v>45</v>
      </c>
      <c r="P439" t="s">
        <v>47</v>
      </c>
      <c r="Q439" t="s">
        <v>107</v>
      </c>
      <c r="R439">
        <v>8</v>
      </c>
      <c r="S439" t="s">
        <v>2605</v>
      </c>
      <c r="T439">
        <v>3970092793</v>
      </c>
      <c r="U439" t="s">
        <v>127</v>
      </c>
      <c r="V439" t="s">
        <v>2606</v>
      </c>
      <c r="W439" t="s">
        <v>2607</v>
      </c>
      <c r="X439" t="s">
        <v>2608</v>
      </c>
      <c r="Y439">
        <v>7567</v>
      </c>
      <c r="Z439">
        <v>210</v>
      </c>
      <c r="AA439" t="s">
        <v>49</v>
      </c>
      <c r="AB439" s="11">
        <v>0.4458333333333333</v>
      </c>
      <c r="AC439" t="s">
        <v>184</v>
      </c>
      <c r="AD439" t="s">
        <v>185</v>
      </c>
    </row>
    <row r="440" spans="1:30" x14ac:dyDescent="0.2">
      <c r="A440" t="s">
        <v>2515</v>
      </c>
      <c r="C440" t="s">
        <v>2609</v>
      </c>
      <c r="E440" t="s">
        <v>2124</v>
      </c>
      <c r="F440" t="s">
        <v>66</v>
      </c>
      <c r="G440" t="s">
        <v>2568</v>
      </c>
      <c r="H440" t="s">
        <v>43</v>
      </c>
      <c r="J440" t="s">
        <v>68</v>
      </c>
      <c r="K440">
        <v>529</v>
      </c>
      <c r="M440">
        <v>4.8899999999999997</v>
      </c>
      <c r="N440" t="s">
        <v>45</v>
      </c>
      <c r="P440" t="s">
        <v>47</v>
      </c>
      <c r="Q440" t="s">
        <v>107</v>
      </c>
      <c r="R440">
        <v>5</v>
      </c>
      <c r="S440" t="s">
        <v>2610</v>
      </c>
      <c r="T440">
        <v>633678532</v>
      </c>
      <c r="U440" t="s">
        <v>71</v>
      </c>
      <c r="V440" t="s">
        <v>2570</v>
      </c>
      <c r="W440" t="s">
        <v>2571</v>
      </c>
      <c r="X440">
        <v>23</v>
      </c>
      <c r="Y440">
        <v>529</v>
      </c>
      <c r="Z440">
        <v>488</v>
      </c>
      <c r="AA440" t="s">
        <v>49</v>
      </c>
      <c r="AB440" s="11">
        <v>0.4458333333333333</v>
      </c>
      <c r="AC440" t="s">
        <v>92</v>
      </c>
      <c r="AD440" t="s">
        <v>230</v>
      </c>
    </row>
    <row r="441" spans="1:30" x14ac:dyDescent="0.2">
      <c r="A441" t="s">
        <v>2515</v>
      </c>
      <c r="C441" t="s">
        <v>2611</v>
      </c>
      <c r="E441" t="s">
        <v>2612</v>
      </c>
      <c r="F441" t="s">
        <v>66</v>
      </c>
      <c r="G441" t="s">
        <v>2613</v>
      </c>
      <c r="H441" t="s">
        <v>43</v>
      </c>
      <c r="J441" t="s">
        <v>60</v>
      </c>
      <c r="K441">
        <v>230</v>
      </c>
      <c r="M441">
        <v>2.13</v>
      </c>
      <c r="N441" t="s">
        <v>45</v>
      </c>
      <c r="P441" t="s">
        <v>47</v>
      </c>
      <c r="Q441" t="s">
        <v>69</v>
      </c>
      <c r="R441">
        <v>4</v>
      </c>
      <c r="S441" t="s">
        <v>2614</v>
      </c>
      <c r="T441">
        <v>9.2055338292589299E+17</v>
      </c>
      <c r="U441" t="s">
        <v>127</v>
      </c>
      <c r="V441" t="s">
        <v>2615</v>
      </c>
      <c r="W441" t="s">
        <v>2616</v>
      </c>
      <c r="X441" t="s">
        <v>2617</v>
      </c>
      <c r="Y441">
        <v>230</v>
      </c>
      <c r="Z441">
        <v>196</v>
      </c>
      <c r="AA441" t="s">
        <v>49</v>
      </c>
      <c r="AB441" s="11">
        <v>0.4458333333333333</v>
      </c>
      <c r="AC441" t="s">
        <v>237</v>
      </c>
    </row>
    <row r="442" spans="1:30" x14ac:dyDescent="0.2">
      <c r="A442" t="s">
        <v>2515</v>
      </c>
      <c r="C442" t="s">
        <v>2618</v>
      </c>
      <c r="E442" t="s">
        <v>2619</v>
      </c>
      <c r="F442" t="s">
        <v>66</v>
      </c>
      <c r="G442" t="s">
        <v>2261</v>
      </c>
      <c r="H442" t="s">
        <v>43</v>
      </c>
      <c r="J442" t="s">
        <v>68</v>
      </c>
      <c r="K442">
        <v>3980</v>
      </c>
      <c r="M442">
        <v>36.82</v>
      </c>
      <c r="N442" t="s">
        <v>158</v>
      </c>
      <c r="P442" t="s">
        <v>47</v>
      </c>
      <c r="Q442" t="s">
        <v>69</v>
      </c>
      <c r="R442">
        <v>7</v>
      </c>
      <c r="S442" t="s">
        <v>2620</v>
      </c>
      <c r="T442">
        <v>2765707316</v>
      </c>
      <c r="U442" t="s">
        <v>127</v>
      </c>
      <c r="V442" t="s">
        <v>2263</v>
      </c>
      <c r="W442" t="s">
        <v>2264</v>
      </c>
      <c r="X442" t="s">
        <v>2265</v>
      </c>
      <c r="Y442">
        <v>3980</v>
      </c>
      <c r="Z442">
        <v>1189</v>
      </c>
      <c r="AA442" t="s">
        <v>49</v>
      </c>
      <c r="AB442" s="11">
        <v>0.4458333333333333</v>
      </c>
      <c r="AC442" t="s">
        <v>102</v>
      </c>
      <c r="AD442" t="s">
        <v>102</v>
      </c>
    </row>
    <row r="443" spans="1:30" x14ac:dyDescent="0.2">
      <c r="A443" t="s">
        <v>2515</v>
      </c>
      <c r="C443" t="s">
        <v>2621</v>
      </c>
      <c r="E443" t="s">
        <v>2622</v>
      </c>
      <c r="F443" t="s">
        <v>66</v>
      </c>
      <c r="G443" t="s">
        <v>2216</v>
      </c>
      <c r="H443" t="s">
        <v>43</v>
      </c>
      <c r="J443" t="s">
        <v>123</v>
      </c>
      <c r="K443">
        <v>83</v>
      </c>
      <c r="M443">
        <v>0.77</v>
      </c>
      <c r="N443" t="s">
        <v>505</v>
      </c>
      <c r="P443" t="s">
        <v>47</v>
      </c>
      <c r="Q443" t="s">
        <v>107</v>
      </c>
      <c r="R443">
        <v>3</v>
      </c>
      <c r="S443" t="s">
        <v>2623</v>
      </c>
      <c r="T443">
        <v>7.8256642783632102E+17</v>
      </c>
      <c r="U443" t="s">
        <v>99</v>
      </c>
      <c r="V443" t="s">
        <v>2218</v>
      </c>
      <c r="W443" t="s">
        <v>2219</v>
      </c>
      <c r="X443" t="s">
        <v>2220</v>
      </c>
      <c r="Y443">
        <v>83</v>
      </c>
      <c r="Z443">
        <v>339</v>
      </c>
      <c r="AA443" t="s">
        <v>49</v>
      </c>
      <c r="AB443" s="11">
        <v>0.4458333333333333</v>
      </c>
      <c r="AC443" t="s">
        <v>92</v>
      </c>
      <c r="AD443" t="s">
        <v>112</v>
      </c>
    </row>
    <row r="444" spans="1:30" x14ac:dyDescent="0.2">
      <c r="A444" t="s">
        <v>2515</v>
      </c>
      <c r="C444" t="s">
        <v>2624</v>
      </c>
      <c r="E444" t="s">
        <v>448</v>
      </c>
      <c r="F444" t="s">
        <v>66</v>
      </c>
      <c r="G444" t="s">
        <v>2625</v>
      </c>
      <c r="H444" t="s">
        <v>43</v>
      </c>
      <c r="J444" t="s">
        <v>68</v>
      </c>
      <c r="K444">
        <v>1921</v>
      </c>
      <c r="M444">
        <v>17.77</v>
      </c>
      <c r="N444" t="s">
        <v>106</v>
      </c>
      <c r="P444" t="s">
        <v>47</v>
      </c>
      <c r="Q444" t="s">
        <v>256</v>
      </c>
      <c r="R444">
        <v>6</v>
      </c>
      <c r="S444" t="s">
        <v>2626</v>
      </c>
      <c r="T444">
        <v>597177836</v>
      </c>
      <c r="U444" t="s">
        <v>71</v>
      </c>
      <c r="V444" t="s">
        <v>2627</v>
      </c>
      <c r="W444" t="s">
        <v>2628</v>
      </c>
      <c r="X444" t="s">
        <v>2629</v>
      </c>
      <c r="Y444">
        <v>1921</v>
      </c>
      <c r="Z444">
        <v>754</v>
      </c>
      <c r="AA444" t="s">
        <v>49</v>
      </c>
      <c r="AB444" s="11">
        <v>0.4458333333333333</v>
      </c>
      <c r="AC444" t="s">
        <v>102</v>
      </c>
      <c r="AD444" t="s">
        <v>102</v>
      </c>
    </row>
    <row r="445" spans="1:30" x14ac:dyDescent="0.2">
      <c r="A445" t="s">
        <v>2515</v>
      </c>
      <c r="C445" t="s">
        <v>2630</v>
      </c>
      <c r="E445" t="s">
        <v>87</v>
      </c>
      <c r="F445" t="s">
        <v>66</v>
      </c>
      <c r="G445" t="s">
        <v>2631</v>
      </c>
      <c r="H445" t="s">
        <v>43</v>
      </c>
      <c r="J445" t="s">
        <v>68</v>
      </c>
      <c r="K445">
        <v>490</v>
      </c>
      <c r="M445">
        <v>4.53</v>
      </c>
      <c r="N445" t="s">
        <v>45</v>
      </c>
      <c r="P445" t="s">
        <v>47</v>
      </c>
      <c r="Q445" t="s">
        <v>69</v>
      </c>
      <c r="R445">
        <v>5</v>
      </c>
      <c r="S445" t="s">
        <v>2632</v>
      </c>
      <c r="T445">
        <v>8.5251616082625306E+17</v>
      </c>
      <c r="U445" t="s">
        <v>127</v>
      </c>
      <c r="V445" t="s">
        <v>2633</v>
      </c>
      <c r="W445" t="s">
        <v>2634</v>
      </c>
      <c r="X445" t="s">
        <v>2635</v>
      </c>
      <c r="Y445">
        <v>490</v>
      </c>
      <c r="Z445">
        <v>489</v>
      </c>
      <c r="AA445" t="s">
        <v>49</v>
      </c>
      <c r="AB445" s="11">
        <v>0.4458333333333333</v>
      </c>
      <c r="AC445" t="s">
        <v>1839</v>
      </c>
      <c r="AD445" t="s">
        <v>1878</v>
      </c>
    </row>
    <row r="446" spans="1:30" x14ac:dyDescent="0.2">
      <c r="A446" t="s">
        <v>2515</v>
      </c>
      <c r="C446" t="s">
        <v>2636</v>
      </c>
      <c r="E446" t="s">
        <v>1313</v>
      </c>
      <c r="F446" t="s">
        <v>66</v>
      </c>
      <c r="G446" t="s">
        <v>2637</v>
      </c>
      <c r="H446" t="s">
        <v>43</v>
      </c>
      <c r="J446" t="s">
        <v>68</v>
      </c>
      <c r="K446">
        <v>503</v>
      </c>
      <c r="M446">
        <v>4.6500000000000004</v>
      </c>
      <c r="N446" t="s">
        <v>106</v>
      </c>
      <c r="P446" t="s">
        <v>47</v>
      </c>
      <c r="Q446" t="s">
        <v>107</v>
      </c>
      <c r="R446">
        <v>5</v>
      </c>
      <c r="S446" t="s">
        <v>2638</v>
      </c>
      <c r="T446">
        <v>702925166</v>
      </c>
      <c r="U446" t="s">
        <v>127</v>
      </c>
      <c r="V446" t="s">
        <v>2639</v>
      </c>
      <c r="W446" t="s">
        <v>2640</v>
      </c>
      <c r="X446" t="s">
        <v>2641</v>
      </c>
      <c r="Y446">
        <v>503</v>
      </c>
      <c r="Z446">
        <v>468</v>
      </c>
      <c r="AA446" t="s">
        <v>49</v>
      </c>
      <c r="AB446" s="11">
        <v>0.4458333333333333</v>
      </c>
      <c r="AC446" t="s">
        <v>548</v>
      </c>
      <c r="AD446" t="s">
        <v>1275</v>
      </c>
    </row>
    <row r="447" spans="1:30" x14ac:dyDescent="0.2">
      <c r="A447" t="s">
        <v>2515</v>
      </c>
      <c r="C447" t="s">
        <v>2642</v>
      </c>
      <c r="E447" t="s">
        <v>309</v>
      </c>
      <c r="F447" t="s">
        <v>66</v>
      </c>
      <c r="G447" t="s">
        <v>2643</v>
      </c>
      <c r="H447" t="s">
        <v>43</v>
      </c>
      <c r="J447" t="s">
        <v>44</v>
      </c>
      <c r="K447">
        <v>93</v>
      </c>
      <c r="M447">
        <v>0.86</v>
      </c>
      <c r="N447" t="s">
        <v>106</v>
      </c>
      <c r="O447" t="s">
        <v>310</v>
      </c>
      <c r="P447" t="s">
        <v>47</v>
      </c>
      <c r="Q447" t="s">
        <v>311</v>
      </c>
      <c r="R447">
        <v>4</v>
      </c>
      <c r="S447" t="s">
        <v>2644</v>
      </c>
      <c r="T447">
        <v>1.06940940550913E+18</v>
      </c>
      <c r="U447" t="s">
        <v>71</v>
      </c>
      <c r="V447" t="s">
        <v>2645</v>
      </c>
      <c r="W447" t="s">
        <v>2646</v>
      </c>
      <c r="X447" t="s">
        <v>2647</v>
      </c>
      <c r="Y447">
        <v>93</v>
      </c>
      <c r="Z447">
        <v>331</v>
      </c>
      <c r="AA447" t="s">
        <v>49</v>
      </c>
      <c r="AB447" s="11">
        <v>0.4458333333333333</v>
      </c>
      <c r="AC447" t="s">
        <v>102</v>
      </c>
      <c r="AD447" t="s">
        <v>102</v>
      </c>
    </row>
    <row r="448" spans="1:30" x14ac:dyDescent="0.2">
      <c r="A448" t="s">
        <v>2515</v>
      </c>
      <c r="C448" t="s">
        <v>2648</v>
      </c>
      <c r="E448" t="s">
        <v>309</v>
      </c>
      <c r="F448" t="s">
        <v>66</v>
      </c>
      <c r="G448" t="s">
        <v>2649</v>
      </c>
      <c r="H448" t="s">
        <v>43</v>
      </c>
      <c r="J448" t="s">
        <v>44</v>
      </c>
      <c r="K448">
        <v>327</v>
      </c>
      <c r="M448">
        <v>3.02</v>
      </c>
      <c r="N448" t="s">
        <v>106</v>
      </c>
      <c r="O448" t="s">
        <v>310</v>
      </c>
      <c r="P448" t="s">
        <v>47</v>
      </c>
      <c r="Q448" t="s">
        <v>311</v>
      </c>
      <c r="R448">
        <v>5</v>
      </c>
      <c r="S448" t="s">
        <v>2650</v>
      </c>
      <c r="T448">
        <v>2644690326</v>
      </c>
      <c r="U448" t="s">
        <v>127</v>
      </c>
      <c r="V448" t="s">
        <v>2651</v>
      </c>
      <c r="W448" t="s">
        <v>2652</v>
      </c>
      <c r="Y448">
        <v>327</v>
      </c>
      <c r="Z448">
        <v>4945</v>
      </c>
      <c r="AA448" t="s">
        <v>49</v>
      </c>
      <c r="AB448" s="11">
        <v>0.4458333333333333</v>
      </c>
      <c r="AC448" t="s">
        <v>404</v>
      </c>
      <c r="AD448" t="s">
        <v>502</v>
      </c>
    </row>
    <row r="449" spans="1:30" x14ac:dyDescent="0.2">
      <c r="A449" t="s">
        <v>2515</v>
      </c>
      <c r="C449" t="s">
        <v>2653</v>
      </c>
      <c r="E449" t="s">
        <v>2654</v>
      </c>
      <c r="F449" t="s">
        <v>66</v>
      </c>
      <c r="G449" t="s">
        <v>2655</v>
      </c>
      <c r="H449" t="s">
        <v>43</v>
      </c>
      <c r="J449" t="s">
        <v>68</v>
      </c>
      <c r="K449">
        <v>5166</v>
      </c>
      <c r="M449">
        <v>47.79</v>
      </c>
      <c r="N449" t="s">
        <v>106</v>
      </c>
      <c r="P449" t="s">
        <v>47</v>
      </c>
      <c r="Q449" t="s">
        <v>107</v>
      </c>
      <c r="R449">
        <v>7</v>
      </c>
      <c r="S449" t="s">
        <v>2656</v>
      </c>
      <c r="T449">
        <v>793223306</v>
      </c>
      <c r="U449" t="s">
        <v>71</v>
      </c>
      <c r="V449" t="s">
        <v>2657</v>
      </c>
      <c r="W449" t="s">
        <v>2658</v>
      </c>
      <c r="X449" t="s">
        <v>2659</v>
      </c>
      <c r="Y449">
        <v>5166</v>
      </c>
      <c r="Z449">
        <v>1107</v>
      </c>
      <c r="AA449" t="s">
        <v>49</v>
      </c>
      <c r="AB449" s="11">
        <v>0.4458333333333333</v>
      </c>
    </row>
    <row r="450" spans="1:30" x14ac:dyDescent="0.2">
      <c r="A450" t="s">
        <v>2515</v>
      </c>
      <c r="C450" t="s">
        <v>2660</v>
      </c>
      <c r="E450" t="s">
        <v>2661</v>
      </c>
      <c r="F450" t="s">
        <v>66</v>
      </c>
      <c r="G450" t="s">
        <v>2662</v>
      </c>
      <c r="H450" t="s">
        <v>43</v>
      </c>
      <c r="J450" t="s">
        <v>44</v>
      </c>
      <c r="K450">
        <v>212</v>
      </c>
      <c r="M450">
        <v>1.96</v>
      </c>
      <c r="N450" t="s">
        <v>158</v>
      </c>
      <c r="O450" t="s">
        <v>2663</v>
      </c>
      <c r="P450" t="s">
        <v>47</v>
      </c>
      <c r="Q450" t="s">
        <v>107</v>
      </c>
      <c r="R450">
        <v>4</v>
      </c>
      <c r="S450" t="s">
        <v>2664</v>
      </c>
      <c r="T450">
        <v>953228400</v>
      </c>
      <c r="U450" t="s">
        <v>99</v>
      </c>
      <c r="V450" t="s">
        <v>2665</v>
      </c>
      <c r="W450" t="s">
        <v>2666</v>
      </c>
      <c r="X450" t="s">
        <v>2667</v>
      </c>
      <c r="Y450">
        <v>212</v>
      </c>
      <c r="Z450">
        <v>536</v>
      </c>
      <c r="AA450" t="s">
        <v>49</v>
      </c>
      <c r="AB450" s="11">
        <v>0.4458333333333333</v>
      </c>
      <c r="AC450" t="s">
        <v>284</v>
      </c>
    </row>
    <row r="451" spans="1:30" x14ac:dyDescent="0.2">
      <c r="A451" t="s">
        <v>2515</v>
      </c>
      <c r="C451" t="s">
        <v>2668</v>
      </c>
      <c r="E451" t="s">
        <v>2669</v>
      </c>
      <c r="F451" t="s">
        <v>66</v>
      </c>
      <c r="G451" t="s">
        <v>792</v>
      </c>
      <c r="H451" t="s">
        <v>43</v>
      </c>
      <c r="J451" t="s">
        <v>68</v>
      </c>
      <c r="K451">
        <v>1464</v>
      </c>
      <c r="M451">
        <v>13.54</v>
      </c>
      <c r="N451" t="s">
        <v>158</v>
      </c>
      <c r="P451" t="s">
        <v>47</v>
      </c>
      <c r="Q451" t="s">
        <v>256</v>
      </c>
      <c r="R451">
        <v>6</v>
      </c>
      <c r="S451" t="s">
        <v>2670</v>
      </c>
      <c r="T451">
        <v>304420996</v>
      </c>
      <c r="U451" t="s">
        <v>71</v>
      </c>
      <c r="V451" t="s">
        <v>794</v>
      </c>
      <c r="W451" t="s">
        <v>795</v>
      </c>
      <c r="X451" t="s">
        <v>796</v>
      </c>
      <c r="Y451">
        <v>1464</v>
      </c>
      <c r="Z451">
        <v>1354</v>
      </c>
      <c r="AA451" t="s">
        <v>49</v>
      </c>
      <c r="AB451" s="11">
        <v>0.4458333333333333</v>
      </c>
      <c r="AC451" t="s">
        <v>92</v>
      </c>
      <c r="AD451" t="s">
        <v>230</v>
      </c>
    </row>
    <row r="452" spans="1:30" x14ac:dyDescent="0.2">
      <c r="A452" t="s">
        <v>2515</v>
      </c>
      <c r="C452" t="s">
        <v>2671</v>
      </c>
      <c r="E452" t="s">
        <v>2672</v>
      </c>
      <c r="F452" t="s">
        <v>66</v>
      </c>
      <c r="G452" t="s">
        <v>2568</v>
      </c>
      <c r="H452" t="s">
        <v>43</v>
      </c>
      <c r="J452" t="s">
        <v>68</v>
      </c>
      <c r="K452">
        <v>529</v>
      </c>
      <c r="M452">
        <v>4.8899999999999997</v>
      </c>
      <c r="N452" t="s">
        <v>45</v>
      </c>
      <c r="P452" t="s">
        <v>47</v>
      </c>
      <c r="Q452" t="s">
        <v>107</v>
      </c>
      <c r="R452">
        <v>5</v>
      </c>
      <c r="S452" t="s">
        <v>2673</v>
      </c>
      <c r="T452">
        <v>633678532</v>
      </c>
      <c r="U452" t="s">
        <v>71</v>
      </c>
      <c r="V452" t="s">
        <v>2570</v>
      </c>
      <c r="W452" t="s">
        <v>2674</v>
      </c>
      <c r="X452">
        <v>23</v>
      </c>
      <c r="Y452">
        <v>529</v>
      </c>
      <c r="Z452">
        <v>488</v>
      </c>
      <c r="AA452" t="s">
        <v>49</v>
      </c>
      <c r="AB452" s="11">
        <v>0.4458333333333333</v>
      </c>
      <c r="AC452" t="s">
        <v>92</v>
      </c>
      <c r="AD452" t="s">
        <v>230</v>
      </c>
    </row>
    <row r="453" spans="1:30" x14ac:dyDescent="0.2">
      <c r="A453" t="s">
        <v>2515</v>
      </c>
      <c r="C453" t="s">
        <v>2675</v>
      </c>
      <c r="E453" t="s">
        <v>516</v>
      </c>
      <c r="F453" t="s">
        <v>66</v>
      </c>
      <c r="G453" t="s">
        <v>2676</v>
      </c>
      <c r="H453" t="s">
        <v>43</v>
      </c>
      <c r="J453" t="s">
        <v>68</v>
      </c>
      <c r="K453">
        <v>42</v>
      </c>
      <c r="M453">
        <v>0.39</v>
      </c>
      <c r="N453" t="s">
        <v>106</v>
      </c>
      <c r="P453" t="s">
        <v>47</v>
      </c>
      <c r="Q453" t="s">
        <v>69</v>
      </c>
      <c r="R453">
        <v>2</v>
      </c>
      <c r="S453" t="s">
        <v>2677</v>
      </c>
      <c r="T453">
        <v>1.1343578699297999E+18</v>
      </c>
      <c r="U453" t="s">
        <v>127</v>
      </c>
      <c r="V453" t="s">
        <v>2678</v>
      </c>
      <c r="W453" t="s">
        <v>2679</v>
      </c>
      <c r="X453" t="s">
        <v>2680</v>
      </c>
      <c r="Y453">
        <v>42</v>
      </c>
      <c r="Z453">
        <v>70</v>
      </c>
      <c r="AA453" t="s">
        <v>49</v>
      </c>
      <c r="AB453" s="11">
        <v>0.4458333333333333</v>
      </c>
    </row>
    <row r="454" spans="1:30" x14ac:dyDescent="0.2">
      <c r="A454" t="s">
        <v>2515</v>
      </c>
      <c r="C454" t="s">
        <v>2681</v>
      </c>
      <c r="E454" t="s">
        <v>202</v>
      </c>
      <c r="F454" t="s">
        <v>66</v>
      </c>
      <c r="G454" t="s">
        <v>2682</v>
      </c>
      <c r="H454" t="s">
        <v>43</v>
      </c>
      <c r="J454" t="s">
        <v>68</v>
      </c>
      <c r="K454">
        <v>89</v>
      </c>
      <c r="M454">
        <v>0.82</v>
      </c>
      <c r="N454" t="s">
        <v>45</v>
      </c>
      <c r="P454" t="s">
        <v>47</v>
      </c>
      <c r="Q454" t="s">
        <v>107</v>
      </c>
      <c r="R454">
        <v>4</v>
      </c>
      <c r="S454" t="s">
        <v>2683</v>
      </c>
      <c r="T454">
        <v>9.48837162945888E+17</v>
      </c>
      <c r="U454" t="s">
        <v>71</v>
      </c>
      <c r="V454" t="s">
        <v>2684</v>
      </c>
      <c r="W454" t="s">
        <v>2685</v>
      </c>
      <c r="Y454">
        <v>89</v>
      </c>
      <c r="Z454">
        <v>146</v>
      </c>
      <c r="AA454" t="s">
        <v>49</v>
      </c>
      <c r="AB454" s="11">
        <v>0.4458333333333333</v>
      </c>
    </row>
    <row r="455" spans="1:30" x14ac:dyDescent="0.2">
      <c r="A455" t="s">
        <v>2515</v>
      </c>
      <c r="C455" t="s">
        <v>2686</v>
      </c>
      <c r="E455" t="s">
        <v>2687</v>
      </c>
      <c r="F455" t="s">
        <v>66</v>
      </c>
      <c r="G455" t="s">
        <v>565</v>
      </c>
      <c r="H455" t="s">
        <v>43</v>
      </c>
      <c r="J455" t="s">
        <v>68</v>
      </c>
      <c r="K455">
        <v>778</v>
      </c>
      <c r="M455">
        <v>7.2</v>
      </c>
      <c r="N455" t="s">
        <v>45</v>
      </c>
      <c r="P455" t="s">
        <v>47</v>
      </c>
      <c r="Q455" t="s">
        <v>69</v>
      </c>
      <c r="R455">
        <v>5</v>
      </c>
      <c r="S455" t="s">
        <v>2688</v>
      </c>
      <c r="T455">
        <v>1.4253877017385001E+18</v>
      </c>
      <c r="U455" t="s">
        <v>71</v>
      </c>
      <c r="V455" t="s">
        <v>567</v>
      </c>
      <c r="W455" t="s">
        <v>2689</v>
      </c>
      <c r="X455" t="s">
        <v>569</v>
      </c>
      <c r="Y455">
        <v>778</v>
      </c>
      <c r="Z455">
        <v>1196</v>
      </c>
      <c r="AA455" t="s">
        <v>49</v>
      </c>
      <c r="AB455" s="11">
        <v>0.4458333333333333</v>
      </c>
      <c r="AC455" t="s">
        <v>102</v>
      </c>
      <c r="AD455" t="s">
        <v>102</v>
      </c>
    </row>
    <row r="456" spans="1:30" x14ac:dyDescent="0.2">
      <c r="A456" t="s">
        <v>2515</v>
      </c>
      <c r="C456" t="s">
        <v>2690</v>
      </c>
      <c r="E456" t="s">
        <v>571</v>
      </c>
      <c r="F456" t="s">
        <v>66</v>
      </c>
      <c r="G456" t="s">
        <v>2691</v>
      </c>
      <c r="H456" t="s">
        <v>43</v>
      </c>
      <c r="J456" t="s">
        <v>44</v>
      </c>
      <c r="K456">
        <v>104</v>
      </c>
      <c r="M456">
        <v>0.96</v>
      </c>
      <c r="N456" t="s">
        <v>106</v>
      </c>
      <c r="O456" t="s">
        <v>573</v>
      </c>
      <c r="P456" t="s">
        <v>47</v>
      </c>
      <c r="Q456" t="s">
        <v>69</v>
      </c>
      <c r="R456">
        <v>3</v>
      </c>
      <c r="S456" t="s">
        <v>2692</v>
      </c>
      <c r="T456">
        <v>8.4673798175088998E+17</v>
      </c>
      <c r="U456" t="s">
        <v>71</v>
      </c>
      <c r="V456" t="s">
        <v>2693</v>
      </c>
      <c r="W456" t="s">
        <v>2694</v>
      </c>
      <c r="X456" t="s">
        <v>2695</v>
      </c>
      <c r="Y456">
        <v>104</v>
      </c>
      <c r="Z456">
        <v>115</v>
      </c>
      <c r="AA456" t="s">
        <v>49</v>
      </c>
      <c r="AB456" s="11">
        <v>0.4458333333333333</v>
      </c>
      <c r="AC456" t="s">
        <v>284</v>
      </c>
      <c r="AD456" t="s">
        <v>1325</v>
      </c>
    </row>
    <row r="457" spans="1:30" x14ac:dyDescent="0.2">
      <c r="A457" t="s">
        <v>2515</v>
      </c>
      <c r="C457" t="s">
        <v>2696</v>
      </c>
      <c r="E457" t="s">
        <v>860</v>
      </c>
      <c r="F457" t="s">
        <v>66</v>
      </c>
      <c r="G457" t="s">
        <v>664</v>
      </c>
      <c r="H457" t="s">
        <v>43</v>
      </c>
      <c r="J457" t="s">
        <v>68</v>
      </c>
      <c r="K457">
        <v>292</v>
      </c>
      <c r="M457">
        <v>2.7</v>
      </c>
      <c r="N457" t="s">
        <v>158</v>
      </c>
      <c r="P457" t="s">
        <v>47</v>
      </c>
      <c r="Q457" t="s">
        <v>107</v>
      </c>
      <c r="R457">
        <v>5</v>
      </c>
      <c r="S457" t="s">
        <v>2697</v>
      </c>
      <c r="T457">
        <v>501474952</v>
      </c>
      <c r="U457" t="s">
        <v>71</v>
      </c>
      <c r="V457" t="s">
        <v>668</v>
      </c>
      <c r="W457" t="s">
        <v>1001</v>
      </c>
      <c r="X457" t="s">
        <v>670</v>
      </c>
      <c r="Y457">
        <v>292</v>
      </c>
      <c r="Z457">
        <v>292</v>
      </c>
      <c r="AA457" t="s">
        <v>49</v>
      </c>
      <c r="AB457" s="11">
        <v>0.4458333333333333</v>
      </c>
      <c r="AC457" t="s">
        <v>92</v>
      </c>
      <c r="AD457" t="s">
        <v>230</v>
      </c>
    </row>
    <row r="458" spans="1:30" x14ac:dyDescent="0.2">
      <c r="A458" t="s">
        <v>2515</v>
      </c>
      <c r="C458" t="s">
        <v>2698</v>
      </c>
      <c r="E458" t="s">
        <v>1516</v>
      </c>
      <c r="F458" t="s">
        <v>66</v>
      </c>
      <c r="G458" t="s">
        <v>2699</v>
      </c>
      <c r="H458" t="s">
        <v>43</v>
      </c>
      <c r="J458" t="s">
        <v>68</v>
      </c>
      <c r="K458">
        <v>382</v>
      </c>
      <c r="M458">
        <v>3.53</v>
      </c>
      <c r="N458" t="s">
        <v>158</v>
      </c>
      <c r="P458" t="s">
        <v>47</v>
      </c>
      <c r="Q458" t="s">
        <v>69</v>
      </c>
      <c r="R458">
        <v>5</v>
      </c>
      <c r="S458" t="s">
        <v>2700</v>
      </c>
      <c r="T458">
        <v>827109150</v>
      </c>
      <c r="U458" t="s">
        <v>127</v>
      </c>
      <c r="V458" t="s">
        <v>2701</v>
      </c>
      <c r="W458" t="s">
        <v>2702</v>
      </c>
      <c r="Y458">
        <v>382</v>
      </c>
      <c r="Z458">
        <v>287</v>
      </c>
      <c r="AA458" t="s">
        <v>49</v>
      </c>
      <c r="AB458" s="11">
        <v>0.4458333333333333</v>
      </c>
    </row>
    <row r="459" spans="1:30" x14ac:dyDescent="0.2">
      <c r="A459" t="s">
        <v>2515</v>
      </c>
      <c r="C459" t="s">
        <v>2703</v>
      </c>
      <c r="E459" t="s">
        <v>2704</v>
      </c>
      <c r="F459" t="s">
        <v>66</v>
      </c>
      <c r="G459" t="s">
        <v>2705</v>
      </c>
      <c r="H459" t="s">
        <v>43</v>
      </c>
      <c r="J459" t="s">
        <v>68</v>
      </c>
      <c r="K459">
        <v>2786</v>
      </c>
      <c r="M459">
        <v>25.77</v>
      </c>
      <c r="N459" t="s">
        <v>45</v>
      </c>
      <c r="P459" t="s">
        <v>47</v>
      </c>
      <c r="Q459" t="s">
        <v>256</v>
      </c>
      <c r="R459">
        <v>7</v>
      </c>
      <c r="S459" t="s">
        <v>2706</v>
      </c>
      <c r="T459">
        <v>219174298</v>
      </c>
      <c r="U459" t="s">
        <v>71</v>
      </c>
      <c r="V459" t="s">
        <v>2707</v>
      </c>
      <c r="W459" t="s">
        <v>2708</v>
      </c>
      <c r="X459" t="s">
        <v>2709</v>
      </c>
      <c r="Y459">
        <v>2786</v>
      </c>
      <c r="Z459">
        <v>567</v>
      </c>
      <c r="AA459" t="s">
        <v>49</v>
      </c>
      <c r="AB459" s="11">
        <v>0.4458333333333333</v>
      </c>
      <c r="AC459" t="s">
        <v>102</v>
      </c>
      <c r="AD459" t="s">
        <v>102</v>
      </c>
    </row>
    <row r="460" spans="1:30" x14ac:dyDescent="0.2">
      <c r="A460" t="s">
        <v>2515</v>
      </c>
      <c r="C460" t="s">
        <v>2710</v>
      </c>
      <c r="E460" t="s">
        <v>87</v>
      </c>
      <c r="F460" t="s">
        <v>66</v>
      </c>
      <c r="G460" t="s">
        <v>2711</v>
      </c>
      <c r="H460" t="s">
        <v>43</v>
      </c>
      <c r="J460" t="s">
        <v>68</v>
      </c>
      <c r="K460">
        <v>214</v>
      </c>
      <c r="M460">
        <v>1.98</v>
      </c>
      <c r="N460" t="s">
        <v>45</v>
      </c>
      <c r="P460" t="s">
        <v>47</v>
      </c>
      <c r="Q460" t="s">
        <v>69</v>
      </c>
      <c r="R460">
        <v>5</v>
      </c>
      <c r="S460" t="s">
        <v>2712</v>
      </c>
      <c r="T460">
        <v>8.2273545719677299E+17</v>
      </c>
      <c r="U460" t="s">
        <v>71</v>
      </c>
      <c r="V460" t="s">
        <v>2713</v>
      </c>
      <c r="W460" t="s">
        <v>2714</v>
      </c>
      <c r="X460" t="s">
        <v>2715</v>
      </c>
      <c r="Y460">
        <v>214</v>
      </c>
      <c r="Z460">
        <v>106</v>
      </c>
      <c r="AA460" t="s">
        <v>49</v>
      </c>
      <c r="AB460" s="11">
        <v>0.4458333333333333</v>
      </c>
      <c r="AC460" t="s">
        <v>92</v>
      </c>
      <c r="AD460" t="s">
        <v>112</v>
      </c>
    </row>
    <row r="461" spans="1:30" x14ac:dyDescent="0.2">
      <c r="A461" t="s">
        <v>2515</v>
      </c>
      <c r="C461" t="s">
        <v>2716</v>
      </c>
      <c r="E461" t="s">
        <v>87</v>
      </c>
      <c r="F461" t="s">
        <v>66</v>
      </c>
      <c r="G461" t="s">
        <v>2717</v>
      </c>
      <c r="H461" t="s">
        <v>43</v>
      </c>
      <c r="J461" t="s">
        <v>68</v>
      </c>
      <c r="K461">
        <v>98</v>
      </c>
      <c r="M461">
        <v>0.91</v>
      </c>
      <c r="N461" t="s">
        <v>45</v>
      </c>
      <c r="P461" t="s">
        <v>47</v>
      </c>
      <c r="Q461" t="s">
        <v>69</v>
      </c>
      <c r="R461">
        <v>4</v>
      </c>
      <c r="S461" t="s">
        <v>2718</v>
      </c>
      <c r="T461">
        <v>2999362286</v>
      </c>
      <c r="U461" t="s">
        <v>127</v>
      </c>
      <c r="V461" t="s">
        <v>2719</v>
      </c>
      <c r="W461" t="s">
        <v>2720</v>
      </c>
      <c r="X461" t="s">
        <v>2721</v>
      </c>
      <c r="Y461">
        <v>98</v>
      </c>
      <c r="Z461">
        <v>186</v>
      </c>
      <c r="AA461" t="s">
        <v>49</v>
      </c>
      <c r="AB461" s="11">
        <v>0.4458333333333333</v>
      </c>
      <c r="AC461" t="s">
        <v>84</v>
      </c>
      <c r="AD461" t="s">
        <v>85</v>
      </c>
    </row>
    <row r="462" spans="1:30" x14ac:dyDescent="0.2">
      <c r="A462" t="s">
        <v>2515</v>
      </c>
      <c r="B462" t="s">
        <v>2722</v>
      </c>
      <c r="C462" t="s">
        <v>2723</v>
      </c>
      <c r="E462" t="s">
        <v>2724</v>
      </c>
      <c r="F462" t="s">
        <v>1177</v>
      </c>
      <c r="G462" t="s">
        <v>1239</v>
      </c>
      <c r="H462" t="s">
        <v>43</v>
      </c>
      <c r="J462" t="s">
        <v>44</v>
      </c>
      <c r="K462">
        <v>0</v>
      </c>
      <c r="M462">
        <v>0</v>
      </c>
      <c r="N462" t="s">
        <v>45</v>
      </c>
      <c r="O462" t="s">
        <v>2725</v>
      </c>
      <c r="P462" t="s">
        <v>47</v>
      </c>
      <c r="Q462" t="s">
        <v>79</v>
      </c>
      <c r="W462" t="s">
        <v>2723</v>
      </c>
      <c r="AA462" t="s">
        <v>49</v>
      </c>
      <c r="AB462" s="11">
        <v>0.4458333333333333</v>
      </c>
    </row>
    <row r="463" spans="1:30" x14ac:dyDescent="0.2">
      <c r="A463" t="s">
        <v>2515</v>
      </c>
      <c r="C463" t="s">
        <v>2726</v>
      </c>
      <c r="E463" t="s">
        <v>2727</v>
      </c>
      <c r="F463" t="s">
        <v>66</v>
      </c>
      <c r="G463" t="s">
        <v>232</v>
      </c>
      <c r="H463" t="s">
        <v>43</v>
      </c>
      <c r="J463" t="s">
        <v>123</v>
      </c>
      <c r="K463">
        <v>7969</v>
      </c>
      <c r="M463">
        <v>73.709999999999994</v>
      </c>
      <c r="N463" t="s">
        <v>505</v>
      </c>
      <c r="P463" t="s">
        <v>47</v>
      </c>
      <c r="Q463" t="s">
        <v>107</v>
      </c>
      <c r="R463">
        <v>7</v>
      </c>
      <c r="S463" t="s">
        <v>2728</v>
      </c>
      <c r="T463">
        <v>1343974416</v>
      </c>
      <c r="U463" t="s">
        <v>71</v>
      </c>
      <c r="V463" t="s">
        <v>234</v>
      </c>
      <c r="W463" t="s">
        <v>235</v>
      </c>
      <c r="X463" t="s">
        <v>236</v>
      </c>
      <c r="Y463">
        <v>7969</v>
      </c>
      <c r="Z463">
        <v>5849</v>
      </c>
      <c r="AA463" t="s">
        <v>49</v>
      </c>
      <c r="AB463" s="11">
        <v>0.4458333333333333</v>
      </c>
      <c r="AC463" t="s">
        <v>237</v>
      </c>
      <c r="AD463" t="s">
        <v>238</v>
      </c>
    </row>
    <row r="464" spans="1:30" x14ac:dyDescent="0.2">
      <c r="A464" t="s">
        <v>2515</v>
      </c>
      <c r="C464" t="s">
        <v>2729</v>
      </c>
      <c r="E464" t="s">
        <v>1068</v>
      </c>
      <c r="F464" t="s">
        <v>66</v>
      </c>
      <c r="G464" t="s">
        <v>2730</v>
      </c>
      <c r="H464" t="s">
        <v>43</v>
      </c>
      <c r="J464" t="s">
        <v>68</v>
      </c>
      <c r="K464">
        <v>97</v>
      </c>
      <c r="M464">
        <v>0.9</v>
      </c>
      <c r="N464" t="s">
        <v>158</v>
      </c>
      <c r="P464" t="s">
        <v>47</v>
      </c>
      <c r="Q464" t="s">
        <v>107</v>
      </c>
      <c r="R464">
        <v>4</v>
      </c>
      <c r="S464" t="s">
        <v>2731</v>
      </c>
      <c r="T464">
        <v>97414497</v>
      </c>
      <c r="U464" t="s">
        <v>71</v>
      </c>
      <c r="V464" t="s">
        <v>2732</v>
      </c>
      <c r="W464" t="s">
        <v>2733</v>
      </c>
      <c r="Y464">
        <v>97</v>
      </c>
      <c r="Z464">
        <v>73</v>
      </c>
      <c r="AA464" t="s">
        <v>49</v>
      </c>
      <c r="AB464" s="11">
        <v>0.4458333333333333</v>
      </c>
      <c r="AC464" t="s">
        <v>102</v>
      </c>
      <c r="AD464" t="s">
        <v>102</v>
      </c>
    </row>
    <row r="465" spans="1:30" x14ac:dyDescent="0.2">
      <c r="A465" t="s">
        <v>2515</v>
      </c>
      <c r="C465" t="s">
        <v>2734</v>
      </c>
      <c r="E465" t="s">
        <v>340</v>
      </c>
      <c r="F465" t="s">
        <v>66</v>
      </c>
      <c r="G465" t="s">
        <v>2735</v>
      </c>
      <c r="H465" t="s">
        <v>43</v>
      </c>
      <c r="J465" t="s">
        <v>68</v>
      </c>
      <c r="K465">
        <v>29</v>
      </c>
      <c r="M465">
        <v>0.27</v>
      </c>
      <c r="N465" t="s">
        <v>158</v>
      </c>
      <c r="P465" t="s">
        <v>47</v>
      </c>
      <c r="Q465" t="s">
        <v>107</v>
      </c>
      <c r="R465">
        <v>2</v>
      </c>
      <c r="S465" t="s">
        <v>2736</v>
      </c>
      <c r="T465">
        <v>1.54430241483603E+18</v>
      </c>
      <c r="U465" t="s">
        <v>99</v>
      </c>
      <c r="V465" t="s">
        <v>2737</v>
      </c>
      <c r="W465" t="s">
        <v>2738</v>
      </c>
      <c r="X465" t="s">
        <v>2739</v>
      </c>
      <c r="Y465">
        <v>29</v>
      </c>
      <c r="Z465">
        <v>288</v>
      </c>
      <c r="AA465" t="s">
        <v>49</v>
      </c>
      <c r="AB465" s="11">
        <v>0.4458333333333333</v>
      </c>
    </row>
    <row r="466" spans="1:30" x14ac:dyDescent="0.2">
      <c r="A466" t="s">
        <v>2515</v>
      </c>
      <c r="C466" t="s">
        <v>2740</v>
      </c>
      <c r="E466" t="s">
        <v>2741</v>
      </c>
      <c r="F466" t="s">
        <v>66</v>
      </c>
      <c r="G466" t="s">
        <v>2742</v>
      </c>
      <c r="H466" t="s">
        <v>43</v>
      </c>
      <c r="J466" t="s">
        <v>68</v>
      </c>
      <c r="K466">
        <v>447</v>
      </c>
      <c r="M466">
        <v>4.13</v>
      </c>
      <c r="N466" t="s">
        <v>45</v>
      </c>
      <c r="P466" t="s">
        <v>47</v>
      </c>
      <c r="Q466" t="s">
        <v>256</v>
      </c>
      <c r="R466">
        <v>5</v>
      </c>
      <c r="S466" t="s">
        <v>2743</v>
      </c>
      <c r="T466">
        <v>1089540270</v>
      </c>
      <c r="U466" t="s">
        <v>71</v>
      </c>
      <c r="V466" t="s">
        <v>2744</v>
      </c>
      <c r="W466" t="s">
        <v>2745</v>
      </c>
      <c r="X466" t="s">
        <v>2746</v>
      </c>
      <c r="Y466">
        <v>447</v>
      </c>
      <c r="Z466">
        <v>266</v>
      </c>
      <c r="AA466" t="s">
        <v>49</v>
      </c>
      <c r="AB466" s="11">
        <v>0.4458333333333333</v>
      </c>
      <c r="AC466" t="s">
        <v>102</v>
      </c>
      <c r="AD466" t="s">
        <v>102</v>
      </c>
    </row>
    <row r="467" spans="1:30" x14ac:dyDescent="0.2">
      <c r="A467" t="s">
        <v>2515</v>
      </c>
      <c r="C467" t="s">
        <v>2747</v>
      </c>
      <c r="E467" t="s">
        <v>309</v>
      </c>
      <c r="F467" t="s">
        <v>66</v>
      </c>
      <c r="G467" t="s">
        <v>2568</v>
      </c>
      <c r="H467" t="s">
        <v>43</v>
      </c>
      <c r="J467" t="s">
        <v>44</v>
      </c>
      <c r="K467">
        <v>529</v>
      </c>
      <c r="M467">
        <v>4.8899999999999997</v>
      </c>
      <c r="N467" t="s">
        <v>106</v>
      </c>
      <c r="O467" t="s">
        <v>310</v>
      </c>
      <c r="P467" t="s">
        <v>47</v>
      </c>
      <c r="Q467" t="s">
        <v>311</v>
      </c>
      <c r="R467">
        <v>5</v>
      </c>
      <c r="S467" t="s">
        <v>2748</v>
      </c>
      <c r="T467">
        <v>633678532</v>
      </c>
      <c r="U467" t="s">
        <v>71</v>
      </c>
      <c r="V467" t="s">
        <v>2570</v>
      </c>
      <c r="W467" t="s">
        <v>2674</v>
      </c>
      <c r="X467">
        <v>23</v>
      </c>
      <c r="Y467">
        <v>529</v>
      </c>
      <c r="Z467">
        <v>488</v>
      </c>
      <c r="AA467" t="s">
        <v>49</v>
      </c>
      <c r="AB467" s="11">
        <v>0.4458333333333333</v>
      </c>
      <c r="AC467" t="s">
        <v>92</v>
      </c>
      <c r="AD467" t="s">
        <v>230</v>
      </c>
    </row>
    <row r="468" spans="1:30" x14ac:dyDescent="0.2">
      <c r="A468" t="s">
        <v>2515</v>
      </c>
      <c r="C468" t="s">
        <v>2749</v>
      </c>
      <c r="E468" t="s">
        <v>638</v>
      </c>
      <c r="F468" t="s">
        <v>66</v>
      </c>
      <c r="G468" t="s">
        <v>2750</v>
      </c>
      <c r="H468" t="s">
        <v>43</v>
      </c>
      <c r="J468" t="s">
        <v>68</v>
      </c>
      <c r="K468">
        <v>153</v>
      </c>
      <c r="M468">
        <v>1.42</v>
      </c>
      <c r="N468" t="s">
        <v>106</v>
      </c>
      <c r="P468" t="s">
        <v>47</v>
      </c>
      <c r="Q468" t="s">
        <v>640</v>
      </c>
      <c r="R468">
        <v>4</v>
      </c>
      <c r="S468" t="s">
        <v>2751</v>
      </c>
      <c r="T468">
        <v>8.1397156233638195E+17</v>
      </c>
      <c r="U468" t="s">
        <v>71</v>
      </c>
      <c r="V468" t="s">
        <v>2752</v>
      </c>
      <c r="W468" t="s">
        <v>2753</v>
      </c>
      <c r="X468" t="s">
        <v>2754</v>
      </c>
      <c r="Y468">
        <v>153</v>
      </c>
      <c r="Z468">
        <v>130</v>
      </c>
      <c r="AA468" t="s">
        <v>49</v>
      </c>
      <c r="AB468" s="11">
        <v>0.4458333333333333</v>
      </c>
      <c r="AC468" t="s">
        <v>154</v>
      </c>
    </row>
    <row r="469" spans="1:30" x14ac:dyDescent="0.2">
      <c r="A469" t="s">
        <v>2755</v>
      </c>
      <c r="C469" t="s">
        <v>2756</v>
      </c>
      <c r="E469" t="s">
        <v>2757</v>
      </c>
      <c r="F469" t="s">
        <v>66</v>
      </c>
      <c r="G469" t="s">
        <v>482</v>
      </c>
      <c r="H469" t="s">
        <v>43</v>
      </c>
      <c r="J469" t="s">
        <v>68</v>
      </c>
      <c r="K469">
        <v>31</v>
      </c>
      <c r="M469">
        <v>0.28999999999999998</v>
      </c>
      <c r="N469" t="s">
        <v>158</v>
      </c>
      <c r="P469" t="s">
        <v>47</v>
      </c>
      <c r="Q469" t="s">
        <v>107</v>
      </c>
      <c r="R469">
        <v>3</v>
      </c>
      <c r="S469" t="s">
        <v>2758</v>
      </c>
      <c r="T469">
        <v>1.3467132757575099E+18</v>
      </c>
      <c r="U469" t="s">
        <v>99</v>
      </c>
      <c r="V469" t="s">
        <v>485</v>
      </c>
      <c r="W469" t="s">
        <v>486</v>
      </c>
      <c r="X469" t="s">
        <v>487</v>
      </c>
      <c r="Y469">
        <v>31</v>
      </c>
      <c r="Z469">
        <v>159</v>
      </c>
      <c r="AA469" t="s">
        <v>49</v>
      </c>
      <c r="AB469" s="11">
        <v>0.44513888888888892</v>
      </c>
    </row>
    <row r="470" spans="1:30" x14ac:dyDescent="0.2">
      <c r="A470" t="s">
        <v>2755</v>
      </c>
      <c r="C470" t="s">
        <v>2759</v>
      </c>
      <c r="E470" t="s">
        <v>87</v>
      </c>
      <c r="F470" t="s">
        <v>66</v>
      </c>
      <c r="G470" t="s">
        <v>2699</v>
      </c>
      <c r="H470" t="s">
        <v>43</v>
      </c>
      <c r="J470" t="s">
        <v>68</v>
      </c>
      <c r="K470">
        <v>382</v>
      </c>
      <c r="M470">
        <v>3.53</v>
      </c>
      <c r="N470" t="s">
        <v>45</v>
      </c>
      <c r="P470" t="s">
        <v>47</v>
      </c>
      <c r="Q470" t="s">
        <v>69</v>
      </c>
      <c r="R470">
        <v>5</v>
      </c>
      <c r="S470" t="s">
        <v>2760</v>
      </c>
      <c r="T470">
        <v>827109150</v>
      </c>
      <c r="U470" t="s">
        <v>127</v>
      </c>
      <c r="V470" t="s">
        <v>2701</v>
      </c>
      <c r="W470" t="s">
        <v>2702</v>
      </c>
      <c r="Y470">
        <v>382</v>
      </c>
      <c r="Z470">
        <v>287</v>
      </c>
      <c r="AA470" t="s">
        <v>49</v>
      </c>
      <c r="AB470" s="11">
        <v>0.44513888888888892</v>
      </c>
    </row>
    <row r="471" spans="1:30" x14ac:dyDescent="0.2">
      <c r="A471" t="s">
        <v>2755</v>
      </c>
      <c r="C471" t="s">
        <v>2761</v>
      </c>
      <c r="E471" t="s">
        <v>2762</v>
      </c>
      <c r="F471" t="s">
        <v>66</v>
      </c>
      <c r="G471" t="s">
        <v>2637</v>
      </c>
      <c r="H471" t="s">
        <v>43</v>
      </c>
      <c r="J471" t="s">
        <v>60</v>
      </c>
      <c r="K471">
        <v>503</v>
      </c>
      <c r="M471">
        <v>4.6500000000000004</v>
      </c>
      <c r="N471" t="s">
        <v>45</v>
      </c>
      <c r="O471" t="s">
        <v>2763</v>
      </c>
      <c r="P471" t="s">
        <v>47</v>
      </c>
      <c r="Q471" t="s">
        <v>69</v>
      </c>
      <c r="R471">
        <v>5</v>
      </c>
      <c r="S471" t="s">
        <v>2764</v>
      </c>
      <c r="T471">
        <v>702925166</v>
      </c>
      <c r="U471" t="s">
        <v>127</v>
      </c>
      <c r="V471" t="s">
        <v>2639</v>
      </c>
      <c r="W471" t="s">
        <v>2640</v>
      </c>
      <c r="X471" t="s">
        <v>2641</v>
      </c>
      <c r="Y471">
        <v>503</v>
      </c>
      <c r="Z471">
        <v>468</v>
      </c>
      <c r="AA471" t="s">
        <v>49</v>
      </c>
      <c r="AB471" s="11">
        <v>0.44513888888888892</v>
      </c>
      <c r="AC471" t="s">
        <v>548</v>
      </c>
      <c r="AD471" t="s">
        <v>1275</v>
      </c>
    </row>
    <row r="472" spans="1:30" x14ac:dyDescent="0.2">
      <c r="A472" t="s">
        <v>2755</v>
      </c>
      <c r="C472" t="s">
        <v>2765</v>
      </c>
      <c r="E472" t="s">
        <v>2766</v>
      </c>
      <c r="F472" t="s">
        <v>66</v>
      </c>
      <c r="G472" t="s">
        <v>2767</v>
      </c>
      <c r="H472" t="s">
        <v>43</v>
      </c>
      <c r="J472" t="s">
        <v>68</v>
      </c>
      <c r="K472">
        <v>634</v>
      </c>
      <c r="M472">
        <v>5.86</v>
      </c>
      <c r="N472" t="s">
        <v>45</v>
      </c>
      <c r="P472" t="s">
        <v>47</v>
      </c>
      <c r="Q472" t="s">
        <v>1271</v>
      </c>
      <c r="R472">
        <v>5</v>
      </c>
      <c r="S472" t="s">
        <v>2768</v>
      </c>
      <c r="T472">
        <v>584081102</v>
      </c>
      <c r="U472" t="s">
        <v>127</v>
      </c>
      <c r="V472" t="s">
        <v>2769</v>
      </c>
      <c r="W472" t="s">
        <v>2770</v>
      </c>
      <c r="X472" t="s">
        <v>2771</v>
      </c>
      <c r="Y472">
        <v>634</v>
      </c>
      <c r="Z472">
        <v>726</v>
      </c>
      <c r="AA472" t="s">
        <v>49</v>
      </c>
      <c r="AB472" s="11">
        <v>0.44513888888888892</v>
      </c>
      <c r="AC472" t="s">
        <v>102</v>
      </c>
      <c r="AD472" t="s">
        <v>102</v>
      </c>
    </row>
    <row r="473" spans="1:30" x14ac:dyDescent="0.2">
      <c r="A473" t="s">
        <v>2755</v>
      </c>
      <c r="C473" t="s">
        <v>2772</v>
      </c>
      <c r="E473" t="s">
        <v>309</v>
      </c>
      <c r="F473" t="s">
        <v>66</v>
      </c>
      <c r="G473" t="s">
        <v>2773</v>
      </c>
      <c r="H473" t="s">
        <v>43</v>
      </c>
      <c r="J473" t="s">
        <v>44</v>
      </c>
      <c r="K473">
        <v>234</v>
      </c>
      <c r="M473">
        <v>2.16</v>
      </c>
      <c r="N473" t="s">
        <v>106</v>
      </c>
      <c r="O473" t="s">
        <v>310</v>
      </c>
      <c r="P473" t="s">
        <v>47</v>
      </c>
      <c r="Q473" t="s">
        <v>311</v>
      </c>
      <c r="R473">
        <v>4</v>
      </c>
      <c r="S473" t="s">
        <v>2774</v>
      </c>
      <c r="T473">
        <v>205838960</v>
      </c>
      <c r="U473" t="s">
        <v>127</v>
      </c>
      <c r="V473" t="s">
        <v>2775</v>
      </c>
      <c r="W473" t="s">
        <v>2776</v>
      </c>
      <c r="X473" t="s">
        <v>2777</v>
      </c>
      <c r="Y473">
        <v>234</v>
      </c>
      <c r="Z473">
        <v>1083</v>
      </c>
      <c r="AA473" t="s">
        <v>49</v>
      </c>
      <c r="AB473" s="11">
        <v>0.44513888888888892</v>
      </c>
      <c r="AC473" t="s">
        <v>102</v>
      </c>
      <c r="AD473" t="s">
        <v>102</v>
      </c>
    </row>
    <row r="474" spans="1:30" x14ac:dyDescent="0.2">
      <c r="A474" t="s">
        <v>2755</v>
      </c>
      <c r="C474" t="s">
        <v>2778</v>
      </c>
      <c r="E474" t="s">
        <v>340</v>
      </c>
      <c r="F474" t="s">
        <v>66</v>
      </c>
      <c r="G474" t="s">
        <v>2779</v>
      </c>
      <c r="H474" t="s">
        <v>43</v>
      </c>
      <c r="J474" t="s">
        <v>68</v>
      </c>
      <c r="K474">
        <v>160</v>
      </c>
      <c r="M474">
        <v>1.48</v>
      </c>
      <c r="N474" t="s">
        <v>158</v>
      </c>
      <c r="P474" t="s">
        <v>47</v>
      </c>
      <c r="Q474" t="s">
        <v>107</v>
      </c>
      <c r="R474">
        <v>4</v>
      </c>
      <c r="S474" t="s">
        <v>2780</v>
      </c>
      <c r="T474">
        <v>3168654254</v>
      </c>
      <c r="U474" t="s">
        <v>127</v>
      </c>
      <c r="V474" t="s">
        <v>2781</v>
      </c>
      <c r="W474" t="s">
        <v>2782</v>
      </c>
      <c r="X474">
        <v>20</v>
      </c>
      <c r="Y474">
        <v>160</v>
      </c>
      <c r="Z474">
        <v>211</v>
      </c>
      <c r="AA474" t="s">
        <v>49</v>
      </c>
      <c r="AB474" s="11">
        <v>0.44513888888888892</v>
      </c>
      <c r="AC474" t="s">
        <v>237</v>
      </c>
    </row>
    <row r="475" spans="1:30" x14ac:dyDescent="0.2">
      <c r="A475" t="s">
        <v>2755</v>
      </c>
      <c r="C475" t="s">
        <v>2783</v>
      </c>
      <c r="E475" t="s">
        <v>156</v>
      </c>
      <c r="F475" t="s">
        <v>66</v>
      </c>
      <c r="G475" t="s">
        <v>2784</v>
      </c>
      <c r="H475" t="s">
        <v>43</v>
      </c>
      <c r="J475" t="s">
        <v>68</v>
      </c>
      <c r="K475">
        <v>687</v>
      </c>
      <c r="M475">
        <v>6.35</v>
      </c>
      <c r="N475" t="s">
        <v>158</v>
      </c>
      <c r="P475" t="s">
        <v>47</v>
      </c>
      <c r="Q475" t="s">
        <v>107</v>
      </c>
      <c r="R475">
        <v>5</v>
      </c>
      <c r="S475" t="s">
        <v>2785</v>
      </c>
      <c r="T475">
        <v>7.6814135226139802E+17</v>
      </c>
      <c r="U475" t="s">
        <v>127</v>
      </c>
      <c r="V475" t="s">
        <v>2786</v>
      </c>
      <c r="W475" t="s">
        <v>2787</v>
      </c>
      <c r="X475" t="s">
        <v>2788</v>
      </c>
      <c r="Y475">
        <v>687</v>
      </c>
      <c r="Z475">
        <v>2884</v>
      </c>
      <c r="AA475" t="s">
        <v>49</v>
      </c>
      <c r="AB475" s="11">
        <v>0.44513888888888892</v>
      </c>
    </row>
    <row r="476" spans="1:30" x14ac:dyDescent="0.2">
      <c r="A476" t="s">
        <v>2755</v>
      </c>
      <c r="C476" t="s">
        <v>2789</v>
      </c>
      <c r="E476" t="s">
        <v>838</v>
      </c>
      <c r="F476" t="s">
        <v>66</v>
      </c>
      <c r="G476" t="s">
        <v>2655</v>
      </c>
      <c r="H476" t="s">
        <v>43</v>
      </c>
      <c r="J476" t="s">
        <v>68</v>
      </c>
      <c r="K476">
        <v>5166</v>
      </c>
      <c r="M476">
        <v>47.79</v>
      </c>
      <c r="N476" t="s">
        <v>106</v>
      </c>
      <c r="P476" t="s">
        <v>47</v>
      </c>
      <c r="Q476" t="s">
        <v>107</v>
      </c>
      <c r="R476">
        <v>7</v>
      </c>
      <c r="S476" t="s">
        <v>2790</v>
      </c>
      <c r="T476">
        <v>793223306</v>
      </c>
      <c r="U476" t="s">
        <v>71</v>
      </c>
      <c r="V476" t="s">
        <v>2657</v>
      </c>
      <c r="W476" t="s">
        <v>2658</v>
      </c>
      <c r="X476" t="s">
        <v>2659</v>
      </c>
      <c r="Y476">
        <v>5166</v>
      </c>
      <c r="Z476">
        <v>1107</v>
      </c>
      <c r="AA476" t="s">
        <v>49</v>
      </c>
      <c r="AB476" s="11">
        <v>0.44513888888888892</v>
      </c>
    </row>
    <row r="477" spans="1:30" x14ac:dyDescent="0.2">
      <c r="A477" t="s">
        <v>2755</v>
      </c>
      <c r="C477" t="s">
        <v>2791</v>
      </c>
      <c r="E477" t="s">
        <v>761</v>
      </c>
      <c r="F477" t="s">
        <v>66</v>
      </c>
      <c r="G477" t="s">
        <v>2792</v>
      </c>
      <c r="H477" t="s">
        <v>43</v>
      </c>
      <c r="J477" t="s">
        <v>60</v>
      </c>
      <c r="K477">
        <v>247</v>
      </c>
      <c r="M477">
        <v>2.2799999999999998</v>
      </c>
      <c r="N477" t="s">
        <v>45</v>
      </c>
      <c r="O477" t="s">
        <v>763</v>
      </c>
      <c r="P477" t="s">
        <v>47</v>
      </c>
      <c r="Q477" t="s">
        <v>256</v>
      </c>
      <c r="R477">
        <v>4</v>
      </c>
      <c r="S477" t="s">
        <v>2793</v>
      </c>
      <c r="T477">
        <v>9.5326380569746598E+17</v>
      </c>
      <c r="U477" t="s">
        <v>127</v>
      </c>
      <c r="V477" t="s">
        <v>2794</v>
      </c>
      <c r="W477" t="s">
        <v>2795</v>
      </c>
      <c r="X477" t="s">
        <v>2796</v>
      </c>
      <c r="Y477">
        <v>247</v>
      </c>
      <c r="Z477">
        <v>386</v>
      </c>
      <c r="AA477" t="s">
        <v>49</v>
      </c>
      <c r="AB477" s="11">
        <v>0.44513888888888892</v>
      </c>
    </row>
    <row r="478" spans="1:30" x14ac:dyDescent="0.2">
      <c r="A478" t="s">
        <v>2755</v>
      </c>
      <c r="C478" t="s">
        <v>2797</v>
      </c>
      <c r="E478" t="s">
        <v>2798</v>
      </c>
      <c r="F478" t="s">
        <v>66</v>
      </c>
      <c r="G478" t="s">
        <v>2799</v>
      </c>
      <c r="H478" t="s">
        <v>43</v>
      </c>
      <c r="J478" t="s">
        <v>68</v>
      </c>
      <c r="K478">
        <v>191</v>
      </c>
      <c r="M478">
        <v>1.77</v>
      </c>
      <c r="N478" t="s">
        <v>45</v>
      </c>
      <c r="P478" t="s">
        <v>47</v>
      </c>
      <c r="Q478" t="s">
        <v>2800</v>
      </c>
      <c r="R478">
        <v>4</v>
      </c>
      <c r="S478" t="s">
        <v>2801</v>
      </c>
      <c r="T478">
        <v>1.5105638872210199E+18</v>
      </c>
      <c r="U478" t="s">
        <v>127</v>
      </c>
      <c r="V478" t="s">
        <v>2802</v>
      </c>
      <c r="W478" t="s">
        <v>2803</v>
      </c>
      <c r="X478" t="s">
        <v>2804</v>
      </c>
      <c r="Y478">
        <v>191</v>
      </c>
      <c r="Z478">
        <v>152</v>
      </c>
      <c r="AA478" t="s">
        <v>49</v>
      </c>
      <c r="AB478" s="11">
        <v>0.44513888888888892</v>
      </c>
      <c r="AC478" t="s">
        <v>154</v>
      </c>
    </row>
    <row r="479" spans="1:30" x14ac:dyDescent="0.2">
      <c r="A479" t="s">
        <v>2755</v>
      </c>
      <c r="B479" t="s">
        <v>2805</v>
      </c>
      <c r="C479" t="s">
        <v>2806</v>
      </c>
      <c r="D479" t="s">
        <v>2807</v>
      </c>
      <c r="E479" t="s">
        <v>2808</v>
      </c>
      <c r="F479" t="s">
        <v>2809</v>
      </c>
      <c r="G479" t="s">
        <v>2805</v>
      </c>
      <c r="H479" t="s">
        <v>43</v>
      </c>
      <c r="J479" t="s">
        <v>68</v>
      </c>
      <c r="K479">
        <v>214651</v>
      </c>
      <c r="M479">
        <v>1985.52</v>
      </c>
      <c r="N479" t="s">
        <v>106</v>
      </c>
      <c r="P479" t="s">
        <v>47</v>
      </c>
      <c r="Q479" t="s">
        <v>79</v>
      </c>
      <c r="AA479" t="s">
        <v>49</v>
      </c>
      <c r="AB479" s="11">
        <v>0.44513888888888892</v>
      </c>
      <c r="AC479" t="s">
        <v>1011</v>
      </c>
      <c r="AD479" t="s">
        <v>1939</v>
      </c>
    </row>
    <row r="480" spans="1:30" x14ac:dyDescent="0.2">
      <c r="A480" t="s">
        <v>2755</v>
      </c>
      <c r="C480" t="s">
        <v>2810</v>
      </c>
      <c r="E480" t="s">
        <v>481</v>
      </c>
      <c r="F480" t="s">
        <v>66</v>
      </c>
      <c r="G480" t="s">
        <v>2811</v>
      </c>
      <c r="H480" t="s">
        <v>43</v>
      </c>
      <c r="J480" t="s">
        <v>44</v>
      </c>
      <c r="K480">
        <v>352</v>
      </c>
      <c r="M480">
        <v>3.26</v>
      </c>
      <c r="N480" t="s">
        <v>45</v>
      </c>
      <c r="O480" t="s">
        <v>483</v>
      </c>
      <c r="P480" t="s">
        <v>47</v>
      </c>
      <c r="Q480" t="s">
        <v>256</v>
      </c>
      <c r="R480">
        <v>5</v>
      </c>
      <c r="S480" t="s">
        <v>2812</v>
      </c>
      <c r="T480">
        <v>1.4232933918282501E+18</v>
      </c>
      <c r="U480" t="s">
        <v>99</v>
      </c>
      <c r="V480" t="s">
        <v>2813</v>
      </c>
      <c r="W480" t="s">
        <v>2814</v>
      </c>
      <c r="X480" t="s">
        <v>2815</v>
      </c>
      <c r="Y480">
        <v>352</v>
      </c>
      <c r="Z480">
        <v>695</v>
      </c>
      <c r="AA480" t="s">
        <v>49</v>
      </c>
      <c r="AB480" s="11">
        <v>0.44513888888888892</v>
      </c>
      <c r="AC480" t="s">
        <v>102</v>
      </c>
      <c r="AD480" t="s">
        <v>102</v>
      </c>
    </row>
    <row r="481" spans="1:30" x14ac:dyDescent="0.2">
      <c r="A481" t="s">
        <v>2755</v>
      </c>
      <c r="C481" t="s">
        <v>2816</v>
      </c>
      <c r="E481" t="s">
        <v>2817</v>
      </c>
      <c r="F481" t="s">
        <v>66</v>
      </c>
      <c r="G481" t="s">
        <v>2818</v>
      </c>
      <c r="H481" t="s">
        <v>43</v>
      </c>
      <c r="J481" t="s">
        <v>44</v>
      </c>
      <c r="K481">
        <v>39</v>
      </c>
      <c r="M481">
        <v>0.36</v>
      </c>
      <c r="N481" t="s">
        <v>45</v>
      </c>
      <c r="O481" t="s">
        <v>2819</v>
      </c>
      <c r="P481" t="s">
        <v>47</v>
      </c>
      <c r="Q481" t="s">
        <v>107</v>
      </c>
      <c r="R481">
        <v>2</v>
      </c>
      <c r="S481" t="s">
        <v>2820</v>
      </c>
      <c r="T481">
        <v>1.47395479296367E+18</v>
      </c>
      <c r="U481" t="s">
        <v>99</v>
      </c>
      <c r="V481" t="s">
        <v>2821</v>
      </c>
      <c r="W481" t="s">
        <v>2822</v>
      </c>
      <c r="X481" t="s">
        <v>2823</v>
      </c>
      <c r="Y481">
        <v>39</v>
      </c>
      <c r="Z481">
        <v>51</v>
      </c>
      <c r="AA481" t="s">
        <v>49</v>
      </c>
      <c r="AB481" s="11">
        <v>0.44513888888888892</v>
      </c>
      <c r="AC481" t="s">
        <v>102</v>
      </c>
      <c r="AD481" t="s">
        <v>102</v>
      </c>
    </row>
    <row r="482" spans="1:30" x14ac:dyDescent="0.2">
      <c r="A482" t="s">
        <v>2755</v>
      </c>
      <c r="C482" t="s">
        <v>2824</v>
      </c>
      <c r="E482" t="s">
        <v>2825</v>
      </c>
      <c r="F482" t="s">
        <v>66</v>
      </c>
      <c r="G482" t="s">
        <v>217</v>
      </c>
      <c r="H482" t="s">
        <v>43</v>
      </c>
      <c r="J482" t="s">
        <v>68</v>
      </c>
      <c r="K482">
        <v>329</v>
      </c>
      <c r="M482">
        <v>3.04</v>
      </c>
      <c r="N482" t="s">
        <v>106</v>
      </c>
      <c r="P482" t="s">
        <v>47</v>
      </c>
      <c r="Q482" t="s">
        <v>2826</v>
      </c>
      <c r="R482">
        <v>5</v>
      </c>
      <c r="S482" t="s">
        <v>2827</v>
      </c>
      <c r="T482">
        <v>1453799756</v>
      </c>
      <c r="U482" t="s">
        <v>219</v>
      </c>
      <c r="V482" t="s">
        <v>220</v>
      </c>
      <c r="W482" t="s">
        <v>2828</v>
      </c>
      <c r="X482" t="s">
        <v>222</v>
      </c>
      <c r="Y482">
        <v>329</v>
      </c>
      <c r="Z482">
        <v>210</v>
      </c>
      <c r="AA482" t="s">
        <v>49</v>
      </c>
      <c r="AB482" s="11">
        <v>0.44513888888888892</v>
      </c>
    </row>
    <row r="483" spans="1:30" x14ac:dyDescent="0.2">
      <c r="A483" t="s">
        <v>2755</v>
      </c>
      <c r="C483" t="s">
        <v>2829</v>
      </c>
      <c r="E483" t="s">
        <v>362</v>
      </c>
      <c r="F483" t="s">
        <v>66</v>
      </c>
      <c r="G483" t="s">
        <v>2830</v>
      </c>
      <c r="H483" t="s">
        <v>43</v>
      </c>
      <c r="J483" t="s">
        <v>44</v>
      </c>
      <c r="K483">
        <v>892</v>
      </c>
      <c r="M483">
        <v>8.25</v>
      </c>
      <c r="N483" t="s">
        <v>45</v>
      </c>
      <c r="O483" t="s">
        <v>363</v>
      </c>
      <c r="P483" t="s">
        <v>47</v>
      </c>
      <c r="Q483" t="s">
        <v>69</v>
      </c>
      <c r="R483">
        <v>5</v>
      </c>
      <c r="S483" t="s">
        <v>2831</v>
      </c>
      <c r="T483">
        <v>808835558</v>
      </c>
      <c r="U483" t="s">
        <v>71</v>
      </c>
      <c r="V483" t="s">
        <v>2832</v>
      </c>
      <c r="W483" t="s">
        <v>2833</v>
      </c>
      <c r="X483" t="s">
        <v>2834</v>
      </c>
      <c r="Y483">
        <v>892</v>
      </c>
      <c r="Z483">
        <v>801</v>
      </c>
      <c r="AA483" t="s">
        <v>49</v>
      </c>
      <c r="AB483" s="11">
        <v>0.44513888888888892</v>
      </c>
      <c r="AC483" t="s">
        <v>92</v>
      </c>
      <c r="AD483" t="s">
        <v>112</v>
      </c>
    </row>
    <row r="484" spans="1:30" x14ac:dyDescent="0.2">
      <c r="A484" t="s">
        <v>2755</v>
      </c>
      <c r="C484" t="s">
        <v>2835</v>
      </c>
      <c r="E484" t="s">
        <v>2836</v>
      </c>
      <c r="F484" t="s">
        <v>66</v>
      </c>
      <c r="G484" t="s">
        <v>2837</v>
      </c>
      <c r="H484" t="s">
        <v>43</v>
      </c>
      <c r="J484" t="s">
        <v>44</v>
      </c>
      <c r="K484">
        <v>298</v>
      </c>
      <c r="M484">
        <v>2.76</v>
      </c>
      <c r="N484" t="s">
        <v>45</v>
      </c>
      <c r="O484" t="s">
        <v>2838</v>
      </c>
      <c r="P484" t="s">
        <v>47</v>
      </c>
      <c r="Q484" t="s">
        <v>107</v>
      </c>
      <c r="R484">
        <v>4</v>
      </c>
      <c r="S484" t="s">
        <v>2839</v>
      </c>
      <c r="T484">
        <v>980834876</v>
      </c>
      <c r="U484" t="s">
        <v>71</v>
      </c>
      <c r="V484" t="s">
        <v>2840</v>
      </c>
      <c r="W484" t="s">
        <v>2841</v>
      </c>
      <c r="X484" t="s">
        <v>2842</v>
      </c>
      <c r="Y484">
        <v>298</v>
      </c>
      <c r="Z484">
        <v>478</v>
      </c>
      <c r="AA484" t="s">
        <v>49</v>
      </c>
      <c r="AB484" s="11">
        <v>0.44513888888888892</v>
      </c>
      <c r="AC484" t="s">
        <v>92</v>
      </c>
      <c r="AD484" t="s">
        <v>131</v>
      </c>
    </row>
    <row r="485" spans="1:30" x14ac:dyDescent="0.2">
      <c r="A485" t="s">
        <v>2755</v>
      </c>
      <c r="C485" t="s">
        <v>2843</v>
      </c>
      <c r="E485" t="s">
        <v>1473</v>
      </c>
      <c r="F485" t="s">
        <v>66</v>
      </c>
      <c r="G485" t="s">
        <v>2844</v>
      </c>
      <c r="H485" t="s">
        <v>43</v>
      </c>
      <c r="J485" t="s">
        <v>44</v>
      </c>
      <c r="K485">
        <v>125</v>
      </c>
      <c r="M485">
        <v>1.1599999999999999</v>
      </c>
      <c r="N485" t="s">
        <v>45</v>
      </c>
      <c r="O485" t="s">
        <v>1474</v>
      </c>
      <c r="P485" t="s">
        <v>47</v>
      </c>
      <c r="Q485" t="s">
        <v>79</v>
      </c>
      <c r="R485">
        <v>4</v>
      </c>
      <c r="S485" t="s">
        <v>2845</v>
      </c>
      <c r="T485">
        <v>9.3915243317492902E+17</v>
      </c>
      <c r="U485" t="s">
        <v>71</v>
      </c>
      <c r="V485" t="s">
        <v>2846</v>
      </c>
      <c r="W485" t="s">
        <v>2847</v>
      </c>
      <c r="X485" t="s">
        <v>2848</v>
      </c>
      <c r="Y485">
        <v>125</v>
      </c>
      <c r="Z485">
        <v>353</v>
      </c>
      <c r="AA485" t="s">
        <v>49</v>
      </c>
      <c r="AB485" s="11">
        <v>0.44513888888888892</v>
      </c>
      <c r="AC485" t="s">
        <v>84</v>
      </c>
      <c r="AD485" t="s">
        <v>85</v>
      </c>
    </row>
    <row r="486" spans="1:30" x14ac:dyDescent="0.2">
      <c r="A486" t="s">
        <v>2755</v>
      </c>
      <c r="C486" t="s">
        <v>2849</v>
      </c>
      <c r="E486" t="s">
        <v>2850</v>
      </c>
      <c r="F486" t="s">
        <v>66</v>
      </c>
      <c r="G486" t="s">
        <v>2851</v>
      </c>
      <c r="H486" t="s">
        <v>43</v>
      </c>
      <c r="J486" t="s">
        <v>44</v>
      </c>
      <c r="K486">
        <v>438</v>
      </c>
      <c r="M486">
        <v>4.05</v>
      </c>
      <c r="N486" t="s">
        <v>106</v>
      </c>
      <c r="O486" t="s">
        <v>2852</v>
      </c>
      <c r="P486" t="s">
        <v>47</v>
      </c>
      <c r="Q486" t="s">
        <v>69</v>
      </c>
      <c r="R486">
        <v>5</v>
      </c>
      <c r="S486" t="s">
        <v>2853</v>
      </c>
      <c r="T486">
        <v>1.5035700151065101E+18</v>
      </c>
      <c r="U486" t="s">
        <v>127</v>
      </c>
      <c r="V486" t="s">
        <v>2854</v>
      </c>
      <c r="W486" t="s">
        <v>2855</v>
      </c>
      <c r="X486" t="s">
        <v>2856</v>
      </c>
      <c r="Y486">
        <v>438</v>
      </c>
      <c r="Z486">
        <v>327</v>
      </c>
      <c r="AA486" t="s">
        <v>49</v>
      </c>
      <c r="AB486" s="11">
        <v>0.44513888888888892</v>
      </c>
      <c r="AC486" t="s">
        <v>184</v>
      </c>
      <c r="AD486" t="s">
        <v>185</v>
      </c>
    </row>
    <row r="487" spans="1:30" x14ac:dyDescent="0.2">
      <c r="A487" t="s">
        <v>2755</v>
      </c>
      <c r="B487" t="s">
        <v>1199</v>
      </c>
      <c r="C487" t="s">
        <v>2857</v>
      </c>
      <c r="D487" t="s">
        <v>2858</v>
      </c>
      <c r="E487" t="s">
        <v>2859</v>
      </c>
      <c r="F487" t="s">
        <v>2477</v>
      </c>
      <c r="G487" t="s">
        <v>2860</v>
      </c>
      <c r="H487" t="s">
        <v>43</v>
      </c>
      <c r="J487" t="s">
        <v>44</v>
      </c>
      <c r="K487">
        <v>1914053</v>
      </c>
      <c r="M487">
        <v>17704.990000000002</v>
      </c>
      <c r="N487" t="s">
        <v>45</v>
      </c>
      <c r="O487" t="s">
        <v>2861</v>
      </c>
      <c r="P487" t="s">
        <v>47</v>
      </c>
      <c r="Q487" t="s">
        <v>1043</v>
      </c>
      <c r="AA487" t="s">
        <v>49</v>
      </c>
      <c r="AB487" s="11">
        <v>0.44513888888888892</v>
      </c>
      <c r="AC487" t="s">
        <v>92</v>
      </c>
      <c r="AD487" t="s">
        <v>230</v>
      </c>
    </row>
    <row r="488" spans="1:30" x14ac:dyDescent="0.2">
      <c r="A488" t="s">
        <v>2755</v>
      </c>
      <c r="B488" t="s">
        <v>1199</v>
      </c>
      <c r="C488" t="s">
        <v>2862</v>
      </c>
      <c r="D488" t="s">
        <v>2863</v>
      </c>
      <c r="E488" t="s">
        <v>2864</v>
      </c>
      <c r="F488" t="s">
        <v>2865</v>
      </c>
      <c r="G488" t="s">
        <v>2860</v>
      </c>
      <c r="H488" t="s">
        <v>43</v>
      </c>
      <c r="J488" t="s">
        <v>44</v>
      </c>
      <c r="K488">
        <v>584195</v>
      </c>
      <c r="M488">
        <v>5403.8</v>
      </c>
      <c r="N488" t="s">
        <v>45</v>
      </c>
      <c r="O488" t="s">
        <v>2866</v>
      </c>
      <c r="P488" t="s">
        <v>47</v>
      </c>
      <c r="Q488" t="s">
        <v>79</v>
      </c>
      <c r="AA488" t="s">
        <v>49</v>
      </c>
      <c r="AB488" s="11">
        <v>0.44513888888888892</v>
      </c>
    </row>
    <row r="489" spans="1:30" x14ac:dyDescent="0.2">
      <c r="A489" t="s">
        <v>2755</v>
      </c>
      <c r="C489" t="s">
        <v>2867</v>
      </c>
      <c r="E489" t="s">
        <v>156</v>
      </c>
      <c r="F489" t="s">
        <v>66</v>
      </c>
      <c r="G489" t="s">
        <v>2326</v>
      </c>
      <c r="H489" t="s">
        <v>43</v>
      </c>
      <c r="J489" t="s">
        <v>68</v>
      </c>
      <c r="K489">
        <v>119</v>
      </c>
      <c r="M489">
        <v>1.1000000000000001</v>
      </c>
      <c r="N489" t="s">
        <v>158</v>
      </c>
      <c r="P489" t="s">
        <v>47</v>
      </c>
      <c r="Q489" t="s">
        <v>107</v>
      </c>
      <c r="R489">
        <v>4</v>
      </c>
      <c r="S489" t="s">
        <v>2868</v>
      </c>
      <c r="T489">
        <v>1.09605774145233E+18</v>
      </c>
      <c r="U489" t="s">
        <v>71</v>
      </c>
      <c r="V489" t="s">
        <v>2282</v>
      </c>
      <c r="W489" t="s">
        <v>2328</v>
      </c>
      <c r="X489" t="s">
        <v>2284</v>
      </c>
      <c r="Y489">
        <v>119</v>
      </c>
      <c r="Z489">
        <v>160</v>
      </c>
      <c r="AA489" t="s">
        <v>49</v>
      </c>
      <c r="AB489" s="11">
        <v>0.44513888888888892</v>
      </c>
      <c r="AC489" t="s">
        <v>102</v>
      </c>
    </row>
    <row r="490" spans="1:30" x14ac:dyDescent="0.2">
      <c r="A490" t="s">
        <v>2755</v>
      </c>
      <c r="C490" t="s">
        <v>2869</v>
      </c>
      <c r="E490" t="s">
        <v>1445</v>
      </c>
      <c r="F490" t="s">
        <v>66</v>
      </c>
      <c r="G490" t="s">
        <v>482</v>
      </c>
      <c r="H490" t="s">
        <v>43</v>
      </c>
      <c r="J490" t="s">
        <v>68</v>
      </c>
      <c r="K490">
        <v>31</v>
      </c>
      <c r="M490">
        <v>0.28999999999999998</v>
      </c>
      <c r="N490" t="s">
        <v>106</v>
      </c>
      <c r="P490" t="s">
        <v>47</v>
      </c>
      <c r="Q490" t="s">
        <v>107</v>
      </c>
      <c r="R490">
        <v>3</v>
      </c>
      <c r="S490" t="s">
        <v>2870</v>
      </c>
      <c r="T490">
        <v>1.3467132757575099E+18</v>
      </c>
      <c r="U490" t="s">
        <v>99</v>
      </c>
      <c r="V490" t="s">
        <v>485</v>
      </c>
      <c r="W490" t="s">
        <v>486</v>
      </c>
      <c r="X490" t="s">
        <v>487</v>
      </c>
      <c r="Y490">
        <v>31</v>
      </c>
      <c r="Z490">
        <v>159</v>
      </c>
      <c r="AA490" t="s">
        <v>49</v>
      </c>
      <c r="AB490" s="11">
        <v>0.44513888888888892</v>
      </c>
    </row>
    <row r="491" spans="1:30" x14ac:dyDescent="0.2">
      <c r="A491" t="s">
        <v>2755</v>
      </c>
      <c r="C491" t="s">
        <v>2871</v>
      </c>
      <c r="E491" t="s">
        <v>1473</v>
      </c>
      <c r="F491" t="s">
        <v>66</v>
      </c>
      <c r="G491" t="s">
        <v>2872</v>
      </c>
      <c r="H491" t="s">
        <v>43</v>
      </c>
      <c r="J491" t="s">
        <v>44</v>
      </c>
      <c r="K491">
        <v>207</v>
      </c>
      <c r="M491">
        <v>1.91</v>
      </c>
      <c r="N491" t="s">
        <v>45</v>
      </c>
      <c r="O491" t="s">
        <v>1474</v>
      </c>
      <c r="P491" t="s">
        <v>47</v>
      </c>
      <c r="Q491" t="s">
        <v>79</v>
      </c>
      <c r="R491">
        <v>4</v>
      </c>
      <c r="S491" t="s">
        <v>2873</v>
      </c>
      <c r="T491">
        <v>1.18295009474991E+18</v>
      </c>
      <c r="U491" t="s">
        <v>127</v>
      </c>
      <c r="V491" t="s">
        <v>575</v>
      </c>
      <c r="W491" t="s">
        <v>2874</v>
      </c>
      <c r="X491" t="s">
        <v>577</v>
      </c>
      <c r="Y491">
        <v>207</v>
      </c>
      <c r="Z491">
        <v>743</v>
      </c>
      <c r="AA491" t="s">
        <v>49</v>
      </c>
      <c r="AB491" s="11">
        <v>0.44513888888888892</v>
      </c>
    </row>
    <row r="492" spans="1:30" x14ac:dyDescent="0.2">
      <c r="A492" t="s">
        <v>2755</v>
      </c>
      <c r="C492" t="s">
        <v>2875</v>
      </c>
      <c r="E492" t="s">
        <v>2876</v>
      </c>
      <c r="F492" t="s">
        <v>66</v>
      </c>
      <c r="G492" t="s">
        <v>2643</v>
      </c>
      <c r="H492" t="s">
        <v>43</v>
      </c>
      <c r="J492" t="s">
        <v>68</v>
      </c>
      <c r="K492">
        <v>93</v>
      </c>
      <c r="M492">
        <v>0.86</v>
      </c>
      <c r="N492" t="s">
        <v>45</v>
      </c>
      <c r="P492" t="s">
        <v>47</v>
      </c>
      <c r="Q492" t="s">
        <v>69</v>
      </c>
      <c r="R492">
        <v>4</v>
      </c>
      <c r="S492" t="s">
        <v>2877</v>
      </c>
      <c r="T492">
        <v>1.06940940550913E+18</v>
      </c>
      <c r="U492" t="s">
        <v>71</v>
      </c>
      <c r="V492" t="s">
        <v>2645</v>
      </c>
      <c r="W492" t="s">
        <v>2646</v>
      </c>
      <c r="X492" t="s">
        <v>2647</v>
      </c>
      <c r="Y492">
        <v>93</v>
      </c>
      <c r="Z492">
        <v>331</v>
      </c>
      <c r="AA492" t="s">
        <v>49</v>
      </c>
      <c r="AB492" s="11">
        <v>0.44513888888888892</v>
      </c>
      <c r="AC492" t="s">
        <v>102</v>
      </c>
      <c r="AD492" t="s">
        <v>102</v>
      </c>
    </row>
    <row r="493" spans="1:30" x14ac:dyDescent="0.2">
      <c r="A493" t="s">
        <v>2755</v>
      </c>
      <c r="C493" t="s">
        <v>2878</v>
      </c>
      <c r="E493" t="s">
        <v>2879</v>
      </c>
      <c r="F493" t="s">
        <v>66</v>
      </c>
      <c r="G493" t="s">
        <v>2880</v>
      </c>
      <c r="H493" t="s">
        <v>43</v>
      </c>
      <c r="J493" t="s">
        <v>60</v>
      </c>
      <c r="K493">
        <v>501</v>
      </c>
      <c r="M493">
        <v>4.63</v>
      </c>
      <c r="N493" t="s">
        <v>45</v>
      </c>
      <c r="O493" t="s">
        <v>2881</v>
      </c>
      <c r="P493" t="s">
        <v>47</v>
      </c>
      <c r="Q493" t="s">
        <v>256</v>
      </c>
      <c r="R493">
        <v>5</v>
      </c>
      <c r="S493" t="s">
        <v>2882</v>
      </c>
      <c r="T493">
        <v>2597460558</v>
      </c>
      <c r="U493" t="s">
        <v>127</v>
      </c>
      <c r="V493" t="s">
        <v>2883</v>
      </c>
      <c r="W493" t="s">
        <v>2884</v>
      </c>
      <c r="X493" t="s">
        <v>2885</v>
      </c>
      <c r="Y493">
        <v>501</v>
      </c>
      <c r="Z493">
        <v>269</v>
      </c>
      <c r="AA493" t="s">
        <v>49</v>
      </c>
      <c r="AB493" s="11">
        <v>0.44513888888888892</v>
      </c>
    </row>
    <row r="494" spans="1:30" x14ac:dyDescent="0.2">
      <c r="A494" t="s">
        <v>2755</v>
      </c>
      <c r="C494" t="s">
        <v>2886</v>
      </c>
      <c r="E494" t="s">
        <v>253</v>
      </c>
      <c r="F494" t="s">
        <v>66</v>
      </c>
      <c r="G494" t="s">
        <v>2887</v>
      </c>
      <c r="H494" t="s">
        <v>43</v>
      </c>
      <c r="J494" t="s">
        <v>44</v>
      </c>
      <c r="K494">
        <v>118</v>
      </c>
      <c r="M494">
        <v>1.0900000000000001</v>
      </c>
      <c r="N494" t="s">
        <v>45</v>
      </c>
      <c r="O494" t="s">
        <v>255</v>
      </c>
      <c r="P494" t="s">
        <v>47</v>
      </c>
      <c r="Q494" t="s">
        <v>256</v>
      </c>
      <c r="R494">
        <v>4</v>
      </c>
      <c r="S494" t="s">
        <v>2888</v>
      </c>
      <c r="T494">
        <v>1.3050210960186299E+18</v>
      </c>
      <c r="U494" t="s">
        <v>71</v>
      </c>
      <c r="V494" t="s">
        <v>2889</v>
      </c>
      <c r="W494" t="s">
        <v>2890</v>
      </c>
      <c r="X494" t="s">
        <v>2891</v>
      </c>
      <c r="Y494">
        <v>118</v>
      </c>
      <c r="Z494">
        <v>210</v>
      </c>
      <c r="AA494" t="s">
        <v>49</v>
      </c>
      <c r="AB494" s="11">
        <v>0.44513888888888892</v>
      </c>
      <c r="AC494" t="s">
        <v>548</v>
      </c>
      <c r="AD494" t="s">
        <v>1275</v>
      </c>
    </row>
    <row r="495" spans="1:30" x14ac:dyDescent="0.2">
      <c r="A495" t="s">
        <v>2755</v>
      </c>
      <c r="C495" t="s">
        <v>2892</v>
      </c>
      <c r="E495" t="s">
        <v>202</v>
      </c>
      <c r="F495" t="s">
        <v>66</v>
      </c>
      <c r="G495" t="s">
        <v>2389</v>
      </c>
      <c r="H495" t="s">
        <v>43</v>
      </c>
      <c r="J495" t="s">
        <v>68</v>
      </c>
      <c r="K495">
        <v>509</v>
      </c>
      <c r="M495">
        <v>4.71</v>
      </c>
      <c r="N495" t="s">
        <v>45</v>
      </c>
      <c r="P495" t="s">
        <v>47</v>
      </c>
      <c r="Q495" t="s">
        <v>107</v>
      </c>
      <c r="R495">
        <v>5</v>
      </c>
      <c r="S495" t="s">
        <v>2893</v>
      </c>
      <c r="T495">
        <v>406937525</v>
      </c>
      <c r="U495" t="s">
        <v>71</v>
      </c>
      <c r="V495" t="s">
        <v>2391</v>
      </c>
      <c r="W495" t="s">
        <v>2894</v>
      </c>
      <c r="X495" t="s">
        <v>2393</v>
      </c>
      <c r="Y495">
        <v>509</v>
      </c>
      <c r="Z495">
        <v>736</v>
      </c>
      <c r="AA495" t="s">
        <v>49</v>
      </c>
      <c r="AB495" s="11">
        <v>0.44513888888888892</v>
      </c>
      <c r="AC495" t="s">
        <v>92</v>
      </c>
      <c r="AD495" t="s">
        <v>112</v>
      </c>
    </row>
    <row r="496" spans="1:30" x14ac:dyDescent="0.2">
      <c r="A496" t="s">
        <v>2755</v>
      </c>
      <c r="C496" t="s">
        <v>2895</v>
      </c>
      <c r="E496" t="s">
        <v>156</v>
      </c>
      <c r="F496" t="s">
        <v>66</v>
      </c>
      <c r="G496" t="s">
        <v>2896</v>
      </c>
      <c r="H496" t="s">
        <v>43</v>
      </c>
      <c r="J496" t="s">
        <v>68</v>
      </c>
      <c r="K496">
        <v>1885</v>
      </c>
      <c r="M496">
        <v>17.440000000000001</v>
      </c>
      <c r="N496" t="s">
        <v>158</v>
      </c>
      <c r="P496" t="s">
        <v>47</v>
      </c>
      <c r="Q496" t="s">
        <v>107</v>
      </c>
      <c r="R496">
        <v>6</v>
      </c>
      <c r="S496" t="s">
        <v>2897</v>
      </c>
      <c r="T496">
        <v>548146616</v>
      </c>
      <c r="U496" t="s">
        <v>71</v>
      </c>
      <c r="V496" t="s">
        <v>2898</v>
      </c>
      <c r="W496" t="s">
        <v>2899</v>
      </c>
      <c r="X496" t="s">
        <v>2900</v>
      </c>
      <c r="Y496">
        <v>1885</v>
      </c>
      <c r="Z496">
        <v>483</v>
      </c>
      <c r="AA496" t="s">
        <v>49</v>
      </c>
      <c r="AB496" s="11">
        <v>0.44513888888888892</v>
      </c>
      <c r="AC496" t="s">
        <v>92</v>
      </c>
      <c r="AD496" t="s">
        <v>112</v>
      </c>
    </row>
    <row r="497" spans="1:30" x14ac:dyDescent="0.2">
      <c r="A497" t="s">
        <v>2755</v>
      </c>
      <c r="C497" t="s">
        <v>2901</v>
      </c>
      <c r="E497" t="s">
        <v>814</v>
      </c>
      <c r="F497" t="s">
        <v>66</v>
      </c>
      <c r="G497" t="s">
        <v>2902</v>
      </c>
      <c r="H497" t="s">
        <v>43</v>
      </c>
      <c r="J497" t="s">
        <v>68</v>
      </c>
      <c r="K497">
        <v>146</v>
      </c>
      <c r="M497">
        <v>1.35</v>
      </c>
      <c r="N497" t="s">
        <v>45</v>
      </c>
      <c r="P497" t="s">
        <v>47</v>
      </c>
      <c r="Q497" t="s">
        <v>107</v>
      </c>
      <c r="R497">
        <v>4</v>
      </c>
      <c r="S497" t="s">
        <v>2903</v>
      </c>
      <c r="T497">
        <v>9.9603483969324595E+17</v>
      </c>
      <c r="U497" t="s">
        <v>71</v>
      </c>
      <c r="V497" t="s">
        <v>1212</v>
      </c>
      <c r="W497" t="s">
        <v>2904</v>
      </c>
      <c r="X497" t="s">
        <v>1214</v>
      </c>
      <c r="Y497">
        <v>146</v>
      </c>
      <c r="Z497">
        <v>364</v>
      </c>
      <c r="AA497" t="s">
        <v>49</v>
      </c>
      <c r="AB497" s="11">
        <v>0.44513888888888892</v>
      </c>
      <c r="AC497" t="s">
        <v>1124</v>
      </c>
      <c r="AD497" t="s">
        <v>1215</v>
      </c>
    </row>
    <row r="498" spans="1:30" x14ac:dyDescent="0.2">
      <c r="A498" t="s">
        <v>2755</v>
      </c>
      <c r="C498" t="s">
        <v>2905</v>
      </c>
      <c r="E498" t="s">
        <v>104</v>
      </c>
      <c r="F498" t="s">
        <v>66</v>
      </c>
      <c r="G498" t="s">
        <v>2906</v>
      </c>
      <c r="H498" t="s">
        <v>43</v>
      </c>
      <c r="J498" t="s">
        <v>68</v>
      </c>
      <c r="K498">
        <v>377</v>
      </c>
      <c r="M498">
        <v>3.49</v>
      </c>
      <c r="N498" t="s">
        <v>106</v>
      </c>
      <c r="P498" t="s">
        <v>47</v>
      </c>
      <c r="Q498" t="s">
        <v>107</v>
      </c>
      <c r="R498">
        <v>5</v>
      </c>
      <c r="S498" t="s">
        <v>2907</v>
      </c>
      <c r="T498">
        <v>956796373</v>
      </c>
      <c r="U498" t="s">
        <v>71</v>
      </c>
      <c r="V498" t="s">
        <v>2908</v>
      </c>
      <c r="W498" t="s">
        <v>2909</v>
      </c>
      <c r="X498" t="s">
        <v>2910</v>
      </c>
      <c r="Y498">
        <v>377</v>
      </c>
      <c r="Z498">
        <v>195</v>
      </c>
      <c r="AA498" t="s">
        <v>49</v>
      </c>
      <c r="AB498" s="11">
        <v>0.44513888888888892</v>
      </c>
      <c r="AC498" t="s">
        <v>154</v>
      </c>
      <c r="AD498" t="s">
        <v>591</v>
      </c>
    </row>
    <row r="499" spans="1:30" x14ac:dyDescent="0.2">
      <c r="A499" t="s">
        <v>2755</v>
      </c>
      <c r="C499" t="s">
        <v>2911</v>
      </c>
      <c r="E499" t="s">
        <v>2912</v>
      </c>
      <c r="F499" t="s">
        <v>66</v>
      </c>
      <c r="G499" t="s">
        <v>2913</v>
      </c>
      <c r="H499" t="s">
        <v>43</v>
      </c>
      <c r="J499" t="s">
        <v>68</v>
      </c>
      <c r="K499">
        <v>195</v>
      </c>
      <c r="M499">
        <v>1.8</v>
      </c>
      <c r="N499" t="s">
        <v>106</v>
      </c>
      <c r="P499" t="s">
        <v>47</v>
      </c>
      <c r="Q499" t="s">
        <v>256</v>
      </c>
      <c r="R499">
        <v>4</v>
      </c>
      <c r="S499" t="s">
        <v>2914</v>
      </c>
      <c r="T499">
        <v>2433566689</v>
      </c>
      <c r="U499" t="s">
        <v>127</v>
      </c>
      <c r="V499" t="s">
        <v>2915</v>
      </c>
      <c r="W499" t="s">
        <v>2916</v>
      </c>
      <c r="X499" t="s">
        <v>2917</v>
      </c>
      <c r="Y499">
        <v>195</v>
      </c>
      <c r="Z499">
        <v>384</v>
      </c>
      <c r="AA499" t="s">
        <v>49</v>
      </c>
      <c r="AB499" s="11">
        <v>0.44513888888888892</v>
      </c>
    </row>
    <row r="500" spans="1:30" x14ac:dyDescent="0.2">
      <c r="A500" t="s">
        <v>2755</v>
      </c>
      <c r="C500" t="s">
        <v>2918</v>
      </c>
      <c r="E500" t="s">
        <v>253</v>
      </c>
      <c r="F500" t="s">
        <v>66</v>
      </c>
      <c r="G500" t="s">
        <v>664</v>
      </c>
      <c r="H500" t="s">
        <v>43</v>
      </c>
      <c r="J500" t="s">
        <v>44</v>
      </c>
      <c r="K500">
        <v>292</v>
      </c>
      <c r="M500">
        <v>2.7</v>
      </c>
      <c r="N500" t="s">
        <v>45</v>
      </c>
      <c r="O500" t="s">
        <v>255</v>
      </c>
      <c r="P500" t="s">
        <v>47</v>
      </c>
      <c r="Q500" t="s">
        <v>256</v>
      </c>
      <c r="R500">
        <v>5</v>
      </c>
      <c r="S500" t="s">
        <v>2919</v>
      </c>
      <c r="T500">
        <v>501474952</v>
      </c>
      <c r="U500" t="s">
        <v>71</v>
      </c>
      <c r="V500" t="s">
        <v>668</v>
      </c>
      <c r="W500" t="s">
        <v>669</v>
      </c>
      <c r="X500" t="s">
        <v>670</v>
      </c>
      <c r="Y500">
        <v>292</v>
      </c>
      <c r="Z500">
        <v>292</v>
      </c>
      <c r="AA500" t="s">
        <v>49</v>
      </c>
      <c r="AB500" s="11">
        <v>0.44513888888888892</v>
      </c>
      <c r="AC500" t="s">
        <v>92</v>
      </c>
      <c r="AD500" t="s">
        <v>230</v>
      </c>
    </row>
    <row r="501" spans="1:30" x14ac:dyDescent="0.2">
      <c r="A501" t="s">
        <v>2755</v>
      </c>
      <c r="B501" t="s">
        <v>2920</v>
      </c>
      <c r="C501" t="s">
        <v>2921</v>
      </c>
      <c r="E501" t="s">
        <v>2922</v>
      </c>
      <c r="F501" t="s">
        <v>1177</v>
      </c>
      <c r="G501" t="s">
        <v>2923</v>
      </c>
      <c r="H501" t="s">
        <v>43</v>
      </c>
      <c r="J501" t="s">
        <v>68</v>
      </c>
      <c r="K501">
        <v>0</v>
      </c>
      <c r="M501">
        <v>0</v>
      </c>
      <c r="N501" t="s">
        <v>158</v>
      </c>
      <c r="P501" t="s">
        <v>47</v>
      </c>
      <c r="Q501" t="s">
        <v>79</v>
      </c>
      <c r="W501" t="s">
        <v>2921</v>
      </c>
      <c r="AA501" t="s">
        <v>49</v>
      </c>
      <c r="AB501" s="11">
        <v>0.44513888888888892</v>
      </c>
    </row>
    <row r="502" spans="1:30" x14ac:dyDescent="0.2">
      <c r="A502" t="s">
        <v>2755</v>
      </c>
      <c r="C502" t="s">
        <v>2924</v>
      </c>
      <c r="E502" t="s">
        <v>2925</v>
      </c>
      <c r="F502" t="s">
        <v>66</v>
      </c>
      <c r="G502" t="s">
        <v>2926</v>
      </c>
      <c r="H502" t="s">
        <v>43</v>
      </c>
      <c r="J502" t="s">
        <v>68</v>
      </c>
      <c r="K502">
        <v>25</v>
      </c>
      <c r="M502">
        <v>0.23</v>
      </c>
      <c r="N502" t="s">
        <v>158</v>
      </c>
      <c r="P502" t="s">
        <v>47</v>
      </c>
      <c r="Q502" t="s">
        <v>2927</v>
      </c>
      <c r="R502">
        <v>2</v>
      </c>
      <c r="S502" t="s">
        <v>2928</v>
      </c>
      <c r="T502">
        <v>2477763979</v>
      </c>
      <c r="U502" t="s">
        <v>99</v>
      </c>
      <c r="V502" t="s">
        <v>2929</v>
      </c>
      <c r="W502" t="s">
        <v>2930</v>
      </c>
      <c r="Y502">
        <v>25</v>
      </c>
      <c r="Z502">
        <v>65</v>
      </c>
      <c r="AA502" t="s">
        <v>49</v>
      </c>
      <c r="AB502" s="11">
        <v>0.44513888888888892</v>
      </c>
      <c r="AC502" t="s">
        <v>102</v>
      </c>
      <c r="AD502" t="s">
        <v>102</v>
      </c>
    </row>
    <row r="503" spans="1:30" x14ac:dyDescent="0.2">
      <c r="A503" t="s">
        <v>2755</v>
      </c>
      <c r="C503" t="s">
        <v>2931</v>
      </c>
      <c r="E503" t="s">
        <v>87</v>
      </c>
      <c r="F503" t="s">
        <v>66</v>
      </c>
      <c r="G503" t="s">
        <v>2932</v>
      </c>
      <c r="H503" t="s">
        <v>43</v>
      </c>
      <c r="J503" t="s">
        <v>68</v>
      </c>
      <c r="K503">
        <v>244</v>
      </c>
      <c r="M503">
        <v>2.2599999999999998</v>
      </c>
      <c r="N503" t="s">
        <v>45</v>
      </c>
      <c r="P503" t="s">
        <v>47</v>
      </c>
      <c r="Q503" t="s">
        <v>69</v>
      </c>
      <c r="R503">
        <v>5</v>
      </c>
      <c r="S503" t="s">
        <v>2933</v>
      </c>
      <c r="T503">
        <v>4519516645</v>
      </c>
      <c r="U503" t="s">
        <v>71</v>
      </c>
      <c r="V503" t="s">
        <v>2934</v>
      </c>
      <c r="W503" t="s">
        <v>2935</v>
      </c>
      <c r="X503" t="s">
        <v>2936</v>
      </c>
      <c r="Y503">
        <v>244</v>
      </c>
      <c r="Z503">
        <v>179</v>
      </c>
      <c r="AA503" t="s">
        <v>49</v>
      </c>
      <c r="AB503" s="11">
        <v>0.44513888888888892</v>
      </c>
      <c r="AC503" t="s">
        <v>404</v>
      </c>
      <c r="AD503" t="s">
        <v>502</v>
      </c>
    </row>
    <row r="504" spans="1:30" x14ac:dyDescent="0.2">
      <c r="A504" t="s">
        <v>2755</v>
      </c>
      <c r="C504" t="s">
        <v>2937</v>
      </c>
      <c r="E504" t="s">
        <v>309</v>
      </c>
      <c r="F504" t="s">
        <v>66</v>
      </c>
      <c r="G504" t="s">
        <v>664</v>
      </c>
      <c r="H504" t="s">
        <v>43</v>
      </c>
      <c r="J504" t="s">
        <v>44</v>
      </c>
      <c r="K504">
        <v>292</v>
      </c>
      <c r="M504">
        <v>2.7</v>
      </c>
      <c r="N504" t="s">
        <v>106</v>
      </c>
      <c r="O504" t="s">
        <v>310</v>
      </c>
      <c r="P504" t="s">
        <v>47</v>
      </c>
      <c r="Q504" t="s">
        <v>311</v>
      </c>
      <c r="R504">
        <v>5</v>
      </c>
      <c r="S504" t="s">
        <v>2938</v>
      </c>
      <c r="T504">
        <v>501474952</v>
      </c>
      <c r="U504" t="s">
        <v>71</v>
      </c>
      <c r="V504" t="s">
        <v>668</v>
      </c>
      <c r="W504" t="s">
        <v>669</v>
      </c>
      <c r="X504" t="s">
        <v>670</v>
      </c>
      <c r="Y504">
        <v>292</v>
      </c>
      <c r="Z504">
        <v>292</v>
      </c>
      <c r="AA504" t="s">
        <v>49</v>
      </c>
      <c r="AB504" s="11">
        <v>0.44513888888888892</v>
      </c>
      <c r="AC504" t="s">
        <v>92</v>
      </c>
      <c r="AD504" t="s">
        <v>230</v>
      </c>
    </row>
    <row r="505" spans="1:30" x14ac:dyDescent="0.2">
      <c r="A505" t="s">
        <v>2755</v>
      </c>
      <c r="C505" t="s">
        <v>2939</v>
      </c>
      <c r="E505" t="s">
        <v>156</v>
      </c>
      <c r="F505" t="s">
        <v>66</v>
      </c>
      <c r="G505" t="s">
        <v>2887</v>
      </c>
      <c r="H505" t="s">
        <v>43</v>
      </c>
      <c r="J505" t="s">
        <v>68</v>
      </c>
      <c r="K505">
        <v>118</v>
      </c>
      <c r="M505">
        <v>1.0900000000000001</v>
      </c>
      <c r="N505" t="s">
        <v>158</v>
      </c>
      <c r="P505" t="s">
        <v>47</v>
      </c>
      <c r="Q505" t="s">
        <v>107</v>
      </c>
      <c r="R505">
        <v>4</v>
      </c>
      <c r="S505" t="s">
        <v>2940</v>
      </c>
      <c r="T505">
        <v>1.3050210960186299E+18</v>
      </c>
      <c r="U505" t="s">
        <v>71</v>
      </c>
      <c r="V505" t="s">
        <v>2889</v>
      </c>
      <c r="W505" t="s">
        <v>2941</v>
      </c>
      <c r="X505" t="s">
        <v>2891</v>
      </c>
      <c r="Y505">
        <v>118</v>
      </c>
      <c r="Z505">
        <v>210</v>
      </c>
      <c r="AA505" t="s">
        <v>49</v>
      </c>
      <c r="AB505" s="11">
        <v>0.44513888888888892</v>
      </c>
      <c r="AC505" t="s">
        <v>548</v>
      </c>
      <c r="AD505" t="s">
        <v>1275</v>
      </c>
    </row>
    <row r="506" spans="1:30" x14ac:dyDescent="0.2">
      <c r="A506" t="s">
        <v>2755</v>
      </c>
      <c r="C506" t="s">
        <v>2942</v>
      </c>
      <c r="E506" t="s">
        <v>87</v>
      </c>
      <c r="F506" t="s">
        <v>66</v>
      </c>
      <c r="G506" t="s">
        <v>2943</v>
      </c>
      <c r="H506" t="s">
        <v>43</v>
      </c>
      <c r="J506" t="s">
        <v>68</v>
      </c>
      <c r="K506">
        <v>147</v>
      </c>
      <c r="M506">
        <v>1.36</v>
      </c>
      <c r="N506" t="s">
        <v>45</v>
      </c>
      <c r="P506" t="s">
        <v>47</v>
      </c>
      <c r="Q506" t="s">
        <v>69</v>
      </c>
      <c r="R506">
        <v>4</v>
      </c>
      <c r="S506" t="s">
        <v>2944</v>
      </c>
      <c r="T506">
        <v>9.5418271950790605E+17</v>
      </c>
      <c r="U506" t="s">
        <v>71</v>
      </c>
      <c r="V506" t="s">
        <v>2945</v>
      </c>
      <c r="W506" t="s">
        <v>2946</v>
      </c>
      <c r="X506" t="s">
        <v>2947</v>
      </c>
      <c r="Y506">
        <v>147</v>
      </c>
      <c r="Z506">
        <v>100</v>
      </c>
      <c r="AA506" t="s">
        <v>49</v>
      </c>
      <c r="AB506" s="11">
        <v>0.44513888888888892</v>
      </c>
      <c r="AC506" t="s">
        <v>92</v>
      </c>
      <c r="AD506" t="s">
        <v>112</v>
      </c>
    </row>
    <row r="507" spans="1:30" x14ac:dyDescent="0.2">
      <c r="A507" t="s">
        <v>2755</v>
      </c>
      <c r="C507" t="s">
        <v>2948</v>
      </c>
      <c r="E507" t="s">
        <v>2949</v>
      </c>
      <c r="F507" t="s">
        <v>66</v>
      </c>
      <c r="G507" t="s">
        <v>2950</v>
      </c>
      <c r="H507" t="s">
        <v>43</v>
      </c>
      <c r="J507" t="s">
        <v>68</v>
      </c>
      <c r="K507">
        <v>175</v>
      </c>
      <c r="M507">
        <v>1.62</v>
      </c>
      <c r="N507" t="s">
        <v>106</v>
      </c>
      <c r="P507" t="s">
        <v>47</v>
      </c>
      <c r="Q507" t="s">
        <v>107</v>
      </c>
      <c r="R507">
        <v>4</v>
      </c>
      <c r="S507" t="s">
        <v>2951</v>
      </c>
      <c r="T507">
        <v>2591653724</v>
      </c>
      <c r="U507" t="s">
        <v>71</v>
      </c>
      <c r="V507" t="s">
        <v>2952</v>
      </c>
      <c r="W507" t="s">
        <v>2953</v>
      </c>
      <c r="X507" t="s">
        <v>2954</v>
      </c>
      <c r="Y507">
        <v>175</v>
      </c>
      <c r="Z507">
        <v>181</v>
      </c>
      <c r="AA507" t="s">
        <v>49</v>
      </c>
      <c r="AB507" s="11">
        <v>0.44513888888888892</v>
      </c>
    </row>
    <row r="508" spans="1:30" x14ac:dyDescent="0.2">
      <c r="A508" t="s">
        <v>2755</v>
      </c>
      <c r="C508" t="s">
        <v>2955</v>
      </c>
      <c r="E508" t="s">
        <v>2956</v>
      </c>
      <c r="F508" t="s">
        <v>66</v>
      </c>
      <c r="G508" t="s">
        <v>1042</v>
      </c>
      <c r="H508" t="s">
        <v>43</v>
      </c>
      <c r="J508" t="s">
        <v>60</v>
      </c>
      <c r="K508">
        <v>740</v>
      </c>
      <c r="M508">
        <v>6.85</v>
      </c>
      <c r="N508" t="s">
        <v>45</v>
      </c>
      <c r="O508" t="s">
        <v>2957</v>
      </c>
      <c r="P508" t="s">
        <v>47</v>
      </c>
      <c r="Q508" t="s">
        <v>256</v>
      </c>
      <c r="R508">
        <v>5</v>
      </c>
      <c r="S508" t="s">
        <v>2958</v>
      </c>
      <c r="T508">
        <v>1.3594349218743099E+18</v>
      </c>
      <c r="U508" t="s">
        <v>127</v>
      </c>
      <c r="V508" t="s">
        <v>1045</v>
      </c>
      <c r="W508" t="s">
        <v>1338</v>
      </c>
      <c r="X508" t="s">
        <v>1047</v>
      </c>
      <c r="Y508">
        <v>740</v>
      </c>
      <c r="Z508">
        <v>562</v>
      </c>
      <c r="AA508" t="s">
        <v>49</v>
      </c>
      <c r="AB508" s="11">
        <v>0.44513888888888892</v>
      </c>
      <c r="AC508" t="s">
        <v>84</v>
      </c>
      <c r="AD508" t="s">
        <v>85</v>
      </c>
    </row>
    <row r="509" spans="1:30" x14ac:dyDescent="0.2">
      <c r="A509" t="s">
        <v>2755</v>
      </c>
      <c r="C509" t="s">
        <v>2959</v>
      </c>
      <c r="E509" t="s">
        <v>362</v>
      </c>
      <c r="F509" t="s">
        <v>66</v>
      </c>
      <c r="G509" t="s">
        <v>2960</v>
      </c>
      <c r="H509" t="s">
        <v>43</v>
      </c>
      <c r="J509" t="s">
        <v>44</v>
      </c>
      <c r="K509">
        <v>182</v>
      </c>
      <c r="M509">
        <v>1.68</v>
      </c>
      <c r="N509" t="s">
        <v>45</v>
      </c>
      <c r="O509" t="s">
        <v>363</v>
      </c>
      <c r="P509" t="s">
        <v>47</v>
      </c>
      <c r="Q509" t="s">
        <v>69</v>
      </c>
      <c r="R509">
        <v>4</v>
      </c>
      <c r="S509" t="s">
        <v>2961</v>
      </c>
      <c r="T509">
        <v>256514446</v>
      </c>
      <c r="U509" t="s">
        <v>71</v>
      </c>
      <c r="V509" t="s">
        <v>2962</v>
      </c>
      <c r="W509" t="s">
        <v>2963</v>
      </c>
      <c r="Y509">
        <v>182</v>
      </c>
      <c r="Z509">
        <v>1350</v>
      </c>
      <c r="AA509" t="s">
        <v>49</v>
      </c>
      <c r="AB509" s="11">
        <v>0.44513888888888892</v>
      </c>
      <c r="AC509" t="s">
        <v>92</v>
      </c>
      <c r="AD509" t="s">
        <v>533</v>
      </c>
    </row>
    <row r="510" spans="1:30" x14ac:dyDescent="0.2">
      <c r="A510" t="s">
        <v>2964</v>
      </c>
      <c r="C510" t="s">
        <v>2965</v>
      </c>
      <c r="E510" t="s">
        <v>193</v>
      </c>
      <c r="F510" t="s">
        <v>66</v>
      </c>
      <c r="G510" t="s">
        <v>2742</v>
      </c>
      <c r="H510" t="s">
        <v>43</v>
      </c>
      <c r="J510" t="s">
        <v>44</v>
      </c>
      <c r="K510">
        <v>447</v>
      </c>
      <c r="M510">
        <v>4.13</v>
      </c>
      <c r="N510" t="s">
        <v>158</v>
      </c>
      <c r="O510" t="s">
        <v>1424</v>
      </c>
      <c r="P510" t="s">
        <v>47</v>
      </c>
      <c r="Q510" t="s">
        <v>196</v>
      </c>
      <c r="R510">
        <v>5</v>
      </c>
      <c r="S510" t="s">
        <v>2966</v>
      </c>
      <c r="T510">
        <v>1089540270</v>
      </c>
      <c r="U510" t="s">
        <v>71</v>
      </c>
      <c r="V510" t="s">
        <v>2744</v>
      </c>
      <c r="W510" t="s">
        <v>2967</v>
      </c>
      <c r="X510" t="s">
        <v>2746</v>
      </c>
      <c r="Y510">
        <v>447</v>
      </c>
      <c r="Z510">
        <v>266</v>
      </c>
      <c r="AA510" t="s">
        <v>49</v>
      </c>
      <c r="AB510" s="11">
        <v>0.44444444444444442</v>
      </c>
      <c r="AC510" t="s">
        <v>102</v>
      </c>
      <c r="AD510" t="s">
        <v>102</v>
      </c>
    </row>
    <row r="511" spans="1:30" x14ac:dyDescent="0.2">
      <c r="A511" t="s">
        <v>2964</v>
      </c>
      <c r="C511" t="s">
        <v>2968</v>
      </c>
      <c r="E511" t="s">
        <v>2757</v>
      </c>
      <c r="F511" t="s">
        <v>66</v>
      </c>
      <c r="G511" t="s">
        <v>2969</v>
      </c>
      <c r="H511" t="s">
        <v>43</v>
      </c>
      <c r="J511" t="s">
        <v>68</v>
      </c>
      <c r="K511">
        <v>537</v>
      </c>
      <c r="M511">
        <v>4.97</v>
      </c>
      <c r="N511" t="s">
        <v>158</v>
      </c>
      <c r="P511" t="s">
        <v>47</v>
      </c>
      <c r="Q511" t="s">
        <v>107</v>
      </c>
      <c r="R511">
        <v>5</v>
      </c>
      <c r="S511" t="s">
        <v>2970</v>
      </c>
      <c r="T511">
        <v>321885460</v>
      </c>
      <c r="U511" t="s">
        <v>71</v>
      </c>
      <c r="V511" t="s">
        <v>2971</v>
      </c>
      <c r="W511" t="s">
        <v>2972</v>
      </c>
      <c r="X511" t="s">
        <v>2973</v>
      </c>
      <c r="Y511">
        <v>537</v>
      </c>
      <c r="Z511">
        <v>597</v>
      </c>
      <c r="AA511" t="s">
        <v>49</v>
      </c>
      <c r="AB511" s="11">
        <v>0.44444444444444442</v>
      </c>
      <c r="AC511" t="s">
        <v>154</v>
      </c>
      <c r="AD511" t="s">
        <v>2974</v>
      </c>
    </row>
    <row r="512" spans="1:30" x14ac:dyDescent="0.2">
      <c r="A512" t="s">
        <v>2964</v>
      </c>
      <c r="C512" t="s">
        <v>2975</v>
      </c>
      <c r="E512" t="s">
        <v>240</v>
      </c>
      <c r="F512" t="s">
        <v>66</v>
      </c>
      <c r="G512" t="s">
        <v>2976</v>
      </c>
      <c r="H512" t="s">
        <v>43</v>
      </c>
      <c r="J512" t="s">
        <v>68</v>
      </c>
      <c r="K512">
        <v>455</v>
      </c>
      <c r="M512">
        <v>4.21</v>
      </c>
      <c r="N512" t="s">
        <v>106</v>
      </c>
      <c r="P512" t="s">
        <v>47</v>
      </c>
      <c r="Q512" t="s">
        <v>62</v>
      </c>
      <c r="R512">
        <v>5</v>
      </c>
      <c r="S512" t="s">
        <v>2977</v>
      </c>
      <c r="T512">
        <v>3191907410</v>
      </c>
      <c r="U512" t="s">
        <v>127</v>
      </c>
      <c r="V512" t="s">
        <v>2978</v>
      </c>
      <c r="W512" t="s">
        <v>2979</v>
      </c>
      <c r="X512" t="s">
        <v>2980</v>
      </c>
      <c r="Y512">
        <v>455</v>
      </c>
      <c r="Z512">
        <v>388</v>
      </c>
      <c r="AA512" t="s">
        <v>49</v>
      </c>
      <c r="AB512" s="11">
        <v>0.44444444444444442</v>
      </c>
      <c r="AC512" t="s">
        <v>404</v>
      </c>
      <c r="AD512" t="s">
        <v>1632</v>
      </c>
    </row>
    <row r="513" spans="1:30" x14ac:dyDescent="0.2">
      <c r="A513" t="s">
        <v>2964</v>
      </c>
      <c r="C513" t="s">
        <v>2981</v>
      </c>
      <c r="E513" t="s">
        <v>893</v>
      </c>
      <c r="F513" t="s">
        <v>66</v>
      </c>
      <c r="G513" t="s">
        <v>2969</v>
      </c>
      <c r="H513" t="s">
        <v>43</v>
      </c>
      <c r="J513" t="s">
        <v>68</v>
      </c>
      <c r="K513">
        <v>537</v>
      </c>
      <c r="M513">
        <v>4.97</v>
      </c>
      <c r="N513" t="s">
        <v>106</v>
      </c>
      <c r="P513" t="s">
        <v>47</v>
      </c>
      <c r="Q513" t="s">
        <v>256</v>
      </c>
      <c r="R513">
        <v>5</v>
      </c>
      <c r="S513" t="s">
        <v>2982</v>
      </c>
      <c r="T513">
        <v>321885460</v>
      </c>
      <c r="U513" t="s">
        <v>71</v>
      </c>
      <c r="V513" t="s">
        <v>2971</v>
      </c>
      <c r="W513" t="s">
        <v>2972</v>
      </c>
      <c r="X513" t="s">
        <v>2973</v>
      </c>
      <c r="Y513">
        <v>537</v>
      </c>
      <c r="Z513">
        <v>597</v>
      </c>
      <c r="AA513" t="s">
        <v>49</v>
      </c>
      <c r="AB513" s="11">
        <v>0.44444444444444442</v>
      </c>
      <c r="AC513" t="s">
        <v>154</v>
      </c>
      <c r="AD513" t="s">
        <v>2974</v>
      </c>
    </row>
    <row r="514" spans="1:30" x14ac:dyDescent="0.2">
      <c r="A514" t="s">
        <v>2964</v>
      </c>
      <c r="C514" t="s">
        <v>2983</v>
      </c>
      <c r="E514" t="s">
        <v>1673</v>
      </c>
      <c r="F514" t="s">
        <v>66</v>
      </c>
      <c r="G514" t="s">
        <v>482</v>
      </c>
      <c r="H514" t="s">
        <v>43</v>
      </c>
      <c r="J514" t="s">
        <v>68</v>
      </c>
      <c r="K514">
        <v>31</v>
      </c>
      <c r="M514">
        <v>0.28999999999999998</v>
      </c>
      <c r="N514" t="s">
        <v>158</v>
      </c>
      <c r="P514" t="s">
        <v>47</v>
      </c>
      <c r="Q514" t="s">
        <v>107</v>
      </c>
      <c r="R514">
        <v>3</v>
      </c>
      <c r="S514" t="s">
        <v>2984</v>
      </c>
      <c r="T514">
        <v>1.3467132757575099E+18</v>
      </c>
      <c r="U514" t="s">
        <v>99</v>
      </c>
      <c r="V514" t="s">
        <v>485</v>
      </c>
      <c r="W514" t="s">
        <v>486</v>
      </c>
      <c r="X514" t="s">
        <v>487</v>
      </c>
      <c r="Y514">
        <v>31</v>
      </c>
      <c r="Z514">
        <v>159</v>
      </c>
      <c r="AA514" t="s">
        <v>49</v>
      </c>
      <c r="AB514" s="11">
        <v>0.44444444444444442</v>
      </c>
    </row>
    <row r="515" spans="1:30" x14ac:dyDescent="0.2">
      <c r="A515" t="s">
        <v>2964</v>
      </c>
      <c r="C515" t="s">
        <v>2985</v>
      </c>
      <c r="E515" t="s">
        <v>87</v>
      </c>
      <c r="F515" t="s">
        <v>66</v>
      </c>
      <c r="G515" t="s">
        <v>2986</v>
      </c>
      <c r="H515" t="s">
        <v>43</v>
      </c>
      <c r="J515" t="s">
        <v>68</v>
      </c>
      <c r="K515">
        <v>309</v>
      </c>
      <c r="M515">
        <v>2.86</v>
      </c>
      <c r="N515" t="s">
        <v>45</v>
      </c>
      <c r="P515" t="s">
        <v>47</v>
      </c>
      <c r="Q515" t="s">
        <v>69</v>
      </c>
      <c r="R515">
        <v>5</v>
      </c>
      <c r="S515" t="s">
        <v>2987</v>
      </c>
      <c r="T515">
        <v>495831370</v>
      </c>
      <c r="U515" t="s">
        <v>127</v>
      </c>
      <c r="V515" t="s">
        <v>2313</v>
      </c>
      <c r="W515" t="s">
        <v>2988</v>
      </c>
      <c r="X515" t="s">
        <v>2315</v>
      </c>
      <c r="Y515">
        <v>309</v>
      </c>
      <c r="Z515">
        <v>454</v>
      </c>
      <c r="AA515" t="s">
        <v>49</v>
      </c>
      <c r="AB515" s="11">
        <v>0.44444444444444442</v>
      </c>
    </row>
    <row r="516" spans="1:30" x14ac:dyDescent="0.2">
      <c r="A516" t="s">
        <v>2964</v>
      </c>
      <c r="C516" t="s">
        <v>2989</v>
      </c>
      <c r="E516" t="s">
        <v>2990</v>
      </c>
      <c r="F516" t="s">
        <v>66</v>
      </c>
      <c r="G516" t="s">
        <v>2280</v>
      </c>
      <c r="H516" t="s">
        <v>43</v>
      </c>
      <c r="J516" t="s">
        <v>68</v>
      </c>
      <c r="K516">
        <v>119</v>
      </c>
      <c r="M516">
        <v>1.1000000000000001</v>
      </c>
      <c r="N516" t="s">
        <v>158</v>
      </c>
      <c r="P516" t="s">
        <v>47</v>
      </c>
      <c r="Q516" t="s">
        <v>69</v>
      </c>
      <c r="R516">
        <v>4</v>
      </c>
      <c r="S516" t="s">
        <v>2991</v>
      </c>
      <c r="T516">
        <v>1.09605774145233E+18</v>
      </c>
      <c r="U516" t="s">
        <v>71</v>
      </c>
      <c r="V516" t="s">
        <v>2282</v>
      </c>
      <c r="W516" t="s">
        <v>2283</v>
      </c>
      <c r="X516" t="s">
        <v>2284</v>
      </c>
      <c r="Y516">
        <v>119</v>
      </c>
      <c r="Z516">
        <v>160</v>
      </c>
      <c r="AA516" t="s">
        <v>49</v>
      </c>
      <c r="AB516" s="11">
        <v>0.44444444444444442</v>
      </c>
      <c r="AC516" t="s">
        <v>102</v>
      </c>
    </row>
    <row r="517" spans="1:30" x14ac:dyDescent="0.2">
      <c r="A517" t="s">
        <v>2964</v>
      </c>
      <c r="C517" t="s">
        <v>2992</v>
      </c>
      <c r="E517" t="s">
        <v>240</v>
      </c>
      <c r="F517" t="s">
        <v>66</v>
      </c>
      <c r="G517" t="s">
        <v>2993</v>
      </c>
      <c r="H517" t="s">
        <v>43</v>
      </c>
      <c r="J517" t="s">
        <v>68</v>
      </c>
      <c r="K517">
        <v>40</v>
      </c>
      <c r="M517">
        <v>0.37</v>
      </c>
      <c r="N517" t="s">
        <v>106</v>
      </c>
      <c r="P517" t="s">
        <v>47</v>
      </c>
      <c r="Q517" t="s">
        <v>62</v>
      </c>
      <c r="R517">
        <v>3</v>
      </c>
      <c r="S517" t="s">
        <v>2994</v>
      </c>
      <c r="T517">
        <v>1.3354422927783099E+18</v>
      </c>
      <c r="U517" t="s">
        <v>127</v>
      </c>
      <c r="V517" t="s">
        <v>2995</v>
      </c>
      <c r="W517" t="s">
        <v>2996</v>
      </c>
      <c r="X517" t="s">
        <v>2997</v>
      </c>
      <c r="Y517">
        <v>40</v>
      </c>
      <c r="Z517">
        <v>295</v>
      </c>
      <c r="AA517" t="s">
        <v>49</v>
      </c>
      <c r="AB517" s="11">
        <v>0.44444444444444442</v>
      </c>
      <c r="AC517" t="s">
        <v>92</v>
      </c>
      <c r="AD517" t="s">
        <v>112</v>
      </c>
    </row>
    <row r="518" spans="1:30" x14ac:dyDescent="0.2">
      <c r="A518" t="s">
        <v>2964</v>
      </c>
      <c r="C518" t="s">
        <v>2998</v>
      </c>
      <c r="E518" t="s">
        <v>2999</v>
      </c>
      <c r="F518" t="s">
        <v>66</v>
      </c>
      <c r="G518" t="s">
        <v>3000</v>
      </c>
      <c r="H518" t="s">
        <v>43</v>
      </c>
      <c r="J518" t="s">
        <v>123</v>
      </c>
      <c r="K518">
        <v>72</v>
      </c>
      <c r="M518">
        <v>0.67</v>
      </c>
      <c r="N518" t="s">
        <v>505</v>
      </c>
      <c r="P518" t="s">
        <v>47</v>
      </c>
      <c r="Q518" t="s">
        <v>107</v>
      </c>
      <c r="R518">
        <v>3</v>
      </c>
      <c r="S518" t="s">
        <v>3001</v>
      </c>
      <c r="T518">
        <v>554205932</v>
      </c>
      <c r="U518" t="s">
        <v>71</v>
      </c>
      <c r="V518" t="s">
        <v>3002</v>
      </c>
      <c r="W518" t="s">
        <v>3003</v>
      </c>
      <c r="X518" t="s">
        <v>3004</v>
      </c>
      <c r="Y518">
        <v>72</v>
      </c>
      <c r="Z518">
        <v>518</v>
      </c>
      <c r="AA518" t="s">
        <v>49</v>
      </c>
      <c r="AB518" s="11">
        <v>0.44444444444444442</v>
      </c>
      <c r="AC518" t="s">
        <v>92</v>
      </c>
      <c r="AD518" t="s">
        <v>112</v>
      </c>
    </row>
    <row r="519" spans="1:30" x14ac:dyDescent="0.2">
      <c r="A519" t="s">
        <v>2964</v>
      </c>
      <c r="C519" t="s">
        <v>3005</v>
      </c>
      <c r="E519" t="s">
        <v>87</v>
      </c>
      <c r="F519" t="s">
        <v>66</v>
      </c>
      <c r="G519" t="s">
        <v>3006</v>
      </c>
      <c r="H519" t="s">
        <v>43</v>
      </c>
      <c r="J519" t="s">
        <v>68</v>
      </c>
      <c r="K519">
        <v>28</v>
      </c>
      <c r="M519">
        <v>0.26</v>
      </c>
      <c r="N519" t="s">
        <v>45</v>
      </c>
      <c r="P519" t="s">
        <v>47</v>
      </c>
      <c r="Q519" t="s">
        <v>69</v>
      </c>
      <c r="R519">
        <v>3</v>
      </c>
      <c r="S519" t="s">
        <v>3007</v>
      </c>
      <c r="T519">
        <v>1.14535531495219E+18</v>
      </c>
      <c r="U519" t="s">
        <v>71</v>
      </c>
      <c r="V519" t="s">
        <v>3008</v>
      </c>
      <c r="W519" t="s">
        <v>3009</v>
      </c>
      <c r="X519" t="s">
        <v>3010</v>
      </c>
      <c r="Y519">
        <v>28</v>
      </c>
      <c r="Z519">
        <v>192</v>
      </c>
      <c r="AA519" t="s">
        <v>49</v>
      </c>
      <c r="AB519" s="11">
        <v>0.44444444444444442</v>
      </c>
      <c r="AC519" t="s">
        <v>92</v>
      </c>
      <c r="AD519" t="s">
        <v>112</v>
      </c>
    </row>
    <row r="520" spans="1:30" x14ac:dyDescent="0.2">
      <c r="A520" t="s">
        <v>2964</v>
      </c>
      <c r="C520" t="s">
        <v>3011</v>
      </c>
      <c r="E520" t="s">
        <v>240</v>
      </c>
      <c r="F520" t="s">
        <v>66</v>
      </c>
      <c r="G520" t="s">
        <v>3012</v>
      </c>
      <c r="H520" t="s">
        <v>43</v>
      </c>
      <c r="J520" t="s">
        <v>68</v>
      </c>
      <c r="K520">
        <v>582</v>
      </c>
      <c r="M520">
        <v>5.38</v>
      </c>
      <c r="N520" t="s">
        <v>106</v>
      </c>
      <c r="P520" t="s">
        <v>47</v>
      </c>
      <c r="Q520" t="s">
        <v>62</v>
      </c>
      <c r="R520">
        <v>5</v>
      </c>
      <c r="S520" t="s">
        <v>3013</v>
      </c>
      <c r="T520">
        <v>203472632</v>
      </c>
      <c r="U520" t="s">
        <v>71</v>
      </c>
      <c r="V520" t="s">
        <v>1221</v>
      </c>
      <c r="W520" t="s">
        <v>3014</v>
      </c>
      <c r="X520" t="s">
        <v>3015</v>
      </c>
      <c r="Y520">
        <v>582</v>
      </c>
      <c r="Z520">
        <v>934</v>
      </c>
      <c r="AA520" t="s">
        <v>49</v>
      </c>
      <c r="AB520" s="11">
        <v>0.44444444444444442</v>
      </c>
      <c r="AC520" t="s">
        <v>102</v>
      </c>
      <c r="AD520" t="s">
        <v>102</v>
      </c>
    </row>
    <row r="521" spans="1:30" x14ac:dyDescent="0.2">
      <c r="A521" t="s">
        <v>2964</v>
      </c>
      <c r="C521" t="s">
        <v>3016</v>
      </c>
      <c r="E521" t="s">
        <v>87</v>
      </c>
      <c r="F521" t="s">
        <v>66</v>
      </c>
      <c r="G521" t="s">
        <v>3017</v>
      </c>
      <c r="H521" t="s">
        <v>43</v>
      </c>
      <c r="J521" t="s">
        <v>68</v>
      </c>
      <c r="K521">
        <v>312</v>
      </c>
      <c r="M521">
        <v>2.89</v>
      </c>
      <c r="N521" t="s">
        <v>45</v>
      </c>
      <c r="P521" t="s">
        <v>47</v>
      </c>
      <c r="Q521" t="s">
        <v>69</v>
      </c>
      <c r="R521">
        <v>5</v>
      </c>
      <c r="S521" t="s">
        <v>3018</v>
      </c>
      <c r="T521">
        <v>529453255</v>
      </c>
      <c r="U521" t="s">
        <v>71</v>
      </c>
      <c r="V521" t="s">
        <v>3019</v>
      </c>
      <c r="W521" t="s">
        <v>3020</v>
      </c>
      <c r="X521" t="s">
        <v>3021</v>
      </c>
      <c r="Y521">
        <v>312</v>
      </c>
      <c r="Z521">
        <v>1863</v>
      </c>
      <c r="AA521" t="s">
        <v>49</v>
      </c>
      <c r="AB521" s="11">
        <v>0.44444444444444442</v>
      </c>
      <c r="AC521" t="s">
        <v>102</v>
      </c>
      <c r="AD521" t="s">
        <v>102</v>
      </c>
    </row>
    <row r="522" spans="1:30" x14ac:dyDescent="0.2">
      <c r="A522" t="s">
        <v>2964</v>
      </c>
      <c r="C522" t="s">
        <v>3022</v>
      </c>
      <c r="E522" t="s">
        <v>87</v>
      </c>
      <c r="F522" t="s">
        <v>66</v>
      </c>
      <c r="G522" t="s">
        <v>3023</v>
      </c>
      <c r="H522" t="s">
        <v>43</v>
      </c>
      <c r="J522" t="s">
        <v>68</v>
      </c>
      <c r="K522">
        <v>1801</v>
      </c>
      <c r="M522">
        <v>16.66</v>
      </c>
      <c r="N522" t="s">
        <v>45</v>
      </c>
      <c r="P522" t="s">
        <v>47</v>
      </c>
      <c r="Q522" t="s">
        <v>69</v>
      </c>
      <c r="R522">
        <v>6</v>
      </c>
      <c r="S522" t="s">
        <v>3024</v>
      </c>
      <c r="T522">
        <v>384810734</v>
      </c>
      <c r="U522" t="s">
        <v>71</v>
      </c>
      <c r="V522" t="s">
        <v>3025</v>
      </c>
      <c r="W522" t="s">
        <v>3026</v>
      </c>
      <c r="X522" t="s">
        <v>3027</v>
      </c>
      <c r="Y522">
        <v>1801</v>
      </c>
      <c r="Z522">
        <v>755</v>
      </c>
      <c r="AA522" t="s">
        <v>49</v>
      </c>
      <c r="AB522" s="11">
        <v>0.44444444444444442</v>
      </c>
      <c r="AC522" t="s">
        <v>102</v>
      </c>
      <c r="AD522" t="s">
        <v>102</v>
      </c>
    </row>
    <row r="523" spans="1:30" x14ac:dyDescent="0.2">
      <c r="A523" t="s">
        <v>2964</v>
      </c>
      <c r="C523" t="s">
        <v>3028</v>
      </c>
      <c r="E523" t="s">
        <v>87</v>
      </c>
      <c r="F523" t="s">
        <v>66</v>
      </c>
      <c r="G523" t="s">
        <v>3029</v>
      </c>
      <c r="H523" t="s">
        <v>43</v>
      </c>
      <c r="J523" t="s">
        <v>68</v>
      </c>
      <c r="K523">
        <v>287</v>
      </c>
      <c r="M523">
        <v>2.65</v>
      </c>
      <c r="N523" t="s">
        <v>45</v>
      </c>
      <c r="P523" t="s">
        <v>47</v>
      </c>
      <c r="Q523" t="s">
        <v>69</v>
      </c>
      <c r="R523">
        <v>4</v>
      </c>
      <c r="S523" t="s">
        <v>3030</v>
      </c>
      <c r="T523">
        <v>224947468</v>
      </c>
      <c r="U523" t="s">
        <v>71</v>
      </c>
      <c r="V523" t="s">
        <v>3031</v>
      </c>
      <c r="W523" t="s">
        <v>3032</v>
      </c>
      <c r="X523" t="s">
        <v>3033</v>
      </c>
      <c r="Y523">
        <v>287</v>
      </c>
      <c r="Z523">
        <v>298</v>
      </c>
      <c r="AA523" t="s">
        <v>49</v>
      </c>
      <c r="AB523" s="11">
        <v>0.44444444444444442</v>
      </c>
      <c r="AC523" t="s">
        <v>102</v>
      </c>
      <c r="AD523" t="s">
        <v>102</v>
      </c>
    </row>
    <row r="524" spans="1:30" x14ac:dyDescent="0.2">
      <c r="A524" t="s">
        <v>2964</v>
      </c>
      <c r="C524" t="s">
        <v>3034</v>
      </c>
      <c r="E524" t="s">
        <v>87</v>
      </c>
      <c r="F524" t="s">
        <v>66</v>
      </c>
      <c r="G524" t="s">
        <v>3035</v>
      </c>
      <c r="H524" t="s">
        <v>43</v>
      </c>
      <c r="J524" t="s">
        <v>68</v>
      </c>
      <c r="K524">
        <v>141</v>
      </c>
      <c r="M524">
        <v>1.3</v>
      </c>
      <c r="N524" t="s">
        <v>45</v>
      </c>
      <c r="P524" t="s">
        <v>47</v>
      </c>
      <c r="Q524" t="s">
        <v>69</v>
      </c>
      <c r="R524">
        <v>4</v>
      </c>
      <c r="S524" t="s">
        <v>3036</v>
      </c>
      <c r="T524">
        <v>8.1193540702570394E+17</v>
      </c>
      <c r="U524" t="s">
        <v>71</v>
      </c>
      <c r="V524" t="s">
        <v>3037</v>
      </c>
      <c r="W524" t="s">
        <v>3038</v>
      </c>
      <c r="Y524">
        <v>141</v>
      </c>
      <c r="Z524">
        <v>278</v>
      </c>
      <c r="AA524" t="s">
        <v>49</v>
      </c>
      <c r="AB524" s="11">
        <v>0.44444444444444442</v>
      </c>
      <c r="AC524" t="s">
        <v>284</v>
      </c>
    </row>
    <row r="525" spans="1:30" x14ac:dyDescent="0.2">
      <c r="A525" t="s">
        <v>2964</v>
      </c>
      <c r="C525" t="s">
        <v>3039</v>
      </c>
      <c r="E525" t="s">
        <v>3040</v>
      </c>
      <c r="F525" t="s">
        <v>66</v>
      </c>
      <c r="G525" t="s">
        <v>3041</v>
      </c>
      <c r="H525" t="s">
        <v>43</v>
      </c>
      <c r="J525" t="s">
        <v>68</v>
      </c>
      <c r="K525">
        <v>488</v>
      </c>
      <c r="M525">
        <v>4.51</v>
      </c>
      <c r="N525" t="s">
        <v>158</v>
      </c>
      <c r="P525" t="s">
        <v>47</v>
      </c>
      <c r="Q525" t="s">
        <v>316</v>
      </c>
      <c r="R525">
        <v>5</v>
      </c>
      <c r="S525" t="s">
        <v>3042</v>
      </c>
      <c r="T525">
        <v>268189470</v>
      </c>
      <c r="U525" t="s">
        <v>71</v>
      </c>
      <c r="V525" t="s">
        <v>3043</v>
      </c>
      <c r="W525" t="s">
        <v>3044</v>
      </c>
      <c r="X525" t="s">
        <v>3045</v>
      </c>
      <c r="Y525">
        <v>488</v>
      </c>
      <c r="Z525">
        <v>1220</v>
      </c>
      <c r="AA525" t="s">
        <v>49</v>
      </c>
      <c r="AB525" s="11">
        <v>0.44444444444444442</v>
      </c>
    </row>
    <row r="526" spans="1:30" x14ac:dyDescent="0.2">
      <c r="A526" t="s">
        <v>2964</v>
      </c>
      <c r="C526" t="s">
        <v>3046</v>
      </c>
      <c r="E526" t="s">
        <v>3047</v>
      </c>
      <c r="F526" t="s">
        <v>66</v>
      </c>
      <c r="G526" t="s">
        <v>2960</v>
      </c>
      <c r="H526" t="s">
        <v>43</v>
      </c>
      <c r="J526" t="s">
        <v>68</v>
      </c>
      <c r="K526">
        <v>182</v>
      </c>
      <c r="M526">
        <v>1.68</v>
      </c>
      <c r="N526" t="s">
        <v>45</v>
      </c>
      <c r="P526" t="s">
        <v>47</v>
      </c>
      <c r="Q526" t="s">
        <v>107</v>
      </c>
      <c r="R526">
        <v>4</v>
      </c>
      <c r="S526" t="s">
        <v>3048</v>
      </c>
      <c r="T526">
        <v>256514446</v>
      </c>
      <c r="U526" t="s">
        <v>71</v>
      </c>
      <c r="V526" t="s">
        <v>2962</v>
      </c>
      <c r="W526" t="s">
        <v>2963</v>
      </c>
      <c r="Y526">
        <v>182</v>
      </c>
      <c r="Z526">
        <v>1350</v>
      </c>
      <c r="AA526" t="s">
        <v>49</v>
      </c>
      <c r="AB526" s="11">
        <v>0.44444444444444442</v>
      </c>
      <c r="AC526" t="s">
        <v>92</v>
      </c>
      <c r="AD526" t="s">
        <v>533</v>
      </c>
    </row>
    <row r="527" spans="1:30" x14ac:dyDescent="0.2">
      <c r="A527" t="s">
        <v>2964</v>
      </c>
      <c r="C527" t="s">
        <v>3049</v>
      </c>
      <c r="E527" t="s">
        <v>3050</v>
      </c>
      <c r="F527" t="s">
        <v>66</v>
      </c>
      <c r="G527" t="s">
        <v>3051</v>
      </c>
      <c r="H527" t="s">
        <v>43</v>
      </c>
      <c r="J527" t="s">
        <v>3052</v>
      </c>
      <c r="K527">
        <v>267</v>
      </c>
      <c r="M527">
        <v>2.4700000000000002</v>
      </c>
      <c r="N527" t="s">
        <v>45</v>
      </c>
      <c r="O527" t="s">
        <v>3053</v>
      </c>
      <c r="P527" t="s">
        <v>47</v>
      </c>
      <c r="Q527" t="s">
        <v>107</v>
      </c>
      <c r="R527">
        <v>4</v>
      </c>
      <c r="S527" t="s">
        <v>3054</v>
      </c>
      <c r="T527">
        <v>1955437502</v>
      </c>
      <c r="U527" t="s">
        <v>127</v>
      </c>
      <c r="V527" t="s">
        <v>3055</v>
      </c>
      <c r="W527" t="s">
        <v>3056</v>
      </c>
      <c r="X527" t="s">
        <v>3057</v>
      </c>
      <c r="Y527">
        <v>267</v>
      </c>
      <c r="Z527">
        <v>487</v>
      </c>
      <c r="AA527" t="s">
        <v>49</v>
      </c>
      <c r="AB527" s="11">
        <v>0.44444444444444442</v>
      </c>
      <c r="AC527" t="s">
        <v>92</v>
      </c>
      <c r="AD527" t="s">
        <v>112</v>
      </c>
    </row>
    <row r="528" spans="1:30" x14ac:dyDescent="0.2">
      <c r="A528" t="s">
        <v>2964</v>
      </c>
      <c r="C528" t="s">
        <v>3058</v>
      </c>
      <c r="E528" t="s">
        <v>3059</v>
      </c>
      <c r="F528" t="s">
        <v>66</v>
      </c>
      <c r="G528" t="s">
        <v>3060</v>
      </c>
      <c r="H528" t="s">
        <v>43</v>
      </c>
      <c r="J528" t="s">
        <v>68</v>
      </c>
      <c r="K528">
        <v>222</v>
      </c>
      <c r="M528">
        <v>2.0499999999999998</v>
      </c>
      <c r="N528" t="s">
        <v>158</v>
      </c>
      <c r="P528" t="s">
        <v>47</v>
      </c>
      <c r="Q528" t="s">
        <v>256</v>
      </c>
      <c r="R528">
        <v>4</v>
      </c>
      <c r="S528" t="s">
        <v>3061</v>
      </c>
      <c r="T528">
        <v>2545939410</v>
      </c>
      <c r="U528" t="s">
        <v>71</v>
      </c>
      <c r="V528" t="s">
        <v>3062</v>
      </c>
      <c r="W528" t="s">
        <v>3063</v>
      </c>
      <c r="X528" t="s">
        <v>3064</v>
      </c>
      <c r="Y528">
        <v>222</v>
      </c>
      <c r="Z528">
        <v>207</v>
      </c>
      <c r="AA528" t="s">
        <v>49</v>
      </c>
      <c r="AB528" s="11">
        <v>0.44444444444444442</v>
      </c>
      <c r="AC528" t="s">
        <v>1011</v>
      </c>
    </row>
    <row r="529" spans="1:30" x14ac:dyDescent="0.2">
      <c r="A529" t="s">
        <v>2964</v>
      </c>
      <c r="C529" t="s">
        <v>3065</v>
      </c>
      <c r="E529" t="s">
        <v>956</v>
      </c>
      <c r="F529" t="s">
        <v>66</v>
      </c>
      <c r="G529" t="s">
        <v>2568</v>
      </c>
      <c r="H529" t="s">
        <v>43</v>
      </c>
      <c r="J529" t="s">
        <v>44</v>
      </c>
      <c r="K529">
        <v>529</v>
      </c>
      <c r="M529">
        <v>4.8899999999999997</v>
      </c>
      <c r="N529" t="s">
        <v>158</v>
      </c>
      <c r="O529" t="s">
        <v>958</v>
      </c>
      <c r="P529" t="s">
        <v>47</v>
      </c>
      <c r="Q529" t="s">
        <v>107</v>
      </c>
      <c r="R529">
        <v>5</v>
      </c>
      <c r="S529" t="s">
        <v>3066</v>
      </c>
      <c r="T529">
        <v>633678532</v>
      </c>
      <c r="U529" t="s">
        <v>71</v>
      </c>
      <c r="V529" t="s">
        <v>2570</v>
      </c>
      <c r="W529" t="s">
        <v>2674</v>
      </c>
      <c r="X529">
        <v>23</v>
      </c>
      <c r="Y529">
        <v>529</v>
      </c>
      <c r="Z529">
        <v>488</v>
      </c>
      <c r="AA529" t="s">
        <v>49</v>
      </c>
      <c r="AB529" s="11">
        <v>0.44444444444444442</v>
      </c>
      <c r="AC529" t="s">
        <v>92</v>
      </c>
      <c r="AD529" t="s">
        <v>230</v>
      </c>
    </row>
    <row r="530" spans="1:30" x14ac:dyDescent="0.2">
      <c r="A530" t="s">
        <v>2964</v>
      </c>
      <c r="C530" t="s">
        <v>3067</v>
      </c>
      <c r="E530" t="s">
        <v>761</v>
      </c>
      <c r="F530" t="s">
        <v>66</v>
      </c>
      <c r="G530" t="s">
        <v>3068</v>
      </c>
      <c r="H530" t="s">
        <v>43</v>
      </c>
      <c r="J530" t="s">
        <v>60</v>
      </c>
      <c r="K530">
        <v>661</v>
      </c>
      <c r="M530">
        <v>6.11</v>
      </c>
      <c r="N530" t="s">
        <v>45</v>
      </c>
      <c r="O530" t="s">
        <v>763</v>
      </c>
      <c r="P530" t="s">
        <v>47</v>
      </c>
      <c r="Q530" t="s">
        <v>256</v>
      </c>
      <c r="R530">
        <v>5</v>
      </c>
      <c r="S530" t="s">
        <v>3069</v>
      </c>
      <c r="T530">
        <v>493348149</v>
      </c>
      <c r="U530" t="s">
        <v>71</v>
      </c>
      <c r="V530" t="s">
        <v>3070</v>
      </c>
      <c r="W530" t="s">
        <v>3071</v>
      </c>
      <c r="X530" t="s">
        <v>3072</v>
      </c>
      <c r="Y530">
        <v>661</v>
      </c>
      <c r="Z530">
        <v>729</v>
      </c>
      <c r="AA530" t="s">
        <v>49</v>
      </c>
      <c r="AB530" s="11">
        <v>0.44444444444444442</v>
      </c>
      <c r="AC530" t="s">
        <v>92</v>
      </c>
      <c r="AD530" t="s">
        <v>112</v>
      </c>
    </row>
    <row r="531" spans="1:30" x14ac:dyDescent="0.2">
      <c r="A531" t="s">
        <v>2964</v>
      </c>
      <c r="C531" t="s">
        <v>3073</v>
      </c>
      <c r="E531" t="s">
        <v>193</v>
      </c>
      <c r="F531" t="s">
        <v>66</v>
      </c>
      <c r="G531" t="s">
        <v>3074</v>
      </c>
      <c r="H531" t="s">
        <v>43</v>
      </c>
      <c r="J531" t="s">
        <v>44</v>
      </c>
      <c r="K531">
        <v>406</v>
      </c>
      <c r="M531">
        <v>3.76</v>
      </c>
      <c r="N531" t="s">
        <v>158</v>
      </c>
      <c r="O531" t="s">
        <v>1424</v>
      </c>
      <c r="P531" t="s">
        <v>47</v>
      </c>
      <c r="Q531" t="s">
        <v>196</v>
      </c>
      <c r="R531">
        <v>5</v>
      </c>
      <c r="S531" t="s">
        <v>3075</v>
      </c>
      <c r="T531">
        <v>87855446</v>
      </c>
      <c r="U531" t="s">
        <v>71</v>
      </c>
      <c r="V531" t="s">
        <v>3076</v>
      </c>
      <c r="W531" t="s">
        <v>3077</v>
      </c>
      <c r="X531" t="s">
        <v>3078</v>
      </c>
      <c r="Y531">
        <v>406</v>
      </c>
      <c r="Z531">
        <v>250</v>
      </c>
      <c r="AA531" t="s">
        <v>49</v>
      </c>
      <c r="AB531" s="11">
        <v>0.44444444444444442</v>
      </c>
    </row>
    <row r="532" spans="1:30" x14ac:dyDescent="0.2">
      <c r="A532" t="s">
        <v>2964</v>
      </c>
      <c r="C532" t="s">
        <v>3079</v>
      </c>
      <c r="E532" t="s">
        <v>156</v>
      </c>
      <c r="F532" t="s">
        <v>66</v>
      </c>
      <c r="G532" t="s">
        <v>2943</v>
      </c>
      <c r="H532" t="s">
        <v>43</v>
      </c>
      <c r="J532" t="s">
        <v>68</v>
      </c>
      <c r="K532">
        <v>147</v>
      </c>
      <c r="M532">
        <v>1.36</v>
      </c>
      <c r="N532" t="s">
        <v>158</v>
      </c>
      <c r="P532" t="s">
        <v>47</v>
      </c>
      <c r="Q532" t="s">
        <v>107</v>
      </c>
      <c r="R532">
        <v>4</v>
      </c>
      <c r="S532" t="s">
        <v>3080</v>
      </c>
      <c r="T532">
        <v>9.5418271950790605E+17</v>
      </c>
      <c r="U532" t="s">
        <v>71</v>
      </c>
      <c r="V532" t="s">
        <v>2945</v>
      </c>
      <c r="W532" t="s">
        <v>2946</v>
      </c>
      <c r="X532" t="s">
        <v>2947</v>
      </c>
      <c r="Y532">
        <v>147</v>
      </c>
      <c r="Z532">
        <v>100</v>
      </c>
      <c r="AA532" t="s">
        <v>49</v>
      </c>
      <c r="AB532" s="11">
        <v>0.44444444444444442</v>
      </c>
      <c r="AC532" t="s">
        <v>92</v>
      </c>
      <c r="AD532" t="s">
        <v>112</v>
      </c>
    </row>
    <row r="533" spans="1:30" x14ac:dyDescent="0.2">
      <c r="A533" t="s">
        <v>2964</v>
      </c>
      <c r="C533" t="s">
        <v>3081</v>
      </c>
      <c r="E533" t="s">
        <v>3082</v>
      </c>
      <c r="F533" t="s">
        <v>66</v>
      </c>
      <c r="G533" t="s">
        <v>3083</v>
      </c>
      <c r="H533" t="s">
        <v>43</v>
      </c>
      <c r="J533" t="s">
        <v>44</v>
      </c>
      <c r="K533">
        <v>95</v>
      </c>
      <c r="M533">
        <v>0.88</v>
      </c>
      <c r="N533" t="s">
        <v>45</v>
      </c>
      <c r="O533" t="s">
        <v>3084</v>
      </c>
      <c r="P533" t="s">
        <v>47</v>
      </c>
      <c r="Q533" t="s">
        <v>107</v>
      </c>
      <c r="R533">
        <v>4</v>
      </c>
      <c r="S533" t="s">
        <v>3085</v>
      </c>
      <c r="T533">
        <v>746734676</v>
      </c>
      <c r="U533" t="s">
        <v>71</v>
      </c>
      <c r="V533" t="s">
        <v>1638</v>
      </c>
      <c r="W533" t="s">
        <v>3086</v>
      </c>
      <c r="X533" t="s">
        <v>1640</v>
      </c>
      <c r="Y533">
        <v>95</v>
      </c>
      <c r="Z533">
        <v>69</v>
      </c>
      <c r="AA533" t="s">
        <v>49</v>
      </c>
      <c r="AB533" s="11">
        <v>0.44444444444444442</v>
      </c>
    </row>
    <row r="534" spans="1:30" x14ac:dyDescent="0.2">
      <c r="A534" t="s">
        <v>2964</v>
      </c>
      <c r="C534" t="s">
        <v>3087</v>
      </c>
      <c r="E534" t="s">
        <v>3088</v>
      </c>
      <c r="F534" t="s">
        <v>66</v>
      </c>
      <c r="G534" t="s">
        <v>3089</v>
      </c>
      <c r="H534" t="s">
        <v>43</v>
      </c>
      <c r="J534" t="s">
        <v>60</v>
      </c>
      <c r="K534">
        <v>567</v>
      </c>
      <c r="M534">
        <v>5.24</v>
      </c>
      <c r="N534" t="s">
        <v>45</v>
      </c>
      <c r="O534" t="s">
        <v>3090</v>
      </c>
      <c r="P534" t="s">
        <v>47</v>
      </c>
      <c r="Q534" t="s">
        <v>69</v>
      </c>
      <c r="R534">
        <v>5</v>
      </c>
      <c r="S534" t="s">
        <v>3091</v>
      </c>
      <c r="T534">
        <v>57325047</v>
      </c>
      <c r="U534" t="s">
        <v>71</v>
      </c>
      <c r="V534" t="s">
        <v>3092</v>
      </c>
      <c r="W534" t="s">
        <v>3093</v>
      </c>
      <c r="X534" t="s">
        <v>3094</v>
      </c>
      <c r="Y534">
        <v>567</v>
      </c>
      <c r="Z534">
        <v>421</v>
      </c>
      <c r="AA534" t="s">
        <v>49</v>
      </c>
      <c r="AB534" s="11">
        <v>0.44444444444444442</v>
      </c>
      <c r="AC534" t="s">
        <v>284</v>
      </c>
      <c r="AD534" t="s">
        <v>1325</v>
      </c>
    </row>
    <row r="535" spans="1:30" x14ac:dyDescent="0.2">
      <c r="A535" t="s">
        <v>2964</v>
      </c>
      <c r="C535" t="s">
        <v>3095</v>
      </c>
      <c r="E535" t="s">
        <v>3096</v>
      </c>
      <c r="F535" t="s">
        <v>66</v>
      </c>
      <c r="G535" t="s">
        <v>3097</v>
      </c>
      <c r="H535" t="s">
        <v>43</v>
      </c>
      <c r="J535" t="s">
        <v>60</v>
      </c>
      <c r="K535">
        <v>67</v>
      </c>
      <c r="M535">
        <v>0.62</v>
      </c>
      <c r="N535" t="s">
        <v>45</v>
      </c>
      <c r="O535" t="s">
        <v>3098</v>
      </c>
      <c r="P535" t="s">
        <v>47</v>
      </c>
      <c r="Q535" t="s">
        <v>256</v>
      </c>
      <c r="R535">
        <v>3</v>
      </c>
      <c r="S535" t="s">
        <v>3099</v>
      </c>
      <c r="T535">
        <v>7.9666332134460595E+17</v>
      </c>
      <c r="U535" t="s">
        <v>127</v>
      </c>
      <c r="V535" t="s">
        <v>3100</v>
      </c>
      <c r="W535" t="s">
        <v>3101</v>
      </c>
      <c r="X535" t="s">
        <v>3102</v>
      </c>
      <c r="Y535">
        <v>67</v>
      </c>
      <c r="Z535">
        <v>522</v>
      </c>
      <c r="AA535" t="s">
        <v>49</v>
      </c>
      <c r="AB535" s="11">
        <v>0.44444444444444442</v>
      </c>
      <c r="AC535" t="s">
        <v>548</v>
      </c>
    </row>
    <row r="536" spans="1:30" x14ac:dyDescent="0.2">
      <c r="A536" t="s">
        <v>2964</v>
      </c>
      <c r="C536" t="s">
        <v>3103</v>
      </c>
      <c r="E536" t="s">
        <v>3104</v>
      </c>
      <c r="F536" t="s">
        <v>66</v>
      </c>
      <c r="G536" t="s">
        <v>3105</v>
      </c>
      <c r="H536" t="s">
        <v>43</v>
      </c>
      <c r="J536" t="s">
        <v>68</v>
      </c>
      <c r="K536">
        <v>20</v>
      </c>
      <c r="M536">
        <v>0.19</v>
      </c>
      <c r="N536" t="s">
        <v>45</v>
      </c>
      <c r="P536" t="s">
        <v>47</v>
      </c>
      <c r="Q536" t="s">
        <v>107</v>
      </c>
      <c r="R536">
        <v>2</v>
      </c>
      <c r="S536" t="s">
        <v>3106</v>
      </c>
      <c r="T536">
        <v>540467778</v>
      </c>
      <c r="U536" t="s">
        <v>127</v>
      </c>
      <c r="V536" t="s">
        <v>3107</v>
      </c>
      <c r="W536" t="s">
        <v>3108</v>
      </c>
      <c r="X536" t="s">
        <v>3109</v>
      </c>
      <c r="Y536">
        <v>20</v>
      </c>
      <c r="Z536">
        <v>139</v>
      </c>
      <c r="AA536" t="s">
        <v>49</v>
      </c>
      <c r="AB536" s="11">
        <v>0.44444444444444442</v>
      </c>
      <c r="AC536" t="s">
        <v>102</v>
      </c>
      <c r="AD536" t="s">
        <v>102</v>
      </c>
    </row>
    <row r="537" spans="1:30" x14ac:dyDescent="0.2">
      <c r="A537" t="s">
        <v>2964</v>
      </c>
      <c r="C537" t="s">
        <v>3110</v>
      </c>
      <c r="E537" t="s">
        <v>3111</v>
      </c>
      <c r="F537" t="s">
        <v>66</v>
      </c>
      <c r="G537" t="s">
        <v>3112</v>
      </c>
      <c r="H537" t="s">
        <v>43</v>
      </c>
      <c r="J537" t="s">
        <v>44</v>
      </c>
      <c r="K537">
        <v>7551</v>
      </c>
      <c r="M537">
        <v>69.849999999999994</v>
      </c>
      <c r="N537" t="s">
        <v>45</v>
      </c>
      <c r="O537" t="s">
        <v>3113</v>
      </c>
      <c r="P537" t="s">
        <v>47</v>
      </c>
      <c r="Q537" t="s">
        <v>69</v>
      </c>
      <c r="R537">
        <v>8</v>
      </c>
      <c r="S537" t="s">
        <v>3114</v>
      </c>
      <c r="T537">
        <v>74917719</v>
      </c>
      <c r="U537" t="s">
        <v>71</v>
      </c>
      <c r="V537" t="s">
        <v>3115</v>
      </c>
      <c r="W537" t="s">
        <v>3116</v>
      </c>
      <c r="X537" t="s">
        <v>3117</v>
      </c>
      <c r="Y537">
        <v>7551</v>
      </c>
      <c r="Z537">
        <v>977</v>
      </c>
      <c r="AA537" t="s">
        <v>49</v>
      </c>
      <c r="AB537" s="11">
        <v>0.44444444444444442</v>
      </c>
      <c r="AC537" t="s">
        <v>102</v>
      </c>
      <c r="AD537" t="s">
        <v>102</v>
      </c>
    </row>
    <row r="538" spans="1:30" x14ac:dyDescent="0.2">
      <c r="A538" t="s">
        <v>2964</v>
      </c>
      <c r="C538" t="s">
        <v>3118</v>
      </c>
      <c r="E538" t="s">
        <v>87</v>
      </c>
      <c r="F538" t="s">
        <v>66</v>
      </c>
      <c r="G538" t="s">
        <v>2389</v>
      </c>
      <c r="H538" t="s">
        <v>43</v>
      </c>
      <c r="J538" t="s">
        <v>68</v>
      </c>
      <c r="K538">
        <v>509</v>
      </c>
      <c r="M538">
        <v>4.71</v>
      </c>
      <c r="N538" t="s">
        <v>45</v>
      </c>
      <c r="P538" t="s">
        <v>47</v>
      </c>
      <c r="Q538" t="s">
        <v>69</v>
      </c>
      <c r="R538">
        <v>5</v>
      </c>
      <c r="S538" t="s">
        <v>3119</v>
      </c>
      <c r="T538">
        <v>406937525</v>
      </c>
      <c r="U538" t="s">
        <v>71</v>
      </c>
      <c r="V538" t="s">
        <v>2391</v>
      </c>
      <c r="W538" t="s">
        <v>2894</v>
      </c>
      <c r="X538" t="s">
        <v>2393</v>
      </c>
      <c r="Y538">
        <v>509</v>
      </c>
      <c r="Z538">
        <v>736</v>
      </c>
      <c r="AA538" t="s">
        <v>49</v>
      </c>
      <c r="AB538" s="11">
        <v>0.44444444444444442</v>
      </c>
      <c r="AC538" t="s">
        <v>92</v>
      </c>
      <c r="AD538" t="s">
        <v>112</v>
      </c>
    </row>
    <row r="539" spans="1:30" x14ac:dyDescent="0.2">
      <c r="A539" t="s">
        <v>2964</v>
      </c>
      <c r="C539" t="s">
        <v>3120</v>
      </c>
      <c r="E539" t="s">
        <v>3121</v>
      </c>
      <c r="F539" t="s">
        <v>66</v>
      </c>
      <c r="G539" t="s">
        <v>482</v>
      </c>
      <c r="H539" t="s">
        <v>43</v>
      </c>
      <c r="J539" t="s">
        <v>60</v>
      </c>
      <c r="K539">
        <v>31</v>
      </c>
      <c r="M539">
        <v>0.28999999999999998</v>
      </c>
      <c r="N539" t="s">
        <v>106</v>
      </c>
      <c r="P539" t="s">
        <v>47</v>
      </c>
      <c r="Q539" t="s">
        <v>107</v>
      </c>
      <c r="R539">
        <v>3</v>
      </c>
      <c r="S539" t="s">
        <v>3122</v>
      </c>
      <c r="T539">
        <v>1.3467132757575099E+18</v>
      </c>
      <c r="U539" t="s">
        <v>99</v>
      </c>
      <c r="V539" t="s">
        <v>485</v>
      </c>
      <c r="W539" t="s">
        <v>486</v>
      </c>
      <c r="X539" t="s">
        <v>487</v>
      </c>
      <c r="Y539">
        <v>31</v>
      </c>
      <c r="Z539">
        <v>159</v>
      </c>
      <c r="AA539" t="s">
        <v>49</v>
      </c>
      <c r="AB539" s="11">
        <v>0.44444444444444442</v>
      </c>
    </row>
    <row r="540" spans="1:30" x14ac:dyDescent="0.2">
      <c r="A540" t="s">
        <v>2964</v>
      </c>
      <c r="C540" t="s">
        <v>3123</v>
      </c>
      <c r="E540" t="s">
        <v>3124</v>
      </c>
      <c r="F540" t="s">
        <v>66</v>
      </c>
      <c r="G540" t="s">
        <v>3125</v>
      </c>
      <c r="H540" t="s">
        <v>43</v>
      </c>
      <c r="J540" t="s">
        <v>44</v>
      </c>
      <c r="K540">
        <v>2841110</v>
      </c>
      <c r="L540">
        <v>12</v>
      </c>
      <c r="M540">
        <v>26280.27</v>
      </c>
      <c r="N540" t="s">
        <v>45</v>
      </c>
      <c r="O540" t="s">
        <v>3126</v>
      </c>
      <c r="P540" t="s">
        <v>47</v>
      </c>
      <c r="Q540" t="s">
        <v>256</v>
      </c>
      <c r="R540">
        <v>10</v>
      </c>
      <c r="S540" t="s">
        <v>3127</v>
      </c>
      <c r="T540">
        <v>497665754</v>
      </c>
      <c r="U540" t="s">
        <v>3128</v>
      </c>
      <c r="V540" t="s">
        <v>3129</v>
      </c>
      <c r="W540" t="s">
        <v>3130</v>
      </c>
      <c r="X540" t="s">
        <v>3131</v>
      </c>
      <c r="Y540">
        <v>2841110</v>
      </c>
      <c r="Z540">
        <v>357</v>
      </c>
      <c r="AA540" t="s">
        <v>49</v>
      </c>
      <c r="AB540" s="11">
        <v>0.44444444444444442</v>
      </c>
    </row>
    <row r="541" spans="1:30" x14ac:dyDescent="0.2">
      <c r="A541" t="s">
        <v>2964</v>
      </c>
      <c r="C541" t="s">
        <v>3132</v>
      </c>
      <c r="E541" t="s">
        <v>1626</v>
      </c>
      <c r="F541" t="s">
        <v>66</v>
      </c>
      <c r="G541" t="s">
        <v>3133</v>
      </c>
      <c r="H541" t="s">
        <v>43</v>
      </c>
      <c r="J541" t="s">
        <v>60</v>
      </c>
      <c r="K541">
        <v>402</v>
      </c>
      <c r="M541">
        <v>3.72</v>
      </c>
      <c r="N541" t="s">
        <v>158</v>
      </c>
      <c r="P541" t="s">
        <v>47</v>
      </c>
      <c r="Q541" t="s">
        <v>69</v>
      </c>
      <c r="R541">
        <v>5</v>
      </c>
      <c r="S541" t="s">
        <v>3134</v>
      </c>
      <c r="T541">
        <v>1624204003</v>
      </c>
      <c r="U541" t="s">
        <v>71</v>
      </c>
      <c r="V541" t="s">
        <v>3135</v>
      </c>
      <c r="W541" t="s">
        <v>3136</v>
      </c>
      <c r="X541" t="s">
        <v>3137</v>
      </c>
      <c r="Y541">
        <v>402</v>
      </c>
      <c r="Z541">
        <v>174</v>
      </c>
      <c r="AA541" t="s">
        <v>49</v>
      </c>
      <c r="AB541" s="11">
        <v>0.44444444444444442</v>
      </c>
      <c r="AC541" t="s">
        <v>548</v>
      </c>
      <c r="AD541" t="s">
        <v>1275</v>
      </c>
    </row>
    <row r="542" spans="1:30" x14ac:dyDescent="0.2">
      <c r="A542" t="s">
        <v>2964</v>
      </c>
      <c r="C542" t="s">
        <v>3138</v>
      </c>
      <c r="E542" t="s">
        <v>389</v>
      </c>
      <c r="F542" t="s">
        <v>66</v>
      </c>
      <c r="G542" t="s">
        <v>3139</v>
      </c>
      <c r="H542" t="s">
        <v>43</v>
      </c>
      <c r="J542" t="s">
        <v>68</v>
      </c>
      <c r="K542">
        <v>2</v>
      </c>
      <c r="M542">
        <v>0.02</v>
      </c>
      <c r="N542" t="s">
        <v>106</v>
      </c>
      <c r="P542" t="s">
        <v>47</v>
      </c>
      <c r="Q542" t="s">
        <v>69</v>
      </c>
      <c r="R542">
        <v>1</v>
      </c>
      <c r="S542" t="s">
        <v>3140</v>
      </c>
      <c r="T542">
        <v>171373940</v>
      </c>
      <c r="U542" t="s">
        <v>127</v>
      </c>
      <c r="V542" t="s">
        <v>3141</v>
      </c>
      <c r="W542" t="s">
        <v>3142</v>
      </c>
      <c r="Y542">
        <v>2</v>
      </c>
      <c r="Z542">
        <v>25</v>
      </c>
      <c r="AA542" t="s">
        <v>49</v>
      </c>
      <c r="AB542" s="11">
        <v>0.44444444444444442</v>
      </c>
    </row>
    <row r="543" spans="1:30" x14ac:dyDescent="0.2">
      <c r="A543" t="s">
        <v>2964</v>
      </c>
      <c r="C543" t="s">
        <v>3143</v>
      </c>
      <c r="E543" t="s">
        <v>3144</v>
      </c>
      <c r="F543" t="s">
        <v>66</v>
      </c>
      <c r="G543" t="s">
        <v>3145</v>
      </c>
      <c r="H543" t="s">
        <v>43</v>
      </c>
      <c r="J543" t="s">
        <v>68</v>
      </c>
      <c r="K543">
        <v>143</v>
      </c>
      <c r="M543">
        <v>1.32</v>
      </c>
      <c r="N543" t="s">
        <v>106</v>
      </c>
      <c r="P543" t="s">
        <v>47</v>
      </c>
      <c r="Q543" t="s">
        <v>69</v>
      </c>
      <c r="R543">
        <v>4</v>
      </c>
      <c r="S543" t="s">
        <v>3146</v>
      </c>
      <c r="T543">
        <v>253931218</v>
      </c>
      <c r="U543" t="s">
        <v>127</v>
      </c>
      <c r="V543" t="s">
        <v>3147</v>
      </c>
      <c r="W543" t="s">
        <v>3148</v>
      </c>
      <c r="X543" t="s">
        <v>3149</v>
      </c>
      <c r="Y543">
        <v>143</v>
      </c>
      <c r="Z543">
        <v>250</v>
      </c>
      <c r="AA543" t="s">
        <v>49</v>
      </c>
      <c r="AB543" s="11">
        <v>0.44444444444444442</v>
      </c>
      <c r="AC543" t="s">
        <v>1011</v>
      </c>
      <c r="AD543" t="s">
        <v>1012</v>
      </c>
    </row>
    <row r="544" spans="1:30" x14ac:dyDescent="0.2">
      <c r="A544" t="s">
        <v>2964</v>
      </c>
      <c r="C544" t="s">
        <v>3150</v>
      </c>
      <c r="E544" t="s">
        <v>262</v>
      </c>
      <c r="F544" t="s">
        <v>66</v>
      </c>
      <c r="G544" t="s">
        <v>2568</v>
      </c>
      <c r="H544" t="s">
        <v>43</v>
      </c>
      <c r="J544" t="s">
        <v>68</v>
      </c>
      <c r="K544">
        <v>529</v>
      </c>
      <c r="M544">
        <v>4.8899999999999997</v>
      </c>
      <c r="N544" t="s">
        <v>45</v>
      </c>
      <c r="P544" t="s">
        <v>47</v>
      </c>
      <c r="Q544" t="s">
        <v>107</v>
      </c>
      <c r="R544">
        <v>5</v>
      </c>
      <c r="S544" t="s">
        <v>3151</v>
      </c>
      <c r="T544">
        <v>633678532</v>
      </c>
      <c r="U544" t="s">
        <v>71</v>
      </c>
      <c r="V544" t="s">
        <v>2570</v>
      </c>
      <c r="W544" t="s">
        <v>2674</v>
      </c>
      <c r="X544">
        <v>23</v>
      </c>
      <c r="Y544">
        <v>529</v>
      </c>
      <c r="Z544">
        <v>488</v>
      </c>
      <c r="AA544" t="s">
        <v>49</v>
      </c>
      <c r="AB544" s="11">
        <v>0.44444444444444442</v>
      </c>
      <c r="AC544" t="s">
        <v>92</v>
      </c>
      <c r="AD544" t="s">
        <v>230</v>
      </c>
    </row>
    <row r="545" spans="1:30" x14ac:dyDescent="0.2">
      <c r="A545" t="s">
        <v>2964</v>
      </c>
      <c r="C545" t="s">
        <v>3152</v>
      </c>
      <c r="E545" t="s">
        <v>362</v>
      </c>
      <c r="F545" t="s">
        <v>66</v>
      </c>
      <c r="G545" t="s">
        <v>3153</v>
      </c>
      <c r="H545" t="s">
        <v>43</v>
      </c>
      <c r="J545" t="s">
        <v>44</v>
      </c>
      <c r="K545">
        <v>2099</v>
      </c>
      <c r="M545">
        <v>19.420000000000002</v>
      </c>
      <c r="N545" t="s">
        <v>45</v>
      </c>
      <c r="O545" t="s">
        <v>363</v>
      </c>
      <c r="P545" t="s">
        <v>47</v>
      </c>
      <c r="Q545" t="s">
        <v>69</v>
      </c>
      <c r="R545">
        <v>6</v>
      </c>
      <c r="S545" t="s">
        <v>3154</v>
      </c>
      <c r="T545">
        <v>1.0731281659989E+18</v>
      </c>
      <c r="U545" t="s">
        <v>127</v>
      </c>
      <c r="V545" t="s">
        <v>3155</v>
      </c>
      <c r="W545" t="s">
        <v>3156</v>
      </c>
      <c r="X545" t="s">
        <v>3157</v>
      </c>
      <c r="Y545">
        <v>2099</v>
      </c>
      <c r="Z545">
        <v>4462</v>
      </c>
      <c r="AA545" t="s">
        <v>49</v>
      </c>
      <c r="AB545" s="11">
        <v>0.44444444444444442</v>
      </c>
      <c r="AC545" t="s">
        <v>102</v>
      </c>
      <c r="AD545" t="s">
        <v>102</v>
      </c>
    </row>
    <row r="546" spans="1:30" x14ac:dyDescent="0.2">
      <c r="A546" t="s">
        <v>2964</v>
      </c>
      <c r="C546" t="s">
        <v>3158</v>
      </c>
      <c r="E546" t="s">
        <v>262</v>
      </c>
      <c r="F546" t="s">
        <v>66</v>
      </c>
      <c r="G546" t="s">
        <v>3159</v>
      </c>
      <c r="H546" t="s">
        <v>43</v>
      </c>
      <c r="J546" t="s">
        <v>68</v>
      </c>
      <c r="K546">
        <v>188</v>
      </c>
      <c r="M546">
        <v>1.74</v>
      </c>
      <c r="N546" t="s">
        <v>45</v>
      </c>
      <c r="P546" t="s">
        <v>47</v>
      </c>
      <c r="Q546" t="s">
        <v>107</v>
      </c>
      <c r="R546">
        <v>4</v>
      </c>
      <c r="S546" t="s">
        <v>3160</v>
      </c>
      <c r="T546">
        <v>130174047</v>
      </c>
      <c r="U546" t="s">
        <v>127</v>
      </c>
      <c r="V546" t="s">
        <v>3161</v>
      </c>
      <c r="W546" t="s">
        <v>3162</v>
      </c>
      <c r="X546" t="s">
        <v>3163</v>
      </c>
      <c r="Y546">
        <v>188</v>
      </c>
      <c r="Z546">
        <v>599</v>
      </c>
      <c r="AA546" t="s">
        <v>49</v>
      </c>
      <c r="AB546" s="11">
        <v>0.44444444444444442</v>
      </c>
    </row>
    <row r="547" spans="1:30" x14ac:dyDescent="0.2">
      <c r="A547" t="s">
        <v>2964</v>
      </c>
      <c r="C547" t="s">
        <v>3164</v>
      </c>
      <c r="E547" t="s">
        <v>3165</v>
      </c>
      <c r="F547" t="s">
        <v>66</v>
      </c>
      <c r="G547" t="s">
        <v>1099</v>
      </c>
      <c r="H547" t="s">
        <v>43</v>
      </c>
      <c r="J547" t="s">
        <v>68</v>
      </c>
      <c r="K547">
        <v>979</v>
      </c>
      <c r="M547">
        <v>9.06</v>
      </c>
      <c r="N547" t="s">
        <v>45</v>
      </c>
      <c r="P547" t="s">
        <v>47</v>
      </c>
      <c r="Q547" t="s">
        <v>69</v>
      </c>
      <c r="R547">
        <v>5</v>
      </c>
      <c r="S547" t="s">
        <v>3166</v>
      </c>
      <c r="T547">
        <v>1937230926</v>
      </c>
      <c r="U547" t="s">
        <v>127</v>
      </c>
      <c r="V547" t="s">
        <v>1102</v>
      </c>
      <c r="W547" t="s">
        <v>1103</v>
      </c>
      <c r="Y547">
        <v>979</v>
      </c>
      <c r="Z547">
        <v>1738</v>
      </c>
      <c r="AA547" t="s">
        <v>49</v>
      </c>
      <c r="AB547" s="11">
        <v>0.44444444444444442</v>
      </c>
    </row>
    <row r="548" spans="1:30" x14ac:dyDescent="0.2">
      <c r="A548" t="s">
        <v>2964</v>
      </c>
      <c r="C548" t="s">
        <v>3167</v>
      </c>
      <c r="E548" t="s">
        <v>3168</v>
      </c>
      <c r="F548" t="s">
        <v>66</v>
      </c>
      <c r="G548" t="s">
        <v>3169</v>
      </c>
      <c r="H548" t="s">
        <v>43</v>
      </c>
      <c r="J548" t="s">
        <v>68</v>
      </c>
      <c r="K548">
        <v>118</v>
      </c>
      <c r="M548">
        <v>1.0900000000000001</v>
      </c>
      <c r="N548" t="s">
        <v>45</v>
      </c>
      <c r="P548" t="s">
        <v>47</v>
      </c>
      <c r="Q548" t="s">
        <v>316</v>
      </c>
      <c r="R548">
        <v>4</v>
      </c>
      <c r="S548" t="s">
        <v>3170</v>
      </c>
      <c r="T548">
        <v>3985003634</v>
      </c>
      <c r="U548" t="s">
        <v>99</v>
      </c>
      <c r="V548" t="s">
        <v>3171</v>
      </c>
      <c r="W548" t="s">
        <v>3172</v>
      </c>
      <c r="X548" t="s">
        <v>3173</v>
      </c>
      <c r="Y548">
        <v>118</v>
      </c>
      <c r="Z548">
        <v>144</v>
      </c>
      <c r="AA548" t="s">
        <v>49</v>
      </c>
      <c r="AB548" s="11">
        <v>0.44444444444444442</v>
      </c>
    </row>
    <row r="549" spans="1:30" x14ac:dyDescent="0.2">
      <c r="A549" t="s">
        <v>2964</v>
      </c>
      <c r="C549" t="s">
        <v>3174</v>
      </c>
      <c r="E549" t="s">
        <v>638</v>
      </c>
      <c r="F549" t="s">
        <v>66</v>
      </c>
      <c r="G549" t="s">
        <v>2065</v>
      </c>
      <c r="H549" t="s">
        <v>43</v>
      </c>
      <c r="J549" t="s">
        <v>68</v>
      </c>
      <c r="K549">
        <v>510</v>
      </c>
      <c r="M549">
        <v>4.72</v>
      </c>
      <c r="N549" t="s">
        <v>106</v>
      </c>
      <c r="P549" t="s">
        <v>47</v>
      </c>
      <c r="Q549" t="s">
        <v>640</v>
      </c>
      <c r="R549">
        <v>5</v>
      </c>
      <c r="S549" t="s">
        <v>3175</v>
      </c>
      <c r="T549">
        <v>1689725508</v>
      </c>
      <c r="U549" t="s">
        <v>127</v>
      </c>
      <c r="V549" t="s">
        <v>2067</v>
      </c>
      <c r="W549" t="s">
        <v>3176</v>
      </c>
      <c r="Y549">
        <v>510</v>
      </c>
      <c r="Z549">
        <v>1631</v>
      </c>
      <c r="AA549" t="s">
        <v>49</v>
      </c>
      <c r="AB549" s="11">
        <v>0.44444444444444442</v>
      </c>
      <c r="AC549" t="s">
        <v>102</v>
      </c>
      <c r="AD549" t="s">
        <v>102</v>
      </c>
    </row>
    <row r="550" spans="1:30" x14ac:dyDescent="0.2">
      <c r="A550" t="s">
        <v>2964</v>
      </c>
      <c r="B550" t="s">
        <v>3177</v>
      </c>
      <c r="C550" t="s">
        <v>3178</v>
      </c>
      <c r="D550" t="s">
        <v>3179</v>
      </c>
      <c r="E550" t="s">
        <v>3180</v>
      </c>
      <c r="F550" t="s">
        <v>3181</v>
      </c>
      <c r="G550" t="s">
        <v>3182</v>
      </c>
      <c r="H550" t="s">
        <v>43</v>
      </c>
      <c r="J550" t="s">
        <v>44</v>
      </c>
      <c r="K550">
        <v>38687</v>
      </c>
      <c r="M550">
        <v>357.85</v>
      </c>
      <c r="N550" t="s">
        <v>106</v>
      </c>
      <c r="O550" t="s">
        <v>3183</v>
      </c>
      <c r="P550" t="s">
        <v>47</v>
      </c>
      <c r="Q550" t="s">
        <v>1043</v>
      </c>
      <c r="AA550" t="s">
        <v>49</v>
      </c>
      <c r="AB550" s="11">
        <v>0.44444444444444442</v>
      </c>
    </row>
    <row r="551" spans="1:30" x14ac:dyDescent="0.2">
      <c r="A551" t="s">
        <v>3184</v>
      </c>
      <c r="C551" t="s">
        <v>3185</v>
      </c>
      <c r="E551" t="s">
        <v>87</v>
      </c>
      <c r="F551" t="s">
        <v>66</v>
      </c>
      <c r="G551" t="s">
        <v>3186</v>
      </c>
      <c r="H551" t="s">
        <v>43</v>
      </c>
      <c r="J551" t="s">
        <v>68</v>
      </c>
      <c r="K551">
        <v>12363</v>
      </c>
      <c r="M551">
        <v>114.36</v>
      </c>
      <c r="N551" t="s">
        <v>45</v>
      </c>
      <c r="P551" t="s">
        <v>47</v>
      </c>
      <c r="Q551" t="s">
        <v>69</v>
      </c>
      <c r="R551">
        <v>8</v>
      </c>
      <c r="S551" t="s">
        <v>3187</v>
      </c>
      <c r="T551">
        <v>333590423</v>
      </c>
      <c r="U551" t="s">
        <v>71</v>
      </c>
      <c r="V551" t="s">
        <v>3188</v>
      </c>
      <c r="W551" t="s">
        <v>3189</v>
      </c>
      <c r="X551" t="s">
        <v>3190</v>
      </c>
      <c r="Y551">
        <v>12363</v>
      </c>
      <c r="Z551">
        <v>543</v>
      </c>
      <c r="AA551" t="s">
        <v>49</v>
      </c>
      <c r="AB551" s="11">
        <v>0.44375000000000003</v>
      </c>
      <c r="AC551" t="s">
        <v>102</v>
      </c>
      <c r="AD551" t="s">
        <v>102</v>
      </c>
    </row>
    <row r="552" spans="1:30" x14ac:dyDescent="0.2">
      <c r="A552" t="s">
        <v>3184</v>
      </c>
      <c r="C552" t="s">
        <v>3191</v>
      </c>
      <c r="E552" t="s">
        <v>1400</v>
      </c>
      <c r="F552" t="s">
        <v>66</v>
      </c>
      <c r="G552" t="s">
        <v>2568</v>
      </c>
      <c r="H552" t="s">
        <v>43</v>
      </c>
      <c r="J552" t="s">
        <v>68</v>
      </c>
      <c r="K552">
        <v>529</v>
      </c>
      <c r="M552">
        <v>4.8899999999999997</v>
      </c>
      <c r="N552" t="s">
        <v>158</v>
      </c>
      <c r="P552" t="s">
        <v>47</v>
      </c>
      <c r="Q552" t="s">
        <v>256</v>
      </c>
      <c r="R552">
        <v>5</v>
      </c>
      <c r="S552" t="s">
        <v>3192</v>
      </c>
      <c r="T552">
        <v>633678532</v>
      </c>
      <c r="U552" t="s">
        <v>71</v>
      </c>
      <c r="V552" t="s">
        <v>2570</v>
      </c>
      <c r="W552" t="s">
        <v>2674</v>
      </c>
      <c r="X552">
        <v>23</v>
      </c>
      <c r="Y552">
        <v>529</v>
      </c>
      <c r="Z552">
        <v>488</v>
      </c>
      <c r="AA552" t="s">
        <v>49</v>
      </c>
      <c r="AB552" s="11">
        <v>0.44375000000000003</v>
      </c>
      <c r="AC552" t="s">
        <v>92</v>
      </c>
      <c r="AD552" t="s">
        <v>230</v>
      </c>
    </row>
    <row r="553" spans="1:30" x14ac:dyDescent="0.2">
      <c r="A553" t="s">
        <v>3184</v>
      </c>
      <c r="C553" t="s">
        <v>3193</v>
      </c>
      <c r="E553" t="s">
        <v>87</v>
      </c>
      <c r="F553" t="s">
        <v>66</v>
      </c>
      <c r="G553" t="s">
        <v>3194</v>
      </c>
      <c r="H553" t="s">
        <v>43</v>
      </c>
      <c r="J553" t="s">
        <v>68</v>
      </c>
      <c r="K553">
        <v>345</v>
      </c>
      <c r="M553">
        <v>3.19</v>
      </c>
      <c r="N553" t="s">
        <v>45</v>
      </c>
      <c r="P553" t="s">
        <v>47</v>
      </c>
      <c r="Q553" t="s">
        <v>69</v>
      </c>
      <c r="R553">
        <v>5</v>
      </c>
      <c r="S553" t="s">
        <v>3195</v>
      </c>
      <c r="T553">
        <v>329530929</v>
      </c>
      <c r="U553" t="s">
        <v>71</v>
      </c>
      <c r="V553" t="s">
        <v>3196</v>
      </c>
      <c r="W553" t="s">
        <v>3197</v>
      </c>
      <c r="X553" t="s">
        <v>3198</v>
      </c>
      <c r="Y553">
        <v>345</v>
      </c>
      <c r="Z553">
        <v>47</v>
      </c>
      <c r="AA553" t="s">
        <v>49</v>
      </c>
      <c r="AB553" s="11">
        <v>0.44375000000000003</v>
      </c>
      <c r="AC553" t="s">
        <v>102</v>
      </c>
      <c r="AD553" t="s">
        <v>102</v>
      </c>
    </row>
    <row r="554" spans="1:30" x14ac:dyDescent="0.2">
      <c r="A554" t="s">
        <v>3184</v>
      </c>
      <c r="C554" t="s">
        <v>3199</v>
      </c>
      <c r="E554" t="s">
        <v>87</v>
      </c>
      <c r="F554" t="s">
        <v>66</v>
      </c>
      <c r="G554" t="s">
        <v>3200</v>
      </c>
      <c r="H554" t="s">
        <v>43</v>
      </c>
      <c r="J554" t="s">
        <v>68</v>
      </c>
      <c r="K554">
        <v>548</v>
      </c>
      <c r="M554">
        <v>5.07</v>
      </c>
      <c r="N554" t="s">
        <v>45</v>
      </c>
      <c r="P554" t="s">
        <v>47</v>
      </c>
      <c r="Q554" t="s">
        <v>69</v>
      </c>
      <c r="R554">
        <v>5</v>
      </c>
      <c r="S554" t="s">
        <v>3201</v>
      </c>
      <c r="T554">
        <v>265838218</v>
      </c>
      <c r="U554" t="s">
        <v>127</v>
      </c>
      <c r="V554" t="s">
        <v>3202</v>
      </c>
      <c r="W554" t="s">
        <v>3203</v>
      </c>
      <c r="X554" t="s">
        <v>3204</v>
      </c>
      <c r="Y554">
        <v>548</v>
      </c>
      <c r="Z554">
        <v>902</v>
      </c>
      <c r="AA554" t="s">
        <v>49</v>
      </c>
      <c r="AB554" s="11">
        <v>0.44375000000000003</v>
      </c>
      <c r="AC554" t="s">
        <v>102</v>
      </c>
      <c r="AD554" t="s">
        <v>102</v>
      </c>
    </row>
    <row r="555" spans="1:30" x14ac:dyDescent="0.2">
      <c r="A555" t="s">
        <v>3184</v>
      </c>
      <c r="C555" t="s">
        <v>3205</v>
      </c>
      <c r="E555" t="s">
        <v>3206</v>
      </c>
      <c r="F555" t="s">
        <v>66</v>
      </c>
      <c r="G555" t="s">
        <v>3207</v>
      </c>
      <c r="H555" t="s">
        <v>43</v>
      </c>
      <c r="J555" t="s">
        <v>44</v>
      </c>
      <c r="K555">
        <v>809</v>
      </c>
      <c r="M555">
        <v>7.48</v>
      </c>
      <c r="N555" t="s">
        <v>45</v>
      </c>
      <c r="O555" t="s">
        <v>3208</v>
      </c>
      <c r="P555" t="s">
        <v>47</v>
      </c>
      <c r="Q555" t="s">
        <v>256</v>
      </c>
      <c r="R555">
        <v>5</v>
      </c>
      <c r="S555" t="s">
        <v>3209</v>
      </c>
      <c r="T555">
        <v>625367296</v>
      </c>
      <c r="U555" t="s">
        <v>99</v>
      </c>
      <c r="V555" t="s">
        <v>3210</v>
      </c>
      <c r="W555" t="s">
        <v>3211</v>
      </c>
      <c r="X555" t="s">
        <v>3212</v>
      </c>
      <c r="Y555">
        <v>809</v>
      </c>
      <c r="Z555">
        <v>4999</v>
      </c>
      <c r="AA555" t="s">
        <v>49</v>
      </c>
      <c r="AB555" s="11">
        <v>0.44375000000000003</v>
      </c>
      <c r="AC555" t="s">
        <v>184</v>
      </c>
    </row>
    <row r="556" spans="1:30" x14ac:dyDescent="0.2">
      <c r="A556" t="s">
        <v>3184</v>
      </c>
      <c r="C556" t="s">
        <v>3213</v>
      </c>
      <c r="E556" t="s">
        <v>87</v>
      </c>
      <c r="F556" t="s">
        <v>66</v>
      </c>
      <c r="G556" t="s">
        <v>3214</v>
      </c>
      <c r="H556" t="s">
        <v>43</v>
      </c>
      <c r="J556" t="s">
        <v>68</v>
      </c>
      <c r="K556">
        <v>47</v>
      </c>
      <c r="M556">
        <v>0.43</v>
      </c>
      <c r="N556" t="s">
        <v>45</v>
      </c>
      <c r="P556" t="s">
        <v>47</v>
      </c>
      <c r="Q556" t="s">
        <v>69</v>
      </c>
      <c r="R556">
        <v>3</v>
      </c>
      <c r="S556" t="s">
        <v>3215</v>
      </c>
      <c r="T556">
        <v>8.7342674474885504E+17</v>
      </c>
      <c r="U556" t="s">
        <v>71</v>
      </c>
      <c r="V556" t="s">
        <v>3216</v>
      </c>
      <c r="W556" t="s">
        <v>3217</v>
      </c>
      <c r="X556" t="s">
        <v>3218</v>
      </c>
      <c r="Y556">
        <v>47</v>
      </c>
      <c r="Z556">
        <v>84</v>
      </c>
      <c r="AA556" t="s">
        <v>49</v>
      </c>
      <c r="AB556" s="11">
        <v>0.44375000000000003</v>
      </c>
      <c r="AC556" t="s">
        <v>548</v>
      </c>
      <c r="AD556" t="s">
        <v>1275</v>
      </c>
    </row>
    <row r="557" spans="1:30" x14ac:dyDescent="0.2">
      <c r="A557" t="s">
        <v>3184</v>
      </c>
      <c r="C557" t="s">
        <v>3219</v>
      </c>
      <c r="E557" t="s">
        <v>3220</v>
      </c>
      <c r="F557" t="s">
        <v>66</v>
      </c>
      <c r="G557" t="s">
        <v>3221</v>
      </c>
      <c r="H557" t="s">
        <v>43</v>
      </c>
      <c r="J557" t="s">
        <v>44</v>
      </c>
      <c r="K557">
        <v>480</v>
      </c>
      <c r="M557">
        <v>4.4400000000000004</v>
      </c>
      <c r="N557" t="s">
        <v>158</v>
      </c>
      <c r="O557" t="s">
        <v>255</v>
      </c>
      <c r="P557" t="s">
        <v>47</v>
      </c>
      <c r="Q557" t="s">
        <v>256</v>
      </c>
      <c r="R557">
        <v>5</v>
      </c>
      <c r="S557" t="s">
        <v>3222</v>
      </c>
      <c r="T557">
        <v>170238089</v>
      </c>
      <c r="U557" t="s">
        <v>127</v>
      </c>
      <c r="V557" t="s">
        <v>3223</v>
      </c>
      <c r="W557" t="s">
        <v>3224</v>
      </c>
      <c r="X557" t="s">
        <v>3225</v>
      </c>
      <c r="Y557">
        <v>480</v>
      </c>
      <c r="Z557">
        <v>514</v>
      </c>
      <c r="AA557" t="s">
        <v>49</v>
      </c>
      <c r="AB557" s="11">
        <v>0.44375000000000003</v>
      </c>
      <c r="AC557" t="s">
        <v>284</v>
      </c>
    </row>
    <row r="558" spans="1:30" x14ac:dyDescent="0.2">
      <c r="A558" t="s">
        <v>3184</v>
      </c>
      <c r="C558" t="s">
        <v>3226</v>
      </c>
      <c r="E558" t="s">
        <v>262</v>
      </c>
      <c r="F558" t="s">
        <v>66</v>
      </c>
      <c r="G558" t="s">
        <v>3227</v>
      </c>
      <c r="H558" t="s">
        <v>43</v>
      </c>
      <c r="J558" t="s">
        <v>68</v>
      </c>
      <c r="K558">
        <v>58</v>
      </c>
      <c r="M558">
        <v>0.54</v>
      </c>
      <c r="N558" t="s">
        <v>45</v>
      </c>
      <c r="P558" t="s">
        <v>47</v>
      </c>
      <c r="Q558" t="s">
        <v>107</v>
      </c>
      <c r="R558">
        <v>3</v>
      </c>
      <c r="S558" t="s">
        <v>3228</v>
      </c>
      <c r="T558">
        <v>1240465898</v>
      </c>
      <c r="U558" t="s">
        <v>71</v>
      </c>
      <c r="V558" t="s">
        <v>3229</v>
      </c>
      <c r="W558" t="s">
        <v>3230</v>
      </c>
      <c r="X558" t="s">
        <v>3231</v>
      </c>
      <c r="Y558">
        <v>58</v>
      </c>
      <c r="Z558">
        <v>471</v>
      </c>
      <c r="AA558" t="s">
        <v>49</v>
      </c>
      <c r="AB558" s="11">
        <v>0.44375000000000003</v>
      </c>
      <c r="AC558" t="s">
        <v>102</v>
      </c>
      <c r="AD558" t="s">
        <v>102</v>
      </c>
    </row>
    <row r="559" spans="1:30" x14ac:dyDescent="0.2">
      <c r="A559" t="s">
        <v>3184</v>
      </c>
      <c r="C559" t="s">
        <v>3232</v>
      </c>
      <c r="E559" t="s">
        <v>240</v>
      </c>
      <c r="F559" t="s">
        <v>66</v>
      </c>
      <c r="G559" t="s">
        <v>3097</v>
      </c>
      <c r="H559" t="s">
        <v>43</v>
      </c>
      <c r="J559" t="s">
        <v>68</v>
      </c>
      <c r="K559">
        <v>67</v>
      </c>
      <c r="M559">
        <v>0.62</v>
      </c>
      <c r="N559" t="s">
        <v>106</v>
      </c>
      <c r="P559" t="s">
        <v>47</v>
      </c>
      <c r="Q559" t="s">
        <v>62</v>
      </c>
      <c r="R559">
        <v>3</v>
      </c>
      <c r="S559" t="s">
        <v>3233</v>
      </c>
      <c r="T559">
        <v>7.9666332134460595E+17</v>
      </c>
      <c r="U559" t="s">
        <v>127</v>
      </c>
      <c r="V559" t="s">
        <v>3100</v>
      </c>
      <c r="W559" t="s">
        <v>3101</v>
      </c>
      <c r="X559" t="s">
        <v>3102</v>
      </c>
      <c r="Y559">
        <v>67</v>
      </c>
      <c r="Z559">
        <v>522</v>
      </c>
      <c r="AA559" t="s">
        <v>49</v>
      </c>
      <c r="AB559" s="11">
        <v>0.44375000000000003</v>
      </c>
      <c r="AC559" t="s">
        <v>548</v>
      </c>
    </row>
    <row r="560" spans="1:30" x14ac:dyDescent="0.2">
      <c r="A560" t="s">
        <v>3184</v>
      </c>
      <c r="C560" t="s">
        <v>3234</v>
      </c>
      <c r="E560" t="s">
        <v>3235</v>
      </c>
      <c r="F560" t="s">
        <v>66</v>
      </c>
      <c r="G560" t="s">
        <v>3236</v>
      </c>
      <c r="H560" t="s">
        <v>43</v>
      </c>
      <c r="J560" t="s">
        <v>3237</v>
      </c>
      <c r="K560">
        <v>428</v>
      </c>
      <c r="M560">
        <v>3.96</v>
      </c>
      <c r="N560" t="s">
        <v>45</v>
      </c>
      <c r="O560" t="s">
        <v>3238</v>
      </c>
      <c r="P560" t="s">
        <v>47</v>
      </c>
      <c r="Q560" t="s">
        <v>107</v>
      </c>
      <c r="R560">
        <v>5</v>
      </c>
      <c r="S560" t="s">
        <v>3239</v>
      </c>
      <c r="T560">
        <v>2338322264</v>
      </c>
      <c r="U560" t="s">
        <v>71</v>
      </c>
      <c r="V560" t="s">
        <v>3240</v>
      </c>
      <c r="W560" t="s">
        <v>3241</v>
      </c>
      <c r="X560" t="s">
        <v>3242</v>
      </c>
      <c r="Y560">
        <v>428</v>
      </c>
      <c r="Z560">
        <v>951</v>
      </c>
      <c r="AA560" t="s">
        <v>49</v>
      </c>
      <c r="AB560" s="11">
        <v>0.44375000000000003</v>
      </c>
      <c r="AC560" t="s">
        <v>404</v>
      </c>
      <c r="AD560" t="s">
        <v>3243</v>
      </c>
    </row>
    <row r="561" spans="1:30" x14ac:dyDescent="0.2">
      <c r="A561" t="s">
        <v>3184</v>
      </c>
      <c r="C561" t="s">
        <v>3244</v>
      </c>
      <c r="E561" t="s">
        <v>3245</v>
      </c>
      <c r="F561" t="s">
        <v>66</v>
      </c>
      <c r="G561" t="s">
        <v>3246</v>
      </c>
      <c r="H561" t="s">
        <v>43</v>
      </c>
      <c r="J561" t="s">
        <v>60</v>
      </c>
      <c r="K561">
        <v>110</v>
      </c>
      <c r="M561">
        <v>1.02</v>
      </c>
      <c r="N561" t="s">
        <v>158</v>
      </c>
      <c r="O561" t="s">
        <v>3247</v>
      </c>
      <c r="P561" t="s">
        <v>47</v>
      </c>
      <c r="Q561" t="s">
        <v>107</v>
      </c>
      <c r="R561">
        <v>4</v>
      </c>
      <c r="S561" t="s">
        <v>3248</v>
      </c>
      <c r="T561">
        <v>294123404</v>
      </c>
      <c r="U561" t="s">
        <v>71</v>
      </c>
      <c r="V561" t="s">
        <v>3249</v>
      </c>
      <c r="W561" t="s">
        <v>3250</v>
      </c>
      <c r="X561" t="s">
        <v>3251</v>
      </c>
      <c r="Y561">
        <v>110</v>
      </c>
      <c r="Z561">
        <v>99</v>
      </c>
      <c r="AA561" t="s">
        <v>49</v>
      </c>
      <c r="AB561" s="11">
        <v>0.44375000000000003</v>
      </c>
      <c r="AC561" t="s">
        <v>92</v>
      </c>
      <c r="AD561" t="s">
        <v>112</v>
      </c>
    </row>
    <row r="562" spans="1:30" x14ac:dyDescent="0.2">
      <c r="A562" t="s">
        <v>3184</v>
      </c>
      <c r="C562" t="s">
        <v>3252</v>
      </c>
      <c r="E562" t="s">
        <v>262</v>
      </c>
      <c r="F562" t="s">
        <v>66</v>
      </c>
      <c r="G562" t="s">
        <v>3253</v>
      </c>
      <c r="H562" t="s">
        <v>43</v>
      </c>
      <c r="J562" t="s">
        <v>68</v>
      </c>
      <c r="K562">
        <v>401</v>
      </c>
      <c r="M562">
        <v>3.71</v>
      </c>
      <c r="N562" t="s">
        <v>45</v>
      </c>
      <c r="P562" t="s">
        <v>47</v>
      </c>
      <c r="Q562" t="s">
        <v>107</v>
      </c>
      <c r="R562">
        <v>5</v>
      </c>
      <c r="S562" t="s">
        <v>3254</v>
      </c>
      <c r="T562">
        <v>575550150</v>
      </c>
      <c r="U562" t="s">
        <v>71</v>
      </c>
      <c r="V562" t="s">
        <v>3255</v>
      </c>
      <c r="W562" t="s">
        <v>3256</v>
      </c>
      <c r="X562" t="s">
        <v>3257</v>
      </c>
      <c r="Y562">
        <v>401</v>
      </c>
      <c r="Z562">
        <v>418</v>
      </c>
      <c r="AA562" t="s">
        <v>49</v>
      </c>
      <c r="AB562" s="11">
        <v>0.44375000000000003</v>
      </c>
      <c r="AC562" t="s">
        <v>306</v>
      </c>
      <c r="AD562" t="s">
        <v>332</v>
      </c>
    </row>
    <row r="563" spans="1:30" x14ac:dyDescent="0.2">
      <c r="A563" t="s">
        <v>3184</v>
      </c>
      <c r="C563" t="s">
        <v>3258</v>
      </c>
      <c r="E563" t="s">
        <v>3259</v>
      </c>
      <c r="F563" t="s">
        <v>66</v>
      </c>
      <c r="G563" t="s">
        <v>3260</v>
      </c>
      <c r="H563" t="s">
        <v>43</v>
      </c>
      <c r="J563" t="s">
        <v>68</v>
      </c>
      <c r="K563">
        <v>497</v>
      </c>
      <c r="M563">
        <v>4.5999999999999996</v>
      </c>
      <c r="N563" t="s">
        <v>45</v>
      </c>
      <c r="P563" t="s">
        <v>47</v>
      </c>
      <c r="Q563" t="s">
        <v>640</v>
      </c>
      <c r="R563">
        <v>5</v>
      </c>
      <c r="S563" t="s">
        <v>3261</v>
      </c>
      <c r="T563">
        <v>82637855</v>
      </c>
      <c r="U563" t="s">
        <v>71</v>
      </c>
      <c r="V563" t="s">
        <v>3262</v>
      </c>
      <c r="W563" t="s">
        <v>3263</v>
      </c>
      <c r="Y563">
        <v>497</v>
      </c>
      <c r="Z563">
        <v>342</v>
      </c>
      <c r="AA563" t="s">
        <v>49</v>
      </c>
      <c r="AB563" s="11">
        <v>0.44375000000000003</v>
      </c>
      <c r="AC563" t="s">
        <v>102</v>
      </c>
      <c r="AD563" t="s">
        <v>102</v>
      </c>
    </row>
    <row r="564" spans="1:30" x14ac:dyDescent="0.2">
      <c r="A564" t="s">
        <v>3184</v>
      </c>
      <c r="C564" t="s">
        <v>3264</v>
      </c>
      <c r="E564" t="s">
        <v>638</v>
      </c>
      <c r="F564" t="s">
        <v>66</v>
      </c>
      <c r="G564" t="s">
        <v>3265</v>
      </c>
      <c r="H564" t="s">
        <v>43</v>
      </c>
      <c r="J564" t="s">
        <v>68</v>
      </c>
      <c r="K564">
        <v>941</v>
      </c>
      <c r="M564">
        <v>8.6999999999999993</v>
      </c>
      <c r="N564" t="s">
        <v>106</v>
      </c>
      <c r="P564" t="s">
        <v>47</v>
      </c>
      <c r="Q564" t="s">
        <v>640</v>
      </c>
      <c r="R564">
        <v>6</v>
      </c>
      <c r="S564" t="s">
        <v>3266</v>
      </c>
      <c r="T564">
        <v>7.3105525113909197E+17</v>
      </c>
      <c r="U564" t="s">
        <v>71</v>
      </c>
      <c r="V564" t="s">
        <v>3267</v>
      </c>
      <c r="W564" t="s">
        <v>3268</v>
      </c>
      <c r="Y564">
        <v>941</v>
      </c>
      <c r="Z564">
        <v>578</v>
      </c>
      <c r="AA564" t="s">
        <v>49</v>
      </c>
      <c r="AB564" s="11">
        <v>0.44375000000000003</v>
      </c>
      <c r="AC564" t="s">
        <v>404</v>
      </c>
      <c r="AD564" t="s">
        <v>502</v>
      </c>
    </row>
    <row r="565" spans="1:30" x14ac:dyDescent="0.2">
      <c r="A565" t="s">
        <v>3184</v>
      </c>
      <c r="C565" t="s">
        <v>3269</v>
      </c>
      <c r="E565" t="s">
        <v>3270</v>
      </c>
      <c r="F565" t="s">
        <v>66</v>
      </c>
      <c r="G565" t="s">
        <v>1603</v>
      </c>
      <c r="H565" t="s">
        <v>43</v>
      </c>
      <c r="J565" t="s">
        <v>44</v>
      </c>
      <c r="K565">
        <v>76</v>
      </c>
      <c r="M565">
        <v>0.7</v>
      </c>
      <c r="N565" t="s">
        <v>45</v>
      </c>
      <c r="O565" t="s">
        <v>3271</v>
      </c>
      <c r="P565" t="s">
        <v>47</v>
      </c>
      <c r="Q565" t="s">
        <v>69</v>
      </c>
      <c r="R565">
        <v>3</v>
      </c>
      <c r="S565" t="s">
        <v>3272</v>
      </c>
      <c r="T565">
        <v>1.58128285653746E+18</v>
      </c>
      <c r="U565" t="s">
        <v>127</v>
      </c>
      <c r="V565" t="s">
        <v>1606</v>
      </c>
      <c r="W565" t="s">
        <v>3273</v>
      </c>
      <c r="X565" t="s">
        <v>1608</v>
      </c>
      <c r="Y565">
        <v>76</v>
      </c>
      <c r="Z565">
        <v>409</v>
      </c>
      <c r="AA565" t="s">
        <v>49</v>
      </c>
      <c r="AB565" s="11">
        <v>0.44375000000000003</v>
      </c>
      <c r="AC565" t="s">
        <v>102</v>
      </c>
      <c r="AD565" t="s">
        <v>102</v>
      </c>
    </row>
    <row r="566" spans="1:30" x14ac:dyDescent="0.2">
      <c r="A566" t="s">
        <v>3184</v>
      </c>
      <c r="C566" t="s">
        <v>3274</v>
      </c>
      <c r="E566" t="s">
        <v>3275</v>
      </c>
      <c r="F566" t="s">
        <v>66</v>
      </c>
      <c r="G566" t="s">
        <v>3276</v>
      </c>
      <c r="H566" t="s">
        <v>43</v>
      </c>
      <c r="J566" t="s">
        <v>68</v>
      </c>
      <c r="K566">
        <v>18</v>
      </c>
      <c r="M566">
        <v>0.17</v>
      </c>
      <c r="N566" t="s">
        <v>158</v>
      </c>
      <c r="P566" t="s">
        <v>47</v>
      </c>
      <c r="Q566" t="s">
        <v>48</v>
      </c>
      <c r="R566">
        <v>2</v>
      </c>
      <c r="S566" t="s">
        <v>3277</v>
      </c>
      <c r="T566">
        <v>2728537122</v>
      </c>
      <c r="U566" t="s">
        <v>99</v>
      </c>
      <c r="V566" t="s">
        <v>3278</v>
      </c>
      <c r="W566" t="s">
        <v>3279</v>
      </c>
      <c r="Y566">
        <v>18</v>
      </c>
      <c r="Z566">
        <v>99</v>
      </c>
      <c r="AA566" t="s">
        <v>49</v>
      </c>
      <c r="AB566" s="11">
        <v>0.44375000000000003</v>
      </c>
      <c r="AC566" t="s">
        <v>154</v>
      </c>
    </row>
    <row r="567" spans="1:30" x14ac:dyDescent="0.2">
      <c r="A567" t="s">
        <v>3184</v>
      </c>
      <c r="C567" t="s">
        <v>3280</v>
      </c>
      <c r="E567" t="s">
        <v>907</v>
      </c>
      <c r="F567" t="s">
        <v>66</v>
      </c>
      <c r="G567" t="s">
        <v>1270</v>
      </c>
      <c r="H567" t="s">
        <v>43</v>
      </c>
      <c r="J567" t="s">
        <v>68</v>
      </c>
      <c r="K567">
        <v>677</v>
      </c>
      <c r="M567">
        <v>6.26</v>
      </c>
      <c r="N567" t="s">
        <v>45</v>
      </c>
      <c r="P567" t="s">
        <v>47</v>
      </c>
      <c r="Q567" t="s">
        <v>256</v>
      </c>
      <c r="R567">
        <v>5</v>
      </c>
      <c r="S567" t="s">
        <v>3281</v>
      </c>
      <c r="T567">
        <v>2210588498</v>
      </c>
      <c r="U567" t="s">
        <v>127</v>
      </c>
      <c r="V567" t="s">
        <v>1273</v>
      </c>
      <c r="W567" t="s">
        <v>1274</v>
      </c>
      <c r="Y567">
        <v>677</v>
      </c>
      <c r="Z567">
        <v>2633</v>
      </c>
      <c r="AA567" t="s">
        <v>49</v>
      </c>
      <c r="AB567" s="11">
        <v>0.44375000000000003</v>
      </c>
      <c r="AC567" t="s">
        <v>548</v>
      </c>
      <c r="AD567" t="s">
        <v>1275</v>
      </c>
    </row>
    <row r="568" spans="1:30" x14ac:dyDescent="0.2">
      <c r="A568" t="s">
        <v>3184</v>
      </c>
      <c r="C568" t="s">
        <v>3282</v>
      </c>
      <c r="E568" t="s">
        <v>3283</v>
      </c>
      <c r="F568" t="s">
        <v>66</v>
      </c>
      <c r="G568" t="s">
        <v>3284</v>
      </c>
      <c r="H568" t="s">
        <v>43</v>
      </c>
      <c r="J568" t="s">
        <v>60</v>
      </c>
      <c r="K568">
        <v>167</v>
      </c>
      <c r="M568">
        <v>1.54</v>
      </c>
      <c r="N568" t="s">
        <v>45</v>
      </c>
      <c r="P568" t="s">
        <v>47</v>
      </c>
      <c r="Q568" t="s">
        <v>316</v>
      </c>
      <c r="R568">
        <v>4</v>
      </c>
      <c r="S568" t="s">
        <v>3285</v>
      </c>
      <c r="T568">
        <v>9.0096851267958298E+17</v>
      </c>
      <c r="U568" t="s">
        <v>99</v>
      </c>
      <c r="V568" t="s">
        <v>3286</v>
      </c>
      <c r="W568" t="s">
        <v>3287</v>
      </c>
      <c r="X568" t="s">
        <v>3288</v>
      </c>
      <c r="Y568">
        <v>167</v>
      </c>
      <c r="Z568">
        <v>710</v>
      </c>
      <c r="AA568" t="s">
        <v>49</v>
      </c>
      <c r="AB568" s="11">
        <v>0.44375000000000003</v>
      </c>
      <c r="AC568" t="s">
        <v>92</v>
      </c>
      <c r="AD568" t="s">
        <v>112</v>
      </c>
    </row>
    <row r="569" spans="1:30" x14ac:dyDescent="0.2">
      <c r="A569" t="s">
        <v>3184</v>
      </c>
      <c r="C569" t="s">
        <v>3289</v>
      </c>
      <c r="E569" t="s">
        <v>448</v>
      </c>
      <c r="F569" t="s">
        <v>66</v>
      </c>
      <c r="G569" t="s">
        <v>3290</v>
      </c>
      <c r="H569" t="s">
        <v>43</v>
      </c>
      <c r="J569" t="s">
        <v>68</v>
      </c>
      <c r="K569">
        <v>842</v>
      </c>
      <c r="M569">
        <v>7.79</v>
      </c>
      <c r="N569" t="s">
        <v>106</v>
      </c>
      <c r="P569" t="s">
        <v>47</v>
      </c>
      <c r="Q569" t="s">
        <v>256</v>
      </c>
      <c r="R569">
        <v>6</v>
      </c>
      <c r="S569" t="s">
        <v>3291</v>
      </c>
      <c r="T569">
        <v>633746777</v>
      </c>
      <c r="U569" t="s">
        <v>71</v>
      </c>
      <c r="V569" t="s">
        <v>3292</v>
      </c>
      <c r="W569" t="s">
        <v>3293</v>
      </c>
      <c r="X569" t="s">
        <v>3294</v>
      </c>
      <c r="Y569">
        <v>842</v>
      </c>
      <c r="Z569">
        <v>568</v>
      </c>
      <c r="AA569" t="s">
        <v>49</v>
      </c>
      <c r="AB569" s="11">
        <v>0.44375000000000003</v>
      </c>
      <c r="AC569" t="s">
        <v>84</v>
      </c>
      <c r="AD569" t="s">
        <v>1359</v>
      </c>
    </row>
    <row r="570" spans="1:30" x14ac:dyDescent="0.2">
      <c r="A570" t="s">
        <v>3184</v>
      </c>
      <c r="C570" t="s">
        <v>3295</v>
      </c>
      <c r="E570" t="s">
        <v>3296</v>
      </c>
      <c r="F570" t="s">
        <v>66</v>
      </c>
      <c r="G570" t="s">
        <v>957</v>
      </c>
      <c r="H570" t="s">
        <v>43</v>
      </c>
      <c r="J570" t="s">
        <v>68</v>
      </c>
      <c r="K570">
        <v>68</v>
      </c>
      <c r="M570">
        <v>0.63</v>
      </c>
      <c r="N570" t="s">
        <v>45</v>
      </c>
      <c r="P570" t="s">
        <v>47</v>
      </c>
      <c r="Q570" t="s">
        <v>69</v>
      </c>
      <c r="R570">
        <v>4</v>
      </c>
      <c r="S570" t="s">
        <v>3297</v>
      </c>
      <c r="T570">
        <v>9.3207760276790797E+17</v>
      </c>
      <c r="U570" t="s">
        <v>71</v>
      </c>
      <c r="V570" t="s">
        <v>960</v>
      </c>
      <c r="W570" t="s">
        <v>3298</v>
      </c>
      <c r="X570" t="s">
        <v>962</v>
      </c>
      <c r="Y570">
        <v>68</v>
      </c>
      <c r="Z570">
        <v>52</v>
      </c>
      <c r="AA570" t="s">
        <v>49</v>
      </c>
      <c r="AB570" s="11">
        <v>0.44375000000000003</v>
      </c>
    </row>
    <row r="571" spans="1:30" x14ac:dyDescent="0.2">
      <c r="A571" t="s">
        <v>3184</v>
      </c>
      <c r="C571" t="s">
        <v>3299</v>
      </c>
      <c r="E571" t="s">
        <v>3300</v>
      </c>
      <c r="F571" t="s">
        <v>66</v>
      </c>
      <c r="G571" t="s">
        <v>3301</v>
      </c>
      <c r="H571" t="s">
        <v>43</v>
      </c>
      <c r="J571" t="s">
        <v>44</v>
      </c>
      <c r="K571">
        <v>247</v>
      </c>
      <c r="M571">
        <v>2.2799999999999998</v>
      </c>
      <c r="N571" t="s">
        <v>106</v>
      </c>
      <c r="O571" t="s">
        <v>3302</v>
      </c>
      <c r="P571" t="s">
        <v>47</v>
      </c>
      <c r="Q571" t="s">
        <v>3303</v>
      </c>
      <c r="R571">
        <v>4</v>
      </c>
      <c r="S571" t="s">
        <v>3304</v>
      </c>
      <c r="T571">
        <v>1.2424279812821701E+18</v>
      </c>
      <c r="U571" t="s">
        <v>127</v>
      </c>
      <c r="V571" t="s">
        <v>3305</v>
      </c>
      <c r="W571" t="s">
        <v>3306</v>
      </c>
      <c r="X571" t="s">
        <v>3307</v>
      </c>
      <c r="Y571">
        <v>247</v>
      </c>
      <c r="Z571">
        <v>256</v>
      </c>
      <c r="AA571" t="s">
        <v>49</v>
      </c>
      <c r="AB571" s="11">
        <v>0.44375000000000003</v>
      </c>
    </row>
    <row r="572" spans="1:30" x14ac:dyDescent="0.2">
      <c r="A572" t="s">
        <v>3184</v>
      </c>
      <c r="C572" t="s">
        <v>3308</v>
      </c>
      <c r="E572" t="s">
        <v>3309</v>
      </c>
      <c r="F572" t="s">
        <v>66</v>
      </c>
      <c r="G572" t="s">
        <v>2326</v>
      </c>
      <c r="H572" t="s">
        <v>43</v>
      </c>
      <c r="J572" t="s">
        <v>44</v>
      </c>
      <c r="K572">
        <v>119</v>
      </c>
      <c r="M572">
        <v>1.1000000000000001</v>
      </c>
      <c r="N572" t="s">
        <v>45</v>
      </c>
      <c r="O572" t="s">
        <v>3310</v>
      </c>
      <c r="P572" t="s">
        <v>47</v>
      </c>
      <c r="Q572" t="s">
        <v>69</v>
      </c>
      <c r="R572">
        <v>4</v>
      </c>
      <c r="S572" t="s">
        <v>3311</v>
      </c>
      <c r="T572">
        <v>1.09605774145233E+18</v>
      </c>
      <c r="U572" t="s">
        <v>71</v>
      </c>
      <c r="V572" t="s">
        <v>2282</v>
      </c>
      <c r="W572" t="s">
        <v>2328</v>
      </c>
      <c r="X572" t="s">
        <v>2284</v>
      </c>
      <c r="Y572">
        <v>119</v>
      </c>
      <c r="Z572">
        <v>160</v>
      </c>
      <c r="AA572" t="s">
        <v>49</v>
      </c>
      <c r="AB572" s="11">
        <v>0.44375000000000003</v>
      </c>
      <c r="AC572" t="s">
        <v>102</v>
      </c>
    </row>
    <row r="573" spans="1:30" x14ac:dyDescent="0.2">
      <c r="A573" t="s">
        <v>3184</v>
      </c>
      <c r="C573" t="s">
        <v>3312</v>
      </c>
      <c r="E573" t="s">
        <v>156</v>
      </c>
      <c r="F573" t="s">
        <v>66</v>
      </c>
      <c r="G573" t="s">
        <v>3265</v>
      </c>
      <c r="H573" t="s">
        <v>43</v>
      </c>
      <c r="J573" t="s">
        <v>68</v>
      </c>
      <c r="K573">
        <v>941</v>
      </c>
      <c r="M573">
        <v>8.6999999999999993</v>
      </c>
      <c r="N573" t="s">
        <v>158</v>
      </c>
      <c r="P573" t="s">
        <v>47</v>
      </c>
      <c r="Q573" t="s">
        <v>107</v>
      </c>
      <c r="R573">
        <v>6</v>
      </c>
      <c r="S573" t="s">
        <v>3313</v>
      </c>
      <c r="T573">
        <v>7.3105525113909197E+17</v>
      </c>
      <c r="U573" t="s">
        <v>71</v>
      </c>
      <c r="V573" t="s">
        <v>3267</v>
      </c>
      <c r="W573" t="s">
        <v>3314</v>
      </c>
      <c r="Y573">
        <v>941</v>
      </c>
      <c r="Z573">
        <v>578</v>
      </c>
      <c r="AA573" t="s">
        <v>49</v>
      </c>
      <c r="AB573" s="11">
        <v>0.44375000000000003</v>
      </c>
      <c r="AC573" t="s">
        <v>404</v>
      </c>
      <c r="AD573" t="s">
        <v>502</v>
      </c>
    </row>
    <row r="574" spans="1:30" x14ac:dyDescent="0.2">
      <c r="A574" t="s">
        <v>3184</v>
      </c>
      <c r="C574" t="s">
        <v>3315</v>
      </c>
      <c r="E574" t="s">
        <v>262</v>
      </c>
      <c r="F574" t="s">
        <v>66</v>
      </c>
      <c r="G574" t="s">
        <v>2065</v>
      </c>
      <c r="H574" t="s">
        <v>43</v>
      </c>
      <c r="J574" t="s">
        <v>68</v>
      </c>
      <c r="K574">
        <v>510</v>
      </c>
      <c r="M574">
        <v>4.72</v>
      </c>
      <c r="N574" t="s">
        <v>45</v>
      </c>
      <c r="P574" t="s">
        <v>47</v>
      </c>
      <c r="Q574" t="s">
        <v>107</v>
      </c>
      <c r="R574">
        <v>5</v>
      </c>
      <c r="S574" t="s">
        <v>3316</v>
      </c>
      <c r="T574">
        <v>1689725508</v>
      </c>
      <c r="U574" t="s">
        <v>127</v>
      </c>
      <c r="V574" t="s">
        <v>2067</v>
      </c>
      <c r="W574" t="s">
        <v>3176</v>
      </c>
      <c r="Y574">
        <v>510</v>
      </c>
      <c r="Z574">
        <v>1631</v>
      </c>
      <c r="AA574" t="s">
        <v>49</v>
      </c>
      <c r="AB574" s="11">
        <v>0.44375000000000003</v>
      </c>
      <c r="AC574" t="s">
        <v>102</v>
      </c>
      <c r="AD574" t="s">
        <v>102</v>
      </c>
    </row>
    <row r="575" spans="1:30" x14ac:dyDescent="0.2">
      <c r="A575" t="s">
        <v>3184</v>
      </c>
      <c r="C575" t="s">
        <v>3317</v>
      </c>
      <c r="E575" t="s">
        <v>87</v>
      </c>
      <c r="F575" t="s">
        <v>66</v>
      </c>
      <c r="G575" t="s">
        <v>517</v>
      </c>
      <c r="H575" t="s">
        <v>43</v>
      </c>
      <c r="J575" t="s">
        <v>68</v>
      </c>
      <c r="K575">
        <v>1251</v>
      </c>
      <c r="M575">
        <v>11.57</v>
      </c>
      <c r="N575" t="s">
        <v>45</v>
      </c>
      <c r="P575" t="s">
        <v>47</v>
      </c>
      <c r="Q575" t="s">
        <v>69</v>
      </c>
      <c r="R575">
        <v>6</v>
      </c>
      <c r="S575" t="s">
        <v>3318</v>
      </c>
      <c r="T575">
        <v>95470857</v>
      </c>
      <c r="U575" t="s">
        <v>71</v>
      </c>
      <c r="V575" t="s">
        <v>519</v>
      </c>
      <c r="W575" t="s">
        <v>520</v>
      </c>
      <c r="X575" t="s">
        <v>521</v>
      </c>
      <c r="Y575">
        <v>1251</v>
      </c>
      <c r="Z575">
        <v>926</v>
      </c>
      <c r="AA575" t="s">
        <v>49</v>
      </c>
      <c r="AB575" s="11">
        <v>0.44375000000000003</v>
      </c>
      <c r="AC575" t="s">
        <v>404</v>
      </c>
      <c r="AD575" t="s">
        <v>522</v>
      </c>
    </row>
    <row r="576" spans="1:30" x14ac:dyDescent="0.2">
      <c r="A576" t="s">
        <v>3184</v>
      </c>
      <c r="C576" t="s">
        <v>3319</v>
      </c>
      <c r="E576" t="s">
        <v>3320</v>
      </c>
      <c r="F576" t="s">
        <v>66</v>
      </c>
      <c r="G576" t="s">
        <v>3321</v>
      </c>
      <c r="H576" t="s">
        <v>43</v>
      </c>
      <c r="J576" t="s">
        <v>68</v>
      </c>
      <c r="K576">
        <v>22</v>
      </c>
      <c r="M576">
        <v>0.2</v>
      </c>
      <c r="N576" t="s">
        <v>106</v>
      </c>
      <c r="P576" t="s">
        <v>47</v>
      </c>
      <c r="Q576" t="s">
        <v>107</v>
      </c>
      <c r="R576">
        <v>2</v>
      </c>
      <c r="S576" t="s">
        <v>3322</v>
      </c>
      <c r="T576">
        <v>9.3754600256255104E+17</v>
      </c>
      <c r="U576" t="s">
        <v>127</v>
      </c>
      <c r="V576" t="s">
        <v>3323</v>
      </c>
      <c r="W576" t="s">
        <v>3324</v>
      </c>
      <c r="X576" t="s">
        <v>3325</v>
      </c>
      <c r="Y576">
        <v>22</v>
      </c>
      <c r="Z576">
        <v>43</v>
      </c>
      <c r="AA576" t="s">
        <v>49</v>
      </c>
      <c r="AB576" s="11">
        <v>0.44375000000000003</v>
      </c>
      <c r="AC576" t="s">
        <v>84</v>
      </c>
      <c r="AD576" t="s">
        <v>1359</v>
      </c>
    </row>
    <row r="577" spans="1:30" x14ac:dyDescent="0.2">
      <c r="A577" t="s">
        <v>3184</v>
      </c>
      <c r="C577" t="s">
        <v>3326</v>
      </c>
      <c r="E577" t="s">
        <v>3327</v>
      </c>
      <c r="F577" t="s">
        <v>66</v>
      </c>
      <c r="G577" t="s">
        <v>3328</v>
      </c>
      <c r="H577" t="s">
        <v>43</v>
      </c>
      <c r="J577" t="s">
        <v>68</v>
      </c>
      <c r="K577">
        <v>383</v>
      </c>
      <c r="M577">
        <v>3.54</v>
      </c>
      <c r="N577" t="s">
        <v>106</v>
      </c>
      <c r="P577" t="s">
        <v>47</v>
      </c>
      <c r="Q577" t="s">
        <v>107</v>
      </c>
      <c r="R577">
        <v>5</v>
      </c>
      <c r="S577" t="s">
        <v>3329</v>
      </c>
      <c r="T577">
        <v>290682980</v>
      </c>
      <c r="U577" t="s">
        <v>99</v>
      </c>
      <c r="V577" t="s">
        <v>3330</v>
      </c>
      <c r="W577" t="s">
        <v>3331</v>
      </c>
      <c r="X577" t="s">
        <v>3332</v>
      </c>
      <c r="Y577">
        <v>383</v>
      </c>
      <c r="Z577">
        <v>369</v>
      </c>
      <c r="AA577" t="s">
        <v>49</v>
      </c>
      <c r="AB577" s="11">
        <v>0.44375000000000003</v>
      </c>
      <c r="AC577" t="s">
        <v>404</v>
      </c>
      <c r="AD577" t="s">
        <v>514</v>
      </c>
    </row>
    <row r="578" spans="1:30" x14ac:dyDescent="0.2">
      <c r="A578" t="s">
        <v>3184</v>
      </c>
      <c r="C578" t="s">
        <v>3333</v>
      </c>
      <c r="E578" t="s">
        <v>87</v>
      </c>
      <c r="F578" t="s">
        <v>66</v>
      </c>
      <c r="G578" t="s">
        <v>2682</v>
      </c>
      <c r="H578" t="s">
        <v>43</v>
      </c>
      <c r="J578" t="s">
        <v>68</v>
      </c>
      <c r="K578">
        <v>89</v>
      </c>
      <c r="M578">
        <v>0.82</v>
      </c>
      <c r="N578" t="s">
        <v>45</v>
      </c>
      <c r="P578" t="s">
        <v>47</v>
      </c>
      <c r="Q578" t="s">
        <v>69</v>
      </c>
      <c r="R578">
        <v>4</v>
      </c>
      <c r="S578" t="s">
        <v>3334</v>
      </c>
      <c r="T578">
        <v>9.48837162945888E+17</v>
      </c>
      <c r="U578" t="s">
        <v>71</v>
      </c>
      <c r="V578" t="s">
        <v>2684</v>
      </c>
      <c r="W578" t="s">
        <v>2685</v>
      </c>
      <c r="Y578">
        <v>89</v>
      </c>
      <c r="Z578">
        <v>146</v>
      </c>
      <c r="AA578" t="s">
        <v>49</v>
      </c>
      <c r="AB578" s="11">
        <v>0.44375000000000003</v>
      </c>
    </row>
    <row r="579" spans="1:30" x14ac:dyDescent="0.2">
      <c r="A579" t="s">
        <v>3184</v>
      </c>
      <c r="C579" t="s">
        <v>3335</v>
      </c>
      <c r="E579" t="s">
        <v>3336</v>
      </c>
      <c r="F579" t="s">
        <v>66</v>
      </c>
      <c r="G579" t="s">
        <v>3337</v>
      </c>
      <c r="H579" t="s">
        <v>43</v>
      </c>
      <c r="J579" t="s">
        <v>44</v>
      </c>
      <c r="K579">
        <v>355</v>
      </c>
      <c r="M579">
        <v>3.28</v>
      </c>
      <c r="N579" t="s">
        <v>158</v>
      </c>
      <c r="O579" t="s">
        <v>3338</v>
      </c>
      <c r="P579" t="s">
        <v>47</v>
      </c>
      <c r="Q579" t="s">
        <v>196</v>
      </c>
      <c r="R579">
        <v>5</v>
      </c>
      <c r="S579" t="s">
        <v>3339</v>
      </c>
      <c r="T579">
        <v>112647646</v>
      </c>
      <c r="U579" t="s">
        <v>99</v>
      </c>
      <c r="V579" t="s">
        <v>3340</v>
      </c>
      <c r="W579" t="s">
        <v>3341</v>
      </c>
      <c r="X579" t="s">
        <v>3342</v>
      </c>
      <c r="Y579">
        <v>355</v>
      </c>
      <c r="Z579">
        <v>805</v>
      </c>
      <c r="AA579" t="s">
        <v>49</v>
      </c>
      <c r="AB579" s="11">
        <v>0.44375000000000003</v>
      </c>
    </row>
    <row r="580" spans="1:30" x14ac:dyDescent="0.2">
      <c r="A580" t="s">
        <v>3184</v>
      </c>
      <c r="C580" t="s">
        <v>3343</v>
      </c>
      <c r="E580" t="s">
        <v>3344</v>
      </c>
      <c r="F580" t="s">
        <v>66</v>
      </c>
      <c r="G580" t="s">
        <v>3321</v>
      </c>
      <c r="H580" t="s">
        <v>43</v>
      </c>
      <c r="J580" t="s">
        <v>68</v>
      </c>
      <c r="K580">
        <v>22</v>
      </c>
      <c r="M580">
        <v>0.2</v>
      </c>
      <c r="N580" t="s">
        <v>106</v>
      </c>
      <c r="P580" t="s">
        <v>47</v>
      </c>
      <c r="Q580" t="s">
        <v>107</v>
      </c>
      <c r="R580">
        <v>2</v>
      </c>
      <c r="S580" t="s">
        <v>3345</v>
      </c>
      <c r="T580">
        <v>9.3754600256255104E+17</v>
      </c>
      <c r="U580" t="s">
        <v>127</v>
      </c>
      <c r="V580" t="s">
        <v>3323</v>
      </c>
      <c r="W580" t="s">
        <v>3324</v>
      </c>
      <c r="X580" t="s">
        <v>3325</v>
      </c>
      <c r="Y580">
        <v>22</v>
      </c>
      <c r="Z580">
        <v>43</v>
      </c>
      <c r="AA580" t="s">
        <v>49</v>
      </c>
      <c r="AB580" s="11">
        <v>0.44375000000000003</v>
      </c>
      <c r="AC580" t="s">
        <v>84</v>
      </c>
      <c r="AD580" t="s">
        <v>1359</v>
      </c>
    </row>
    <row r="581" spans="1:30" x14ac:dyDescent="0.2">
      <c r="A581" t="s">
        <v>3184</v>
      </c>
      <c r="C581" t="s">
        <v>3346</v>
      </c>
      <c r="E581" t="s">
        <v>87</v>
      </c>
      <c r="F581" t="s">
        <v>66</v>
      </c>
      <c r="G581" t="s">
        <v>3265</v>
      </c>
      <c r="H581" t="s">
        <v>43</v>
      </c>
      <c r="J581" t="s">
        <v>68</v>
      </c>
      <c r="K581">
        <v>941</v>
      </c>
      <c r="M581">
        <v>8.6999999999999993</v>
      </c>
      <c r="N581" t="s">
        <v>45</v>
      </c>
      <c r="P581" t="s">
        <v>47</v>
      </c>
      <c r="Q581" t="s">
        <v>69</v>
      </c>
      <c r="R581">
        <v>6</v>
      </c>
      <c r="S581" t="s">
        <v>3347</v>
      </c>
      <c r="T581">
        <v>7.3105525113909197E+17</v>
      </c>
      <c r="U581" t="s">
        <v>71</v>
      </c>
      <c r="V581" t="s">
        <v>3267</v>
      </c>
      <c r="W581" t="s">
        <v>3314</v>
      </c>
      <c r="Y581">
        <v>941</v>
      </c>
      <c r="Z581">
        <v>578</v>
      </c>
      <c r="AA581" t="s">
        <v>49</v>
      </c>
      <c r="AB581" s="11">
        <v>0.44375000000000003</v>
      </c>
      <c r="AC581" t="s">
        <v>404</v>
      </c>
      <c r="AD581" t="s">
        <v>502</v>
      </c>
    </row>
    <row r="582" spans="1:30" x14ac:dyDescent="0.2">
      <c r="A582" t="s">
        <v>3184</v>
      </c>
      <c r="C582" t="s">
        <v>3348</v>
      </c>
      <c r="E582" t="s">
        <v>2661</v>
      </c>
      <c r="F582" t="s">
        <v>66</v>
      </c>
      <c r="G582" t="s">
        <v>3349</v>
      </c>
      <c r="H582" t="s">
        <v>43</v>
      </c>
      <c r="J582" t="s">
        <v>44</v>
      </c>
      <c r="K582">
        <v>1463</v>
      </c>
      <c r="M582">
        <v>13.53</v>
      </c>
      <c r="N582" t="s">
        <v>158</v>
      </c>
      <c r="O582" t="s">
        <v>2663</v>
      </c>
      <c r="P582" t="s">
        <v>47</v>
      </c>
      <c r="Q582" t="s">
        <v>107</v>
      </c>
      <c r="R582">
        <v>6</v>
      </c>
      <c r="S582" t="s">
        <v>3350</v>
      </c>
      <c r="T582">
        <v>82580121</v>
      </c>
      <c r="U582" t="s">
        <v>71</v>
      </c>
      <c r="V582" t="s">
        <v>3351</v>
      </c>
      <c r="W582" t="s">
        <v>3352</v>
      </c>
      <c r="X582" t="s">
        <v>3353</v>
      </c>
      <c r="Y582">
        <v>1463</v>
      </c>
      <c r="Z582">
        <v>698</v>
      </c>
      <c r="AA582" t="s">
        <v>49</v>
      </c>
      <c r="AB582" s="11">
        <v>0.44375000000000003</v>
      </c>
    </row>
    <row r="583" spans="1:30" x14ac:dyDescent="0.2">
      <c r="A583" t="s">
        <v>3184</v>
      </c>
      <c r="C583" t="s">
        <v>3354</v>
      </c>
      <c r="E583" t="s">
        <v>240</v>
      </c>
      <c r="F583" t="s">
        <v>66</v>
      </c>
      <c r="G583" t="s">
        <v>3355</v>
      </c>
      <c r="H583" t="s">
        <v>43</v>
      </c>
      <c r="J583" t="s">
        <v>68</v>
      </c>
      <c r="K583">
        <v>122</v>
      </c>
      <c r="M583">
        <v>1.1299999999999999</v>
      </c>
      <c r="N583" t="s">
        <v>106</v>
      </c>
      <c r="P583" t="s">
        <v>47</v>
      </c>
      <c r="Q583" t="s">
        <v>62</v>
      </c>
      <c r="R583">
        <v>4</v>
      </c>
      <c r="S583" t="s">
        <v>3356</v>
      </c>
      <c r="T583">
        <v>1.21062509078782E+18</v>
      </c>
      <c r="U583" t="s">
        <v>71</v>
      </c>
      <c r="V583" t="s">
        <v>3357</v>
      </c>
      <c r="W583" t="s">
        <v>3358</v>
      </c>
      <c r="X583" t="s">
        <v>3359</v>
      </c>
      <c r="Y583">
        <v>122</v>
      </c>
      <c r="Z583">
        <v>300</v>
      </c>
      <c r="AA583" t="s">
        <v>49</v>
      </c>
      <c r="AB583" s="11">
        <v>0.44375000000000003</v>
      </c>
      <c r="AC583" t="s">
        <v>1011</v>
      </c>
      <c r="AD583" t="s">
        <v>1939</v>
      </c>
    </row>
    <row r="584" spans="1:30" x14ac:dyDescent="0.2">
      <c r="A584" t="s">
        <v>3184</v>
      </c>
      <c r="C584" t="s">
        <v>3360</v>
      </c>
      <c r="E584" t="s">
        <v>3361</v>
      </c>
      <c r="F584" t="s">
        <v>66</v>
      </c>
      <c r="G584" t="s">
        <v>3321</v>
      </c>
      <c r="H584" t="s">
        <v>43</v>
      </c>
      <c r="J584" t="s">
        <v>68</v>
      </c>
      <c r="K584">
        <v>22</v>
      </c>
      <c r="M584">
        <v>0.2</v>
      </c>
      <c r="N584" t="s">
        <v>106</v>
      </c>
      <c r="P584" t="s">
        <v>47</v>
      </c>
      <c r="Q584" t="s">
        <v>107</v>
      </c>
      <c r="R584">
        <v>2</v>
      </c>
      <c r="S584" t="s">
        <v>3362</v>
      </c>
      <c r="T584">
        <v>9.3754600256255104E+17</v>
      </c>
      <c r="U584" t="s">
        <v>127</v>
      </c>
      <c r="V584" t="s">
        <v>3323</v>
      </c>
      <c r="W584" t="s">
        <v>3324</v>
      </c>
      <c r="X584" t="s">
        <v>3325</v>
      </c>
      <c r="Y584">
        <v>22</v>
      </c>
      <c r="Z584">
        <v>43</v>
      </c>
      <c r="AA584" t="s">
        <v>49</v>
      </c>
      <c r="AB584" s="11">
        <v>0.44375000000000003</v>
      </c>
      <c r="AC584" t="s">
        <v>84</v>
      </c>
      <c r="AD584" t="s">
        <v>1359</v>
      </c>
    </row>
    <row r="585" spans="1:30" x14ac:dyDescent="0.2">
      <c r="A585" t="s">
        <v>3184</v>
      </c>
      <c r="C585" t="s">
        <v>3363</v>
      </c>
      <c r="E585" t="s">
        <v>2912</v>
      </c>
      <c r="F585" t="s">
        <v>66</v>
      </c>
      <c r="G585" t="s">
        <v>3364</v>
      </c>
      <c r="H585" t="s">
        <v>43</v>
      </c>
      <c r="J585" t="s">
        <v>68</v>
      </c>
      <c r="K585">
        <v>1151</v>
      </c>
      <c r="M585">
        <v>10.65</v>
      </c>
      <c r="N585" t="s">
        <v>106</v>
      </c>
      <c r="P585" t="s">
        <v>47</v>
      </c>
      <c r="Q585" t="s">
        <v>256</v>
      </c>
      <c r="R585">
        <v>6</v>
      </c>
      <c r="S585" t="s">
        <v>3365</v>
      </c>
      <c r="T585">
        <v>8.17362726036992E+17</v>
      </c>
      <c r="U585" t="s">
        <v>71</v>
      </c>
      <c r="V585" t="s">
        <v>3366</v>
      </c>
      <c r="W585" t="s">
        <v>3367</v>
      </c>
      <c r="X585" t="s">
        <v>3368</v>
      </c>
      <c r="Y585">
        <v>1151</v>
      </c>
      <c r="Z585">
        <v>1508</v>
      </c>
      <c r="AA585" t="s">
        <v>49</v>
      </c>
      <c r="AB585" s="11">
        <v>0.44375000000000003</v>
      </c>
      <c r="AC585" t="s">
        <v>548</v>
      </c>
      <c r="AD585" t="s">
        <v>549</v>
      </c>
    </row>
    <row r="586" spans="1:30" x14ac:dyDescent="0.2">
      <c r="A586" t="s">
        <v>3184</v>
      </c>
      <c r="C586" t="s">
        <v>3369</v>
      </c>
      <c r="E586" t="s">
        <v>2041</v>
      </c>
      <c r="F586" t="s">
        <v>66</v>
      </c>
      <c r="G586" t="s">
        <v>3321</v>
      </c>
      <c r="H586" t="s">
        <v>43</v>
      </c>
      <c r="J586" t="s">
        <v>68</v>
      </c>
      <c r="K586">
        <v>22</v>
      </c>
      <c r="M586">
        <v>0.2</v>
      </c>
      <c r="N586" t="s">
        <v>45</v>
      </c>
      <c r="P586" t="s">
        <v>47</v>
      </c>
      <c r="Q586" t="s">
        <v>107</v>
      </c>
      <c r="R586">
        <v>2</v>
      </c>
      <c r="S586" t="s">
        <v>3370</v>
      </c>
      <c r="T586">
        <v>9.3754600256255104E+17</v>
      </c>
      <c r="U586" t="s">
        <v>127</v>
      </c>
      <c r="V586" t="s">
        <v>3323</v>
      </c>
      <c r="W586" t="s">
        <v>3324</v>
      </c>
      <c r="X586" t="s">
        <v>3325</v>
      </c>
      <c r="Y586">
        <v>22</v>
      </c>
      <c r="Z586">
        <v>43</v>
      </c>
      <c r="AA586" t="s">
        <v>49</v>
      </c>
      <c r="AB586" s="11">
        <v>0.44375000000000003</v>
      </c>
      <c r="AC586" t="s">
        <v>84</v>
      </c>
      <c r="AD586" t="s">
        <v>1359</v>
      </c>
    </row>
    <row r="587" spans="1:30" x14ac:dyDescent="0.2">
      <c r="A587" t="s">
        <v>3184</v>
      </c>
      <c r="C587" t="s">
        <v>3371</v>
      </c>
      <c r="E587" t="s">
        <v>1095</v>
      </c>
      <c r="F587" t="s">
        <v>66</v>
      </c>
      <c r="G587" t="s">
        <v>2326</v>
      </c>
      <c r="H587" t="s">
        <v>43</v>
      </c>
      <c r="J587" t="s">
        <v>68</v>
      </c>
      <c r="K587">
        <v>119</v>
      </c>
      <c r="M587">
        <v>1.1000000000000001</v>
      </c>
      <c r="N587" t="s">
        <v>106</v>
      </c>
      <c r="P587" t="s">
        <v>47</v>
      </c>
      <c r="Q587" t="s">
        <v>107</v>
      </c>
      <c r="R587">
        <v>4</v>
      </c>
      <c r="S587" t="s">
        <v>3372</v>
      </c>
      <c r="T587">
        <v>1.09605774145233E+18</v>
      </c>
      <c r="U587" t="s">
        <v>71</v>
      </c>
      <c r="V587" t="s">
        <v>2282</v>
      </c>
      <c r="W587" t="s">
        <v>2328</v>
      </c>
      <c r="X587" t="s">
        <v>2284</v>
      </c>
      <c r="Y587">
        <v>119</v>
      </c>
      <c r="Z587">
        <v>160</v>
      </c>
      <c r="AA587" t="s">
        <v>49</v>
      </c>
      <c r="AB587" s="11">
        <v>0.44375000000000003</v>
      </c>
      <c r="AC587" t="s">
        <v>102</v>
      </c>
    </row>
    <row r="588" spans="1:30" x14ac:dyDescent="0.2">
      <c r="A588" t="s">
        <v>3184</v>
      </c>
      <c r="C588" t="s">
        <v>3373</v>
      </c>
      <c r="E588" t="s">
        <v>1445</v>
      </c>
      <c r="F588" t="s">
        <v>66</v>
      </c>
      <c r="G588" t="s">
        <v>3321</v>
      </c>
      <c r="H588" t="s">
        <v>43</v>
      </c>
      <c r="J588" t="s">
        <v>68</v>
      </c>
      <c r="K588">
        <v>22</v>
      </c>
      <c r="M588">
        <v>0.2</v>
      </c>
      <c r="N588" t="s">
        <v>106</v>
      </c>
      <c r="P588" t="s">
        <v>47</v>
      </c>
      <c r="Q588" t="s">
        <v>107</v>
      </c>
      <c r="R588">
        <v>2</v>
      </c>
      <c r="S588" t="s">
        <v>3374</v>
      </c>
      <c r="T588">
        <v>9.3754600256255104E+17</v>
      </c>
      <c r="U588" t="s">
        <v>127</v>
      </c>
      <c r="V588" t="s">
        <v>3323</v>
      </c>
      <c r="W588" t="s">
        <v>3375</v>
      </c>
      <c r="X588" t="s">
        <v>3325</v>
      </c>
      <c r="Y588">
        <v>22</v>
      </c>
      <c r="Z588">
        <v>43</v>
      </c>
      <c r="AA588" t="s">
        <v>49</v>
      </c>
      <c r="AB588" s="11">
        <v>0.44375000000000003</v>
      </c>
      <c r="AC588" t="s">
        <v>84</v>
      </c>
      <c r="AD588" t="s">
        <v>1359</v>
      </c>
    </row>
    <row r="589" spans="1:30" x14ac:dyDescent="0.2">
      <c r="A589" t="s">
        <v>3184</v>
      </c>
      <c r="C589" t="s">
        <v>3376</v>
      </c>
      <c r="E589" t="s">
        <v>87</v>
      </c>
      <c r="F589" t="s">
        <v>66</v>
      </c>
      <c r="G589" t="s">
        <v>3253</v>
      </c>
      <c r="H589" t="s">
        <v>43</v>
      </c>
      <c r="J589" t="s">
        <v>68</v>
      </c>
      <c r="K589">
        <v>401</v>
      </c>
      <c r="M589">
        <v>3.71</v>
      </c>
      <c r="N589" t="s">
        <v>45</v>
      </c>
      <c r="P589" t="s">
        <v>47</v>
      </c>
      <c r="Q589" t="s">
        <v>69</v>
      </c>
      <c r="R589">
        <v>5</v>
      </c>
      <c r="S589" t="s">
        <v>3377</v>
      </c>
      <c r="T589">
        <v>575550150</v>
      </c>
      <c r="U589" t="s">
        <v>71</v>
      </c>
      <c r="V589" t="s">
        <v>3255</v>
      </c>
      <c r="W589" t="s">
        <v>3378</v>
      </c>
      <c r="X589" t="s">
        <v>3257</v>
      </c>
      <c r="Y589">
        <v>401</v>
      </c>
      <c r="Z589">
        <v>418</v>
      </c>
      <c r="AA589" t="s">
        <v>49</v>
      </c>
      <c r="AB589" s="11">
        <v>0.44375000000000003</v>
      </c>
      <c r="AC589" t="s">
        <v>306</v>
      </c>
      <c r="AD589" t="s">
        <v>332</v>
      </c>
    </row>
    <row r="590" spans="1:30" x14ac:dyDescent="0.2">
      <c r="A590" t="s">
        <v>3184</v>
      </c>
      <c r="C590" t="s">
        <v>3379</v>
      </c>
      <c r="E590" t="s">
        <v>761</v>
      </c>
      <c r="F590" t="s">
        <v>66</v>
      </c>
      <c r="G590" t="s">
        <v>3380</v>
      </c>
      <c r="H590" t="s">
        <v>43</v>
      </c>
      <c r="J590" t="s">
        <v>60</v>
      </c>
      <c r="K590">
        <v>516</v>
      </c>
      <c r="M590">
        <v>4.7699999999999996</v>
      </c>
      <c r="N590" t="s">
        <v>45</v>
      </c>
      <c r="O590" t="s">
        <v>763</v>
      </c>
      <c r="P590" t="s">
        <v>47</v>
      </c>
      <c r="Q590" t="s">
        <v>256</v>
      </c>
      <c r="R590">
        <v>5</v>
      </c>
      <c r="S590" t="s">
        <v>3381</v>
      </c>
      <c r="T590">
        <v>1685728537</v>
      </c>
      <c r="U590" t="s">
        <v>71</v>
      </c>
      <c r="V590" t="s">
        <v>3382</v>
      </c>
      <c r="W590" t="s">
        <v>3383</v>
      </c>
      <c r="X590" t="s">
        <v>3384</v>
      </c>
      <c r="Y590">
        <v>516</v>
      </c>
      <c r="Z590">
        <v>258</v>
      </c>
      <c r="AA590" t="s">
        <v>49</v>
      </c>
      <c r="AB590" s="11">
        <v>0.44375000000000003</v>
      </c>
      <c r="AC590" t="s">
        <v>306</v>
      </c>
    </row>
    <row r="591" spans="1:30" x14ac:dyDescent="0.2">
      <c r="A591" t="s">
        <v>3184</v>
      </c>
      <c r="C591" t="s">
        <v>3385</v>
      </c>
      <c r="E591" t="s">
        <v>3386</v>
      </c>
      <c r="F591" t="s">
        <v>66</v>
      </c>
      <c r="G591" t="s">
        <v>3387</v>
      </c>
      <c r="H591" t="s">
        <v>43</v>
      </c>
      <c r="J591" t="s">
        <v>68</v>
      </c>
      <c r="K591">
        <v>163</v>
      </c>
      <c r="M591">
        <v>1.51</v>
      </c>
      <c r="N591" t="s">
        <v>106</v>
      </c>
      <c r="P591" t="s">
        <v>47</v>
      </c>
      <c r="Q591" t="s">
        <v>69</v>
      </c>
      <c r="R591">
        <v>4</v>
      </c>
      <c r="S591" t="s">
        <v>3388</v>
      </c>
      <c r="T591">
        <v>1903557152</v>
      </c>
      <c r="U591" t="s">
        <v>71</v>
      </c>
      <c r="V591" t="s">
        <v>3389</v>
      </c>
      <c r="W591" t="s">
        <v>3390</v>
      </c>
      <c r="X591" t="s">
        <v>3391</v>
      </c>
      <c r="Y591">
        <v>163</v>
      </c>
      <c r="Z591">
        <v>634</v>
      </c>
      <c r="AA591" t="s">
        <v>49</v>
      </c>
      <c r="AB591" s="11">
        <v>0.44375000000000003</v>
      </c>
      <c r="AC591" t="s">
        <v>84</v>
      </c>
      <c r="AD591" t="s">
        <v>85</v>
      </c>
    </row>
    <row r="592" spans="1:30" x14ac:dyDescent="0.2">
      <c r="A592" t="s">
        <v>3184</v>
      </c>
      <c r="C592" t="s">
        <v>3392</v>
      </c>
      <c r="E592" t="s">
        <v>3393</v>
      </c>
      <c r="F592" t="s">
        <v>66</v>
      </c>
      <c r="G592" t="s">
        <v>3394</v>
      </c>
      <c r="H592" t="s">
        <v>43</v>
      </c>
      <c r="J592" t="s">
        <v>68</v>
      </c>
      <c r="K592">
        <v>1797</v>
      </c>
      <c r="M592">
        <v>16.62</v>
      </c>
      <c r="N592" t="s">
        <v>106</v>
      </c>
      <c r="P592" t="s">
        <v>47</v>
      </c>
      <c r="Q592" t="s">
        <v>107</v>
      </c>
      <c r="R592">
        <v>6</v>
      </c>
      <c r="S592" t="s">
        <v>3395</v>
      </c>
      <c r="T592">
        <v>254936899</v>
      </c>
      <c r="U592" t="s">
        <v>71</v>
      </c>
      <c r="V592" t="s">
        <v>3396</v>
      </c>
      <c r="W592" t="s">
        <v>3397</v>
      </c>
      <c r="X592" t="s">
        <v>3398</v>
      </c>
      <c r="Y592">
        <v>1797</v>
      </c>
      <c r="Z592">
        <v>707</v>
      </c>
      <c r="AA592" t="s">
        <v>49</v>
      </c>
      <c r="AB592" s="11">
        <v>0.44375000000000003</v>
      </c>
    </row>
    <row r="593" spans="1:30" x14ac:dyDescent="0.2">
      <c r="A593" t="s">
        <v>3184</v>
      </c>
      <c r="C593" t="s">
        <v>3399</v>
      </c>
      <c r="E593" t="s">
        <v>1673</v>
      </c>
      <c r="F593" t="s">
        <v>66</v>
      </c>
      <c r="G593" t="s">
        <v>3321</v>
      </c>
      <c r="H593" t="s">
        <v>43</v>
      </c>
      <c r="J593" t="s">
        <v>68</v>
      </c>
      <c r="K593">
        <v>22</v>
      </c>
      <c r="M593">
        <v>0.2</v>
      </c>
      <c r="N593" t="s">
        <v>158</v>
      </c>
      <c r="P593" t="s">
        <v>47</v>
      </c>
      <c r="Q593" t="s">
        <v>107</v>
      </c>
      <c r="R593">
        <v>2</v>
      </c>
      <c r="S593" t="s">
        <v>3400</v>
      </c>
      <c r="T593">
        <v>9.3754600256255104E+17</v>
      </c>
      <c r="U593" t="s">
        <v>127</v>
      </c>
      <c r="V593" t="s">
        <v>3323</v>
      </c>
      <c r="W593" t="s">
        <v>3375</v>
      </c>
      <c r="X593" t="s">
        <v>3325</v>
      </c>
      <c r="Y593">
        <v>22</v>
      </c>
      <c r="Z593">
        <v>43</v>
      </c>
      <c r="AA593" t="s">
        <v>49</v>
      </c>
      <c r="AB593" s="11">
        <v>0.44375000000000003</v>
      </c>
      <c r="AC593" t="s">
        <v>84</v>
      </c>
      <c r="AD593" t="s">
        <v>1359</v>
      </c>
    </row>
    <row r="594" spans="1:30" x14ac:dyDescent="0.2">
      <c r="A594" t="s">
        <v>3184</v>
      </c>
      <c r="C594" t="s">
        <v>3401</v>
      </c>
      <c r="E594" t="s">
        <v>3402</v>
      </c>
      <c r="F594" t="s">
        <v>66</v>
      </c>
      <c r="G594" t="s">
        <v>3403</v>
      </c>
      <c r="H594" t="s">
        <v>43</v>
      </c>
      <c r="J594" t="s">
        <v>68</v>
      </c>
      <c r="K594">
        <v>8990</v>
      </c>
      <c r="L594">
        <v>20</v>
      </c>
      <c r="M594">
        <v>83.16</v>
      </c>
      <c r="N594" t="s">
        <v>45</v>
      </c>
      <c r="P594" t="s">
        <v>47</v>
      </c>
      <c r="Q594" t="s">
        <v>256</v>
      </c>
      <c r="R594">
        <v>8</v>
      </c>
      <c r="S594" t="s">
        <v>3404</v>
      </c>
      <c r="T594">
        <v>89951655</v>
      </c>
      <c r="U594" t="s">
        <v>71</v>
      </c>
      <c r="V594" t="s">
        <v>3405</v>
      </c>
      <c r="W594" t="s">
        <v>3406</v>
      </c>
      <c r="X594" t="s">
        <v>3407</v>
      </c>
      <c r="Y594">
        <v>8990</v>
      </c>
      <c r="Z594">
        <v>705</v>
      </c>
      <c r="AA594" t="s">
        <v>49</v>
      </c>
      <c r="AB594" s="11">
        <v>0.44375000000000003</v>
      </c>
      <c r="AC594" t="s">
        <v>92</v>
      </c>
      <c r="AD594" t="s">
        <v>112</v>
      </c>
    </row>
    <row r="595" spans="1:30" x14ac:dyDescent="0.2">
      <c r="A595" t="s">
        <v>3408</v>
      </c>
      <c r="C595" t="s">
        <v>3409</v>
      </c>
      <c r="E595" t="s">
        <v>761</v>
      </c>
      <c r="F595" t="s">
        <v>66</v>
      </c>
      <c r="G595" t="s">
        <v>3410</v>
      </c>
      <c r="H595" t="s">
        <v>43</v>
      </c>
      <c r="J595" t="s">
        <v>60</v>
      </c>
      <c r="K595">
        <v>29</v>
      </c>
      <c r="M595">
        <v>0.27</v>
      </c>
      <c r="N595" t="s">
        <v>45</v>
      </c>
      <c r="O595" t="s">
        <v>763</v>
      </c>
      <c r="P595" t="s">
        <v>47</v>
      </c>
      <c r="Q595" t="s">
        <v>256</v>
      </c>
      <c r="R595">
        <v>3</v>
      </c>
      <c r="S595" t="s">
        <v>3411</v>
      </c>
      <c r="T595">
        <v>1.0212193645597199E+18</v>
      </c>
      <c r="U595" t="s">
        <v>71</v>
      </c>
      <c r="V595" t="s">
        <v>3412</v>
      </c>
      <c r="W595" t="s">
        <v>3413</v>
      </c>
      <c r="Y595">
        <v>29</v>
      </c>
      <c r="Z595">
        <v>120</v>
      </c>
      <c r="AA595" t="s">
        <v>49</v>
      </c>
      <c r="AB595" s="11">
        <v>0.44305555555555554</v>
      </c>
    </row>
    <row r="596" spans="1:30" x14ac:dyDescent="0.2">
      <c r="A596" t="s">
        <v>3408</v>
      </c>
      <c r="C596" t="s">
        <v>3414</v>
      </c>
      <c r="E596" t="s">
        <v>262</v>
      </c>
      <c r="F596" t="s">
        <v>66</v>
      </c>
      <c r="G596" t="s">
        <v>664</v>
      </c>
      <c r="H596" t="s">
        <v>43</v>
      </c>
      <c r="J596" t="s">
        <v>68</v>
      </c>
      <c r="K596">
        <v>292</v>
      </c>
      <c r="M596">
        <v>2.7</v>
      </c>
      <c r="N596" t="s">
        <v>45</v>
      </c>
      <c r="P596" t="s">
        <v>47</v>
      </c>
      <c r="Q596" t="s">
        <v>107</v>
      </c>
      <c r="R596">
        <v>5</v>
      </c>
      <c r="S596" t="s">
        <v>3415</v>
      </c>
      <c r="T596">
        <v>501474952</v>
      </c>
      <c r="U596" t="s">
        <v>71</v>
      </c>
      <c r="V596" t="s">
        <v>668</v>
      </c>
      <c r="W596" t="s">
        <v>669</v>
      </c>
      <c r="X596" t="s">
        <v>670</v>
      </c>
      <c r="Y596">
        <v>292</v>
      </c>
      <c r="Z596">
        <v>292</v>
      </c>
      <c r="AA596" t="s">
        <v>49</v>
      </c>
      <c r="AB596" s="11">
        <v>0.44305555555555554</v>
      </c>
      <c r="AC596" t="s">
        <v>92</v>
      </c>
      <c r="AD596" t="s">
        <v>230</v>
      </c>
    </row>
    <row r="597" spans="1:30" x14ac:dyDescent="0.2">
      <c r="A597" t="s">
        <v>3408</v>
      </c>
      <c r="C597" t="s">
        <v>3416</v>
      </c>
      <c r="E597" t="s">
        <v>3417</v>
      </c>
      <c r="F597" t="s">
        <v>66</v>
      </c>
      <c r="G597" t="s">
        <v>3418</v>
      </c>
      <c r="H597" t="s">
        <v>43</v>
      </c>
      <c r="J597" t="s">
        <v>44</v>
      </c>
      <c r="K597">
        <v>747</v>
      </c>
      <c r="M597">
        <v>6.91</v>
      </c>
      <c r="N597" t="s">
        <v>106</v>
      </c>
      <c r="P597" t="s">
        <v>47</v>
      </c>
      <c r="Q597" t="s">
        <v>69</v>
      </c>
      <c r="R597">
        <v>5</v>
      </c>
      <c r="S597" t="s">
        <v>3419</v>
      </c>
      <c r="T597">
        <v>1041530683</v>
      </c>
      <c r="U597" t="s">
        <v>99</v>
      </c>
      <c r="V597" t="s">
        <v>3420</v>
      </c>
      <c r="W597" t="s">
        <v>3421</v>
      </c>
      <c r="X597" t="s">
        <v>3422</v>
      </c>
      <c r="Y597">
        <v>747</v>
      </c>
      <c r="Z597">
        <v>761</v>
      </c>
      <c r="AA597" t="s">
        <v>49</v>
      </c>
      <c r="AB597" s="11">
        <v>0.44305555555555554</v>
      </c>
      <c r="AC597" t="s">
        <v>92</v>
      </c>
      <c r="AD597" t="s">
        <v>112</v>
      </c>
    </row>
    <row r="598" spans="1:30" x14ac:dyDescent="0.2">
      <c r="A598" t="s">
        <v>3408</v>
      </c>
      <c r="C598" t="s">
        <v>3423</v>
      </c>
      <c r="E598" t="s">
        <v>663</v>
      </c>
      <c r="F598" t="s">
        <v>66</v>
      </c>
      <c r="G598" t="s">
        <v>3424</v>
      </c>
      <c r="H598" t="s">
        <v>43</v>
      </c>
      <c r="J598" t="s">
        <v>44</v>
      </c>
      <c r="K598">
        <v>304</v>
      </c>
      <c r="M598">
        <v>2.81</v>
      </c>
      <c r="N598" t="s">
        <v>45</v>
      </c>
      <c r="O598" t="s">
        <v>665</v>
      </c>
      <c r="P598" t="s">
        <v>47</v>
      </c>
      <c r="Q598" t="s">
        <v>666</v>
      </c>
      <c r="R598">
        <v>5</v>
      </c>
      <c r="S598" t="s">
        <v>3425</v>
      </c>
      <c r="T598">
        <v>9.3517697040437197E+17</v>
      </c>
      <c r="U598" t="s">
        <v>71</v>
      </c>
      <c r="V598" t="s">
        <v>3426</v>
      </c>
      <c r="W598" t="s">
        <v>3427</v>
      </c>
      <c r="X598" t="s">
        <v>3428</v>
      </c>
      <c r="Y598">
        <v>304</v>
      </c>
      <c r="Z598">
        <v>345</v>
      </c>
      <c r="AA598" t="s">
        <v>49</v>
      </c>
      <c r="AB598" s="11">
        <v>0.44305555555555554</v>
      </c>
      <c r="AC598" t="s">
        <v>404</v>
      </c>
      <c r="AD598" t="s">
        <v>502</v>
      </c>
    </row>
    <row r="599" spans="1:30" x14ac:dyDescent="0.2">
      <c r="A599" t="s">
        <v>3408</v>
      </c>
      <c r="C599" t="s">
        <v>3429</v>
      </c>
      <c r="E599" t="s">
        <v>3430</v>
      </c>
      <c r="F599" t="s">
        <v>66</v>
      </c>
      <c r="G599" t="s">
        <v>482</v>
      </c>
      <c r="H599" t="s">
        <v>43</v>
      </c>
      <c r="J599" t="s">
        <v>68</v>
      </c>
      <c r="K599">
        <v>31</v>
      </c>
      <c r="M599">
        <v>0.28999999999999998</v>
      </c>
      <c r="N599" t="s">
        <v>106</v>
      </c>
      <c r="P599" t="s">
        <v>47</v>
      </c>
      <c r="Q599" t="s">
        <v>107</v>
      </c>
      <c r="R599">
        <v>3</v>
      </c>
      <c r="S599" t="s">
        <v>3431</v>
      </c>
      <c r="T599">
        <v>1.3467132757575099E+18</v>
      </c>
      <c r="U599" t="s">
        <v>99</v>
      </c>
      <c r="V599" t="s">
        <v>485</v>
      </c>
      <c r="W599" t="s">
        <v>486</v>
      </c>
      <c r="X599" t="s">
        <v>487</v>
      </c>
      <c r="Y599">
        <v>31</v>
      </c>
      <c r="Z599">
        <v>159</v>
      </c>
      <c r="AA599" t="s">
        <v>49</v>
      </c>
      <c r="AB599" s="11">
        <v>0.44305555555555554</v>
      </c>
    </row>
    <row r="600" spans="1:30" x14ac:dyDescent="0.2">
      <c r="A600" t="s">
        <v>3408</v>
      </c>
      <c r="C600" t="s">
        <v>3432</v>
      </c>
      <c r="E600" t="s">
        <v>3433</v>
      </c>
      <c r="F600" t="s">
        <v>66</v>
      </c>
      <c r="G600" t="s">
        <v>3434</v>
      </c>
      <c r="H600" t="s">
        <v>43</v>
      </c>
      <c r="J600" t="s">
        <v>3435</v>
      </c>
      <c r="K600">
        <v>106</v>
      </c>
      <c r="M600">
        <v>0.98</v>
      </c>
      <c r="N600" t="s">
        <v>45</v>
      </c>
      <c r="O600" t="s">
        <v>3436</v>
      </c>
      <c r="P600" t="s">
        <v>47</v>
      </c>
      <c r="Q600" t="s">
        <v>256</v>
      </c>
      <c r="R600">
        <v>4</v>
      </c>
      <c r="S600" t="s">
        <v>3437</v>
      </c>
      <c r="T600">
        <v>3221703936</v>
      </c>
      <c r="U600" t="s">
        <v>127</v>
      </c>
      <c r="V600" t="s">
        <v>3438</v>
      </c>
      <c r="W600" t="s">
        <v>3439</v>
      </c>
      <c r="X600" t="s">
        <v>3440</v>
      </c>
      <c r="Y600">
        <v>106</v>
      </c>
      <c r="Z600">
        <v>123</v>
      </c>
      <c r="AA600" t="s">
        <v>49</v>
      </c>
      <c r="AB600" s="11">
        <v>0.44305555555555554</v>
      </c>
      <c r="AC600" t="s">
        <v>102</v>
      </c>
    </row>
    <row r="601" spans="1:30" x14ac:dyDescent="0.2">
      <c r="A601" t="s">
        <v>3408</v>
      </c>
      <c r="C601" t="s">
        <v>3441</v>
      </c>
      <c r="E601" t="s">
        <v>262</v>
      </c>
      <c r="F601" t="s">
        <v>66</v>
      </c>
      <c r="G601" t="s">
        <v>2431</v>
      </c>
      <c r="H601" t="s">
        <v>43</v>
      </c>
      <c r="J601" t="s">
        <v>68</v>
      </c>
      <c r="K601">
        <v>31</v>
      </c>
      <c r="M601">
        <v>0.28999999999999998</v>
      </c>
      <c r="N601" t="s">
        <v>45</v>
      </c>
      <c r="P601" t="s">
        <v>47</v>
      </c>
      <c r="Q601" t="s">
        <v>107</v>
      </c>
      <c r="R601">
        <v>3</v>
      </c>
      <c r="S601" t="s">
        <v>3442</v>
      </c>
      <c r="T601">
        <v>1.3467132757575099E+18</v>
      </c>
      <c r="U601" t="s">
        <v>99</v>
      </c>
      <c r="V601" t="s">
        <v>485</v>
      </c>
      <c r="W601" t="s">
        <v>2433</v>
      </c>
      <c r="X601" t="s">
        <v>487</v>
      </c>
      <c r="Y601">
        <v>31</v>
      </c>
      <c r="Z601">
        <v>159</v>
      </c>
      <c r="AA601" t="s">
        <v>49</v>
      </c>
      <c r="AB601" s="11">
        <v>0.44305555555555554</v>
      </c>
    </row>
    <row r="602" spans="1:30" x14ac:dyDescent="0.2">
      <c r="A602" t="s">
        <v>3408</v>
      </c>
      <c r="C602" t="s">
        <v>3443</v>
      </c>
      <c r="E602" t="s">
        <v>1152</v>
      </c>
      <c r="F602" t="s">
        <v>66</v>
      </c>
      <c r="G602" t="s">
        <v>3444</v>
      </c>
      <c r="H602" t="s">
        <v>43</v>
      </c>
      <c r="J602" t="s">
        <v>68</v>
      </c>
      <c r="K602">
        <v>209</v>
      </c>
      <c r="M602">
        <v>1.93</v>
      </c>
      <c r="N602" t="s">
        <v>158</v>
      </c>
      <c r="P602" t="s">
        <v>47</v>
      </c>
      <c r="Q602" t="s">
        <v>69</v>
      </c>
      <c r="R602">
        <v>4</v>
      </c>
      <c r="S602" t="s">
        <v>3445</v>
      </c>
      <c r="T602">
        <v>9.8621372542522906E+17</v>
      </c>
      <c r="U602" t="s">
        <v>127</v>
      </c>
      <c r="V602" t="s">
        <v>3446</v>
      </c>
      <c r="W602" t="s">
        <v>3447</v>
      </c>
      <c r="Y602">
        <v>209</v>
      </c>
      <c r="Z602">
        <v>161</v>
      </c>
      <c r="AA602" t="s">
        <v>49</v>
      </c>
      <c r="AB602" s="11">
        <v>0.44305555555555554</v>
      </c>
      <c r="AC602" t="s">
        <v>1839</v>
      </c>
      <c r="AD602" t="s">
        <v>1878</v>
      </c>
    </row>
    <row r="603" spans="1:30" x14ac:dyDescent="0.2">
      <c r="A603" t="s">
        <v>3408</v>
      </c>
      <c r="C603" t="s">
        <v>3448</v>
      </c>
      <c r="E603" t="s">
        <v>1152</v>
      </c>
      <c r="F603" t="s">
        <v>66</v>
      </c>
      <c r="G603" t="s">
        <v>3449</v>
      </c>
      <c r="H603" t="s">
        <v>43</v>
      </c>
      <c r="J603" t="s">
        <v>68</v>
      </c>
      <c r="K603">
        <v>1604</v>
      </c>
      <c r="M603">
        <v>14.84</v>
      </c>
      <c r="N603" t="s">
        <v>158</v>
      </c>
      <c r="P603" t="s">
        <v>47</v>
      </c>
      <c r="Q603" t="s">
        <v>69</v>
      </c>
      <c r="R603">
        <v>6</v>
      </c>
      <c r="S603" t="s">
        <v>3450</v>
      </c>
      <c r="T603">
        <v>977656633</v>
      </c>
      <c r="U603" t="s">
        <v>71</v>
      </c>
      <c r="V603" t="s">
        <v>3451</v>
      </c>
      <c r="W603" t="s">
        <v>3452</v>
      </c>
      <c r="X603" t="s">
        <v>3453</v>
      </c>
      <c r="Y603">
        <v>1604</v>
      </c>
      <c r="Z603">
        <v>1080</v>
      </c>
      <c r="AA603" t="s">
        <v>49</v>
      </c>
      <c r="AB603" s="11">
        <v>0.44305555555555554</v>
      </c>
    </row>
    <row r="604" spans="1:30" x14ac:dyDescent="0.2">
      <c r="A604" t="s">
        <v>3408</v>
      </c>
      <c r="C604" t="s">
        <v>3454</v>
      </c>
      <c r="E604" t="s">
        <v>262</v>
      </c>
      <c r="F604" t="s">
        <v>66</v>
      </c>
      <c r="G604" t="s">
        <v>3455</v>
      </c>
      <c r="H604" t="s">
        <v>43</v>
      </c>
      <c r="J604" t="s">
        <v>68</v>
      </c>
      <c r="K604">
        <v>1464</v>
      </c>
      <c r="M604">
        <v>13.54</v>
      </c>
      <c r="N604" t="s">
        <v>45</v>
      </c>
      <c r="P604" t="s">
        <v>47</v>
      </c>
      <c r="Q604" t="s">
        <v>107</v>
      </c>
      <c r="R604">
        <v>6</v>
      </c>
      <c r="S604" t="s">
        <v>3456</v>
      </c>
      <c r="T604">
        <v>304420996</v>
      </c>
      <c r="U604" t="s">
        <v>71</v>
      </c>
      <c r="V604" t="s">
        <v>794</v>
      </c>
      <c r="W604" t="s">
        <v>3457</v>
      </c>
      <c r="X604" t="s">
        <v>796</v>
      </c>
      <c r="Y604">
        <v>1464</v>
      </c>
      <c r="Z604">
        <v>1354</v>
      </c>
      <c r="AA604" t="s">
        <v>49</v>
      </c>
      <c r="AB604" s="11">
        <v>0.44305555555555554</v>
      </c>
      <c r="AC604" t="s">
        <v>92</v>
      </c>
      <c r="AD604" t="s">
        <v>230</v>
      </c>
    </row>
    <row r="605" spans="1:30" x14ac:dyDescent="0.2">
      <c r="A605" t="s">
        <v>3408</v>
      </c>
      <c r="C605" t="s">
        <v>3458</v>
      </c>
      <c r="E605" t="s">
        <v>262</v>
      </c>
      <c r="F605" t="s">
        <v>66</v>
      </c>
      <c r="G605" t="s">
        <v>3301</v>
      </c>
      <c r="H605" t="s">
        <v>43</v>
      </c>
      <c r="J605" t="s">
        <v>68</v>
      </c>
      <c r="K605">
        <v>247</v>
      </c>
      <c r="M605">
        <v>2.2799999999999998</v>
      </c>
      <c r="N605" t="s">
        <v>45</v>
      </c>
      <c r="P605" t="s">
        <v>47</v>
      </c>
      <c r="Q605" t="s">
        <v>107</v>
      </c>
      <c r="R605">
        <v>4</v>
      </c>
      <c r="S605" t="s">
        <v>3459</v>
      </c>
      <c r="T605">
        <v>1.2424279812821701E+18</v>
      </c>
      <c r="U605" t="s">
        <v>127</v>
      </c>
      <c r="V605" t="s">
        <v>3305</v>
      </c>
      <c r="W605" t="s">
        <v>3306</v>
      </c>
      <c r="X605" t="s">
        <v>3307</v>
      </c>
      <c r="Y605">
        <v>247</v>
      </c>
      <c r="Z605">
        <v>256</v>
      </c>
      <c r="AA605" t="s">
        <v>49</v>
      </c>
      <c r="AB605" s="11">
        <v>0.44305555555555554</v>
      </c>
    </row>
    <row r="606" spans="1:30" x14ac:dyDescent="0.2">
      <c r="A606" t="s">
        <v>3408</v>
      </c>
      <c r="C606" t="s">
        <v>3460</v>
      </c>
      <c r="E606" t="s">
        <v>1766</v>
      </c>
      <c r="F606" t="s">
        <v>66</v>
      </c>
      <c r="G606" t="s">
        <v>3461</v>
      </c>
      <c r="H606" t="s">
        <v>43</v>
      </c>
      <c r="J606" t="s">
        <v>60</v>
      </c>
      <c r="K606">
        <v>81</v>
      </c>
      <c r="M606">
        <v>0.75</v>
      </c>
      <c r="N606" t="s">
        <v>45</v>
      </c>
      <c r="O606" t="s">
        <v>1768</v>
      </c>
      <c r="P606" t="s">
        <v>47</v>
      </c>
      <c r="Q606" t="s">
        <v>316</v>
      </c>
      <c r="R606">
        <v>3</v>
      </c>
      <c r="S606" t="s">
        <v>3462</v>
      </c>
      <c r="T606">
        <v>3215353966</v>
      </c>
      <c r="U606" t="s">
        <v>71</v>
      </c>
      <c r="V606" t="s">
        <v>3463</v>
      </c>
      <c r="W606" t="s">
        <v>3464</v>
      </c>
      <c r="Y606">
        <v>81</v>
      </c>
      <c r="Z606">
        <v>1359</v>
      </c>
      <c r="AA606" t="s">
        <v>49</v>
      </c>
      <c r="AB606" s="11">
        <v>0.44305555555555554</v>
      </c>
      <c r="AC606" t="s">
        <v>102</v>
      </c>
      <c r="AD606" t="s">
        <v>102</v>
      </c>
    </row>
    <row r="607" spans="1:30" x14ac:dyDescent="0.2">
      <c r="A607" t="s">
        <v>3408</v>
      </c>
      <c r="C607" t="s">
        <v>3465</v>
      </c>
      <c r="E607" t="s">
        <v>2435</v>
      </c>
      <c r="F607" t="s">
        <v>66</v>
      </c>
      <c r="G607" t="s">
        <v>3153</v>
      </c>
      <c r="H607" t="s">
        <v>43</v>
      </c>
      <c r="J607" t="s">
        <v>68</v>
      </c>
      <c r="K607">
        <v>2099</v>
      </c>
      <c r="M607">
        <v>19.420000000000002</v>
      </c>
      <c r="N607" t="s">
        <v>45</v>
      </c>
      <c r="P607" t="s">
        <v>47</v>
      </c>
      <c r="Q607" t="s">
        <v>107</v>
      </c>
      <c r="R607">
        <v>6</v>
      </c>
      <c r="S607" t="s">
        <v>3466</v>
      </c>
      <c r="T607">
        <v>1.0731281659989E+18</v>
      </c>
      <c r="U607" t="s">
        <v>127</v>
      </c>
      <c r="V607" t="s">
        <v>3155</v>
      </c>
      <c r="W607" t="s">
        <v>3467</v>
      </c>
      <c r="X607" t="s">
        <v>3157</v>
      </c>
      <c r="Y607">
        <v>2099</v>
      </c>
      <c r="Z607">
        <v>4462</v>
      </c>
      <c r="AA607" t="s">
        <v>49</v>
      </c>
      <c r="AB607" s="11">
        <v>0.44305555555555554</v>
      </c>
      <c r="AC607" t="s">
        <v>102</v>
      </c>
      <c r="AD607" t="s">
        <v>102</v>
      </c>
    </row>
    <row r="608" spans="1:30" x14ac:dyDescent="0.2">
      <c r="A608" t="s">
        <v>3408</v>
      </c>
      <c r="C608" t="s">
        <v>3468</v>
      </c>
      <c r="E608" t="s">
        <v>262</v>
      </c>
      <c r="F608" t="s">
        <v>66</v>
      </c>
      <c r="G608" t="s">
        <v>3469</v>
      </c>
      <c r="H608" t="s">
        <v>43</v>
      </c>
      <c r="J608" t="s">
        <v>68</v>
      </c>
      <c r="K608">
        <v>195</v>
      </c>
      <c r="M608">
        <v>1.8</v>
      </c>
      <c r="N608" t="s">
        <v>45</v>
      </c>
      <c r="P608" t="s">
        <v>47</v>
      </c>
      <c r="Q608" t="s">
        <v>107</v>
      </c>
      <c r="R608">
        <v>4</v>
      </c>
      <c r="S608" t="s">
        <v>3470</v>
      </c>
      <c r="T608">
        <v>2433566689</v>
      </c>
      <c r="U608" t="s">
        <v>127</v>
      </c>
      <c r="V608" t="s">
        <v>2915</v>
      </c>
      <c r="W608" t="s">
        <v>3471</v>
      </c>
      <c r="X608" t="s">
        <v>2917</v>
      </c>
      <c r="Y608">
        <v>195</v>
      </c>
      <c r="Z608">
        <v>384</v>
      </c>
      <c r="AA608" t="s">
        <v>49</v>
      </c>
      <c r="AB608" s="11">
        <v>0.44305555555555554</v>
      </c>
    </row>
    <row r="609" spans="1:30" x14ac:dyDescent="0.2">
      <c r="A609" t="s">
        <v>3408</v>
      </c>
      <c r="C609" t="s">
        <v>3472</v>
      </c>
      <c r="E609" t="s">
        <v>3473</v>
      </c>
      <c r="F609" t="s">
        <v>66</v>
      </c>
      <c r="G609" t="s">
        <v>225</v>
      </c>
      <c r="H609" t="s">
        <v>43</v>
      </c>
      <c r="J609" t="s">
        <v>68</v>
      </c>
      <c r="K609">
        <v>124</v>
      </c>
      <c r="M609">
        <v>1.1499999999999999</v>
      </c>
      <c r="N609" t="s">
        <v>45</v>
      </c>
      <c r="P609" t="s">
        <v>47</v>
      </c>
      <c r="Q609" t="s">
        <v>69</v>
      </c>
      <c r="R609">
        <v>4</v>
      </c>
      <c r="S609" t="s">
        <v>3474</v>
      </c>
      <c r="T609">
        <v>1.2653084652258501E+18</v>
      </c>
      <c r="U609" t="s">
        <v>71</v>
      </c>
      <c r="V609" t="s">
        <v>227</v>
      </c>
      <c r="W609" t="s">
        <v>228</v>
      </c>
      <c r="X609" t="s">
        <v>229</v>
      </c>
      <c r="Y609">
        <v>124</v>
      </c>
      <c r="Z609">
        <v>344</v>
      </c>
      <c r="AA609" t="s">
        <v>49</v>
      </c>
      <c r="AB609" s="11">
        <v>0.44305555555555554</v>
      </c>
      <c r="AC609" t="s">
        <v>92</v>
      </c>
      <c r="AD609" t="s">
        <v>230</v>
      </c>
    </row>
    <row r="610" spans="1:30" x14ac:dyDescent="0.2">
      <c r="A610" t="s">
        <v>3408</v>
      </c>
      <c r="C610" t="s">
        <v>3475</v>
      </c>
      <c r="E610" t="s">
        <v>1679</v>
      </c>
      <c r="F610" t="s">
        <v>66</v>
      </c>
      <c r="G610" t="s">
        <v>3476</v>
      </c>
      <c r="H610" t="s">
        <v>43</v>
      </c>
      <c r="J610" t="s">
        <v>68</v>
      </c>
      <c r="K610">
        <v>1221</v>
      </c>
      <c r="M610">
        <v>11.29</v>
      </c>
      <c r="N610" t="s">
        <v>45</v>
      </c>
      <c r="P610" t="s">
        <v>47</v>
      </c>
      <c r="Q610" t="s">
        <v>69</v>
      </c>
      <c r="R610">
        <v>6</v>
      </c>
      <c r="S610" t="s">
        <v>3477</v>
      </c>
      <c r="T610">
        <v>2297219023</v>
      </c>
      <c r="U610" t="s">
        <v>71</v>
      </c>
      <c r="V610" t="s">
        <v>3478</v>
      </c>
      <c r="W610" t="s">
        <v>3479</v>
      </c>
      <c r="X610" t="s">
        <v>3480</v>
      </c>
      <c r="Y610">
        <v>1221</v>
      </c>
      <c r="Z610">
        <v>656</v>
      </c>
      <c r="AA610" t="s">
        <v>49</v>
      </c>
      <c r="AB610" s="11">
        <v>0.44305555555555554</v>
      </c>
      <c r="AC610" t="s">
        <v>92</v>
      </c>
      <c r="AD610" t="s">
        <v>112</v>
      </c>
    </row>
    <row r="611" spans="1:30" x14ac:dyDescent="0.2">
      <c r="A611" t="s">
        <v>3408</v>
      </c>
      <c r="C611" t="s">
        <v>3481</v>
      </c>
      <c r="E611" t="s">
        <v>3482</v>
      </c>
      <c r="F611" t="s">
        <v>66</v>
      </c>
      <c r="G611" t="s">
        <v>3483</v>
      </c>
      <c r="H611" t="s">
        <v>43</v>
      </c>
      <c r="J611" t="s">
        <v>44</v>
      </c>
      <c r="K611">
        <v>617</v>
      </c>
      <c r="M611">
        <v>5.71</v>
      </c>
      <c r="N611" t="s">
        <v>45</v>
      </c>
      <c r="P611" t="s">
        <v>47</v>
      </c>
      <c r="Q611" t="s">
        <v>69</v>
      </c>
      <c r="R611">
        <v>6</v>
      </c>
      <c r="S611" t="s">
        <v>3484</v>
      </c>
      <c r="T611">
        <v>127567953</v>
      </c>
      <c r="U611" t="s">
        <v>3485</v>
      </c>
      <c r="V611" t="s">
        <v>3486</v>
      </c>
      <c r="W611" t="s">
        <v>3487</v>
      </c>
      <c r="X611" t="s">
        <v>3488</v>
      </c>
      <c r="Y611">
        <v>617</v>
      </c>
      <c r="Z611">
        <v>40</v>
      </c>
      <c r="AA611" t="s">
        <v>49</v>
      </c>
      <c r="AB611" s="11">
        <v>0.44305555555555554</v>
      </c>
    </row>
    <row r="612" spans="1:30" x14ac:dyDescent="0.2">
      <c r="A612" t="s">
        <v>3408</v>
      </c>
      <c r="C612" t="s">
        <v>3489</v>
      </c>
      <c r="E612" t="s">
        <v>2757</v>
      </c>
      <c r="F612" t="s">
        <v>66</v>
      </c>
      <c r="G612" t="s">
        <v>3490</v>
      </c>
      <c r="H612" t="s">
        <v>43</v>
      </c>
      <c r="J612" t="s">
        <v>68</v>
      </c>
      <c r="K612">
        <v>218</v>
      </c>
      <c r="M612">
        <v>2.02</v>
      </c>
      <c r="N612" t="s">
        <v>158</v>
      </c>
      <c r="P612" t="s">
        <v>47</v>
      </c>
      <c r="Q612" t="s">
        <v>107</v>
      </c>
      <c r="R612">
        <v>4</v>
      </c>
      <c r="S612" t="s">
        <v>3491</v>
      </c>
      <c r="T612">
        <v>335128388</v>
      </c>
      <c r="U612" t="s">
        <v>99</v>
      </c>
      <c r="V612" t="s">
        <v>3492</v>
      </c>
      <c r="W612" t="s">
        <v>3493</v>
      </c>
      <c r="X612" t="s">
        <v>3494</v>
      </c>
      <c r="Y612">
        <v>218</v>
      </c>
      <c r="Z612">
        <v>432</v>
      </c>
      <c r="AA612" t="s">
        <v>49</v>
      </c>
      <c r="AB612" s="11">
        <v>0.44305555555555554</v>
      </c>
      <c r="AC612" t="s">
        <v>92</v>
      </c>
      <c r="AD612" t="s">
        <v>729</v>
      </c>
    </row>
    <row r="613" spans="1:30" x14ac:dyDescent="0.2">
      <c r="A613" t="s">
        <v>3408</v>
      </c>
      <c r="C613" t="s">
        <v>3495</v>
      </c>
      <c r="E613" t="s">
        <v>814</v>
      </c>
      <c r="F613" t="s">
        <v>66</v>
      </c>
      <c r="G613" t="s">
        <v>3496</v>
      </c>
      <c r="H613" t="s">
        <v>43</v>
      </c>
      <c r="J613" t="s">
        <v>68</v>
      </c>
      <c r="K613">
        <v>31</v>
      </c>
      <c r="M613">
        <v>0.28999999999999998</v>
      </c>
      <c r="N613" t="s">
        <v>45</v>
      </c>
      <c r="P613" t="s">
        <v>47</v>
      </c>
      <c r="Q613" t="s">
        <v>107</v>
      </c>
      <c r="R613">
        <v>2</v>
      </c>
      <c r="S613" t="s">
        <v>3497</v>
      </c>
      <c r="T613">
        <v>1.4879394806023401E+18</v>
      </c>
      <c r="U613" t="s">
        <v>127</v>
      </c>
      <c r="V613" t="s">
        <v>3498</v>
      </c>
      <c r="W613" t="s">
        <v>3499</v>
      </c>
      <c r="X613" t="s">
        <v>3500</v>
      </c>
      <c r="Y613">
        <v>31</v>
      </c>
      <c r="Z613">
        <v>90</v>
      </c>
      <c r="AA613" t="s">
        <v>49</v>
      </c>
      <c r="AB613" s="11">
        <v>0.44305555555555554</v>
      </c>
      <c r="AC613" t="s">
        <v>140</v>
      </c>
      <c r="AD613" t="s">
        <v>140</v>
      </c>
    </row>
    <row r="614" spans="1:30" x14ac:dyDescent="0.2">
      <c r="A614" t="s">
        <v>3408</v>
      </c>
      <c r="C614" t="s">
        <v>3501</v>
      </c>
      <c r="E614" t="s">
        <v>156</v>
      </c>
      <c r="F614" t="s">
        <v>66</v>
      </c>
      <c r="G614" t="s">
        <v>3502</v>
      </c>
      <c r="H614" t="s">
        <v>43</v>
      </c>
      <c r="J614" t="s">
        <v>68</v>
      </c>
      <c r="K614">
        <v>259</v>
      </c>
      <c r="M614">
        <v>2.4</v>
      </c>
      <c r="N614" t="s">
        <v>158</v>
      </c>
      <c r="P614" t="s">
        <v>47</v>
      </c>
      <c r="Q614" t="s">
        <v>107</v>
      </c>
      <c r="R614">
        <v>4</v>
      </c>
      <c r="S614" t="s">
        <v>3503</v>
      </c>
      <c r="T614">
        <v>379080046</v>
      </c>
      <c r="U614" t="s">
        <v>127</v>
      </c>
      <c r="V614" t="s">
        <v>3504</v>
      </c>
      <c r="W614" t="s">
        <v>3505</v>
      </c>
      <c r="X614" t="s">
        <v>3506</v>
      </c>
      <c r="Y614">
        <v>259</v>
      </c>
      <c r="Z614">
        <v>764</v>
      </c>
      <c r="AA614" t="s">
        <v>49</v>
      </c>
      <c r="AB614" s="11">
        <v>0.44305555555555554</v>
      </c>
      <c r="AC614" t="s">
        <v>404</v>
      </c>
      <c r="AD614" t="s">
        <v>502</v>
      </c>
    </row>
    <row r="615" spans="1:30" x14ac:dyDescent="0.2">
      <c r="A615" t="s">
        <v>3408</v>
      </c>
      <c r="C615" t="s">
        <v>3507</v>
      </c>
      <c r="E615" t="s">
        <v>3508</v>
      </c>
      <c r="F615" t="s">
        <v>66</v>
      </c>
      <c r="G615" t="s">
        <v>3509</v>
      </c>
      <c r="H615" t="s">
        <v>43</v>
      </c>
      <c r="J615" t="s">
        <v>60</v>
      </c>
      <c r="K615">
        <v>611</v>
      </c>
      <c r="M615">
        <v>5.65</v>
      </c>
      <c r="N615" t="s">
        <v>45</v>
      </c>
      <c r="P615" t="s">
        <v>47</v>
      </c>
      <c r="Q615" t="s">
        <v>69</v>
      </c>
      <c r="R615">
        <v>5</v>
      </c>
      <c r="S615" t="s">
        <v>3510</v>
      </c>
      <c r="T615">
        <v>1648460574</v>
      </c>
      <c r="U615" t="s">
        <v>71</v>
      </c>
      <c r="V615" t="s">
        <v>3511</v>
      </c>
      <c r="W615" t="s">
        <v>3512</v>
      </c>
      <c r="X615" t="s">
        <v>3513</v>
      </c>
      <c r="Y615">
        <v>611</v>
      </c>
      <c r="Z615">
        <v>421</v>
      </c>
      <c r="AA615" t="s">
        <v>49</v>
      </c>
      <c r="AB615" s="11">
        <v>0.44305555555555554</v>
      </c>
      <c r="AC615" t="s">
        <v>1124</v>
      </c>
      <c r="AD615" t="s">
        <v>1215</v>
      </c>
    </row>
    <row r="616" spans="1:30" x14ac:dyDescent="0.2">
      <c r="A616" t="s">
        <v>3408</v>
      </c>
      <c r="C616" t="s">
        <v>3514</v>
      </c>
      <c r="E616" t="s">
        <v>3515</v>
      </c>
      <c r="F616" t="s">
        <v>66</v>
      </c>
      <c r="G616" t="s">
        <v>3516</v>
      </c>
      <c r="H616" t="s">
        <v>43</v>
      </c>
      <c r="J616" t="s">
        <v>60</v>
      </c>
      <c r="K616">
        <v>5</v>
      </c>
      <c r="M616">
        <v>0.05</v>
      </c>
      <c r="N616" t="s">
        <v>45</v>
      </c>
      <c r="O616" t="s">
        <v>3517</v>
      </c>
      <c r="P616" t="s">
        <v>47</v>
      </c>
      <c r="Q616" t="s">
        <v>107</v>
      </c>
      <c r="S616" t="s">
        <v>3518</v>
      </c>
      <c r="T616">
        <v>1.5970264020326999E+18</v>
      </c>
      <c r="U616" t="s">
        <v>71</v>
      </c>
      <c r="V616" t="s">
        <v>3519</v>
      </c>
      <c r="W616" t="s">
        <v>3520</v>
      </c>
      <c r="X616" t="s">
        <v>3521</v>
      </c>
      <c r="Y616">
        <v>5</v>
      </c>
      <c r="Z616">
        <v>44</v>
      </c>
      <c r="AA616" t="s">
        <v>49</v>
      </c>
      <c r="AB616" s="11">
        <v>0.44305555555555554</v>
      </c>
      <c r="AC616" t="s">
        <v>284</v>
      </c>
    </row>
    <row r="617" spans="1:30" x14ac:dyDescent="0.2">
      <c r="A617" t="s">
        <v>3408</v>
      </c>
      <c r="C617" t="s">
        <v>3522</v>
      </c>
      <c r="E617" t="s">
        <v>3523</v>
      </c>
      <c r="F617" t="s">
        <v>66</v>
      </c>
      <c r="G617" t="s">
        <v>3153</v>
      </c>
      <c r="H617" t="s">
        <v>43</v>
      </c>
      <c r="J617" t="s">
        <v>60</v>
      </c>
      <c r="K617">
        <v>2099</v>
      </c>
      <c r="M617">
        <v>19.420000000000002</v>
      </c>
      <c r="N617" t="s">
        <v>45</v>
      </c>
      <c r="P617" t="s">
        <v>47</v>
      </c>
      <c r="Q617" t="s">
        <v>2826</v>
      </c>
      <c r="R617">
        <v>6</v>
      </c>
      <c r="S617" t="s">
        <v>3524</v>
      </c>
      <c r="T617">
        <v>1.0731281659989E+18</v>
      </c>
      <c r="U617" t="s">
        <v>127</v>
      </c>
      <c r="V617" t="s">
        <v>3155</v>
      </c>
      <c r="W617" t="s">
        <v>3156</v>
      </c>
      <c r="X617" t="s">
        <v>3157</v>
      </c>
      <c r="Y617">
        <v>2099</v>
      </c>
      <c r="Z617">
        <v>4462</v>
      </c>
      <c r="AA617" t="s">
        <v>49</v>
      </c>
      <c r="AB617" s="11">
        <v>0.44305555555555554</v>
      </c>
      <c r="AC617" t="s">
        <v>102</v>
      </c>
      <c r="AD617" t="s">
        <v>102</v>
      </c>
    </row>
    <row r="618" spans="1:30" x14ac:dyDescent="0.2">
      <c r="A618" t="s">
        <v>3408</v>
      </c>
      <c r="C618" t="s">
        <v>3525</v>
      </c>
      <c r="E618" t="s">
        <v>3526</v>
      </c>
      <c r="F618" t="s">
        <v>66</v>
      </c>
      <c r="G618" t="s">
        <v>3527</v>
      </c>
      <c r="H618" t="s">
        <v>43</v>
      </c>
      <c r="J618" t="s">
        <v>68</v>
      </c>
      <c r="K618">
        <v>8</v>
      </c>
      <c r="M618">
        <v>7.0000000000000007E-2</v>
      </c>
      <c r="N618" t="s">
        <v>45</v>
      </c>
      <c r="P618" t="s">
        <v>47</v>
      </c>
      <c r="Q618" t="s">
        <v>107</v>
      </c>
      <c r="R618">
        <v>1</v>
      </c>
      <c r="S618" t="s">
        <v>3528</v>
      </c>
      <c r="T618">
        <v>2325718183</v>
      </c>
      <c r="U618" t="s">
        <v>99</v>
      </c>
      <c r="V618" t="s">
        <v>3529</v>
      </c>
      <c r="W618" t="s">
        <v>3530</v>
      </c>
      <c r="Y618">
        <v>8</v>
      </c>
      <c r="Z618">
        <v>220</v>
      </c>
      <c r="AA618" t="s">
        <v>49</v>
      </c>
      <c r="AB618" s="11">
        <v>0.44305555555555554</v>
      </c>
      <c r="AC618" t="s">
        <v>92</v>
      </c>
      <c r="AD618" t="s">
        <v>112</v>
      </c>
    </row>
    <row r="619" spans="1:30" x14ac:dyDescent="0.2">
      <c r="A619" t="s">
        <v>3408</v>
      </c>
      <c r="C619" t="s">
        <v>3531</v>
      </c>
      <c r="E619" t="s">
        <v>262</v>
      </c>
      <c r="F619" t="s">
        <v>66</v>
      </c>
      <c r="G619" t="s">
        <v>3532</v>
      </c>
      <c r="H619" t="s">
        <v>43</v>
      </c>
      <c r="J619" t="s">
        <v>68</v>
      </c>
      <c r="K619">
        <v>1348</v>
      </c>
      <c r="M619">
        <v>12.47</v>
      </c>
      <c r="N619" t="s">
        <v>45</v>
      </c>
      <c r="P619" t="s">
        <v>47</v>
      </c>
      <c r="Q619" t="s">
        <v>107</v>
      </c>
      <c r="R619">
        <v>6</v>
      </c>
      <c r="S619" t="s">
        <v>3533</v>
      </c>
      <c r="T619">
        <v>550263513</v>
      </c>
      <c r="U619" t="s">
        <v>99</v>
      </c>
      <c r="V619" t="s">
        <v>3534</v>
      </c>
      <c r="W619" t="s">
        <v>3535</v>
      </c>
      <c r="X619" t="s">
        <v>3536</v>
      </c>
      <c r="Y619">
        <v>1348</v>
      </c>
      <c r="Z619">
        <v>1512</v>
      </c>
      <c r="AA619" t="s">
        <v>49</v>
      </c>
      <c r="AB619" s="11">
        <v>0.44305555555555554</v>
      </c>
      <c r="AC619" t="s">
        <v>92</v>
      </c>
      <c r="AD619" t="s">
        <v>93</v>
      </c>
    </row>
    <row r="620" spans="1:30" x14ac:dyDescent="0.2">
      <c r="A620" t="s">
        <v>3408</v>
      </c>
      <c r="C620" t="s">
        <v>3537</v>
      </c>
      <c r="E620" t="s">
        <v>262</v>
      </c>
      <c r="F620" t="s">
        <v>66</v>
      </c>
      <c r="G620" t="s">
        <v>3538</v>
      </c>
      <c r="H620" t="s">
        <v>43</v>
      </c>
      <c r="J620" t="s">
        <v>68</v>
      </c>
      <c r="K620">
        <v>391</v>
      </c>
      <c r="M620">
        <v>3.62</v>
      </c>
      <c r="N620" t="s">
        <v>45</v>
      </c>
      <c r="P620" t="s">
        <v>47</v>
      </c>
      <c r="Q620" t="s">
        <v>107</v>
      </c>
      <c r="R620">
        <v>5</v>
      </c>
      <c r="S620" t="s">
        <v>3539</v>
      </c>
      <c r="T620">
        <v>79143389</v>
      </c>
      <c r="U620" t="s">
        <v>127</v>
      </c>
      <c r="V620" t="s">
        <v>3540</v>
      </c>
      <c r="W620" t="s">
        <v>3541</v>
      </c>
      <c r="X620" t="s">
        <v>3542</v>
      </c>
      <c r="Y620">
        <v>391</v>
      </c>
      <c r="Z620">
        <v>3118</v>
      </c>
      <c r="AA620" t="s">
        <v>49</v>
      </c>
      <c r="AB620" s="11">
        <v>0.44305555555555554</v>
      </c>
      <c r="AC620" t="s">
        <v>102</v>
      </c>
      <c r="AD620" t="s">
        <v>102</v>
      </c>
    </row>
    <row r="621" spans="1:30" x14ac:dyDescent="0.2">
      <c r="A621" t="s">
        <v>3408</v>
      </c>
      <c r="C621" t="s">
        <v>3543</v>
      </c>
      <c r="E621" t="s">
        <v>87</v>
      </c>
      <c r="F621" t="s">
        <v>66</v>
      </c>
      <c r="G621" t="s">
        <v>3544</v>
      </c>
      <c r="H621" t="s">
        <v>43</v>
      </c>
      <c r="J621" t="s">
        <v>68</v>
      </c>
      <c r="K621">
        <v>343</v>
      </c>
      <c r="M621">
        <v>3.17</v>
      </c>
      <c r="N621" t="s">
        <v>45</v>
      </c>
      <c r="P621" t="s">
        <v>47</v>
      </c>
      <c r="Q621" t="s">
        <v>69</v>
      </c>
      <c r="R621">
        <v>5</v>
      </c>
      <c r="S621" t="s">
        <v>3545</v>
      </c>
      <c r="T621">
        <v>7.8318258436894694E+17</v>
      </c>
      <c r="U621" t="s">
        <v>99</v>
      </c>
      <c r="V621" t="s">
        <v>3546</v>
      </c>
      <c r="W621" t="s">
        <v>3547</v>
      </c>
      <c r="X621" t="s">
        <v>754</v>
      </c>
      <c r="Y621">
        <v>343</v>
      </c>
      <c r="Z621">
        <v>597</v>
      </c>
      <c r="AA621" t="s">
        <v>49</v>
      </c>
      <c r="AB621" s="11">
        <v>0.44305555555555554</v>
      </c>
    </row>
    <row r="622" spans="1:30" x14ac:dyDescent="0.2">
      <c r="A622" t="s">
        <v>3408</v>
      </c>
      <c r="C622" t="s">
        <v>3548</v>
      </c>
      <c r="E622" t="s">
        <v>3549</v>
      </c>
      <c r="F622" t="s">
        <v>66</v>
      </c>
      <c r="G622" t="s">
        <v>2261</v>
      </c>
      <c r="H622" t="s">
        <v>43</v>
      </c>
      <c r="J622" t="s">
        <v>68</v>
      </c>
      <c r="K622">
        <v>3978</v>
      </c>
      <c r="M622">
        <v>36.799999999999997</v>
      </c>
      <c r="N622" t="s">
        <v>106</v>
      </c>
      <c r="P622" t="s">
        <v>47</v>
      </c>
      <c r="Q622" t="s">
        <v>69</v>
      </c>
      <c r="R622">
        <v>7</v>
      </c>
      <c r="S622" t="s">
        <v>3550</v>
      </c>
      <c r="T622">
        <v>2765707316</v>
      </c>
      <c r="U622" t="s">
        <v>127</v>
      </c>
      <c r="V622" t="s">
        <v>2263</v>
      </c>
      <c r="W622" t="s">
        <v>2264</v>
      </c>
      <c r="X622" t="s">
        <v>2265</v>
      </c>
      <c r="Y622">
        <v>3978</v>
      </c>
      <c r="Z622">
        <v>1189</v>
      </c>
      <c r="AA622" t="s">
        <v>49</v>
      </c>
      <c r="AB622" s="11">
        <v>0.44305555555555554</v>
      </c>
      <c r="AC622" t="s">
        <v>102</v>
      </c>
      <c r="AD622" t="s">
        <v>102</v>
      </c>
    </row>
    <row r="623" spans="1:30" x14ac:dyDescent="0.2">
      <c r="A623" t="s">
        <v>3408</v>
      </c>
      <c r="C623" t="s">
        <v>3551</v>
      </c>
      <c r="E623" t="s">
        <v>1126</v>
      </c>
      <c r="F623" t="s">
        <v>66</v>
      </c>
      <c r="G623" t="s">
        <v>3552</v>
      </c>
      <c r="H623" t="s">
        <v>43</v>
      </c>
      <c r="J623" t="s">
        <v>68</v>
      </c>
      <c r="K623">
        <v>3</v>
      </c>
      <c r="M623">
        <v>0.03</v>
      </c>
      <c r="N623" t="s">
        <v>106</v>
      </c>
      <c r="P623" t="s">
        <v>47</v>
      </c>
      <c r="Q623" t="s">
        <v>256</v>
      </c>
      <c r="R623">
        <v>1</v>
      </c>
      <c r="S623" t="s">
        <v>3553</v>
      </c>
      <c r="T623">
        <v>2171244319</v>
      </c>
      <c r="U623" t="s">
        <v>71</v>
      </c>
      <c r="V623" t="s">
        <v>3554</v>
      </c>
      <c r="W623" t="s">
        <v>3555</v>
      </c>
      <c r="X623" t="s">
        <v>3556</v>
      </c>
      <c r="Y623">
        <v>3</v>
      </c>
      <c r="Z623">
        <v>60</v>
      </c>
      <c r="AA623" t="s">
        <v>49</v>
      </c>
      <c r="AB623" s="11">
        <v>0.44305555555555554</v>
      </c>
      <c r="AC623" t="s">
        <v>404</v>
      </c>
      <c r="AD623" t="s">
        <v>1632</v>
      </c>
    </row>
    <row r="624" spans="1:30" x14ac:dyDescent="0.2">
      <c r="A624" t="s">
        <v>3408</v>
      </c>
      <c r="C624" t="s">
        <v>3557</v>
      </c>
      <c r="E624" t="s">
        <v>253</v>
      </c>
      <c r="F624" t="s">
        <v>66</v>
      </c>
      <c r="G624" t="s">
        <v>3558</v>
      </c>
      <c r="H624" t="s">
        <v>43</v>
      </c>
      <c r="J624" t="s">
        <v>44</v>
      </c>
      <c r="K624">
        <v>364</v>
      </c>
      <c r="M624">
        <v>3.37</v>
      </c>
      <c r="N624" t="s">
        <v>45</v>
      </c>
      <c r="O624" t="s">
        <v>255</v>
      </c>
      <c r="P624" t="s">
        <v>47</v>
      </c>
      <c r="Q624" t="s">
        <v>256</v>
      </c>
      <c r="R624">
        <v>5</v>
      </c>
      <c r="S624" t="s">
        <v>3559</v>
      </c>
      <c r="T624">
        <v>2952892101</v>
      </c>
      <c r="U624" t="s">
        <v>127</v>
      </c>
      <c r="V624" t="s">
        <v>3560</v>
      </c>
      <c r="W624" t="s">
        <v>3561</v>
      </c>
      <c r="Y624">
        <v>364</v>
      </c>
      <c r="Z624">
        <v>404</v>
      </c>
      <c r="AA624" t="s">
        <v>49</v>
      </c>
      <c r="AB624" s="11">
        <v>0.44305555555555554</v>
      </c>
    </row>
    <row r="625" spans="1:30" x14ac:dyDescent="0.2">
      <c r="A625" t="s">
        <v>3408</v>
      </c>
      <c r="C625" t="s">
        <v>3562</v>
      </c>
      <c r="E625" t="s">
        <v>3563</v>
      </c>
      <c r="F625" t="s">
        <v>66</v>
      </c>
      <c r="G625" t="s">
        <v>2367</v>
      </c>
      <c r="H625" t="s">
        <v>43</v>
      </c>
      <c r="J625" t="s">
        <v>44</v>
      </c>
      <c r="K625">
        <v>30</v>
      </c>
      <c r="M625">
        <v>0.28000000000000003</v>
      </c>
      <c r="N625" t="s">
        <v>45</v>
      </c>
      <c r="O625" t="s">
        <v>3564</v>
      </c>
      <c r="P625" t="s">
        <v>47</v>
      </c>
      <c r="Q625" t="s">
        <v>69</v>
      </c>
      <c r="R625">
        <v>3</v>
      </c>
      <c r="S625" t="s">
        <v>3565</v>
      </c>
      <c r="T625">
        <v>7.6350628622264294E+17</v>
      </c>
      <c r="U625" t="s">
        <v>71</v>
      </c>
      <c r="V625" t="s">
        <v>2369</v>
      </c>
      <c r="W625" t="s">
        <v>2370</v>
      </c>
      <c r="X625" t="s">
        <v>2371</v>
      </c>
      <c r="Y625">
        <v>30</v>
      </c>
      <c r="Z625">
        <v>326</v>
      </c>
      <c r="AA625" t="s">
        <v>49</v>
      </c>
      <c r="AB625" s="11">
        <v>0.44305555555555554</v>
      </c>
      <c r="AC625" t="s">
        <v>1011</v>
      </c>
      <c r="AD625" t="s">
        <v>1939</v>
      </c>
    </row>
    <row r="626" spans="1:30" x14ac:dyDescent="0.2">
      <c r="A626" t="s">
        <v>3408</v>
      </c>
      <c r="C626" t="s">
        <v>3566</v>
      </c>
      <c r="E626" t="s">
        <v>3567</v>
      </c>
      <c r="F626" t="s">
        <v>66</v>
      </c>
      <c r="G626" t="s">
        <v>2705</v>
      </c>
      <c r="H626" t="s">
        <v>43</v>
      </c>
      <c r="J626" t="s">
        <v>68</v>
      </c>
      <c r="K626">
        <v>2786</v>
      </c>
      <c r="M626">
        <v>25.77</v>
      </c>
      <c r="N626" t="s">
        <v>106</v>
      </c>
      <c r="P626" t="s">
        <v>47</v>
      </c>
      <c r="Q626" t="s">
        <v>256</v>
      </c>
      <c r="R626">
        <v>7</v>
      </c>
      <c r="S626" t="s">
        <v>3568</v>
      </c>
      <c r="T626">
        <v>219174298</v>
      </c>
      <c r="U626" t="s">
        <v>71</v>
      </c>
      <c r="V626" t="s">
        <v>2707</v>
      </c>
      <c r="W626" t="s">
        <v>2708</v>
      </c>
      <c r="X626" t="s">
        <v>2709</v>
      </c>
      <c r="Y626">
        <v>2786</v>
      </c>
      <c r="Z626">
        <v>567</v>
      </c>
      <c r="AA626" t="s">
        <v>49</v>
      </c>
      <c r="AB626" s="11">
        <v>0.44305555555555554</v>
      </c>
      <c r="AC626" t="s">
        <v>102</v>
      </c>
      <c r="AD626" t="s">
        <v>102</v>
      </c>
    </row>
    <row r="627" spans="1:30" x14ac:dyDescent="0.2">
      <c r="A627" t="s">
        <v>3408</v>
      </c>
      <c r="C627" t="s">
        <v>3569</v>
      </c>
      <c r="E627" t="s">
        <v>87</v>
      </c>
      <c r="F627" t="s">
        <v>66</v>
      </c>
      <c r="G627" t="s">
        <v>3570</v>
      </c>
      <c r="H627" t="s">
        <v>43</v>
      </c>
      <c r="J627" t="s">
        <v>68</v>
      </c>
      <c r="K627">
        <v>976</v>
      </c>
      <c r="M627">
        <v>9.0299999999999994</v>
      </c>
      <c r="N627" t="s">
        <v>45</v>
      </c>
      <c r="P627" t="s">
        <v>47</v>
      </c>
      <c r="Q627" t="s">
        <v>69</v>
      </c>
      <c r="R627">
        <v>5</v>
      </c>
      <c r="S627" t="s">
        <v>3571</v>
      </c>
      <c r="T627">
        <v>1358362034</v>
      </c>
      <c r="U627" t="s">
        <v>99</v>
      </c>
      <c r="V627" t="s">
        <v>3572</v>
      </c>
      <c r="W627" t="s">
        <v>3573</v>
      </c>
      <c r="X627" t="s">
        <v>3574</v>
      </c>
      <c r="Y627">
        <v>976</v>
      </c>
      <c r="Z627">
        <v>1109</v>
      </c>
      <c r="AA627" t="s">
        <v>49</v>
      </c>
      <c r="AB627" s="11">
        <v>0.44305555555555554</v>
      </c>
      <c r="AC627" t="s">
        <v>1124</v>
      </c>
      <c r="AD627" t="s">
        <v>1215</v>
      </c>
    </row>
    <row r="628" spans="1:30" x14ac:dyDescent="0.2">
      <c r="A628" t="s">
        <v>3408</v>
      </c>
      <c r="C628" t="s">
        <v>3575</v>
      </c>
      <c r="E628" t="s">
        <v>3576</v>
      </c>
      <c r="F628" t="s">
        <v>66</v>
      </c>
      <c r="G628" t="s">
        <v>3207</v>
      </c>
      <c r="H628" t="s">
        <v>43</v>
      </c>
      <c r="J628" t="s">
        <v>68</v>
      </c>
      <c r="K628">
        <v>809</v>
      </c>
      <c r="M628">
        <v>7.48</v>
      </c>
      <c r="N628" t="s">
        <v>45</v>
      </c>
      <c r="P628" t="s">
        <v>47</v>
      </c>
      <c r="Q628" t="s">
        <v>256</v>
      </c>
      <c r="R628">
        <v>5</v>
      </c>
      <c r="S628" t="s">
        <v>3577</v>
      </c>
      <c r="T628">
        <v>625367296</v>
      </c>
      <c r="U628" t="s">
        <v>99</v>
      </c>
      <c r="V628" t="s">
        <v>3210</v>
      </c>
      <c r="W628" t="s">
        <v>3578</v>
      </c>
      <c r="X628" t="s">
        <v>3212</v>
      </c>
      <c r="Y628">
        <v>809</v>
      </c>
      <c r="Z628">
        <v>4997</v>
      </c>
      <c r="AA628" t="s">
        <v>49</v>
      </c>
      <c r="AB628" s="11">
        <v>0.44305555555555554</v>
      </c>
      <c r="AC628" t="s">
        <v>184</v>
      </c>
    </row>
    <row r="629" spans="1:30" x14ac:dyDescent="0.2">
      <c r="A629" t="s">
        <v>3408</v>
      </c>
      <c r="C629" t="s">
        <v>3579</v>
      </c>
      <c r="E629" t="s">
        <v>761</v>
      </c>
      <c r="F629" t="s">
        <v>66</v>
      </c>
      <c r="G629" t="s">
        <v>3580</v>
      </c>
      <c r="H629" t="s">
        <v>43</v>
      </c>
      <c r="J629" t="s">
        <v>60</v>
      </c>
      <c r="K629">
        <v>151</v>
      </c>
      <c r="M629">
        <v>1.4</v>
      </c>
      <c r="N629" t="s">
        <v>45</v>
      </c>
      <c r="O629" t="s">
        <v>763</v>
      </c>
      <c r="P629" t="s">
        <v>47</v>
      </c>
      <c r="Q629" t="s">
        <v>256</v>
      </c>
      <c r="R629">
        <v>4</v>
      </c>
      <c r="S629" t="s">
        <v>3581</v>
      </c>
      <c r="T629">
        <v>618816527</v>
      </c>
      <c r="U629" t="s">
        <v>127</v>
      </c>
      <c r="V629" t="s">
        <v>3582</v>
      </c>
      <c r="W629" t="s">
        <v>3583</v>
      </c>
      <c r="X629" t="s">
        <v>3584</v>
      </c>
      <c r="Y629">
        <v>151</v>
      </c>
      <c r="Z629">
        <v>322</v>
      </c>
      <c r="AA629" t="s">
        <v>49</v>
      </c>
      <c r="AB629" s="11">
        <v>0.44305555555555554</v>
      </c>
    </row>
    <row r="630" spans="1:30" x14ac:dyDescent="0.2">
      <c r="A630" t="s">
        <v>3408</v>
      </c>
      <c r="C630" t="s">
        <v>3585</v>
      </c>
      <c r="E630" t="s">
        <v>362</v>
      </c>
      <c r="F630" t="s">
        <v>66</v>
      </c>
      <c r="G630" t="s">
        <v>3586</v>
      </c>
      <c r="H630" t="s">
        <v>43</v>
      </c>
      <c r="J630" t="s">
        <v>44</v>
      </c>
      <c r="K630">
        <v>1034</v>
      </c>
      <c r="M630">
        <v>9.56</v>
      </c>
      <c r="N630" t="s">
        <v>45</v>
      </c>
      <c r="O630" t="s">
        <v>363</v>
      </c>
      <c r="P630" t="s">
        <v>47</v>
      </c>
      <c r="Q630" t="s">
        <v>69</v>
      </c>
      <c r="R630">
        <v>6</v>
      </c>
      <c r="S630" t="s">
        <v>3587</v>
      </c>
      <c r="T630">
        <v>286229413</v>
      </c>
      <c r="U630" t="s">
        <v>71</v>
      </c>
      <c r="V630" t="s">
        <v>3588</v>
      </c>
      <c r="W630" t="s">
        <v>3589</v>
      </c>
      <c r="X630" t="s">
        <v>3590</v>
      </c>
      <c r="Y630">
        <v>1034</v>
      </c>
      <c r="Z630">
        <v>820</v>
      </c>
      <c r="AA630" t="s">
        <v>49</v>
      </c>
      <c r="AB630" s="11">
        <v>0.44305555555555554</v>
      </c>
      <c r="AC630" t="s">
        <v>92</v>
      </c>
      <c r="AD630" t="s">
        <v>131</v>
      </c>
    </row>
    <row r="631" spans="1:30" x14ac:dyDescent="0.2">
      <c r="A631" t="s">
        <v>3408</v>
      </c>
      <c r="C631" t="s">
        <v>3591</v>
      </c>
      <c r="E631" t="s">
        <v>3592</v>
      </c>
      <c r="F631" t="s">
        <v>66</v>
      </c>
      <c r="G631" t="s">
        <v>3593</v>
      </c>
      <c r="H631" t="s">
        <v>43</v>
      </c>
      <c r="J631" t="s">
        <v>68</v>
      </c>
      <c r="K631">
        <v>133</v>
      </c>
      <c r="M631">
        <v>1.23</v>
      </c>
      <c r="N631" t="s">
        <v>106</v>
      </c>
      <c r="P631" t="s">
        <v>47</v>
      </c>
      <c r="Q631" t="s">
        <v>125</v>
      </c>
      <c r="R631">
        <v>4</v>
      </c>
      <c r="S631" t="s">
        <v>3594</v>
      </c>
      <c r="T631">
        <v>1.08085394984487E+18</v>
      </c>
      <c r="U631" t="s">
        <v>71</v>
      </c>
      <c r="V631" t="s">
        <v>3595</v>
      </c>
      <c r="W631" t="s">
        <v>3596</v>
      </c>
      <c r="X631" t="s">
        <v>3597</v>
      </c>
      <c r="Y631">
        <v>133</v>
      </c>
      <c r="Z631">
        <v>136</v>
      </c>
      <c r="AA631" t="s">
        <v>49</v>
      </c>
      <c r="AB631" s="11">
        <v>0.44305555555555554</v>
      </c>
    </row>
    <row r="632" spans="1:30" x14ac:dyDescent="0.2">
      <c r="A632" t="s">
        <v>3408</v>
      </c>
      <c r="C632" t="s">
        <v>3598</v>
      </c>
      <c r="E632" t="s">
        <v>3599</v>
      </c>
      <c r="F632" t="s">
        <v>66</v>
      </c>
      <c r="G632" t="s">
        <v>3600</v>
      </c>
      <c r="H632" t="s">
        <v>43</v>
      </c>
      <c r="J632" t="s">
        <v>44</v>
      </c>
      <c r="K632">
        <v>5109</v>
      </c>
      <c r="M632">
        <v>47.26</v>
      </c>
      <c r="N632" t="s">
        <v>158</v>
      </c>
      <c r="O632" t="s">
        <v>3601</v>
      </c>
      <c r="P632" t="s">
        <v>47</v>
      </c>
      <c r="Q632" t="s">
        <v>69</v>
      </c>
      <c r="R632">
        <v>7</v>
      </c>
      <c r="S632" t="s">
        <v>3602</v>
      </c>
      <c r="T632">
        <v>7.1557328022097101E+17</v>
      </c>
      <c r="U632" t="s">
        <v>127</v>
      </c>
      <c r="V632" t="s">
        <v>3603</v>
      </c>
      <c r="W632" t="s">
        <v>3604</v>
      </c>
      <c r="X632" t="s">
        <v>3605</v>
      </c>
      <c r="Y632">
        <v>5109</v>
      </c>
      <c r="Z632">
        <v>605</v>
      </c>
      <c r="AA632" t="s">
        <v>49</v>
      </c>
      <c r="AB632" s="11">
        <v>0.44305555555555554</v>
      </c>
      <c r="AC632" t="s">
        <v>404</v>
      </c>
      <c r="AD632" t="s">
        <v>502</v>
      </c>
    </row>
    <row r="633" spans="1:30" x14ac:dyDescent="0.2">
      <c r="A633" t="s">
        <v>3408</v>
      </c>
      <c r="C633" t="s">
        <v>3606</v>
      </c>
      <c r="E633" t="s">
        <v>3607</v>
      </c>
      <c r="F633" t="s">
        <v>66</v>
      </c>
      <c r="G633" t="s">
        <v>3608</v>
      </c>
      <c r="H633" t="s">
        <v>43</v>
      </c>
      <c r="J633" t="s">
        <v>68</v>
      </c>
      <c r="K633">
        <v>427</v>
      </c>
      <c r="M633">
        <v>3.95</v>
      </c>
      <c r="N633" t="s">
        <v>45</v>
      </c>
      <c r="P633" t="s">
        <v>47</v>
      </c>
      <c r="Q633" t="s">
        <v>69</v>
      </c>
      <c r="R633">
        <v>5</v>
      </c>
      <c r="S633" t="s">
        <v>3609</v>
      </c>
      <c r="T633">
        <v>115272893</v>
      </c>
      <c r="U633" t="s">
        <v>71</v>
      </c>
      <c r="V633" t="s">
        <v>3610</v>
      </c>
      <c r="W633" t="s">
        <v>3611</v>
      </c>
      <c r="X633" t="s">
        <v>3612</v>
      </c>
      <c r="Y633">
        <v>427</v>
      </c>
      <c r="Z633">
        <v>335</v>
      </c>
      <c r="AA633" t="s">
        <v>49</v>
      </c>
      <c r="AB633" s="11">
        <v>0.44305555555555554</v>
      </c>
      <c r="AC633" t="s">
        <v>92</v>
      </c>
      <c r="AD633" t="s">
        <v>360</v>
      </c>
    </row>
    <row r="634" spans="1:30" x14ac:dyDescent="0.2">
      <c r="A634" t="s">
        <v>3408</v>
      </c>
      <c r="C634" t="s">
        <v>3613</v>
      </c>
      <c r="E634" t="s">
        <v>3614</v>
      </c>
      <c r="F634" t="s">
        <v>66</v>
      </c>
      <c r="G634" t="s">
        <v>3615</v>
      </c>
      <c r="H634" t="s">
        <v>43</v>
      </c>
      <c r="J634" t="s">
        <v>60</v>
      </c>
      <c r="K634">
        <v>219</v>
      </c>
      <c r="M634">
        <v>2.0299999999999998</v>
      </c>
      <c r="N634" t="s">
        <v>45</v>
      </c>
      <c r="O634" t="s">
        <v>3616</v>
      </c>
      <c r="P634" t="s">
        <v>47</v>
      </c>
      <c r="Q634" t="s">
        <v>107</v>
      </c>
      <c r="R634">
        <v>4</v>
      </c>
      <c r="S634" t="s">
        <v>3617</v>
      </c>
      <c r="T634">
        <v>194433837</v>
      </c>
      <c r="U634" t="s">
        <v>71</v>
      </c>
      <c r="V634" t="s">
        <v>3618</v>
      </c>
      <c r="W634" t="s">
        <v>3619</v>
      </c>
      <c r="X634" t="s">
        <v>3620</v>
      </c>
      <c r="Y634">
        <v>219</v>
      </c>
      <c r="Z634">
        <v>787</v>
      </c>
      <c r="AA634" t="s">
        <v>49</v>
      </c>
      <c r="AB634" s="11">
        <v>0.44305555555555554</v>
      </c>
    </row>
    <row r="635" spans="1:30" x14ac:dyDescent="0.2">
      <c r="A635" t="s">
        <v>3408</v>
      </c>
      <c r="C635" t="s">
        <v>3621</v>
      </c>
      <c r="E635" t="s">
        <v>448</v>
      </c>
      <c r="F635" t="s">
        <v>66</v>
      </c>
      <c r="G635" t="s">
        <v>3622</v>
      </c>
      <c r="H635" t="s">
        <v>43</v>
      </c>
      <c r="J635" t="s">
        <v>68</v>
      </c>
      <c r="K635">
        <v>293</v>
      </c>
      <c r="M635">
        <v>2.71</v>
      </c>
      <c r="N635" t="s">
        <v>106</v>
      </c>
      <c r="P635" t="s">
        <v>47</v>
      </c>
      <c r="Q635" t="s">
        <v>256</v>
      </c>
      <c r="R635">
        <v>5</v>
      </c>
      <c r="S635" t="s">
        <v>3623</v>
      </c>
      <c r="T635">
        <v>993514963</v>
      </c>
      <c r="U635" t="s">
        <v>127</v>
      </c>
      <c r="V635" t="s">
        <v>3624</v>
      </c>
      <c r="W635" t="s">
        <v>3625</v>
      </c>
      <c r="X635" t="s">
        <v>3626</v>
      </c>
      <c r="Y635">
        <v>293</v>
      </c>
      <c r="Z635">
        <v>163</v>
      </c>
      <c r="AA635" t="s">
        <v>49</v>
      </c>
      <c r="AB635" s="11">
        <v>0.44305555555555554</v>
      </c>
    </row>
    <row r="636" spans="1:30" x14ac:dyDescent="0.2">
      <c r="A636" t="s">
        <v>3408</v>
      </c>
      <c r="C636" t="s">
        <v>3627</v>
      </c>
      <c r="E636" t="s">
        <v>87</v>
      </c>
      <c r="F636" t="s">
        <v>66</v>
      </c>
      <c r="G636" t="s">
        <v>3628</v>
      </c>
      <c r="H636" t="s">
        <v>43</v>
      </c>
      <c r="J636" t="s">
        <v>68</v>
      </c>
      <c r="K636">
        <v>406</v>
      </c>
      <c r="M636">
        <v>3.76</v>
      </c>
      <c r="N636" t="s">
        <v>45</v>
      </c>
      <c r="P636" t="s">
        <v>47</v>
      </c>
      <c r="Q636" t="s">
        <v>69</v>
      </c>
      <c r="R636">
        <v>5</v>
      </c>
      <c r="S636" t="s">
        <v>3629</v>
      </c>
      <c r="T636">
        <v>376665148</v>
      </c>
      <c r="U636" t="s">
        <v>127</v>
      </c>
      <c r="V636" t="s">
        <v>3630</v>
      </c>
      <c r="W636" t="s">
        <v>3631</v>
      </c>
      <c r="X636" t="s">
        <v>3632</v>
      </c>
      <c r="Y636">
        <v>406</v>
      </c>
      <c r="Z636">
        <v>4749</v>
      </c>
      <c r="AA636" t="s">
        <v>49</v>
      </c>
      <c r="AB636" s="11">
        <v>0.44305555555555554</v>
      </c>
      <c r="AC636" t="s">
        <v>92</v>
      </c>
      <c r="AD636" t="s">
        <v>93</v>
      </c>
    </row>
    <row r="637" spans="1:30" x14ac:dyDescent="0.2">
      <c r="A637" t="s">
        <v>3408</v>
      </c>
      <c r="C637" t="s">
        <v>3633</v>
      </c>
      <c r="E637" t="s">
        <v>3634</v>
      </c>
      <c r="F637" t="s">
        <v>66</v>
      </c>
      <c r="G637" t="s">
        <v>3635</v>
      </c>
      <c r="H637" t="s">
        <v>43</v>
      </c>
      <c r="J637" t="s">
        <v>68</v>
      </c>
      <c r="K637">
        <v>1</v>
      </c>
      <c r="M637">
        <v>0.01</v>
      </c>
      <c r="N637" t="s">
        <v>106</v>
      </c>
      <c r="P637" t="s">
        <v>47</v>
      </c>
      <c r="Q637" t="s">
        <v>107</v>
      </c>
      <c r="S637" t="s">
        <v>3636</v>
      </c>
      <c r="T637">
        <v>1.38776958214066E+18</v>
      </c>
      <c r="U637" t="s">
        <v>71</v>
      </c>
      <c r="V637" t="s">
        <v>3637</v>
      </c>
      <c r="W637" t="s">
        <v>3638</v>
      </c>
      <c r="X637" t="s">
        <v>3639</v>
      </c>
      <c r="Y637">
        <v>1</v>
      </c>
      <c r="Z637">
        <v>46</v>
      </c>
      <c r="AA637" t="s">
        <v>49</v>
      </c>
      <c r="AB637" s="11">
        <v>0.44305555555555554</v>
      </c>
      <c r="AC637" t="s">
        <v>184</v>
      </c>
      <c r="AD637" t="s">
        <v>185</v>
      </c>
    </row>
    <row r="638" spans="1:30" x14ac:dyDescent="0.2">
      <c r="A638" t="s">
        <v>3408</v>
      </c>
      <c r="C638" t="s">
        <v>3640</v>
      </c>
      <c r="E638" t="s">
        <v>156</v>
      </c>
      <c r="F638" t="s">
        <v>66</v>
      </c>
      <c r="G638" t="s">
        <v>3544</v>
      </c>
      <c r="H638" t="s">
        <v>43</v>
      </c>
      <c r="J638" t="s">
        <v>68</v>
      </c>
      <c r="K638">
        <v>343</v>
      </c>
      <c r="M638">
        <v>3.17</v>
      </c>
      <c r="N638" t="s">
        <v>158</v>
      </c>
      <c r="P638" t="s">
        <v>47</v>
      </c>
      <c r="Q638" t="s">
        <v>107</v>
      </c>
      <c r="R638">
        <v>5</v>
      </c>
      <c r="S638" t="s">
        <v>3641</v>
      </c>
      <c r="T638">
        <v>7.8318258436894694E+17</v>
      </c>
      <c r="U638" t="s">
        <v>99</v>
      </c>
      <c r="V638" t="s">
        <v>3546</v>
      </c>
      <c r="W638" t="s">
        <v>3547</v>
      </c>
      <c r="X638" t="s">
        <v>754</v>
      </c>
      <c r="Y638">
        <v>343</v>
      </c>
      <c r="Z638">
        <v>597</v>
      </c>
      <c r="AA638" t="s">
        <v>49</v>
      </c>
      <c r="AB638" s="11">
        <v>0.44305555555555554</v>
      </c>
    </row>
    <row r="639" spans="1:30" x14ac:dyDescent="0.2">
      <c r="A639" t="s">
        <v>3408</v>
      </c>
      <c r="C639" t="s">
        <v>3642</v>
      </c>
      <c r="E639" t="s">
        <v>1516</v>
      </c>
      <c r="F639" t="s">
        <v>66</v>
      </c>
      <c r="G639" t="s">
        <v>579</v>
      </c>
      <c r="H639" t="s">
        <v>43</v>
      </c>
      <c r="J639" t="s">
        <v>68</v>
      </c>
      <c r="K639">
        <v>504</v>
      </c>
      <c r="M639">
        <v>4.66</v>
      </c>
      <c r="N639" t="s">
        <v>158</v>
      </c>
      <c r="P639" t="s">
        <v>47</v>
      </c>
      <c r="Q639" t="s">
        <v>69</v>
      </c>
      <c r="R639">
        <v>5</v>
      </c>
      <c r="S639" t="s">
        <v>3643</v>
      </c>
      <c r="T639">
        <v>402016274</v>
      </c>
      <c r="U639" t="s">
        <v>71</v>
      </c>
      <c r="V639" t="s">
        <v>581</v>
      </c>
      <c r="W639" t="s">
        <v>582</v>
      </c>
      <c r="X639" t="s">
        <v>583</v>
      </c>
      <c r="Y639">
        <v>504</v>
      </c>
      <c r="Z639">
        <v>206</v>
      </c>
      <c r="AA639" t="s">
        <v>49</v>
      </c>
      <c r="AB639" s="11">
        <v>0.44305555555555554</v>
      </c>
      <c r="AC639" t="s">
        <v>92</v>
      </c>
      <c r="AD639" t="s">
        <v>584</v>
      </c>
    </row>
    <row r="640" spans="1:30" x14ac:dyDescent="0.2">
      <c r="A640" t="s">
        <v>3408</v>
      </c>
      <c r="C640" t="s">
        <v>3644</v>
      </c>
      <c r="E640" t="s">
        <v>1081</v>
      </c>
      <c r="F640" t="s">
        <v>66</v>
      </c>
      <c r="G640" t="s">
        <v>3645</v>
      </c>
      <c r="H640" t="s">
        <v>43</v>
      </c>
      <c r="J640" t="s">
        <v>44</v>
      </c>
      <c r="K640">
        <v>1887</v>
      </c>
      <c r="M640">
        <v>17.45</v>
      </c>
      <c r="N640" t="s">
        <v>45</v>
      </c>
      <c r="O640" t="s">
        <v>1083</v>
      </c>
      <c r="P640" t="s">
        <v>47</v>
      </c>
      <c r="Q640" t="s">
        <v>69</v>
      </c>
      <c r="R640">
        <v>6</v>
      </c>
      <c r="S640" t="s">
        <v>3646</v>
      </c>
      <c r="T640">
        <v>184354984</v>
      </c>
      <c r="U640" t="s">
        <v>99</v>
      </c>
      <c r="V640" t="s">
        <v>3647</v>
      </c>
      <c r="W640" t="s">
        <v>3648</v>
      </c>
      <c r="X640" t="s">
        <v>3649</v>
      </c>
      <c r="Y640">
        <v>1887</v>
      </c>
      <c r="Z640">
        <v>827</v>
      </c>
      <c r="AA640" t="s">
        <v>49</v>
      </c>
      <c r="AB640" s="11">
        <v>0.44305555555555554</v>
      </c>
      <c r="AC640" t="s">
        <v>306</v>
      </c>
    </row>
    <row r="641" spans="1:30" x14ac:dyDescent="0.2">
      <c r="A641" t="s">
        <v>3408</v>
      </c>
      <c r="C641" t="s">
        <v>3650</v>
      </c>
      <c r="E641" t="s">
        <v>87</v>
      </c>
      <c r="F641" t="s">
        <v>66</v>
      </c>
      <c r="G641" t="s">
        <v>579</v>
      </c>
      <c r="H641" t="s">
        <v>43</v>
      </c>
      <c r="J641" t="s">
        <v>68</v>
      </c>
      <c r="K641">
        <v>504</v>
      </c>
      <c r="M641">
        <v>4.66</v>
      </c>
      <c r="N641" t="s">
        <v>45</v>
      </c>
      <c r="P641" t="s">
        <v>47</v>
      </c>
      <c r="Q641" t="s">
        <v>69</v>
      </c>
      <c r="R641">
        <v>5</v>
      </c>
      <c r="S641" t="s">
        <v>3651</v>
      </c>
      <c r="T641">
        <v>402016274</v>
      </c>
      <c r="U641" t="s">
        <v>71</v>
      </c>
      <c r="V641" t="s">
        <v>581</v>
      </c>
      <c r="W641" t="s">
        <v>582</v>
      </c>
      <c r="X641" t="s">
        <v>583</v>
      </c>
      <c r="Y641">
        <v>504</v>
      </c>
      <c r="Z641">
        <v>206</v>
      </c>
      <c r="AA641" t="s">
        <v>49</v>
      </c>
      <c r="AB641" s="11">
        <v>0.44305555555555554</v>
      </c>
      <c r="AC641" t="s">
        <v>92</v>
      </c>
      <c r="AD641" t="s">
        <v>584</v>
      </c>
    </row>
    <row r="642" spans="1:30" x14ac:dyDescent="0.2">
      <c r="A642" t="s">
        <v>3652</v>
      </c>
      <c r="C642" t="s">
        <v>3653</v>
      </c>
      <c r="E642" t="s">
        <v>156</v>
      </c>
      <c r="F642" t="s">
        <v>66</v>
      </c>
      <c r="G642" t="s">
        <v>3654</v>
      </c>
      <c r="H642" t="s">
        <v>43</v>
      </c>
      <c r="J642" t="s">
        <v>68</v>
      </c>
      <c r="K642">
        <v>16</v>
      </c>
      <c r="M642">
        <v>0.15</v>
      </c>
      <c r="N642" t="s">
        <v>158</v>
      </c>
      <c r="P642" t="s">
        <v>47</v>
      </c>
      <c r="Q642" t="s">
        <v>107</v>
      </c>
      <c r="R642">
        <v>2</v>
      </c>
      <c r="S642" t="s">
        <v>3655</v>
      </c>
      <c r="T642">
        <v>1.3165066434383401E+18</v>
      </c>
      <c r="U642" t="s">
        <v>71</v>
      </c>
      <c r="V642" t="s">
        <v>3656</v>
      </c>
      <c r="W642" t="s">
        <v>3657</v>
      </c>
      <c r="X642" t="s">
        <v>3658</v>
      </c>
      <c r="Y642">
        <v>16</v>
      </c>
      <c r="Z642">
        <v>124</v>
      </c>
      <c r="AA642" t="s">
        <v>49</v>
      </c>
      <c r="AB642" s="11">
        <v>0.44236111111111115</v>
      </c>
      <c r="AC642" t="s">
        <v>92</v>
      </c>
      <c r="AD642" t="s">
        <v>112</v>
      </c>
    </row>
    <row r="643" spans="1:30" x14ac:dyDescent="0.2">
      <c r="A643" t="s">
        <v>3652</v>
      </c>
      <c r="C643" t="s">
        <v>3659</v>
      </c>
      <c r="E643" t="s">
        <v>240</v>
      </c>
      <c r="F643" t="s">
        <v>66</v>
      </c>
      <c r="G643" t="s">
        <v>122</v>
      </c>
      <c r="H643" t="s">
        <v>43</v>
      </c>
      <c r="J643" t="s">
        <v>68</v>
      </c>
      <c r="K643">
        <v>722</v>
      </c>
      <c r="M643">
        <v>6.68</v>
      </c>
      <c r="N643" t="s">
        <v>106</v>
      </c>
      <c r="P643" t="s">
        <v>47</v>
      </c>
      <c r="Q643" t="s">
        <v>62</v>
      </c>
      <c r="R643">
        <v>5</v>
      </c>
      <c r="S643" t="s">
        <v>3660</v>
      </c>
      <c r="T643">
        <v>988453591</v>
      </c>
      <c r="U643" t="s">
        <v>127</v>
      </c>
      <c r="V643" t="s">
        <v>128</v>
      </c>
      <c r="W643" t="s">
        <v>2437</v>
      </c>
      <c r="X643" t="s">
        <v>130</v>
      </c>
      <c r="Y643">
        <v>722</v>
      </c>
      <c r="Z643">
        <v>682</v>
      </c>
      <c r="AA643" t="s">
        <v>49</v>
      </c>
      <c r="AB643" s="11">
        <v>0.44236111111111115</v>
      </c>
      <c r="AC643" t="s">
        <v>92</v>
      </c>
      <c r="AD643" t="s">
        <v>131</v>
      </c>
    </row>
    <row r="644" spans="1:30" x14ac:dyDescent="0.2">
      <c r="A644" t="s">
        <v>3652</v>
      </c>
      <c r="C644" t="s">
        <v>3661</v>
      </c>
      <c r="E644" t="s">
        <v>516</v>
      </c>
      <c r="F644" t="s">
        <v>66</v>
      </c>
      <c r="G644" t="s">
        <v>3628</v>
      </c>
      <c r="H644" t="s">
        <v>43</v>
      </c>
      <c r="J644" t="s">
        <v>68</v>
      </c>
      <c r="K644">
        <v>406</v>
      </c>
      <c r="M644">
        <v>3.76</v>
      </c>
      <c r="N644" t="s">
        <v>106</v>
      </c>
      <c r="P644" t="s">
        <v>47</v>
      </c>
      <c r="Q644" t="s">
        <v>69</v>
      </c>
      <c r="R644">
        <v>5</v>
      </c>
      <c r="S644" t="s">
        <v>3662</v>
      </c>
      <c r="T644">
        <v>376665148</v>
      </c>
      <c r="U644" t="s">
        <v>127</v>
      </c>
      <c r="V644" t="s">
        <v>3630</v>
      </c>
      <c r="W644" t="s">
        <v>3631</v>
      </c>
      <c r="X644" t="s">
        <v>3632</v>
      </c>
      <c r="Y644">
        <v>406</v>
      </c>
      <c r="Z644">
        <v>4749</v>
      </c>
      <c r="AA644" t="s">
        <v>49</v>
      </c>
      <c r="AB644" s="11">
        <v>0.44236111111111115</v>
      </c>
      <c r="AC644" t="s">
        <v>92</v>
      </c>
      <c r="AD644" t="s">
        <v>93</v>
      </c>
    </row>
    <row r="645" spans="1:30" x14ac:dyDescent="0.2">
      <c r="A645" t="s">
        <v>3652</v>
      </c>
      <c r="C645" t="s">
        <v>3663</v>
      </c>
      <c r="E645" t="s">
        <v>3664</v>
      </c>
      <c r="F645" t="s">
        <v>66</v>
      </c>
      <c r="G645" t="s">
        <v>3665</v>
      </c>
      <c r="H645" t="s">
        <v>43</v>
      </c>
      <c r="J645" t="s">
        <v>68</v>
      </c>
      <c r="K645">
        <v>1523</v>
      </c>
      <c r="M645">
        <v>14.09</v>
      </c>
      <c r="N645" t="s">
        <v>106</v>
      </c>
      <c r="P645" t="s">
        <v>47</v>
      </c>
      <c r="Q645" t="s">
        <v>316</v>
      </c>
      <c r="R645">
        <v>6</v>
      </c>
      <c r="S645" t="s">
        <v>3666</v>
      </c>
      <c r="T645">
        <v>1.45775283971584E+18</v>
      </c>
      <c r="U645" t="s">
        <v>71</v>
      </c>
      <c r="V645" t="s">
        <v>3667</v>
      </c>
      <c r="W645" t="s">
        <v>3668</v>
      </c>
      <c r="X645" t="s">
        <v>3669</v>
      </c>
      <c r="Y645">
        <v>1523</v>
      </c>
      <c r="Z645">
        <v>647</v>
      </c>
      <c r="AA645" t="s">
        <v>49</v>
      </c>
      <c r="AB645" s="11">
        <v>0.44236111111111115</v>
      </c>
      <c r="AC645" t="s">
        <v>102</v>
      </c>
      <c r="AD645" t="s">
        <v>102</v>
      </c>
    </row>
    <row r="646" spans="1:30" x14ac:dyDescent="0.2">
      <c r="A646" t="s">
        <v>3652</v>
      </c>
      <c r="C646" t="s">
        <v>3670</v>
      </c>
      <c r="E646" t="s">
        <v>3671</v>
      </c>
      <c r="F646" t="s">
        <v>66</v>
      </c>
      <c r="G646" t="s">
        <v>3672</v>
      </c>
      <c r="H646" t="s">
        <v>43</v>
      </c>
      <c r="J646" t="s">
        <v>68</v>
      </c>
      <c r="K646">
        <v>327</v>
      </c>
      <c r="M646">
        <v>3.02</v>
      </c>
      <c r="N646" t="s">
        <v>106</v>
      </c>
      <c r="P646" t="s">
        <v>47</v>
      </c>
      <c r="Q646" t="s">
        <v>107</v>
      </c>
      <c r="R646">
        <v>5</v>
      </c>
      <c r="S646" t="s">
        <v>3673</v>
      </c>
      <c r="T646">
        <v>51032365</v>
      </c>
      <c r="U646" t="s">
        <v>2511</v>
      </c>
      <c r="V646" t="s">
        <v>3674</v>
      </c>
      <c r="W646" t="s">
        <v>3675</v>
      </c>
      <c r="X646" t="s">
        <v>3676</v>
      </c>
      <c r="Y646">
        <v>327</v>
      </c>
      <c r="Z646">
        <v>489</v>
      </c>
      <c r="AA646" t="s">
        <v>49</v>
      </c>
      <c r="AB646" s="11">
        <v>0.44236111111111115</v>
      </c>
      <c r="AC646" t="s">
        <v>92</v>
      </c>
      <c r="AD646" t="s">
        <v>112</v>
      </c>
    </row>
    <row r="647" spans="1:30" x14ac:dyDescent="0.2">
      <c r="A647" t="s">
        <v>3652</v>
      </c>
      <c r="C647" t="s">
        <v>3677</v>
      </c>
      <c r="E647" t="s">
        <v>1049</v>
      </c>
      <c r="F647" t="s">
        <v>66</v>
      </c>
      <c r="G647" t="s">
        <v>3678</v>
      </c>
      <c r="H647" t="s">
        <v>43</v>
      </c>
      <c r="J647" t="s">
        <v>68</v>
      </c>
      <c r="K647">
        <v>61</v>
      </c>
      <c r="M647">
        <v>0.56000000000000005</v>
      </c>
      <c r="N647" t="s">
        <v>158</v>
      </c>
      <c r="P647" t="s">
        <v>47</v>
      </c>
      <c r="Q647" t="s">
        <v>256</v>
      </c>
      <c r="R647">
        <v>3</v>
      </c>
      <c r="S647" t="s">
        <v>3679</v>
      </c>
      <c r="T647">
        <v>301907940</v>
      </c>
      <c r="U647" t="s">
        <v>127</v>
      </c>
      <c r="V647" t="s">
        <v>3680</v>
      </c>
      <c r="W647" t="s">
        <v>3681</v>
      </c>
      <c r="Y647">
        <v>61</v>
      </c>
      <c r="Z647">
        <v>602</v>
      </c>
      <c r="AA647" t="s">
        <v>49</v>
      </c>
      <c r="AB647" s="11">
        <v>0.44236111111111115</v>
      </c>
    </row>
    <row r="648" spans="1:30" x14ac:dyDescent="0.2">
      <c r="A648" t="s">
        <v>3652</v>
      </c>
      <c r="C648" t="s">
        <v>3682</v>
      </c>
      <c r="E648" t="s">
        <v>3683</v>
      </c>
      <c r="F648" t="s">
        <v>66</v>
      </c>
      <c r="G648" t="s">
        <v>2902</v>
      </c>
      <c r="H648" t="s">
        <v>43</v>
      </c>
      <c r="J648" t="s">
        <v>44</v>
      </c>
      <c r="K648">
        <v>146</v>
      </c>
      <c r="M648">
        <v>1.35</v>
      </c>
      <c r="N648" t="s">
        <v>45</v>
      </c>
      <c r="O648" t="s">
        <v>3684</v>
      </c>
      <c r="P648" t="s">
        <v>47</v>
      </c>
      <c r="Q648" t="s">
        <v>107</v>
      </c>
      <c r="R648">
        <v>4</v>
      </c>
      <c r="S648" t="s">
        <v>3685</v>
      </c>
      <c r="T648">
        <v>9.9603483969324595E+17</v>
      </c>
      <c r="U648" t="s">
        <v>71</v>
      </c>
      <c r="V648" t="s">
        <v>1212</v>
      </c>
      <c r="W648" t="s">
        <v>2904</v>
      </c>
      <c r="X648" t="s">
        <v>1214</v>
      </c>
      <c r="Y648">
        <v>146</v>
      </c>
      <c r="Z648">
        <v>364</v>
      </c>
      <c r="AA648" t="s">
        <v>49</v>
      </c>
      <c r="AB648" s="11">
        <v>0.44236111111111115</v>
      </c>
      <c r="AC648" t="s">
        <v>1124</v>
      </c>
      <c r="AD648" t="s">
        <v>1215</v>
      </c>
    </row>
    <row r="649" spans="1:30" x14ac:dyDescent="0.2">
      <c r="A649" t="s">
        <v>3652</v>
      </c>
      <c r="C649" t="s">
        <v>3686</v>
      </c>
      <c r="E649" t="s">
        <v>104</v>
      </c>
      <c r="F649" t="s">
        <v>66</v>
      </c>
      <c r="G649" t="s">
        <v>2144</v>
      </c>
      <c r="H649" t="s">
        <v>43</v>
      </c>
      <c r="J649" t="s">
        <v>68</v>
      </c>
      <c r="K649">
        <v>2630</v>
      </c>
      <c r="M649">
        <v>24.33</v>
      </c>
      <c r="N649" t="s">
        <v>106</v>
      </c>
      <c r="P649" t="s">
        <v>47</v>
      </c>
      <c r="Q649" t="s">
        <v>107</v>
      </c>
      <c r="R649">
        <v>7</v>
      </c>
      <c r="S649" t="s">
        <v>3687</v>
      </c>
      <c r="T649">
        <v>1.27366753222685E+18</v>
      </c>
      <c r="U649" t="s">
        <v>127</v>
      </c>
      <c r="V649" t="s">
        <v>2146</v>
      </c>
      <c r="W649" t="s">
        <v>2147</v>
      </c>
      <c r="X649" t="s">
        <v>2148</v>
      </c>
      <c r="Y649">
        <v>2630</v>
      </c>
      <c r="Z649">
        <v>823</v>
      </c>
      <c r="AA649" t="s">
        <v>49</v>
      </c>
      <c r="AB649" s="11">
        <v>0.44236111111111115</v>
      </c>
      <c r="AC649" t="s">
        <v>184</v>
      </c>
      <c r="AD649" t="s">
        <v>2149</v>
      </c>
    </row>
    <row r="650" spans="1:30" x14ac:dyDescent="0.2">
      <c r="A650" t="s">
        <v>3652</v>
      </c>
      <c r="C650" t="s">
        <v>3688</v>
      </c>
      <c r="E650" t="s">
        <v>3689</v>
      </c>
      <c r="F650" t="s">
        <v>66</v>
      </c>
      <c r="G650" t="s">
        <v>2431</v>
      </c>
      <c r="H650" t="s">
        <v>43</v>
      </c>
      <c r="J650" t="s">
        <v>44</v>
      </c>
      <c r="K650">
        <v>31</v>
      </c>
      <c r="M650">
        <v>0.28999999999999998</v>
      </c>
      <c r="N650" t="s">
        <v>45</v>
      </c>
      <c r="O650" t="s">
        <v>3690</v>
      </c>
      <c r="P650" t="s">
        <v>47</v>
      </c>
      <c r="Q650" t="s">
        <v>69</v>
      </c>
      <c r="R650">
        <v>3</v>
      </c>
      <c r="S650" t="s">
        <v>3691</v>
      </c>
      <c r="T650">
        <v>1.3467132757575099E+18</v>
      </c>
      <c r="U650" t="s">
        <v>99</v>
      </c>
      <c r="V650" t="s">
        <v>485</v>
      </c>
      <c r="W650" t="s">
        <v>2433</v>
      </c>
      <c r="X650" t="s">
        <v>487</v>
      </c>
      <c r="Y650">
        <v>31</v>
      </c>
      <c r="Z650">
        <v>159</v>
      </c>
      <c r="AA650" t="s">
        <v>49</v>
      </c>
      <c r="AB650" s="11">
        <v>0.44236111111111115</v>
      </c>
    </row>
    <row r="651" spans="1:30" x14ac:dyDescent="0.2">
      <c r="A651" t="s">
        <v>3652</v>
      </c>
      <c r="C651" t="s">
        <v>3692</v>
      </c>
      <c r="E651" t="s">
        <v>448</v>
      </c>
      <c r="F651" t="s">
        <v>66</v>
      </c>
      <c r="G651" t="s">
        <v>3693</v>
      </c>
      <c r="H651" t="s">
        <v>43</v>
      </c>
      <c r="J651" t="s">
        <v>68</v>
      </c>
      <c r="K651">
        <v>165</v>
      </c>
      <c r="M651">
        <v>1.53</v>
      </c>
      <c r="N651" t="s">
        <v>106</v>
      </c>
      <c r="P651" t="s">
        <v>47</v>
      </c>
      <c r="Q651" t="s">
        <v>256</v>
      </c>
      <c r="R651">
        <v>4</v>
      </c>
      <c r="S651" t="s">
        <v>3694</v>
      </c>
      <c r="T651">
        <v>8.5829412664665702E+17</v>
      </c>
      <c r="U651" t="s">
        <v>71</v>
      </c>
      <c r="V651" t="s">
        <v>3695</v>
      </c>
      <c r="W651" t="s">
        <v>3696</v>
      </c>
      <c r="X651" t="s">
        <v>3697</v>
      </c>
      <c r="Y651">
        <v>165</v>
      </c>
      <c r="Z651">
        <v>369</v>
      </c>
      <c r="AA651" t="s">
        <v>49</v>
      </c>
      <c r="AB651" s="11">
        <v>0.44236111111111115</v>
      </c>
      <c r="AC651" t="s">
        <v>154</v>
      </c>
    </row>
    <row r="652" spans="1:30" x14ac:dyDescent="0.2">
      <c r="A652" t="s">
        <v>3652</v>
      </c>
      <c r="C652" t="s">
        <v>3698</v>
      </c>
      <c r="E652" t="s">
        <v>262</v>
      </c>
      <c r="F652" t="s">
        <v>66</v>
      </c>
      <c r="G652" t="s">
        <v>3699</v>
      </c>
      <c r="H652" t="s">
        <v>43</v>
      </c>
      <c r="J652" t="s">
        <v>68</v>
      </c>
      <c r="K652">
        <v>215</v>
      </c>
      <c r="M652">
        <v>1.99</v>
      </c>
      <c r="N652" t="s">
        <v>45</v>
      </c>
      <c r="P652" t="s">
        <v>47</v>
      </c>
      <c r="Q652" t="s">
        <v>107</v>
      </c>
      <c r="R652">
        <v>5</v>
      </c>
      <c r="S652" t="s">
        <v>3700</v>
      </c>
      <c r="T652">
        <v>1.0746504347808399E+18</v>
      </c>
      <c r="U652" t="s">
        <v>71</v>
      </c>
      <c r="V652" t="s">
        <v>3701</v>
      </c>
      <c r="W652" t="s">
        <v>3702</v>
      </c>
      <c r="X652" t="s">
        <v>3703</v>
      </c>
      <c r="Y652">
        <v>215</v>
      </c>
      <c r="Z652">
        <v>120</v>
      </c>
      <c r="AA652" t="s">
        <v>49</v>
      </c>
      <c r="AB652" s="11">
        <v>0.44236111111111115</v>
      </c>
      <c r="AC652" t="s">
        <v>102</v>
      </c>
      <c r="AD652" t="s">
        <v>102</v>
      </c>
    </row>
    <row r="653" spans="1:30" x14ac:dyDescent="0.2">
      <c r="A653" t="s">
        <v>3652</v>
      </c>
      <c r="C653" t="s">
        <v>3704</v>
      </c>
      <c r="E653" t="s">
        <v>3705</v>
      </c>
      <c r="F653" t="s">
        <v>66</v>
      </c>
      <c r="G653" t="s">
        <v>3706</v>
      </c>
      <c r="H653" t="s">
        <v>43</v>
      </c>
      <c r="J653" t="s">
        <v>44</v>
      </c>
      <c r="K653">
        <v>1243</v>
      </c>
      <c r="M653">
        <v>11.5</v>
      </c>
      <c r="N653" t="s">
        <v>45</v>
      </c>
      <c r="O653" t="s">
        <v>1234</v>
      </c>
      <c r="P653" t="s">
        <v>47</v>
      </c>
      <c r="Q653" t="s">
        <v>107</v>
      </c>
      <c r="R653">
        <v>6</v>
      </c>
      <c r="S653" t="s">
        <v>3707</v>
      </c>
      <c r="T653">
        <v>241923521</v>
      </c>
      <c r="U653" t="s">
        <v>127</v>
      </c>
      <c r="V653" t="s">
        <v>3708</v>
      </c>
      <c r="W653" t="s">
        <v>3709</v>
      </c>
      <c r="X653" t="s">
        <v>3710</v>
      </c>
      <c r="Y653">
        <v>1243</v>
      </c>
      <c r="Z653">
        <v>3064</v>
      </c>
      <c r="AA653" t="s">
        <v>49</v>
      </c>
      <c r="AB653" s="11">
        <v>0.44236111111111115</v>
      </c>
      <c r="AC653" t="s">
        <v>92</v>
      </c>
      <c r="AD653" t="s">
        <v>131</v>
      </c>
    </row>
    <row r="654" spans="1:30" x14ac:dyDescent="0.2">
      <c r="A654" t="s">
        <v>3652</v>
      </c>
      <c r="C654" t="s">
        <v>3711</v>
      </c>
      <c r="E654" t="s">
        <v>860</v>
      </c>
      <c r="F654" t="s">
        <v>66</v>
      </c>
      <c r="G654" t="s">
        <v>2144</v>
      </c>
      <c r="H654" t="s">
        <v>43</v>
      </c>
      <c r="J654" t="s">
        <v>68</v>
      </c>
      <c r="K654">
        <v>2630</v>
      </c>
      <c r="M654">
        <v>24.33</v>
      </c>
      <c r="N654" t="s">
        <v>158</v>
      </c>
      <c r="P654" t="s">
        <v>47</v>
      </c>
      <c r="Q654" t="s">
        <v>107</v>
      </c>
      <c r="R654">
        <v>7</v>
      </c>
      <c r="S654" t="s">
        <v>3712</v>
      </c>
      <c r="T654">
        <v>1.27366753222685E+18</v>
      </c>
      <c r="U654" t="s">
        <v>127</v>
      </c>
      <c r="V654" t="s">
        <v>2146</v>
      </c>
      <c r="W654" t="s">
        <v>2147</v>
      </c>
      <c r="X654" t="s">
        <v>2148</v>
      </c>
      <c r="Y654">
        <v>2630</v>
      </c>
      <c r="Z654">
        <v>823</v>
      </c>
      <c r="AA654" t="s">
        <v>49</v>
      </c>
      <c r="AB654" s="11">
        <v>0.44236111111111115</v>
      </c>
      <c r="AC654" t="s">
        <v>184</v>
      </c>
      <c r="AD654" t="s">
        <v>2149</v>
      </c>
    </row>
    <row r="655" spans="1:30" x14ac:dyDescent="0.2">
      <c r="A655" t="s">
        <v>3652</v>
      </c>
      <c r="C655" t="s">
        <v>3713</v>
      </c>
      <c r="E655" t="s">
        <v>860</v>
      </c>
      <c r="F655" t="s">
        <v>66</v>
      </c>
      <c r="G655" t="s">
        <v>3714</v>
      </c>
      <c r="H655" t="s">
        <v>43</v>
      </c>
      <c r="J655" t="s">
        <v>68</v>
      </c>
      <c r="K655">
        <v>328</v>
      </c>
      <c r="M655">
        <v>3.03</v>
      </c>
      <c r="N655" t="s">
        <v>158</v>
      </c>
      <c r="P655" t="s">
        <v>47</v>
      </c>
      <c r="Q655" t="s">
        <v>107</v>
      </c>
      <c r="R655">
        <v>5</v>
      </c>
      <c r="S655" t="s">
        <v>3715</v>
      </c>
      <c r="T655">
        <v>1023137732</v>
      </c>
      <c r="U655" t="s">
        <v>127</v>
      </c>
      <c r="V655" t="s">
        <v>3716</v>
      </c>
      <c r="W655" t="s">
        <v>3717</v>
      </c>
      <c r="X655" t="s">
        <v>3718</v>
      </c>
      <c r="Y655">
        <v>328</v>
      </c>
      <c r="Z655">
        <v>2910</v>
      </c>
      <c r="AA655" t="s">
        <v>49</v>
      </c>
      <c r="AB655" s="11">
        <v>0.44236111111111115</v>
      </c>
      <c r="AC655" t="s">
        <v>92</v>
      </c>
      <c r="AD655" t="s">
        <v>112</v>
      </c>
    </row>
    <row r="656" spans="1:30" x14ac:dyDescent="0.2">
      <c r="A656" t="s">
        <v>3652</v>
      </c>
      <c r="C656" t="s">
        <v>3719</v>
      </c>
      <c r="E656" t="s">
        <v>3720</v>
      </c>
      <c r="F656" t="s">
        <v>66</v>
      </c>
      <c r="G656" t="s">
        <v>3721</v>
      </c>
      <c r="H656" t="s">
        <v>43</v>
      </c>
      <c r="J656" t="s">
        <v>60</v>
      </c>
      <c r="K656">
        <v>105</v>
      </c>
      <c r="M656">
        <v>0.97</v>
      </c>
      <c r="N656" t="s">
        <v>45</v>
      </c>
      <c r="O656" t="s">
        <v>3722</v>
      </c>
      <c r="P656" t="s">
        <v>47</v>
      </c>
      <c r="Q656" t="s">
        <v>256</v>
      </c>
      <c r="R656">
        <v>3</v>
      </c>
      <c r="S656" t="s">
        <v>3723</v>
      </c>
      <c r="T656">
        <v>535900209</v>
      </c>
      <c r="U656" t="s">
        <v>71</v>
      </c>
      <c r="V656" t="s">
        <v>3724</v>
      </c>
      <c r="W656" t="s">
        <v>3725</v>
      </c>
      <c r="X656" t="s">
        <v>3726</v>
      </c>
      <c r="Y656">
        <v>105</v>
      </c>
      <c r="Z656">
        <v>148</v>
      </c>
      <c r="AA656" t="s">
        <v>49</v>
      </c>
      <c r="AB656" s="11">
        <v>0.44236111111111115</v>
      </c>
      <c r="AC656" t="s">
        <v>92</v>
      </c>
      <c r="AD656" t="s">
        <v>230</v>
      </c>
    </row>
    <row r="657" spans="1:30" x14ac:dyDescent="0.2">
      <c r="A657" t="s">
        <v>3652</v>
      </c>
      <c r="C657" t="s">
        <v>3727</v>
      </c>
      <c r="E657" t="s">
        <v>3728</v>
      </c>
      <c r="F657" t="s">
        <v>66</v>
      </c>
      <c r="G657" t="s">
        <v>2144</v>
      </c>
      <c r="H657" t="s">
        <v>43</v>
      </c>
      <c r="J657" t="s">
        <v>68</v>
      </c>
      <c r="K657">
        <v>2630</v>
      </c>
      <c r="M657">
        <v>24.33</v>
      </c>
      <c r="N657" t="s">
        <v>158</v>
      </c>
      <c r="P657" t="s">
        <v>47</v>
      </c>
      <c r="Q657" t="s">
        <v>107</v>
      </c>
      <c r="R657">
        <v>7</v>
      </c>
      <c r="S657" t="s">
        <v>3729</v>
      </c>
      <c r="T657">
        <v>1.27366753222685E+18</v>
      </c>
      <c r="U657" t="s">
        <v>127</v>
      </c>
      <c r="V657" t="s">
        <v>2146</v>
      </c>
      <c r="W657" t="s">
        <v>2147</v>
      </c>
      <c r="X657" t="s">
        <v>2148</v>
      </c>
      <c r="Y657">
        <v>2630</v>
      </c>
      <c r="Z657">
        <v>823</v>
      </c>
      <c r="AA657" t="s">
        <v>49</v>
      </c>
      <c r="AB657" s="11">
        <v>0.44236111111111115</v>
      </c>
      <c r="AC657" t="s">
        <v>184</v>
      </c>
      <c r="AD657" t="s">
        <v>2149</v>
      </c>
    </row>
    <row r="658" spans="1:30" x14ac:dyDescent="0.2">
      <c r="A658" t="s">
        <v>3652</v>
      </c>
      <c r="C658" t="s">
        <v>3730</v>
      </c>
      <c r="E658" t="s">
        <v>3731</v>
      </c>
      <c r="F658" t="s">
        <v>66</v>
      </c>
      <c r="G658" t="s">
        <v>3732</v>
      </c>
      <c r="H658" t="s">
        <v>43</v>
      </c>
      <c r="J658" t="s">
        <v>60</v>
      </c>
      <c r="K658">
        <v>426</v>
      </c>
      <c r="M658">
        <v>3.94</v>
      </c>
      <c r="N658" t="s">
        <v>45</v>
      </c>
      <c r="O658" t="s">
        <v>3733</v>
      </c>
      <c r="P658" t="s">
        <v>47</v>
      </c>
      <c r="Q658" t="s">
        <v>256</v>
      </c>
      <c r="R658">
        <v>5</v>
      </c>
      <c r="S658" t="s">
        <v>3734</v>
      </c>
      <c r="T658">
        <v>1357236972</v>
      </c>
      <c r="U658" t="s">
        <v>71</v>
      </c>
      <c r="V658" t="s">
        <v>3735</v>
      </c>
      <c r="W658" t="s">
        <v>3736</v>
      </c>
      <c r="X658" t="s">
        <v>3737</v>
      </c>
      <c r="Y658">
        <v>426</v>
      </c>
      <c r="Z658">
        <v>546</v>
      </c>
      <c r="AA658" t="s">
        <v>49</v>
      </c>
      <c r="AB658" s="11">
        <v>0.44236111111111115</v>
      </c>
      <c r="AC658" t="s">
        <v>92</v>
      </c>
      <c r="AD658" t="s">
        <v>131</v>
      </c>
    </row>
    <row r="659" spans="1:30" x14ac:dyDescent="0.2">
      <c r="A659" t="s">
        <v>3652</v>
      </c>
      <c r="C659" t="s">
        <v>3738</v>
      </c>
      <c r="E659" t="s">
        <v>87</v>
      </c>
      <c r="F659" t="s">
        <v>66</v>
      </c>
      <c r="G659" t="s">
        <v>3739</v>
      </c>
      <c r="H659" t="s">
        <v>43</v>
      </c>
      <c r="J659" t="s">
        <v>68</v>
      </c>
      <c r="K659">
        <v>299</v>
      </c>
      <c r="M659">
        <v>2.77</v>
      </c>
      <c r="N659" t="s">
        <v>45</v>
      </c>
      <c r="P659" t="s">
        <v>47</v>
      </c>
      <c r="Q659" t="s">
        <v>69</v>
      </c>
      <c r="R659">
        <v>5</v>
      </c>
      <c r="S659" t="s">
        <v>3740</v>
      </c>
      <c r="T659">
        <v>4136315474</v>
      </c>
      <c r="U659" t="s">
        <v>127</v>
      </c>
      <c r="V659" t="s">
        <v>3741</v>
      </c>
      <c r="W659" t="s">
        <v>3742</v>
      </c>
      <c r="X659" t="s">
        <v>3743</v>
      </c>
      <c r="Y659">
        <v>299</v>
      </c>
      <c r="Z659">
        <v>301</v>
      </c>
      <c r="AA659" t="s">
        <v>49</v>
      </c>
      <c r="AB659" s="11">
        <v>0.44236111111111115</v>
      </c>
      <c r="AC659" t="s">
        <v>92</v>
      </c>
      <c r="AD659" t="s">
        <v>112</v>
      </c>
    </row>
    <row r="660" spans="1:30" x14ac:dyDescent="0.2">
      <c r="A660" t="s">
        <v>3652</v>
      </c>
      <c r="C660" t="s">
        <v>3744</v>
      </c>
      <c r="E660" t="s">
        <v>2596</v>
      </c>
      <c r="F660" t="s">
        <v>66</v>
      </c>
      <c r="G660" t="s">
        <v>3745</v>
      </c>
      <c r="H660" t="s">
        <v>43</v>
      </c>
      <c r="J660" t="s">
        <v>68</v>
      </c>
      <c r="K660">
        <v>655</v>
      </c>
      <c r="M660">
        <v>6.06</v>
      </c>
      <c r="N660" t="s">
        <v>106</v>
      </c>
      <c r="P660" t="s">
        <v>47</v>
      </c>
      <c r="Q660" t="s">
        <v>107</v>
      </c>
      <c r="R660">
        <v>5</v>
      </c>
      <c r="S660" t="s">
        <v>3746</v>
      </c>
      <c r="T660">
        <v>1118695064</v>
      </c>
      <c r="U660" t="s">
        <v>71</v>
      </c>
      <c r="V660" t="s">
        <v>3747</v>
      </c>
      <c r="W660" t="s">
        <v>3748</v>
      </c>
      <c r="X660" t="s">
        <v>3749</v>
      </c>
      <c r="Y660">
        <v>655</v>
      </c>
      <c r="Z660">
        <v>404</v>
      </c>
      <c r="AA660" t="s">
        <v>49</v>
      </c>
      <c r="AB660" s="11">
        <v>0.44236111111111115</v>
      </c>
      <c r="AC660" t="s">
        <v>92</v>
      </c>
      <c r="AD660" t="s">
        <v>230</v>
      </c>
    </row>
    <row r="661" spans="1:30" x14ac:dyDescent="0.2">
      <c r="A661" t="s">
        <v>3652</v>
      </c>
      <c r="C661" t="s">
        <v>3750</v>
      </c>
      <c r="E661" t="s">
        <v>309</v>
      </c>
      <c r="F661" t="s">
        <v>66</v>
      </c>
      <c r="G661" t="s">
        <v>3751</v>
      </c>
      <c r="H661" t="s">
        <v>43</v>
      </c>
      <c r="J661" t="s">
        <v>44</v>
      </c>
      <c r="K661">
        <v>535</v>
      </c>
      <c r="M661">
        <v>4.95</v>
      </c>
      <c r="N661" t="s">
        <v>106</v>
      </c>
      <c r="O661" t="s">
        <v>310</v>
      </c>
      <c r="P661" t="s">
        <v>47</v>
      </c>
      <c r="Q661" t="s">
        <v>311</v>
      </c>
      <c r="R661">
        <v>5</v>
      </c>
      <c r="S661" t="s">
        <v>3752</v>
      </c>
      <c r="T661">
        <v>2331602377</v>
      </c>
      <c r="U661" t="s">
        <v>71</v>
      </c>
      <c r="V661" t="s">
        <v>3753</v>
      </c>
      <c r="W661" t="s">
        <v>3754</v>
      </c>
      <c r="X661" t="s">
        <v>3755</v>
      </c>
      <c r="Y661">
        <v>535</v>
      </c>
      <c r="Z661">
        <v>653</v>
      </c>
      <c r="AA661" t="s">
        <v>49</v>
      </c>
      <c r="AB661" s="11">
        <v>0.44236111111111115</v>
      </c>
      <c r="AC661" t="s">
        <v>1839</v>
      </c>
      <c r="AD661" t="s">
        <v>1878</v>
      </c>
    </row>
    <row r="662" spans="1:30" x14ac:dyDescent="0.2">
      <c r="A662" t="s">
        <v>3652</v>
      </c>
      <c r="C662" t="s">
        <v>3756</v>
      </c>
      <c r="E662" t="s">
        <v>3757</v>
      </c>
      <c r="F662" t="s">
        <v>66</v>
      </c>
      <c r="G662" t="s">
        <v>3758</v>
      </c>
      <c r="H662" t="s">
        <v>43</v>
      </c>
      <c r="J662" t="s">
        <v>68</v>
      </c>
      <c r="K662">
        <v>251</v>
      </c>
      <c r="M662">
        <v>2.3199999999999998</v>
      </c>
      <c r="N662" t="s">
        <v>45</v>
      </c>
      <c r="P662" t="s">
        <v>47</v>
      </c>
      <c r="Q662" t="s">
        <v>316</v>
      </c>
      <c r="R662">
        <v>4</v>
      </c>
      <c r="S662" t="s">
        <v>3759</v>
      </c>
      <c r="T662">
        <v>96783645</v>
      </c>
      <c r="U662" t="s">
        <v>71</v>
      </c>
      <c r="V662" t="s">
        <v>3760</v>
      </c>
      <c r="W662" t="s">
        <v>3761</v>
      </c>
      <c r="X662" t="s">
        <v>3762</v>
      </c>
      <c r="Y662">
        <v>251</v>
      </c>
      <c r="Z662">
        <v>459</v>
      </c>
      <c r="AA662" t="s">
        <v>49</v>
      </c>
      <c r="AB662" s="11">
        <v>0.44236111111111115</v>
      </c>
      <c r="AC662" t="s">
        <v>154</v>
      </c>
      <c r="AD662" t="s">
        <v>591</v>
      </c>
    </row>
    <row r="663" spans="1:30" x14ac:dyDescent="0.2">
      <c r="A663" t="s">
        <v>3652</v>
      </c>
      <c r="C663" t="s">
        <v>3763</v>
      </c>
      <c r="E663" t="s">
        <v>262</v>
      </c>
      <c r="F663" t="s">
        <v>66</v>
      </c>
      <c r="G663" t="s">
        <v>3764</v>
      </c>
      <c r="H663" t="s">
        <v>43</v>
      </c>
      <c r="J663" t="s">
        <v>68</v>
      </c>
      <c r="K663">
        <v>7</v>
      </c>
      <c r="M663">
        <v>0.06</v>
      </c>
      <c r="N663" t="s">
        <v>45</v>
      </c>
      <c r="P663" t="s">
        <v>47</v>
      </c>
      <c r="Q663" t="s">
        <v>107</v>
      </c>
      <c r="R663">
        <v>1</v>
      </c>
      <c r="S663" t="s">
        <v>3765</v>
      </c>
      <c r="T663">
        <v>9.7610196195398003E+17</v>
      </c>
      <c r="U663" t="s">
        <v>99</v>
      </c>
      <c r="V663" t="s">
        <v>3766</v>
      </c>
      <c r="W663" t="s">
        <v>3767</v>
      </c>
      <c r="X663" t="s">
        <v>3768</v>
      </c>
      <c r="Y663">
        <v>7</v>
      </c>
      <c r="Z663">
        <v>28</v>
      </c>
      <c r="AA663" t="s">
        <v>49</v>
      </c>
      <c r="AB663" s="11">
        <v>0.44236111111111115</v>
      </c>
      <c r="AC663" t="s">
        <v>102</v>
      </c>
      <c r="AD663" t="s">
        <v>102</v>
      </c>
    </row>
    <row r="664" spans="1:30" x14ac:dyDescent="0.2">
      <c r="A664" t="s">
        <v>3652</v>
      </c>
      <c r="C664" t="s">
        <v>3769</v>
      </c>
      <c r="E664" t="s">
        <v>262</v>
      </c>
      <c r="F664" t="s">
        <v>66</v>
      </c>
      <c r="G664" t="s">
        <v>3770</v>
      </c>
      <c r="H664" t="s">
        <v>43</v>
      </c>
      <c r="J664" t="s">
        <v>68</v>
      </c>
      <c r="K664">
        <v>1668</v>
      </c>
      <c r="M664">
        <v>15.43</v>
      </c>
      <c r="N664" t="s">
        <v>45</v>
      </c>
      <c r="P664" t="s">
        <v>47</v>
      </c>
      <c r="Q664" t="s">
        <v>107</v>
      </c>
      <c r="R664">
        <v>6</v>
      </c>
      <c r="S664" t="s">
        <v>3771</v>
      </c>
      <c r="T664">
        <v>2789390689</v>
      </c>
      <c r="U664" t="s">
        <v>99</v>
      </c>
      <c r="V664" t="s">
        <v>3772</v>
      </c>
      <c r="W664" t="s">
        <v>3773</v>
      </c>
      <c r="X664" t="s">
        <v>3774</v>
      </c>
      <c r="Y664">
        <v>1668</v>
      </c>
      <c r="Z664">
        <v>1427</v>
      </c>
      <c r="AA664" t="s">
        <v>49</v>
      </c>
      <c r="AB664" s="11">
        <v>0.44236111111111115</v>
      </c>
      <c r="AC664" t="s">
        <v>102</v>
      </c>
      <c r="AD664" t="s">
        <v>102</v>
      </c>
    </row>
    <row r="665" spans="1:30" x14ac:dyDescent="0.2">
      <c r="A665" t="s">
        <v>3652</v>
      </c>
      <c r="C665" t="s">
        <v>3775</v>
      </c>
      <c r="E665" t="s">
        <v>87</v>
      </c>
      <c r="F665" t="s">
        <v>66</v>
      </c>
      <c r="G665" t="s">
        <v>3776</v>
      </c>
      <c r="H665" t="s">
        <v>43</v>
      </c>
      <c r="J665" t="s">
        <v>68</v>
      </c>
      <c r="K665">
        <v>13</v>
      </c>
      <c r="M665">
        <v>0.12</v>
      </c>
      <c r="N665" t="s">
        <v>45</v>
      </c>
      <c r="P665" t="s">
        <v>47</v>
      </c>
      <c r="Q665" t="s">
        <v>69</v>
      </c>
      <c r="R665">
        <v>2</v>
      </c>
      <c r="S665" t="s">
        <v>3777</v>
      </c>
      <c r="T665">
        <v>7.7078871750191104E+17</v>
      </c>
      <c r="U665" t="s">
        <v>71</v>
      </c>
      <c r="V665" t="s">
        <v>3778</v>
      </c>
      <c r="W665" t="s">
        <v>3779</v>
      </c>
      <c r="Y665">
        <v>13</v>
      </c>
      <c r="Z665">
        <v>73</v>
      </c>
      <c r="AA665" t="s">
        <v>49</v>
      </c>
      <c r="AB665" s="11">
        <v>0.44236111111111115</v>
      </c>
      <c r="AC665" t="s">
        <v>102</v>
      </c>
      <c r="AD665" t="s">
        <v>102</v>
      </c>
    </row>
    <row r="666" spans="1:30" x14ac:dyDescent="0.2">
      <c r="A666" t="s">
        <v>3652</v>
      </c>
      <c r="C666" t="s">
        <v>3780</v>
      </c>
      <c r="E666" t="s">
        <v>761</v>
      </c>
      <c r="F666" t="s">
        <v>66</v>
      </c>
      <c r="G666" t="s">
        <v>2144</v>
      </c>
      <c r="H666" t="s">
        <v>43</v>
      </c>
      <c r="J666" t="s">
        <v>60</v>
      </c>
      <c r="K666">
        <v>2630</v>
      </c>
      <c r="M666">
        <v>24.33</v>
      </c>
      <c r="N666" t="s">
        <v>45</v>
      </c>
      <c r="O666" t="s">
        <v>763</v>
      </c>
      <c r="P666" t="s">
        <v>47</v>
      </c>
      <c r="Q666" t="s">
        <v>256</v>
      </c>
      <c r="R666">
        <v>7</v>
      </c>
      <c r="S666" t="s">
        <v>3781</v>
      </c>
      <c r="T666">
        <v>1.27366753222685E+18</v>
      </c>
      <c r="U666" t="s">
        <v>127</v>
      </c>
      <c r="V666" t="s">
        <v>2146</v>
      </c>
      <c r="W666" t="s">
        <v>2147</v>
      </c>
      <c r="X666" t="s">
        <v>2148</v>
      </c>
      <c r="Y666">
        <v>2630</v>
      </c>
      <c r="Z666">
        <v>823</v>
      </c>
      <c r="AA666" t="s">
        <v>49</v>
      </c>
      <c r="AB666" s="11">
        <v>0.44236111111111115</v>
      </c>
      <c r="AC666" t="s">
        <v>184</v>
      </c>
      <c r="AD666" t="s">
        <v>2149</v>
      </c>
    </row>
    <row r="667" spans="1:30" x14ac:dyDescent="0.2">
      <c r="A667" t="s">
        <v>3652</v>
      </c>
      <c r="C667" t="s">
        <v>3782</v>
      </c>
      <c r="E667" t="s">
        <v>87</v>
      </c>
      <c r="F667" t="s">
        <v>66</v>
      </c>
      <c r="G667" t="s">
        <v>3410</v>
      </c>
      <c r="H667" t="s">
        <v>43</v>
      </c>
      <c r="J667" t="s">
        <v>68</v>
      </c>
      <c r="K667">
        <v>29</v>
      </c>
      <c r="M667">
        <v>0.27</v>
      </c>
      <c r="N667" t="s">
        <v>45</v>
      </c>
      <c r="P667" t="s">
        <v>47</v>
      </c>
      <c r="Q667" t="s">
        <v>69</v>
      </c>
      <c r="R667">
        <v>3</v>
      </c>
      <c r="S667" t="s">
        <v>3783</v>
      </c>
      <c r="T667">
        <v>1.0212193645597199E+18</v>
      </c>
      <c r="U667" t="s">
        <v>71</v>
      </c>
      <c r="V667" t="s">
        <v>3412</v>
      </c>
      <c r="W667" t="s">
        <v>3413</v>
      </c>
      <c r="Y667">
        <v>29</v>
      </c>
      <c r="Z667">
        <v>120</v>
      </c>
      <c r="AA667" t="s">
        <v>49</v>
      </c>
      <c r="AB667" s="11">
        <v>0.44236111111111115</v>
      </c>
    </row>
    <row r="668" spans="1:30" x14ac:dyDescent="0.2">
      <c r="A668" t="s">
        <v>3652</v>
      </c>
      <c r="C668" t="s">
        <v>3784</v>
      </c>
      <c r="E668" t="s">
        <v>814</v>
      </c>
      <c r="F668" t="s">
        <v>66</v>
      </c>
      <c r="G668" t="s">
        <v>482</v>
      </c>
      <c r="H668" t="s">
        <v>43</v>
      </c>
      <c r="J668" t="s">
        <v>68</v>
      </c>
      <c r="K668">
        <v>31</v>
      </c>
      <c r="M668">
        <v>0.28999999999999998</v>
      </c>
      <c r="N668" t="s">
        <v>45</v>
      </c>
      <c r="P668" t="s">
        <v>47</v>
      </c>
      <c r="Q668" t="s">
        <v>107</v>
      </c>
      <c r="R668">
        <v>3</v>
      </c>
      <c r="S668" t="s">
        <v>3785</v>
      </c>
      <c r="T668">
        <v>1.3467132757575099E+18</v>
      </c>
      <c r="U668" t="s">
        <v>99</v>
      </c>
      <c r="V668" t="s">
        <v>485</v>
      </c>
      <c r="W668" t="s">
        <v>486</v>
      </c>
      <c r="X668" t="s">
        <v>487</v>
      </c>
      <c r="Y668">
        <v>31</v>
      </c>
      <c r="Z668">
        <v>159</v>
      </c>
      <c r="AA668" t="s">
        <v>49</v>
      </c>
      <c r="AB668" s="11">
        <v>0.44236111111111115</v>
      </c>
    </row>
    <row r="669" spans="1:30" x14ac:dyDescent="0.2">
      <c r="A669" t="s">
        <v>3652</v>
      </c>
      <c r="C669" t="s">
        <v>3786</v>
      </c>
      <c r="E669" t="s">
        <v>2453</v>
      </c>
      <c r="F669" t="s">
        <v>66</v>
      </c>
      <c r="G669" t="s">
        <v>3787</v>
      </c>
      <c r="H669" t="s">
        <v>43</v>
      </c>
      <c r="J669" t="s">
        <v>60</v>
      </c>
      <c r="K669">
        <v>325</v>
      </c>
      <c r="M669">
        <v>3.01</v>
      </c>
      <c r="N669" t="s">
        <v>45</v>
      </c>
      <c r="O669" t="s">
        <v>2454</v>
      </c>
      <c r="P669" t="s">
        <v>47</v>
      </c>
      <c r="Q669" t="s">
        <v>107</v>
      </c>
      <c r="R669">
        <v>5</v>
      </c>
      <c r="S669" t="s">
        <v>3788</v>
      </c>
      <c r="T669">
        <v>1.2514188335810401E+18</v>
      </c>
      <c r="U669" t="s">
        <v>127</v>
      </c>
      <c r="V669" t="s">
        <v>3789</v>
      </c>
      <c r="W669" t="s">
        <v>3790</v>
      </c>
      <c r="X669" t="s">
        <v>3791</v>
      </c>
      <c r="Y669">
        <v>325</v>
      </c>
      <c r="Z669">
        <v>290</v>
      </c>
      <c r="AA669" t="s">
        <v>49</v>
      </c>
      <c r="AB669" s="11">
        <v>0.44236111111111115</v>
      </c>
      <c r="AC669" t="s">
        <v>306</v>
      </c>
    </row>
    <row r="670" spans="1:30" x14ac:dyDescent="0.2">
      <c r="A670" t="s">
        <v>3652</v>
      </c>
      <c r="C670" t="s">
        <v>3792</v>
      </c>
      <c r="E670" t="s">
        <v>362</v>
      </c>
      <c r="F670" t="s">
        <v>66</v>
      </c>
      <c r="G670" t="s">
        <v>3544</v>
      </c>
      <c r="H670" t="s">
        <v>43</v>
      </c>
      <c r="J670" t="s">
        <v>44</v>
      </c>
      <c r="K670">
        <v>343</v>
      </c>
      <c r="M670">
        <v>3.17</v>
      </c>
      <c r="N670" t="s">
        <v>45</v>
      </c>
      <c r="O670" t="s">
        <v>363</v>
      </c>
      <c r="P670" t="s">
        <v>47</v>
      </c>
      <c r="Q670" t="s">
        <v>69</v>
      </c>
      <c r="R670">
        <v>5</v>
      </c>
      <c r="S670" t="s">
        <v>3793</v>
      </c>
      <c r="T670">
        <v>7.8318258436894694E+17</v>
      </c>
      <c r="U670" t="s">
        <v>99</v>
      </c>
      <c r="V670" t="s">
        <v>3546</v>
      </c>
      <c r="W670" t="s">
        <v>3547</v>
      </c>
      <c r="X670" t="s">
        <v>754</v>
      </c>
      <c r="Y670">
        <v>343</v>
      </c>
      <c r="Z670">
        <v>597</v>
      </c>
      <c r="AA670" t="s">
        <v>49</v>
      </c>
      <c r="AB670" s="11">
        <v>0.44236111111111115</v>
      </c>
    </row>
    <row r="671" spans="1:30" x14ac:dyDescent="0.2">
      <c r="A671" t="s">
        <v>3652</v>
      </c>
      <c r="C671" t="s">
        <v>3794</v>
      </c>
      <c r="E671" t="s">
        <v>3165</v>
      </c>
      <c r="F671" t="s">
        <v>66</v>
      </c>
      <c r="G671" t="s">
        <v>3795</v>
      </c>
      <c r="H671" t="s">
        <v>43</v>
      </c>
      <c r="J671" t="s">
        <v>68</v>
      </c>
      <c r="K671">
        <v>261</v>
      </c>
      <c r="M671">
        <v>2.41</v>
      </c>
      <c r="N671" t="s">
        <v>45</v>
      </c>
      <c r="P671" t="s">
        <v>47</v>
      </c>
      <c r="Q671" t="s">
        <v>69</v>
      </c>
      <c r="R671">
        <v>4</v>
      </c>
      <c r="S671" t="s">
        <v>3796</v>
      </c>
      <c r="T671">
        <v>1960859035</v>
      </c>
      <c r="U671" t="s">
        <v>71</v>
      </c>
      <c r="V671" t="s">
        <v>3797</v>
      </c>
      <c r="W671" t="s">
        <v>3798</v>
      </c>
      <c r="X671" t="s">
        <v>3799</v>
      </c>
      <c r="Y671">
        <v>261</v>
      </c>
      <c r="Z671">
        <v>1312</v>
      </c>
      <c r="AA671" t="s">
        <v>49</v>
      </c>
      <c r="AB671" s="11">
        <v>0.44236111111111115</v>
      </c>
    </row>
    <row r="672" spans="1:30" x14ac:dyDescent="0.2">
      <c r="A672" t="s">
        <v>3652</v>
      </c>
      <c r="C672" t="s">
        <v>3800</v>
      </c>
      <c r="E672" t="s">
        <v>262</v>
      </c>
      <c r="F672" t="s">
        <v>66</v>
      </c>
      <c r="G672" t="s">
        <v>3801</v>
      </c>
      <c r="H672" t="s">
        <v>43</v>
      </c>
      <c r="J672" t="s">
        <v>68</v>
      </c>
      <c r="K672">
        <v>337</v>
      </c>
      <c r="M672">
        <v>3.12</v>
      </c>
      <c r="N672" t="s">
        <v>45</v>
      </c>
      <c r="P672" t="s">
        <v>47</v>
      </c>
      <c r="Q672" t="s">
        <v>107</v>
      </c>
      <c r="R672">
        <v>5</v>
      </c>
      <c r="S672" t="s">
        <v>3802</v>
      </c>
      <c r="T672">
        <v>2817193729</v>
      </c>
      <c r="U672" t="s">
        <v>71</v>
      </c>
      <c r="V672" t="s">
        <v>3803</v>
      </c>
      <c r="W672" t="s">
        <v>3804</v>
      </c>
      <c r="X672" t="s">
        <v>3805</v>
      </c>
      <c r="Y672">
        <v>337</v>
      </c>
      <c r="Z672">
        <v>553</v>
      </c>
      <c r="AA672" t="s">
        <v>49</v>
      </c>
      <c r="AB672" s="11">
        <v>0.44236111111111115</v>
      </c>
      <c r="AC672" t="s">
        <v>237</v>
      </c>
      <c r="AD672" t="s">
        <v>1055</v>
      </c>
    </row>
    <row r="673" spans="1:30" x14ac:dyDescent="0.2">
      <c r="A673" t="s">
        <v>3652</v>
      </c>
      <c r="C673" t="s">
        <v>3806</v>
      </c>
      <c r="E673" t="s">
        <v>3728</v>
      </c>
      <c r="F673" t="s">
        <v>66</v>
      </c>
      <c r="G673" t="s">
        <v>122</v>
      </c>
      <c r="H673" t="s">
        <v>43</v>
      </c>
      <c r="J673" t="s">
        <v>68</v>
      </c>
      <c r="K673">
        <v>722</v>
      </c>
      <c r="M673">
        <v>6.68</v>
      </c>
      <c r="N673" t="s">
        <v>158</v>
      </c>
      <c r="P673" t="s">
        <v>47</v>
      </c>
      <c r="Q673" t="s">
        <v>107</v>
      </c>
      <c r="R673">
        <v>5</v>
      </c>
      <c r="S673" t="s">
        <v>3807</v>
      </c>
      <c r="T673">
        <v>988453591</v>
      </c>
      <c r="U673" t="s">
        <v>127</v>
      </c>
      <c r="V673" t="s">
        <v>128</v>
      </c>
      <c r="W673" t="s">
        <v>129</v>
      </c>
      <c r="X673" t="s">
        <v>130</v>
      </c>
      <c r="Y673">
        <v>722</v>
      </c>
      <c r="Z673">
        <v>682</v>
      </c>
      <c r="AA673" t="s">
        <v>49</v>
      </c>
      <c r="AB673" s="11">
        <v>0.44236111111111115</v>
      </c>
      <c r="AC673" t="s">
        <v>92</v>
      </c>
      <c r="AD673" t="s">
        <v>131</v>
      </c>
    </row>
    <row r="674" spans="1:30" x14ac:dyDescent="0.2">
      <c r="A674" t="s">
        <v>3652</v>
      </c>
      <c r="C674" t="s">
        <v>3808</v>
      </c>
      <c r="E674" t="s">
        <v>3809</v>
      </c>
      <c r="F674" t="s">
        <v>66</v>
      </c>
      <c r="G674" t="s">
        <v>3810</v>
      </c>
      <c r="H674" t="s">
        <v>43</v>
      </c>
      <c r="J674" t="s">
        <v>60</v>
      </c>
      <c r="K674">
        <v>540</v>
      </c>
      <c r="M674">
        <v>5</v>
      </c>
      <c r="N674" t="s">
        <v>45</v>
      </c>
      <c r="O674" t="s">
        <v>3811</v>
      </c>
      <c r="P674" t="s">
        <v>47</v>
      </c>
      <c r="Q674" t="s">
        <v>69</v>
      </c>
      <c r="R674">
        <v>5</v>
      </c>
      <c r="S674" t="s">
        <v>3812</v>
      </c>
      <c r="T674">
        <v>152566138</v>
      </c>
      <c r="U674" t="s">
        <v>71</v>
      </c>
      <c r="V674" t="s">
        <v>3813</v>
      </c>
      <c r="W674" t="s">
        <v>3814</v>
      </c>
      <c r="X674" t="s">
        <v>3815</v>
      </c>
      <c r="Y674">
        <v>540</v>
      </c>
      <c r="Z674">
        <v>478</v>
      </c>
      <c r="AA674" t="s">
        <v>49</v>
      </c>
      <c r="AB674" s="11">
        <v>0.44236111111111115</v>
      </c>
      <c r="AC674" t="s">
        <v>1839</v>
      </c>
      <c r="AD674" t="s">
        <v>3816</v>
      </c>
    </row>
    <row r="675" spans="1:30" x14ac:dyDescent="0.2">
      <c r="A675" t="s">
        <v>3652</v>
      </c>
      <c r="C675" t="s">
        <v>3817</v>
      </c>
      <c r="E675" t="s">
        <v>3818</v>
      </c>
      <c r="F675" t="s">
        <v>66</v>
      </c>
      <c r="G675" t="s">
        <v>3819</v>
      </c>
      <c r="H675" t="s">
        <v>43</v>
      </c>
      <c r="J675" t="s">
        <v>3820</v>
      </c>
      <c r="K675">
        <v>1158</v>
      </c>
      <c r="M675">
        <v>10.71</v>
      </c>
      <c r="N675" t="s">
        <v>45</v>
      </c>
      <c r="P675" t="s">
        <v>47</v>
      </c>
      <c r="Q675" t="s">
        <v>107</v>
      </c>
      <c r="R675">
        <v>6</v>
      </c>
      <c r="S675" t="s">
        <v>3821</v>
      </c>
      <c r="T675">
        <v>7.1352428017721702E+17</v>
      </c>
      <c r="U675" t="s">
        <v>71</v>
      </c>
      <c r="V675" t="s">
        <v>3822</v>
      </c>
      <c r="W675" t="s">
        <v>3823</v>
      </c>
      <c r="Y675">
        <v>1158</v>
      </c>
      <c r="Z675">
        <v>1992</v>
      </c>
      <c r="AA675" t="s">
        <v>49</v>
      </c>
      <c r="AB675" s="11">
        <v>0.44236111111111115</v>
      </c>
      <c r="AC675" t="s">
        <v>102</v>
      </c>
      <c r="AD675" t="s">
        <v>102</v>
      </c>
    </row>
    <row r="676" spans="1:30" x14ac:dyDescent="0.2">
      <c r="A676" t="s">
        <v>3652</v>
      </c>
      <c r="C676" t="s">
        <v>3824</v>
      </c>
      <c r="E676" t="s">
        <v>262</v>
      </c>
      <c r="F676" t="s">
        <v>66</v>
      </c>
      <c r="G676" t="s">
        <v>3787</v>
      </c>
      <c r="H676" t="s">
        <v>43</v>
      </c>
      <c r="J676" t="s">
        <v>68</v>
      </c>
      <c r="K676">
        <v>325</v>
      </c>
      <c r="M676">
        <v>3.01</v>
      </c>
      <c r="N676" t="s">
        <v>45</v>
      </c>
      <c r="P676" t="s">
        <v>47</v>
      </c>
      <c r="Q676" t="s">
        <v>107</v>
      </c>
      <c r="R676">
        <v>5</v>
      </c>
      <c r="S676" t="s">
        <v>3825</v>
      </c>
      <c r="T676">
        <v>1.2514188335810401E+18</v>
      </c>
      <c r="U676" t="s">
        <v>127</v>
      </c>
      <c r="V676" t="s">
        <v>3789</v>
      </c>
      <c r="W676" t="s">
        <v>3790</v>
      </c>
      <c r="X676" t="s">
        <v>3791</v>
      </c>
      <c r="Y676">
        <v>325</v>
      </c>
      <c r="Z676">
        <v>290</v>
      </c>
      <c r="AA676" t="s">
        <v>49</v>
      </c>
      <c r="AB676" s="11">
        <v>0.44236111111111115</v>
      </c>
      <c r="AC676" t="s">
        <v>306</v>
      </c>
    </row>
    <row r="677" spans="1:30" x14ac:dyDescent="0.2">
      <c r="A677" t="s">
        <v>3652</v>
      </c>
      <c r="C677" t="s">
        <v>3826</v>
      </c>
      <c r="E677" t="s">
        <v>3827</v>
      </c>
      <c r="F677" t="s">
        <v>66</v>
      </c>
      <c r="G677" t="s">
        <v>3615</v>
      </c>
      <c r="H677" t="s">
        <v>43</v>
      </c>
      <c r="J677" t="s">
        <v>3828</v>
      </c>
      <c r="K677">
        <v>219</v>
      </c>
      <c r="M677">
        <v>2.0299999999999998</v>
      </c>
      <c r="N677" t="s">
        <v>45</v>
      </c>
      <c r="P677" t="s">
        <v>47</v>
      </c>
      <c r="Q677" t="s">
        <v>107</v>
      </c>
      <c r="R677">
        <v>4</v>
      </c>
      <c r="S677" t="s">
        <v>3829</v>
      </c>
      <c r="T677">
        <v>194433837</v>
      </c>
      <c r="U677" t="s">
        <v>71</v>
      </c>
      <c r="V677" t="s">
        <v>3618</v>
      </c>
      <c r="W677" t="s">
        <v>3830</v>
      </c>
      <c r="X677" t="s">
        <v>3620</v>
      </c>
      <c r="Y677">
        <v>219</v>
      </c>
      <c r="Z677">
        <v>787</v>
      </c>
      <c r="AA677" t="s">
        <v>49</v>
      </c>
      <c r="AB677" s="11">
        <v>0.44236111111111115</v>
      </c>
    </row>
    <row r="678" spans="1:30" x14ac:dyDescent="0.2">
      <c r="A678" t="s">
        <v>3652</v>
      </c>
      <c r="C678" t="s">
        <v>3831</v>
      </c>
      <c r="E678" t="s">
        <v>262</v>
      </c>
      <c r="F678" t="s">
        <v>66</v>
      </c>
      <c r="G678" t="s">
        <v>2969</v>
      </c>
      <c r="H678" t="s">
        <v>43</v>
      </c>
      <c r="J678" t="s">
        <v>68</v>
      </c>
      <c r="K678">
        <v>537</v>
      </c>
      <c r="M678">
        <v>4.97</v>
      </c>
      <c r="N678" t="s">
        <v>45</v>
      </c>
      <c r="P678" t="s">
        <v>47</v>
      </c>
      <c r="Q678" t="s">
        <v>107</v>
      </c>
      <c r="R678">
        <v>5</v>
      </c>
      <c r="S678" t="s">
        <v>3832</v>
      </c>
      <c r="T678">
        <v>321885460</v>
      </c>
      <c r="U678" t="s">
        <v>71</v>
      </c>
      <c r="V678" t="s">
        <v>2971</v>
      </c>
      <c r="W678" t="s">
        <v>3833</v>
      </c>
      <c r="X678" t="s">
        <v>2973</v>
      </c>
      <c r="Y678">
        <v>537</v>
      </c>
      <c r="Z678">
        <v>597</v>
      </c>
      <c r="AA678" t="s">
        <v>49</v>
      </c>
      <c r="AB678" s="11">
        <v>0.44236111111111115</v>
      </c>
      <c r="AC678" t="s">
        <v>154</v>
      </c>
      <c r="AD678" t="s">
        <v>2974</v>
      </c>
    </row>
    <row r="679" spans="1:30" x14ac:dyDescent="0.2">
      <c r="A679" t="s">
        <v>3652</v>
      </c>
      <c r="C679" t="s">
        <v>3834</v>
      </c>
      <c r="E679" t="s">
        <v>3206</v>
      </c>
      <c r="F679" t="s">
        <v>66</v>
      </c>
      <c r="G679" t="s">
        <v>3835</v>
      </c>
      <c r="H679" t="s">
        <v>43</v>
      </c>
      <c r="J679" t="s">
        <v>44</v>
      </c>
      <c r="K679">
        <v>358</v>
      </c>
      <c r="M679">
        <v>3.31</v>
      </c>
      <c r="N679" t="s">
        <v>45</v>
      </c>
      <c r="O679" t="s">
        <v>3208</v>
      </c>
      <c r="P679" t="s">
        <v>47</v>
      </c>
      <c r="Q679" t="s">
        <v>256</v>
      </c>
      <c r="R679">
        <v>5</v>
      </c>
      <c r="S679" t="s">
        <v>3836</v>
      </c>
      <c r="T679">
        <v>58158790</v>
      </c>
      <c r="U679" t="s">
        <v>127</v>
      </c>
      <c r="V679" t="s">
        <v>3837</v>
      </c>
      <c r="W679" t="s">
        <v>3838</v>
      </c>
      <c r="X679" t="s">
        <v>3839</v>
      </c>
      <c r="Y679">
        <v>358</v>
      </c>
      <c r="Z679">
        <v>835</v>
      </c>
      <c r="AA679" t="s">
        <v>49</v>
      </c>
      <c r="AB679" s="11">
        <v>0.44236111111111115</v>
      </c>
    </row>
    <row r="680" spans="1:30" x14ac:dyDescent="0.2">
      <c r="A680" t="s">
        <v>3652</v>
      </c>
      <c r="C680" t="s">
        <v>3840</v>
      </c>
      <c r="E680" t="s">
        <v>156</v>
      </c>
      <c r="F680" t="s">
        <v>66</v>
      </c>
      <c r="G680" t="s">
        <v>3841</v>
      </c>
      <c r="H680" t="s">
        <v>43</v>
      </c>
      <c r="J680" t="s">
        <v>68</v>
      </c>
      <c r="K680">
        <v>639</v>
      </c>
      <c r="M680">
        <v>5.91</v>
      </c>
      <c r="N680" t="s">
        <v>158</v>
      </c>
      <c r="P680" t="s">
        <v>47</v>
      </c>
      <c r="Q680" t="s">
        <v>107</v>
      </c>
      <c r="R680">
        <v>5</v>
      </c>
      <c r="S680" t="s">
        <v>3842</v>
      </c>
      <c r="T680">
        <v>9.1178238070830195E+17</v>
      </c>
      <c r="U680" t="s">
        <v>71</v>
      </c>
      <c r="V680" t="s">
        <v>3843</v>
      </c>
      <c r="W680" t="s">
        <v>3844</v>
      </c>
      <c r="Y680">
        <v>639</v>
      </c>
      <c r="Z680">
        <v>1441</v>
      </c>
      <c r="AA680" t="s">
        <v>49</v>
      </c>
      <c r="AB680" s="11">
        <v>0.44236111111111115</v>
      </c>
      <c r="AC680" t="s">
        <v>284</v>
      </c>
      <c r="AD680" t="s">
        <v>3845</v>
      </c>
    </row>
    <row r="681" spans="1:30" x14ac:dyDescent="0.2">
      <c r="A681" t="s">
        <v>3652</v>
      </c>
      <c r="C681" t="s">
        <v>3846</v>
      </c>
      <c r="E681" t="s">
        <v>309</v>
      </c>
      <c r="F681" t="s">
        <v>66</v>
      </c>
      <c r="G681" t="s">
        <v>3847</v>
      </c>
      <c r="H681" t="s">
        <v>43</v>
      </c>
      <c r="J681" t="s">
        <v>44</v>
      </c>
      <c r="K681">
        <v>1264</v>
      </c>
      <c r="M681">
        <v>11.69</v>
      </c>
      <c r="N681" t="s">
        <v>106</v>
      </c>
      <c r="O681" t="s">
        <v>310</v>
      </c>
      <c r="P681" t="s">
        <v>47</v>
      </c>
      <c r="Q681" t="s">
        <v>311</v>
      </c>
      <c r="R681">
        <v>6</v>
      </c>
      <c r="S681" t="s">
        <v>3848</v>
      </c>
      <c r="T681">
        <v>75478666</v>
      </c>
      <c r="U681" t="s">
        <v>127</v>
      </c>
      <c r="V681" t="s">
        <v>3849</v>
      </c>
      <c r="W681" t="s">
        <v>3850</v>
      </c>
      <c r="X681" t="s">
        <v>3851</v>
      </c>
      <c r="Y681">
        <v>1264</v>
      </c>
      <c r="Z681">
        <v>1233</v>
      </c>
      <c r="AA681" t="s">
        <v>49</v>
      </c>
      <c r="AB681" s="11">
        <v>0.44236111111111115</v>
      </c>
      <c r="AC681" t="s">
        <v>102</v>
      </c>
      <c r="AD681" t="s">
        <v>102</v>
      </c>
    </row>
    <row r="682" spans="1:30" x14ac:dyDescent="0.2">
      <c r="A682" t="s">
        <v>3652</v>
      </c>
      <c r="C682" t="s">
        <v>3852</v>
      </c>
      <c r="E682" t="s">
        <v>262</v>
      </c>
      <c r="F682" t="s">
        <v>66</v>
      </c>
      <c r="G682" t="s">
        <v>3853</v>
      </c>
      <c r="H682" t="s">
        <v>43</v>
      </c>
      <c r="J682" t="s">
        <v>68</v>
      </c>
      <c r="K682">
        <v>88</v>
      </c>
      <c r="M682">
        <v>0.81</v>
      </c>
      <c r="N682" t="s">
        <v>45</v>
      </c>
      <c r="P682" t="s">
        <v>47</v>
      </c>
      <c r="Q682" t="s">
        <v>107</v>
      </c>
      <c r="R682">
        <v>3</v>
      </c>
      <c r="S682" t="s">
        <v>3854</v>
      </c>
      <c r="T682">
        <v>1.45012707094877E+18</v>
      </c>
      <c r="U682" t="s">
        <v>71</v>
      </c>
      <c r="V682" t="s">
        <v>3855</v>
      </c>
      <c r="W682" t="s">
        <v>3856</v>
      </c>
      <c r="X682" t="s">
        <v>3857</v>
      </c>
      <c r="Y682">
        <v>88</v>
      </c>
      <c r="Z682">
        <v>111</v>
      </c>
      <c r="AA682" t="s">
        <v>49</v>
      </c>
      <c r="AB682" s="11">
        <v>0.44236111111111115</v>
      </c>
      <c r="AC682" t="s">
        <v>1839</v>
      </c>
      <c r="AD682" t="s">
        <v>1878</v>
      </c>
    </row>
    <row r="683" spans="1:30" x14ac:dyDescent="0.2">
      <c r="A683" t="s">
        <v>3652</v>
      </c>
      <c r="C683" t="s">
        <v>3858</v>
      </c>
      <c r="E683" t="s">
        <v>87</v>
      </c>
      <c r="F683" t="s">
        <v>66</v>
      </c>
      <c r="G683" t="s">
        <v>3859</v>
      </c>
      <c r="H683" t="s">
        <v>43</v>
      </c>
      <c r="J683" t="s">
        <v>68</v>
      </c>
      <c r="K683">
        <v>745</v>
      </c>
      <c r="M683">
        <v>6.89</v>
      </c>
      <c r="N683" t="s">
        <v>45</v>
      </c>
      <c r="P683" t="s">
        <v>47</v>
      </c>
      <c r="Q683" t="s">
        <v>69</v>
      </c>
      <c r="R683">
        <v>5</v>
      </c>
      <c r="S683" t="s">
        <v>3860</v>
      </c>
      <c r="T683">
        <v>1344864524</v>
      </c>
      <c r="U683" t="s">
        <v>127</v>
      </c>
      <c r="V683" t="s">
        <v>3861</v>
      </c>
      <c r="W683" t="s">
        <v>3862</v>
      </c>
      <c r="X683" t="s">
        <v>3863</v>
      </c>
      <c r="Y683">
        <v>745</v>
      </c>
      <c r="Z683">
        <v>1321</v>
      </c>
      <c r="AA683" t="s">
        <v>49</v>
      </c>
      <c r="AB683" s="11">
        <v>0.44236111111111115</v>
      </c>
    </row>
    <row r="684" spans="1:30" x14ac:dyDescent="0.2">
      <c r="A684" t="s">
        <v>3652</v>
      </c>
      <c r="C684" t="s">
        <v>3864</v>
      </c>
      <c r="E684" t="s">
        <v>1445</v>
      </c>
      <c r="F684" t="s">
        <v>66</v>
      </c>
      <c r="G684" t="s">
        <v>3628</v>
      </c>
      <c r="H684" t="s">
        <v>43</v>
      </c>
      <c r="J684" t="s">
        <v>68</v>
      </c>
      <c r="K684">
        <v>406</v>
      </c>
      <c r="M684">
        <v>3.76</v>
      </c>
      <c r="N684" t="s">
        <v>106</v>
      </c>
      <c r="P684" t="s">
        <v>47</v>
      </c>
      <c r="Q684" t="s">
        <v>107</v>
      </c>
      <c r="R684">
        <v>5</v>
      </c>
      <c r="S684" t="s">
        <v>3865</v>
      </c>
      <c r="T684">
        <v>376665148</v>
      </c>
      <c r="U684" t="s">
        <v>127</v>
      </c>
      <c r="V684" t="s">
        <v>3630</v>
      </c>
      <c r="W684" t="s">
        <v>3631</v>
      </c>
      <c r="X684" t="s">
        <v>3632</v>
      </c>
      <c r="Y684">
        <v>406</v>
      </c>
      <c r="Z684">
        <v>4749</v>
      </c>
      <c r="AA684" t="s">
        <v>49</v>
      </c>
      <c r="AB684" s="11">
        <v>0.44236111111111115</v>
      </c>
      <c r="AC684" t="s">
        <v>92</v>
      </c>
      <c r="AD684" t="s">
        <v>93</v>
      </c>
    </row>
    <row r="685" spans="1:30" x14ac:dyDescent="0.2">
      <c r="A685" t="s">
        <v>3652</v>
      </c>
      <c r="C685" t="s">
        <v>3866</v>
      </c>
      <c r="E685" t="s">
        <v>1327</v>
      </c>
      <c r="F685" t="s">
        <v>66</v>
      </c>
      <c r="G685" t="s">
        <v>3714</v>
      </c>
      <c r="H685" t="s">
        <v>43</v>
      </c>
      <c r="J685" t="s">
        <v>44</v>
      </c>
      <c r="K685">
        <v>328</v>
      </c>
      <c r="M685">
        <v>3.03</v>
      </c>
      <c r="N685" t="s">
        <v>45</v>
      </c>
      <c r="O685" t="s">
        <v>1329</v>
      </c>
      <c r="P685" t="s">
        <v>47</v>
      </c>
      <c r="Q685" t="s">
        <v>256</v>
      </c>
      <c r="R685">
        <v>5</v>
      </c>
      <c r="S685" t="s">
        <v>3867</v>
      </c>
      <c r="T685">
        <v>1023137732</v>
      </c>
      <c r="U685" t="s">
        <v>127</v>
      </c>
      <c r="V685" t="s">
        <v>3716</v>
      </c>
      <c r="W685" t="s">
        <v>3868</v>
      </c>
      <c r="X685" t="s">
        <v>3718</v>
      </c>
      <c r="Y685">
        <v>328</v>
      </c>
      <c r="Z685">
        <v>2910</v>
      </c>
      <c r="AA685" t="s">
        <v>49</v>
      </c>
      <c r="AB685" s="11">
        <v>0.44236111111111115</v>
      </c>
      <c r="AC685" t="s">
        <v>92</v>
      </c>
      <c r="AD685" t="s">
        <v>112</v>
      </c>
    </row>
    <row r="686" spans="1:30" x14ac:dyDescent="0.2">
      <c r="A686" t="s">
        <v>3652</v>
      </c>
      <c r="C686" t="s">
        <v>3869</v>
      </c>
      <c r="E686" t="s">
        <v>3870</v>
      </c>
      <c r="F686" t="s">
        <v>66</v>
      </c>
      <c r="G686" t="s">
        <v>1270</v>
      </c>
      <c r="H686" t="s">
        <v>43</v>
      </c>
      <c r="J686" t="s">
        <v>68</v>
      </c>
      <c r="K686">
        <v>677</v>
      </c>
      <c r="M686">
        <v>6.26</v>
      </c>
      <c r="N686" t="s">
        <v>158</v>
      </c>
      <c r="P686" t="s">
        <v>47</v>
      </c>
      <c r="Q686" t="s">
        <v>3871</v>
      </c>
      <c r="R686">
        <v>5</v>
      </c>
      <c r="S686" t="s">
        <v>3872</v>
      </c>
      <c r="T686">
        <v>2210588498</v>
      </c>
      <c r="U686" t="s">
        <v>127</v>
      </c>
      <c r="V686" t="s">
        <v>1273</v>
      </c>
      <c r="W686" t="s">
        <v>3873</v>
      </c>
      <c r="Y686">
        <v>677</v>
      </c>
      <c r="Z686">
        <v>2634</v>
      </c>
      <c r="AA686" t="s">
        <v>49</v>
      </c>
      <c r="AB686" s="11">
        <v>0.44236111111111115</v>
      </c>
      <c r="AC686" t="s">
        <v>548</v>
      </c>
      <c r="AD686" t="s">
        <v>1275</v>
      </c>
    </row>
    <row r="687" spans="1:30" x14ac:dyDescent="0.2">
      <c r="A687" t="s">
        <v>3652</v>
      </c>
      <c r="C687" t="s">
        <v>3874</v>
      </c>
      <c r="E687" t="s">
        <v>3875</v>
      </c>
      <c r="F687" t="s">
        <v>66</v>
      </c>
      <c r="G687" t="s">
        <v>3876</v>
      </c>
      <c r="H687" t="s">
        <v>43</v>
      </c>
      <c r="J687" t="s">
        <v>68</v>
      </c>
      <c r="K687">
        <v>137</v>
      </c>
      <c r="M687">
        <v>1.27</v>
      </c>
      <c r="N687" t="s">
        <v>45</v>
      </c>
      <c r="P687" t="s">
        <v>47</v>
      </c>
      <c r="Q687" t="s">
        <v>256</v>
      </c>
      <c r="R687">
        <v>4</v>
      </c>
      <c r="S687" t="s">
        <v>3877</v>
      </c>
      <c r="T687">
        <v>9.4417998600865306E+17</v>
      </c>
      <c r="U687" t="s">
        <v>71</v>
      </c>
      <c r="V687" t="s">
        <v>3878</v>
      </c>
      <c r="W687" t="s">
        <v>3879</v>
      </c>
      <c r="X687" t="s">
        <v>3880</v>
      </c>
      <c r="Y687">
        <v>137</v>
      </c>
      <c r="Z687">
        <v>103</v>
      </c>
      <c r="AA687" t="s">
        <v>49</v>
      </c>
      <c r="AB687" s="11">
        <v>0.44236111111111115</v>
      </c>
      <c r="AC687" t="s">
        <v>306</v>
      </c>
      <c r="AD687" t="s">
        <v>332</v>
      </c>
    </row>
    <row r="688" spans="1:30" x14ac:dyDescent="0.2">
      <c r="A688" t="s">
        <v>3652</v>
      </c>
      <c r="C688" t="s">
        <v>3881</v>
      </c>
      <c r="E688" t="s">
        <v>413</v>
      </c>
      <c r="F688" t="s">
        <v>66</v>
      </c>
      <c r="G688" t="s">
        <v>217</v>
      </c>
      <c r="H688" t="s">
        <v>43</v>
      </c>
      <c r="J688" t="s">
        <v>68</v>
      </c>
      <c r="K688">
        <v>329</v>
      </c>
      <c r="M688">
        <v>3.04</v>
      </c>
      <c r="N688" t="s">
        <v>158</v>
      </c>
      <c r="P688" t="s">
        <v>47</v>
      </c>
      <c r="Q688" t="s">
        <v>107</v>
      </c>
      <c r="R688">
        <v>5</v>
      </c>
      <c r="S688" t="s">
        <v>3882</v>
      </c>
      <c r="T688">
        <v>1453799756</v>
      </c>
      <c r="U688" t="s">
        <v>219</v>
      </c>
      <c r="V688" t="s">
        <v>220</v>
      </c>
      <c r="W688" t="s">
        <v>2828</v>
      </c>
      <c r="X688" t="s">
        <v>222</v>
      </c>
      <c r="Y688">
        <v>329</v>
      </c>
      <c r="Z688">
        <v>210</v>
      </c>
      <c r="AA688" t="s">
        <v>49</v>
      </c>
      <c r="AB688" s="11">
        <v>0.44236111111111115</v>
      </c>
    </row>
    <row r="689" spans="1:30" x14ac:dyDescent="0.2">
      <c r="A689" t="s">
        <v>3652</v>
      </c>
      <c r="C689" t="s">
        <v>3883</v>
      </c>
      <c r="E689" t="s">
        <v>3206</v>
      </c>
      <c r="F689" t="s">
        <v>66</v>
      </c>
      <c r="G689" t="s">
        <v>1050</v>
      </c>
      <c r="H689" t="s">
        <v>43</v>
      </c>
      <c r="J689" t="s">
        <v>44</v>
      </c>
      <c r="K689">
        <v>14</v>
      </c>
      <c r="M689">
        <v>0.13</v>
      </c>
      <c r="N689" t="s">
        <v>45</v>
      </c>
      <c r="O689" t="s">
        <v>3208</v>
      </c>
      <c r="P689" t="s">
        <v>47</v>
      </c>
      <c r="Q689" t="s">
        <v>256</v>
      </c>
      <c r="R689">
        <v>2</v>
      </c>
      <c r="S689" t="s">
        <v>3884</v>
      </c>
      <c r="T689">
        <v>9.99924506725568E+17</v>
      </c>
      <c r="U689" t="s">
        <v>71</v>
      </c>
      <c r="V689" t="s">
        <v>1052</v>
      </c>
      <c r="W689" t="s">
        <v>1053</v>
      </c>
      <c r="X689" t="s">
        <v>1054</v>
      </c>
      <c r="Y689">
        <v>14</v>
      </c>
      <c r="Z689">
        <v>391</v>
      </c>
      <c r="AA689" t="s">
        <v>49</v>
      </c>
      <c r="AB689" s="11">
        <v>0.44236111111111115</v>
      </c>
      <c r="AC689" t="s">
        <v>237</v>
      </c>
      <c r="AD689" t="s">
        <v>1055</v>
      </c>
    </row>
    <row r="690" spans="1:30" x14ac:dyDescent="0.2">
      <c r="A690" t="s">
        <v>3652</v>
      </c>
      <c r="C690" t="s">
        <v>3885</v>
      </c>
      <c r="E690" t="s">
        <v>3886</v>
      </c>
      <c r="F690" t="s">
        <v>66</v>
      </c>
      <c r="G690" t="s">
        <v>2318</v>
      </c>
      <c r="H690" t="s">
        <v>43</v>
      </c>
      <c r="J690" t="s">
        <v>68</v>
      </c>
      <c r="K690">
        <v>1148</v>
      </c>
      <c r="L690">
        <v>7</v>
      </c>
      <c r="M690">
        <v>10.62</v>
      </c>
      <c r="N690" t="s">
        <v>158</v>
      </c>
      <c r="P690" t="s">
        <v>47</v>
      </c>
      <c r="Q690" t="s">
        <v>107</v>
      </c>
      <c r="R690">
        <v>6</v>
      </c>
      <c r="S690" t="s">
        <v>3887</v>
      </c>
      <c r="T690">
        <v>205594086</v>
      </c>
      <c r="U690" t="s">
        <v>127</v>
      </c>
      <c r="V690" t="s">
        <v>2320</v>
      </c>
      <c r="W690" t="s">
        <v>3888</v>
      </c>
      <c r="X690" t="s">
        <v>2322</v>
      </c>
      <c r="Y690">
        <v>1148</v>
      </c>
      <c r="Z690">
        <v>1836</v>
      </c>
      <c r="AA690" t="s">
        <v>49</v>
      </c>
      <c r="AB690" s="11">
        <v>0.44236111111111115</v>
      </c>
      <c r="AC690" t="s">
        <v>92</v>
      </c>
      <c r="AD690" t="s">
        <v>112</v>
      </c>
    </row>
    <row r="691" spans="1:30" x14ac:dyDescent="0.2">
      <c r="A691" t="s">
        <v>3652</v>
      </c>
      <c r="C691" t="s">
        <v>3889</v>
      </c>
      <c r="E691" t="s">
        <v>3671</v>
      </c>
      <c r="F691" t="s">
        <v>66</v>
      </c>
      <c r="G691" t="s">
        <v>482</v>
      </c>
      <c r="H691" t="s">
        <v>43</v>
      </c>
      <c r="J691" t="s">
        <v>68</v>
      </c>
      <c r="K691">
        <v>31</v>
      </c>
      <c r="M691">
        <v>0.28999999999999998</v>
      </c>
      <c r="N691" t="s">
        <v>106</v>
      </c>
      <c r="P691" t="s">
        <v>47</v>
      </c>
      <c r="Q691" t="s">
        <v>107</v>
      </c>
      <c r="R691">
        <v>3</v>
      </c>
      <c r="S691" t="s">
        <v>3890</v>
      </c>
      <c r="T691">
        <v>1.3467132757575099E+18</v>
      </c>
      <c r="U691" t="s">
        <v>99</v>
      </c>
      <c r="V691" t="s">
        <v>485</v>
      </c>
      <c r="W691" t="s">
        <v>486</v>
      </c>
      <c r="X691" t="s">
        <v>487</v>
      </c>
      <c r="Y691">
        <v>31</v>
      </c>
      <c r="Z691">
        <v>159</v>
      </c>
      <c r="AA691" t="s">
        <v>49</v>
      </c>
      <c r="AB691" s="11">
        <v>0.44236111111111115</v>
      </c>
    </row>
    <row r="692" spans="1:30" x14ac:dyDescent="0.2">
      <c r="A692" t="s">
        <v>3652</v>
      </c>
      <c r="C692" t="s">
        <v>3891</v>
      </c>
      <c r="E692" t="s">
        <v>1400</v>
      </c>
      <c r="F692" t="s">
        <v>66</v>
      </c>
      <c r="G692" t="s">
        <v>3892</v>
      </c>
      <c r="H692" t="s">
        <v>43</v>
      </c>
      <c r="J692" t="s">
        <v>68</v>
      </c>
      <c r="K692">
        <v>335</v>
      </c>
      <c r="M692">
        <v>3.1</v>
      </c>
      <c r="N692" t="s">
        <v>158</v>
      </c>
      <c r="P692" t="s">
        <v>47</v>
      </c>
      <c r="Q692" t="s">
        <v>256</v>
      </c>
      <c r="R692">
        <v>5</v>
      </c>
      <c r="S692" t="s">
        <v>3893</v>
      </c>
      <c r="T692">
        <v>2892686574</v>
      </c>
      <c r="U692" t="s">
        <v>127</v>
      </c>
      <c r="V692" t="s">
        <v>3894</v>
      </c>
      <c r="W692" t="s">
        <v>3895</v>
      </c>
      <c r="X692" t="s">
        <v>3896</v>
      </c>
      <c r="Y692">
        <v>335</v>
      </c>
      <c r="Z692">
        <v>507</v>
      </c>
      <c r="AA692" t="s">
        <v>49</v>
      </c>
      <c r="AB692" s="11">
        <v>0.44236111111111115</v>
      </c>
      <c r="AC692" t="s">
        <v>92</v>
      </c>
      <c r="AD692" t="s">
        <v>360</v>
      </c>
    </row>
    <row r="693" spans="1:30" x14ac:dyDescent="0.2">
      <c r="A693" t="s">
        <v>3652</v>
      </c>
      <c r="C693" t="s">
        <v>3897</v>
      </c>
      <c r="E693" t="s">
        <v>3898</v>
      </c>
      <c r="F693" t="s">
        <v>66</v>
      </c>
      <c r="G693" t="s">
        <v>3899</v>
      </c>
      <c r="H693" t="s">
        <v>43</v>
      </c>
      <c r="J693" t="s">
        <v>44</v>
      </c>
      <c r="K693">
        <v>1</v>
      </c>
      <c r="M693">
        <v>0.01</v>
      </c>
      <c r="N693" t="s">
        <v>106</v>
      </c>
      <c r="O693" t="s">
        <v>3900</v>
      </c>
      <c r="P693" t="s">
        <v>47</v>
      </c>
      <c r="Q693" t="s">
        <v>107</v>
      </c>
      <c r="R693">
        <v>2</v>
      </c>
      <c r="S693" t="s">
        <v>3901</v>
      </c>
      <c r="T693">
        <v>2833464427</v>
      </c>
      <c r="U693" t="s">
        <v>219</v>
      </c>
      <c r="V693" t="s">
        <v>3902</v>
      </c>
      <c r="W693" t="s">
        <v>3903</v>
      </c>
      <c r="X693" t="s">
        <v>3904</v>
      </c>
      <c r="Y693">
        <v>1</v>
      </c>
      <c r="Z693">
        <v>308</v>
      </c>
      <c r="AA693" t="s">
        <v>49</v>
      </c>
      <c r="AB693" s="11">
        <v>0.44236111111111115</v>
      </c>
      <c r="AC693" t="s">
        <v>184</v>
      </c>
      <c r="AD693" t="s">
        <v>185</v>
      </c>
    </row>
    <row r="694" spans="1:30" x14ac:dyDescent="0.2">
      <c r="A694" t="s">
        <v>3652</v>
      </c>
      <c r="C694" t="s">
        <v>3905</v>
      </c>
      <c r="E694" t="s">
        <v>87</v>
      </c>
      <c r="F694" t="s">
        <v>66</v>
      </c>
      <c r="G694" t="s">
        <v>3906</v>
      </c>
      <c r="H694" t="s">
        <v>43</v>
      </c>
      <c r="J694" t="s">
        <v>68</v>
      </c>
      <c r="K694">
        <v>192</v>
      </c>
      <c r="M694">
        <v>1.78</v>
      </c>
      <c r="N694" t="s">
        <v>45</v>
      </c>
      <c r="P694" t="s">
        <v>47</v>
      </c>
      <c r="Q694" t="s">
        <v>69</v>
      </c>
      <c r="R694">
        <v>4</v>
      </c>
      <c r="S694" t="s">
        <v>3907</v>
      </c>
      <c r="T694">
        <v>3326541643</v>
      </c>
      <c r="U694" t="s">
        <v>71</v>
      </c>
      <c r="V694" t="s">
        <v>3908</v>
      </c>
      <c r="W694" t="s">
        <v>3909</v>
      </c>
      <c r="X694" t="s">
        <v>3910</v>
      </c>
      <c r="Y694">
        <v>192</v>
      </c>
      <c r="Z694">
        <v>125</v>
      </c>
      <c r="AA694" t="s">
        <v>49</v>
      </c>
      <c r="AB694" s="11">
        <v>0.44236111111111115</v>
      </c>
      <c r="AC694" t="s">
        <v>284</v>
      </c>
      <c r="AD694" t="s">
        <v>1325</v>
      </c>
    </row>
    <row r="695" spans="1:30" x14ac:dyDescent="0.2">
      <c r="A695" t="s">
        <v>3652</v>
      </c>
      <c r="C695" t="s">
        <v>3911</v>
      </c>
      <c r="E695" t="s">
        <v>3912</v>
      </c>
      <c r="F695" t="s">
        <v>66</v>
      </c>
      <c r="G695" t="s">
        <v>3502</v>
      </c>
      <c r="H695" t="s">
        <v>43</v>
      </c>
      <c r="J695" t="s">
        <v>68</v>
      </c>
      <c r="K695">
        <v>259</v>
      </c>
      <c r="M695">
        <v>2.4</v>
      </c>
      <c r="N695" t="s">
        <v>45</v>
      </c>
      <c r="P695" t="s">
        <v>47</v>
      </c>
      <c r="Q695" t="s">
        <v>69</v>
      </c>
      <c r="R695">
        <v>4</v>
      </c>
      <c r="S695" t="s">
        <v>3913</v>
      </c>
      <c r="T695">
        <v>379080046</v>
      </c>
      <c r="U695" t="s">
        <v>127</v>
      </c>
      <c r="V695" t="s">
        <v>3504</v>
      </c>
      <c r="W695" t="s">
        <v>3505</v>
      </c>
      <c r="X695" t="s">
        <v>3506</v>
      </c>
      <c r="Y695">
        <v>259</v>
      </c>
      <c r="Z695">
        <v>764</v>
      </c>
      <c r="AA695" t="s">
        <v>49</v>
      </c>
      <c r="AB695" s="11">
        <v>0.44236111111111115</v>
      </c>
      <c r="AC695" t="s">
        <v>404</v>
      </c>
      <c r="AD695" t="s">
        <v>502</v>
      </c>
    </row>
    <row r="696" spans="1:30" x14ac:dyDescent="0.2">
      <c r="A696" t="s">
        <v>3652</v>
      </c>
      <c r="C696" t="s">
        <v>3914</v>
      </c>
      <c r="E696" t="s">
        <v>3915</v>
      </c>
      <c r="F696" t="s">
        <v>66</v>
      </c>
      <c r="G696" t="s">
        <v>3899</v>
      </c>
      <c r="H696" t="s">
        <v>43</v>
      </c>
      <c r="J696" t="s">
        <v>44</v>
      </c>
      <c r="K696">
        <v>1</v>
      </c>
      <c r="M696">
        <v>0.01</v>
      </c>
      <c r="N696" t="s">
        <v>106</v>
      </c>
      <c r="O696" t="s">
        <v>3916</v>
      </c>
      <c r="P696" t="s">
        <v>47</v>
      </c>
      <c r="Q696" t="s">
        <v>3917</v>
      </c>
      <c r="R696">
        <v>2</v>
      </c>
      <c r="S696" t="s">
        <v>3918</v>
      </c>
      <c r="T696">
        <v>2833464427</v>
      </c>
      <c r="U696" t="s">
        <v>219</v>
      </c>
      <c r="V696" t="s">
        <v>3902</v>
      </c>
      <c r="W696" t="s">
        <v>3903</v>
      </c>
      <c r="X696" t="s">
        <v>3904</v>
      </c>
      <c r="Y696">
        <v>1</v>
      </c>
      <c r="Z696">
        <v>308</v>
      </c>
      <c r="AA696" t="s">
        <v>49</v>
      </c>
      <c r="AB696" s="11">
        <v>0.44236111111111115</v>
      </c>
      <c r="AC696" t="s">
        <v>184</v>
      </c>
      <c r="AD696" t="s">
        <v>185</v>
      </c>
    </row>
    <row r="697" spans="1:30" x14ac:dyDescent="0.2">
      <c r="A697" t="s">
        <v>3652</v>
      </c>
      <c r="C697" t="s">
        <v>3919</v>
      </c>
      <c r="E697" t="s">
        <v>663</v>
      </c>
      <c r="F697" t="s">
        <v>66</v>
      </c>
      <c r="G697" t="s">
        <v>3246</v>
      </c>
      <c r="H697" t="s">
        <v>43</v>
      </c>
      <c r="J697" t="s">
        <v>44</v>
      </c>
      <c r="K697">
        <v>110</v>
      </c>
      <c r="M697">
        <v>1.02</v>
      </c>
      <c r="N697" t="s">
        <v>45</v>
      </c>
      <c r="O697" t="s">
        <v>665</v>
      </c>
      <c r="P697" t="s">
        <v>47</v>
      </c>
      <c r="Q697" t="s">
        <v>666</v>
      </c>
      <c r="R697">
        <v>4</v>
      </c>
      <c r="S697" t="s">
        <v>3920</v>
      </c>
      <c r="T697">
        <v>294123404</v>
      </c>
      <c r="U697" t="s">
        <v>71</v>
      </c>
      <c r="V697" t="s">
        <v>3249</v>
      </c>
      <c r="W697" t="s">
        <v>3921</v>
      </c>
      <c r="X697" t="s">
        <v>3251</v>
      </c>
      <c r="Y697">
        <v>110</v>
      </c>
      <c r="Z697">
        <v>99</v>
      </c>
      <c r="AA697" t="s">
        <v>49</v>
      </c>
      <c r="AB697" s="11">
        <v>0.44236111111111115</v>
      </c>
      <c r="AC697" t="s">
        <v>92</v>
      </c>
      <c r="AD697" t="s">
        <v>112</v>
      </c>
    </row>
    <row r="698" spans="1:30" x14ac:dyDescent="0.2">
      <c r="A698" t="s">
        <v>3922</v>
      </c>
      <c r="C698" t="s">
        <v>3923</v>
      </c>
      <c r="E698" t="s">
        <v>3924</v>
      </c>
      <c r="F698" t="s">
        <v>66</v>
      </c>
      <c r="G698" t="s">
        <v>3925</v>
      </c>
      <c r="H698" t="s">
        <v>43</v>
      </c>
      <c r="J698" t="s">
        <v>60</v>
      </c>
      <c r="K698">
        <v>362</v>
      </c>
      <c r="M698">
        <v>3.35</v>
      </c>
      <c r="N698" t="s">
        <v>45</v>
      </c>
      <c r="P698" t="s">
        <v>47</v>
      </c>
      <c r="Q698" t="s">
        <v>69</v>
      </c>
      <c r="R698">
        <v>5</v>
      </c>
      <c r="S698" t="s">
        <v>3926</v>
      </c>
      <c r="T698">
        <v>2217420769</v>
      </c>
      <c r="U698" t="s">
        <v>71</v>
      </c>
      <c r="V698" t="s">
        <v>3927</v>
      </c>
      <c r="W698" t="s">
        <v>3928</v>
      </c>
      <c r="X698" t="s">
        <v>3929</v>
      </c>
      <c r="Y698">
        <v>362</v>
      </c>
      <c r="Z698">
        <v>574</v>
      </c>
      <c r="AA698" t="s">
        <v>49</v>
      </c>
      <c r="AB698" s="11">
        <v>0.44166666666666665</v>
      </c>
      <c r="AC698" t="s">
        <v>84</v>
      </c>
      <c r="AD698" t="s">
        <v>1359</v>
      </c>
    </row>
    <row r="699" spans="1:30" x14ac:dyDescent="0.2">
      <c r="A699" t="s">
        <v>3922</v>
      </c>
      <c r="C699" t="s">
        <v>3930</v>
      </c>
      <c r="E699" t="s">
        <v>87</v>
      </c>
      <c r="F699" t="s">
        <v>66</v>
      </c>
      <c r="G699" t="s">
        <v>122</v>
      </c>
      <c r="H699" t="s">
        <v>43</v>
      </c>
      <c r="J699" t="s">
        <v>68</v>
      </c>
      <c r="K699">
        <v>722</v>
      </c>
      <c r="M699">
        <v>6.68</v>
      </c>
      <c r="N699" t="s">
        <v>45</v>
      </c>
      <c r="P699" t="s">
        <v>47</v>
      </c>
      <c r="Q699" t="s">
        <v>69</v>
      </c>
      <c r="R699">
        <v>5</v>
      </c>
      <c r="S699" t="s">
        <v>3931</v>
      </c>
      <c r="T699">
        <v>988453591</v>
      </c>
      <c r="U699" t="s">
        <v>127</v>
      </c>
      <c r="V699" t="s">
        <v>128</v>
      </c>
      <c r="W699" t="s">
        <v>129</v>
      </c>
      <c r="X699" t="s">
        <v>130</v>
      </c>
      <c r="Y699">
        <v>722</v>
      </c>
      <c r="Z699">
        <v>682</v>
      </c>
      <c r="AA699" t="s">
        <v>49</v>
      </c>
      <c r="AB699" s="11">
        <v>0.44166666666666665</v>
      </c>
      <c r="AC699" t="s">
        <v>92</v>
      </c>
      <c r="AD699" t="s">
        <v>131</v>
      </c>
    </row>
    <row r="700" spans="1:30" x14ac:dyDescent="0.2">
      <c r="A700" t="s">
        <v>3922</v>
      </c>
      <c r="C700" t="s">
        <v>3932</v>
      </c>
      <c r="E700" t="s">
        <v>3933</v>
      </c>
      <c r="F700" t="s">
        <v>66</v>
      </c>
      <c r="G700" t="s">
        <v>3934</v>
      </c>
      <c r="H700" t="s">
        <v>43</v>
      </c>
      <c r="J700" t="s">
        <v>60</v>
      </c>
      <c r="K700">
        <v>60</v>
      </c>
      <c r="M700">
        <v>0.55000000000000004</v>
      </c>
      <c r="N700" t="s">
        <v>45</v>
      </c>
      <c r="O700" t="s">
        <v>3935</v>
      </c>
      <c r="P700" t="s">
        <v>47</v>
      </c>
      <c r="Q700" t="s">
        <v>107</v>
      </c>
      <c r="R700">
        <v>3</v>
      </c>
      <c r="S700" t="s">
        <v>3936</v>
      </c>
      <c r="T700">
        <v>145554432</v>
      </c>
      <c r="U700" t="s">
        <v>127</v>
      </c>
      <c r="V700" t="s">
        <v>3937</v>
      </c>
      <c r="W700" t="s">
        <v>3938</v>
      </c>
      <c r="X700" t="s">
        <v>3939</v>
      </c>
      <c r="Y700">
        <v>60</v>
      </c>
      <c r="Z700">
        <v>1040</v>
      </c>
      <c r="AA700" t="s">
        <v>49</v>
      </c>
      <c r="AB700" s="11">
        <v>0.44166666666666665</v>
      </c>
      <c r="AC700" t="s">
        <v>102</v>
      </c>
      <c r="AD700" t="s">
        <v>102</v>
      </c>
    </row>
    <row r="701" spans="1:30" x14ac:dyDescent="0.2">
      <c r="A701" t="s">
        <v>3922</v>
      </c>
      <c r="C701" t="s">
        <v>3940</v>
      </c>
      <c r="E701" t="s">
        <v>448</v>
      </c>
      <c r="F701" t="s">
        <v>66</v>
      </c>
      <c r="G701" t="s">
        <v>3941</v>
      </c>
      <c r="H701" t="s">
        <v>43</v>
      </c>
      <c r="J701" t="s">
        <v>68</v>
      </c>
      <c r="K701">
        <v>278</v>
      </c>
      <c r="M701">
        <v>2.57</v>
      </c>
      <c r="N701" t="s">
        <v>106</v>
      </c>
      <c r="P701" t="s">
        <v>47</v>
      </c>
      <c r="Q701" t="s">
        <v>256</v>
      </c>
      <c r="R701">
        <v>4</v>
      </c>
      <c r="S701" t="s">
        <v>3942</v>
      </c>
      <c r="T701">
        <v>2365263948</v>
      </c>
      <c r="U701" t="s">
        <v>127</v>
      </c>
      <c r="V701" t="s">
        <v>3943</v>
      </c>
      <c r="W701" t="s">
        <v>3944</v>
      </c>
      <c r="X701" t="s">
        <v>3945</v>
      </c>
      <c r="Y701">
        <v>278</v>
      </c>
      <c r="Z701">
        <v>241</v>
      </c>
      <c r="AA701" t="s">
        <v>49</v>
      </c>
      <c r="AB701" s="11">
        <v>0.44166666666666665</v>
      </c>
    </row>
    <row r="702" spans="1:30" x14ac:dyDescent="0.2">
      <c r="A702" t="s">
        <v>3922</v>
      </c>
      <c r="C702" t="s">
        <v>3946</v>
      </c>
      <c r="E702" t="s">
        <v>262</v>
      </c>
      <c r="F702" t="s">
        <v>66</v>
      </c>
      <c r="G702" t="s">
        <v>3947</v>
      </c>
      <c r="H702" t="s">
        <v>43</v>
      </c>
      <c r="J702" t="s">
        <v>68</v>
      </c>
      <c r="K702">
        <v>6928</v>
      </c>
      <c r="M702">
        <v>64.08</v>
      </c>
      <c r="N702" t="s">
        <v>45</v>
      </c>
      <c r="P702" t="s">
        <v>47</v>
      </c>
      <c r="Q702" t="s">
        <v>107</v>
      </c>
      <c r="R702">
        <v>8</v>
      </c>
      <c r="S702" t="s">
        <v>3948</v>
      </c>
      <c r="T702">
        <v>1.2459708570311301E+18</v>
      </c>
      <c r="U702" t="s">
        <v>127</v>
      </c>
      <c r="V702" t="s">
        <v>3949</v>
      </c>
      <c r="W702" t="s">
        <v>3950</v>
      </c>
      <c r="Y702">
        <v>6928</v>
      </c>
      <c r="Z702">
        <v>145</v>
      </c>
      <c r="AA702" t="s">
        <v>49</v>
      </c>
      <c r="AB702" s="11">
        <v>0.44166666666666665</v>
      </c>
    </row>
    <row r="703" spans="1:30" x14ac:dyDescent="0.2">
      <c r="A703" t="s">
        <v>3922</v>
      </c>
      <c r="C703" t="s">
        <v>3951</v>
      </c>
      <c r="E703" t="s">
        <v>3952</v>
      </c>
      <c r="F703" t="s">
        <v>66</v>
      </c>
      <c r="G703" t="s">
        <v>3953</v>
      </c>
      <c r="H703" t="s">
        <v>43</v>
      </c>
      <c r="J703" t="s">
        <v>44</v>
      </c>
      <c r="K703">
        <v>82</v>
      </c>
      <c r="M703">
        <v>0.76</v>
      </c>
      <c r="N703" t="s">
        <v>45</v>
      </c>
      <c r="O703" t="s">
        <v>3954</v>
      </c>
      <c r="P703" t="s">
        <v>47</v>
      </c>
      <c r="Q703" t="s">
        <v>107</v>
      </c>
      <c r="R703">
        <v>3</v>
      </c>
      <c r="S703" t="s">
        <v>3955</v>
      </c>
      <c r="T703">
        <v>36950427</v>
      </c>
      <c r="U703" t="s">
        <v>99</v>
      </c>
      <c r="V703" t="s">
        <v>3956</v>
      </c>
      <c r="W703" t="s">
        <v>3957</v>
      </c>
      <c r="Y703">
        <v>82</v>
      </c>
      <c r="Z703">
        <v>38</v>
      </c>
      <c r="AA703" t="s">
        <v>49</v>
      </c>
      <c r="AB703" s="11">
        <v>0.44166666666666665</v>
      </c>
      <c r="AC703" t="s">
        <v>102</v>
      </c>
      <c r="AD703" t="s">
        <v>102</v>
      </c>
    </row>
    <row r="704" spans="1:30" x14ac:dyDescent="0.2">
      <c r="A704" t="s">
        <v>3922</v>
      </c>
      <c r="C704" t="s">
        <v>3958</v>
      </c>
      <c r="E704" t="s">
        <v>3959</v>
      </c>
      <c r="F704" t="s">
        <v>66</v>
      </c>
      <c r="G704" t="s">
        <v>3960</v>
      </c>
      <c r="H704" t="s">
        <v>43</v>
      </c>
      <c r="J704" t="s">
        <v>68</v>
      </c>
      <c r="K704">
        <v>246324</v>
      </c>
      <c r="L704">
        <v>2</v>
      </c>
      <c r="M704">
        <v>2278.5</v>
      </c>
      <c r="N704" t="s">
        <v>106</v>
      </c>
      <c r="P704" t="s">
        <v>47</v>
      </c>
      <c r="Q704" t="s">
        <v>256</v>
      </c>
      <c r="R704">
        <v>10</v>
      </c>
      <c r="S704" t="s">
        <v>3961</v>
      </c>
      <c r="T704">
        <v>196460981</v>
      </c>
      <c r="U704" t="s">
        <v>99</v>
      </c>
      <c r="V704" t="s">
        <v>3962</v>
      </c>
      <c r="W704" t="s">
        <v>3963</v>
      </c>
      <c r="X704" t="s">
        <v>3964</v>
      </c>
      <c r="Y704">
        <v>246324</v>
      </c>
      <c r="Z704">
        <v>352</v>
      </c>
      <c r="AA704" t="s">
        <v>49</v>
      </c>
      <c r="AB704" s="11">
        <v>0.44166666666666665</v>
      </c>
      <c r="AC704" t="s">
        <v>102</v>
      </c>
      <c r="AD704" t="s">
        <v>102</v>
      </c>
    </row>
    <row r="705" spans="1:30" x14ac:dyDescent="0.2">
      <c r="A705" t="s">
        <v>3922</v>
      </c>
      <c r="C705" t="s">
        <v>3965</v>
      </c>
      <c r="E705" t="s">
        <v>362</v>
      </c>
      <c r="F705" t="s">
        <v>66</v>
      </c>
      <c r="G705" t="s">
        <v>3966</v>
      </c>
      <c r="H705" t="s">
        <v>43</v>
      </c>
      <c r="J705" t="s">
        <v>44</v>
      </c>
      <c r="K705">
        <v>367</v>
      </c>
      <c r="M705">
        <v>3.39</v>
      </c>
      <c r="N705" t="s">
        <v>45</v>
      </c>
      <c r="O705" t="s">
        <v>363</v>
      </c>
      <c r="P705" t="s">
        <v>47</v>
      </c>
      <c r="Q705" t="s">
        <v>69</v>
      </c>
      <c r="R705">
        <v>5</v>
      </c>
      <c r="S705" t="s">
        <v>3967</v>
      </c>
      <c r="T705">
        <v>1362399758</v>
      </c>
      <c r="U705" t="s">
        <v>71</v>
      </c>
      <c r="V705" t="s">
        <v>3968</v>
      </c>
      <c r="W705" t="s">
        <v>3969</v>
      </c>
      <c r="X705" t="s">
        <v>3970</v>
      </c>
      <c r="Y705">
        <v>367</v>
      </c>
      <c r="Z705">
        <v>536</v>
      </c>
      <c r="AA705" t="s">
        <v>49</v>
      </c>
      <c r="AB705" s="11">
        <v>0.44166666666666665</v>
      </c>
      <c r="AC705" t="s">
        <v>84</v>
      </c>
      <c r="AD705" t="s">
        <v>85</v>
      </c>
    </row>
    <row r="706" spans="1:30" x14ac:dyDescent="0.2">
      <c r="A706" t="s">
        <v>3922</v>
      </c>
      <c r="C706" t="s">
        <v>3971</v>
      </c>
      <c r="E706" t="s">
        <v>3972</v>
      </c>
      <c r="F706" t="s">
        <v>66</v>
      </c>
      <c r="G706" t="s">
        <v>3899</v>
      </c>
      <c r="H706" t="s">
        <v>43</v>
      </c>
      <c r="J706" t="s">
        <v>44</v>
      </c>
      <c r="K706">
        <v>1</v>
      </c>
      <c r="M706">
        <v>0.01</v>
      </c>
      <c r="N706" t="s">
        <v>106</v>
      </c>
      <c r="O706" t="s">
        <v>3973</v>
      </c>
      <c r="P706" t="s">
        <v>47</v>
      </c>
      <c r="Q706" t="s">
        <v>3917</v>
      </c>
      <c r="R706">
        <v>2</v>
      </c>
      <c r="S706" t="s">
        <v>3974</v>
      </c>
      <c r="T706">
        <v>2833464427</v>
      </c>
      <c r="U706" t="s">
        <v>219</v>
      </c>
      <c r="V706" t="s">
        <v>3902</v>
      </c>
      <c r="W706" t="s">
        <v>3903</v>
      </c>
      <c r="X706" t="s">
        <v>3904</v>
      </c>
      <c r="Y706">
        <v>1</v>
      </c>
      <c r="Z706">
        <v>308</v>
      </c>
      <c r="AA706" t="s">
        <v>49</v>
      </c>
      <c r="AB706" s="11">
        <v>0.44166666666666665</v>
      </c>
      <c r="AC706" t="s">
        <v>184</v>
      </c>
      <c r="AD706" t="s">
        <v>185</v>
      </c>
    </row>
    <row r="707" spans="1:30" x14ac:dyDescent="0.2">
      <c r="A707" t="s">
        <v>3922</v>
      </c>
      <c r="C707" t="s">
        <v>3975</v>
      </c>
      <c r="E707" t="s">
        <v>87</v>
      </c>
      <c r="F707" t="s">
        <v>66</v>
      </c>
      <c r="G707" t="s">
        <v>3976</v>
      </c>
      <c r="H707" t="s">
        <v>43</v>
      </c>
      <c r="J707" t="s">
        <v>68</v>
      </c>
      <c r="K707">
        <v>118</v>
      </c>
      <c r="M707">
        <v>1.0900000000000001</v>
      </c>
      <c r="N707" t="s">
        <v>45</v>
      </c>
      <c r="P707" t="s">
        <v>47</v>
      </c>
      <c r="Q707" t="s">
        <v>69</v>
      </c>
      <c r="R707">
        <v>4</v>
      </c>
      <c r="S707" t="s">
        <v>3977</v>
      </c>
      <c r="T707">
        <v>423163802</v>
      </c>
      <c r="U707" t="s">
        <v>71</v>
      </c>
      <c r="V707" t="s">
        <v>3978</v>
      </c>
      <c r="W707" t="s">
        <v>3979</v>
      </c>
      <c r="X707" t="s">
        <v>3980</v>
      </c>
      <c r="Y707">
        <v>118</v>
      </c>
      <c r="Z707">
        <v>418</v>
      </c>
      <c r="AA707" t="s">
        <v>49</v>
      </c>
      <c r="AB707" s="11">
        <v>0.44166666666666665</v>
      </c>
      <c r="AC707" t="s">
        <v>92</v>
      </c>
      <c r="AD707" t="s">
        <v>112</v>
      </c>
    </row>
    <row r="708" spans="1:30" x14ac:dyDescent="0.2">
      <c r="A708" t="s">
        <v>3922</v>
      </c>
      <c r="C708" t="s">
        <v>3981</v>
      </c>
      <c r="E708" t="s">
        <v>202</v>
      </c>
      <c r="F708" t="s">
        <v>66</v>
      </c>
      <c r="G708" t="s">
        <v>3982</v>
      </c>
      <c r="H708" t="s">
        <v>43</v>
      </c>
      <c r="J708" t="s">
        <v>68</v>
      </c>
      <c r="K708">
        <v>318</v>
      </c>
      <c r="M708">
        <v>2.94</v>
      </c>
      <c r="N708" t="s">
        <v>45</v>
      </c>
      <c r="P708" t="s">
        <v>47</v>
      </c>
      <c r="Q708" t="s">
        <v>107</v>
      </c>
      <c r="R708">
        <v>5</v>
      </c>
      <c r="S708" t="s">
        <v>3983</v>
      </c>
      <c r="T708">
        <v>2958785810</v>
      </c>
      <c r="U708" t="s">
        <v>71</v>
      </c>
      <c r="V708" t="s">
        <v>3984</v>
      </c>
      <c r="W708" t="s">
        <v>3985</v>
      </c>
      <c r="X708" t="s">
        <v>3986</v>
      </c>
      <c r="Y708">
        <v>318</v>
      </c>
      <c r="Z708">
        <v>173</v>
      </c>
      <c r="AA708" t="s">
        <v>49</v>
      </c>
      <c r="AB708" s="11">
        <v>0.44166666666666665</v>
      </c>
      <c r="AC708" t="s">
        <v>154</v>
      </c>
      <c r="AD708" t="s">
        <v>2974</v>
      </c>
    </row>
    <row r="709" spans="1:30" x14ac:dyDescent="0.2">
      <c r="A709" t="s">
        <v>3922</v>
      </c>
      <c r="C709" t="s">
        <v>3987</v>
      </c>
      <c r="E709" t="s">
        <v>1516</v>
      </c>
      <c r="F709" t="s">
        <v>66</v>
      </c>
      <c r="G709" t="s">
        <v>3988</v>
      </c>
      <c r="H709" t="s">
        <v>43</v>
      </c>
      <c r="J709" t="s">
        <v>68</v>
      </c>
      <c r="K709">
        <v>291</v>
      </c>
      <c r="M709">
        <v>2.69</v>
      </c>
      <c r="N709" t="s">
        <v>158</v>
      </c>
      <c r="P709" t="s">
        <v>47</v>
      </c>
      <c r="Q709" t="s">
        <v>69</v>
      </c>
      <c r="R709">
        <v>5</v>
      </c>
      <c r="S709" t="s">
        <v>3989</v>
      </c>
      <c r="T709">
        <v>920489708</v>
      </c>
      <c r="U709" t="s">
        <v>71</v>
      </c>
      <c r="V709" t="s">
        <v>3990</v>
      </c>
      <c r="W709" t="s">
        <v>3991</v>
      </c>
      <c r="X709" t="s">
        <v>3992</v>
      </c>
      <c r="Y709">
        <v>291</v>
      </c>
      <c r="Z709">
        <v>240</v>
      </c>
      <c r="AA709" t="s">
        <v>49</v>
      </c>
      <c r="AB709" s="11">
        <v>0.44166666666666665</v>
      </c>
      <c r="AC709" t="s">
        <v>92</v>
      </c>
      <c r="AD709" t="s">
        <v>112</v>
      </c>
    </row>
    <row r="710" spans="1:30" x14ac:dyDescent="0.2">
      <c r="A710" t="s">
        <v>3922</v>
      </c>
      <c r="C710" t="s">
        <v>3993</v>
      </c>
      <c r="E710" t="s">
        <v>87</v>
      </c>
      <c r="F710" t="s">
        <v>66</v>
      </c>
      <c r="G710" t="s">
        <v>272</v>
      </c>
      <c r="H710" t="s">
        <v>43</v>
      </c>
      <c r="J710" t="s">
        <v>68</v>
      </c>
      <c r="K710">
        <v>499</v>
      </c>
      <c r="M710">
        <v>4.62</v>
      </c>
      <c r="N710" t="s">
        <v>45</v>
      </c>
      <c r="P710" t="s">
        <v>47</v>
      </c>
      <c r="Q710" t="s">
        <v>69</v>
      </c>
      <c r="R710">
        <v>5</v>
      </c>
      <c r="S710" t="s">
        <v>3994</v>
      </c>
      <c r="T710">
        <v>438405471</v>
      </c>
      <c r="U710" t="s">
        <v>71</v>
      </c>
      <c r="V710" t="s">
        <v>274</v>
      </c>
      <c r="W710" t="s">
        <v>275</v>
      </c>
      <c r="X710" t="s">
        <v>276</v>
      </c>
      <c r="Y710">
        <v>499</v>
      </c>
      <c r="Z710">
        <v>495</v>
      </c>
      <c r="AA710" t="s">
        <v>49</v>
      </c>
      <c r="AB710" s="11">
        <v>0.44166666666666665</v>
      </c>
      <c r="AC710" t="s">
        <v>84</v>
      </c>
      <c r="AD710" t="s">
        <v>85</v>
      </c>
    </row>
    <row r="711" spans="1:30" x14ac:dyDescent="0.2">
      <c r="A711" t="s">
        <v>3922</v>
      </c>
      <c r="C711" t="s">
        <v>3995</v>
      </c>
      <c r="E711" t="s">
        <v>240</v>
      </c>
      <c r="F711" t="s">
        <v>66</v>
      </c>
      <c r="G711" t="s">
        <v>3153</v>
      </c>
      <c r="H711" t="s">
        <v>43</v>
      </c>
      <c r="J711" t="s">
        <v>68</v>
      </c>
      <c r="K711">
        <v>2099</v>
      </c>
      <c r="M711">
        <v>19.420000000000002</v>
      </c>
      <c r="N711" t="s">
        <v>106</v>
      </c>
      <c r="P711" t="s">
        <v>47</v>
      </c>
      <c r="Q711" t="s">
        <v>62</v>
      </c>
      <c r="R711">
        <v>6</v>
      </c>
      <c r="S711" t="s">
        <v>3996</v>
      </c>
      <c r="T711">
        <v>1.0731281659989E+18</v>
      </c>
      <c r="U711" t="s">
        <v>127</v>
      </c>
      <c r="V711" t="s">
        <v>3155</v>
      </c>
      <c r="W711" t="s">
        <v>3467</v>
      </c>
      <c r="X711" t="s">
        <v>3157</v>
      </c>
      <c r="Y711">
        <v>2099</v>
      </c>
      <c r="Z711">
        <v>4462</v>
      </c>
      <c r="AA711" t="s">
        <v>49</v>
      </c>
      <c r="AB711" s="11">
        <v>0.44166666666666665</v>
      </c>
      <c r="AC711" t="s">
        <v>102</v>
      </c>
      <c r="AD711" t="s">
        <v>102</v>
      </c>
    </row>
    <row r="712" spans="1:30" x14ac:dyDescent="0.2">
      <c r="A712" t="s">
        <v>3922</v>
      </c>
      <c r="C712" t="s">
        <v>3997</v>
      </c>
      <c r="E712" t="s">
        <v>3998</v>
      </c>
      <c r="F712" t="s">
        <v>66</v>
      </c>
      <c r="G712" t="s">
        <v>3999</v>
      </c>
      <c r="H712" t="s">
        <v>43</v>
      </c>
      <c r="J712" t="s">
        <v>68</v>
      </c>
      <c r="K712">
        <v>1273</v>
      </c>
      <c r="M712">
        <v>11.78</v>
      </c>
      <c r="N712" t="s">
        <v>158</v>
      </c>
      <c r="P712" t="s">
        <v>47</v>
      </c>
      <c r="Q712" t="s">
        <v>256</v>
      </c>
      <c r="R712">
        <v>6</v>
      </c>
      <c r="S712" t="s">
        <v>4000</v>
      </c>
      <c r="T712">
        <v>14444437</v>
      </c>
      <c r="U712" t="s">
        <v>127</v>
      </c>
      <c r="V712" t="s">
        <v>1221</v>
      </c>
      <c r="W712" t="s">
        <v>4001</v>
      </c>
      <c r="X712" t="s">
        <v>4002</v>
      </c>
      <c r="Y712">
        <v>1273</v>
      </c>
      <c r="Z712">
        <v>1404</v>
      </c>
      <c r="AA712" t="s">
        <v>49</v>
      </c>
      <c r="AB712" s="11">
        <v>0.44166666666666665</v>
      </c>
      <c r="AC712" t="s">
        <v>306</v>
      </c>
      <c r="AD712" t="s">
        <v>332</v>
      </c>
    </row>
    <row r="713" spans="1:30" x14ac:dyDescent="0.2">
      <c r="A713" t="s">
        <v>3922</v>
      </c>
      <c r="C713" t="s">
        <v>4003</v>
      </c>
      <c r="E713" t="s">
        <v>202</v>
      </c>
      <c r="F713" t="s">
        <v>66</v>
      </c>
      <c r="G713" t="s">
        <v>4004</v>
      </c>
      <c r="H713" t="s">
        <v>43</v>
      </c>
      <c r="J713" t="s">
        <v>68</v>
      </c>
      <c r="K713">
        <v>629</v>
      </c>
      <c r="M713">
        <v>5.82</v>
      </c>
      <c r="N713" t="s">
        <v>45</v>
      </c>
      <c r="P713" t="s">
        <v>47</v>
      </c>
      <c r="Q713" t="s">
        <v>107</v>
      </c>
      <c r="R713">
        <v>5</v>
      </c>
      <c r="S713" t="s">
        <v>4005</v>
      </c>
      <c r="T713">
        <v>1381169750</v>
      </c>
      <c r="U713" t="s">
        <v>71</v>
      </c>
      <c r="V713" t="s">
        <v>4006</v>
      </c>
      <c r="W713" t="s">
        <v>4007</v>
      </c>
      <c r="X713" t="s">
        <v>4008</v>
      </c>
      <c r="Y713">
        <v>629</v>
      </c>
      <c r="Z713">
        <v>586</v>
      </c>
      <c r="AA713" t="s">
        <v>49</v>
      </c>
      <c r="AB713" s="11">
        <v>0.44166666666666665</v>
      </c>
      <c r="AC713" t="s">
        <v>184</v>
      </c>
      <c r="AD713" t="s">
        <v>185</v>
      </c>
    </row>
    <row r="714" spans="1:30" x14ac:dyDescent="0.2">
      <c r="A714" t="s">
        <v>3922</v>
      </c>
      <c r="C714" t="s">
        <v>4009</v>
      </c>
      <c r="E714" t="s">
        <v>638</v>
      </c>
      <c r="F714" t="s">
        <v>66</v>
      </c>
      <c r="G714" t="s">
        <v>4010</v>
      </c>
      <c r="H714" t="s">
        <v>43</v>
      </c>
      <c r="J714" t="s">
        <v>68</v>
      </c>
      <c r="K714">
        <v>917</v>
      </c>
      <c r="M714">
        <v>8.48</v>
      </c>
      <c r="N714" t="s">
        <v>106</v>
      </c>
      <c r="P714" t="s">
        <v>47</v>
      </c>
      <c r="Q714" t="s">
        <v>640</v>
      </c>
      <c r="R714">
        <v>5</v>
      </c>
      <c r="S714" t="s">
        <v>4011</v>
      </c>
      <c r="T714">
        <v>7.5783420777516198E+17</v>
      </c>
      <c r="U714" t="s">
        <v>127</v>
      </c>
      <c r="V714" t="s">
        <v>4012</v>
      </c>
      <c r="W714" t="s">
        <v>4013</v>
      </c>
      <c r="X714" t="s">
        <v>4014</v>
      </c>
      <c r="Y714">
        <v>917</v>
      </c>
      <c r="Z714">
        <v>918</v>
      </c>
      <c r="AA714" t="s">
        <v>49</v>
      </c>
      <c r="AB714" s="11">
        <v>0.44166666666666665</v>
      </c>
      <c r="AC714" t="s">
        <v>84</v>
      </c>
    </row>
    <row r="715" spans="1:30" x14ac:dyDescent="0.2">
      <c r="A715" t="s">
        <v>3922</v>
      </c>
      <c r="C715" t="s">
        <v>4015</v>
      </c>
      <c r="E715" t="s">
        <v>87</v>
      </c>
      <c r="F715" t="s">
        <v>66</v>
      </c>
      <c r="G715" t="s">
        <v>4016</v>
      </c>
      <c r="H715" t="s">
        <v>43</v>
      </c>
      <c r="J715" t="s">
        <v>68</v>
      </c>
      <c r="K715">
        <v>158</v>
      </c>
      <c r="M715">
        <v>1.46</v>
      </c>
      <c r="N715" t="s">
        <v>45</v>
      </c>
      <c r="P715" t="s">
        <v>47</v>
      </c>
      <c r="Q715" t="s">
        <v>69</v>
      </c>
      <c r="R715">
        <v>4</v>
      </c>
      <c r="S715" t="s">
        <v>4017</v>
      </c>
      <c r="T715">
        <v>1170814806</v>
      </c>
      <c r="U715" t="s">
        <v>99</v>
      </c>
      <c r="V715" t="s">
        <v>4018</v>
      </c>
      <c r="W715" t="s">
        <v>4019</v>
      </c>
      <c r="X715" t="s">
        <v>4020</v>
      </c>
      <c r="Y715">
        <v>158</v>
      </c>
      <c r="Z715">
        <v>151</v>
      </c>
      <c r="AA715" t="s">
        <v>49</v>
      </c>
      <c r="AB715" s="11">
        <v>0.44166666666666665</v>
      </c>
      <c r="AC715" t="s">
        <v>237</v>
      </c>
    </row>
    <row r="716" spans="1:30" x14ac:dyDescent="0.2">
      <c r="A716" t="s">
        <v>3922</v>
      </c>
      <c r="C716" t="s">
        <v>4021</v>
      </c>
      <c r="E716" t="s">
        <v>516</v>
      </c>
      <c r="F716" t="s">
        <v>66</v>
      </c>
      <c r="G716" t="s">
        <v>4022</v>
      </c>
      <c r="H716" t="s">
        <v>43</v>
      </c>
      <c r="J716" t="s">
        <v>68</v>
      </c>
      <c r="K716">
        <v>492</v>
      </c>
      <c r="M716">
        <v>4.55</v>
      </c>
      <c r="N716" t="s">
        <v>106</v>
      </c>
      <c r="P716" t="s">
        <v>47</v>
      </c>
      <c r="Q716" t="s">
        <v>69</v>
      </c>
      <c r="R716">
        <v>5</v>
      </c>
      <c r="S716" t="s">
        <v>4023</v>
      </c>
      <c r="T716">
        <v>4499509517</v>
      </c>
      <c r="U716" t="s">
        <v>71</v>
      </c>
      <c r="V716" t="s">
        <v>4024</v>
      </c>
      <c r="W716" t="s">
        <v>4025</v>
      </c>
      <c r="X716" t="s">
        <v>4026</v>
      </c>
      <c r="Y716">
        <v>492</v>
      </c>
      <c r="Z716">
        <v>1022</v>
      </c>
      <c r="AA716" t="s">
        <v>49</v>
      </c>
      <c r="AB716" s="11">
        <v>0.44166666666666665</v>
      </c>
    </row>
    <row r="717" spans="1:30" x14ac:dyDescent="0.2">
      <c r="A717" t="s">
        <v>3922</v>
      </c>
      <c r="C717" t="s">
        <v>4027</v>
      </c>
      <c r="E717" t="s">
        <v>4028</v>
      </c>
      <c r="F717" t="s">
        <v>66</v>
      </c>
      <c r="G717" t="s">
        <v>4029</v>
      </c>
      <c r="H717" t="s">
        <v>43</v>
      </c>
      <c r="J717" t="s">
        <v>68</v>
      </c>
      <c r="K717">
        <v>964</v>
      </c>
      <c r="M717">
        <v>8.92</v>
      </c>
      <c r="N717" t="s">
        <v>45</v>
      </c>
      <c r="P717" t="s">
        <v>47</v>
      </c>
      <c r="Q717" t="s">
        <v>316</v>
      </c>
      <c r="R717">
        <v>6</v>
      </c>
      <c r="S717" t="s">
        <v>4030</v>
      </c>
      <c r="T717">
        <v>98566026</v>
      </c>
      <c r="U717" t="s">
        <v>71</v>
      </c>
      <c r="V717" t="s">
        <v>4031</v>
      </c>
      <c r="W717" t="s">
        <v>4032</v>
      </c>
      <c r="X717" t="s">
        <v>4033</v>
      </c>
      <c r="Y717">
        <v>964</v>
      </c>
      <c r="Z717">
        <v>821</v>
      </c>
      <c r="AA717" t="s">
        <v>49</v>
      </c>
      <c r="AB717" s="11">
        <v>0.44166666666666665</v>
      </c>
      <c r="AC717" t="s">
        <v>284</v>
      </c>
    </row>
    <row r="718" spans="1:30" x14ac:dyDescent="0.2">
      <c r="A718" t="s">
        <v>3922</v>
      </c>
      <c r="C718" t="s">
        <v>4034</v>
      </c>
      <c r="E718" t="s">
        <v>4035</v>
      </c>
      <c r="F718" t="s">
        <v>66</v>
      </c>
      <c r="G718" t="s">
        <v>4036</v>
      </c>
      <c r="H718" t="s">
        <v>43</v>
      </c>
      <c r="J718" t="s">
        <v>68</v>
      </c>
      <c r="K718">
        <v>2256</v>
      </c>
      <c r="M718">
        <v>20.87</v>
      </c>
      <c r="N718" t="s">
        <v>158</v>
      </c>
      <c r="P718" t="s">
        <v>47</v>
      </c>
      <c r="Q718" t="s">
        <v>69</v>
      </c>
      <c r="R718">
        <v>7</v>
      </c>
      <c r="S718" t="s">
        <v>4037</v>
      </c>
      <c r="T718">
        <v>2486372599</v>
      </c>
      <c r="U718" t="s">
        <v>71</v>
      </c>
      <c r="V718" t="s">
        <v>4038</v>
      </c>
      <c r="W718" t="s">
        <v>4039</v>
      </c>
      <c r="X718" t="s">
        <v>4040</v>
      </c>
      <c r="Y718">
        <v>2256</v>
      </c>
      <c r="Z718">
        <v>890</v>
      </c>
      <c r="AA718" t="s">
        <v>49</v>
      </c>
      <c r="AB718" s="11">
        <v>0.44166666666666665</v>
      </c>
      <c r="AC718" t="s">
        <v>84</v>
      </c>
      <c r="AD718" t="s">
        <v>85</v>
      </c>
    </row>
    <row r="719" spans="1:30" x14ac:dyDescent="0.2">
      <c r="A719" t="s">
        <v>3922</v>
      </c>
      <c r="C719" t="s">
        <v>4041</v>
      </c>
      <c r="E719" t="s">
        <v>389</v>
      </c>
      <c r="F719" t="s">
        <v>66</v>
      </c>
      <c r="G719" t="s">
        <v>468</v>
      </c>
      <c r="H719" t="s">
        <v>43</v>
      </c>
      <c r="J719" t="s">
        <v>68</v>
      </c>
      <c r="K719">
        <v>27537</v>
      </c>
      <c r="M719">
        <v>254.72</v>
      </c>
      <c r="N719" t="s">
        <v>106</v>
      </c>
      <c r="P719" t="s">
        <v>47</v>
      </c>
      <c r="Q719" t="s">
        <v>69</v>
      </c>
      <c r="R719">
        <v>9</v>
      </c>
      <c r="S719" t="s">
        <v>4042</v>
      </c>
      <c r="T719">
        <v>39686624</v>
      </c>
      <c r="U719" t="s">
        <v>71</v>
      </c>
      <c r="V719" t="s">
        <v>471</v>
      </c>
      <c r="W719" t="s">
        <v>472</v>
      </c>
      <c r="X719" t="s">
        <v>473</v>
      </c>
      <c r="Y719">
        <v>27537</v>
      </c>
      <c r="Z719">
        <v>1762</v>
      </c>
      <c r="AA719" t="s">
        <v>49</v>
      </c>
      <c r="AB719" s="11">
        <v>0.44166666666666665</v>
      </c>
    </row>
    <row r="720" spans="1:30" x14ac:dyDescent="0.2">
      <c r="A720" t="s">
        <v>3922</v>
      </c>
      <c r="C720" t="s">
        <v>4043</v>
      </c>
      <c r="E720" t="s">
        <v>814</v>
      </c>
      <c r="F720" t="s">
        <v>66</v>
      </c>
      <c r="G720" t="s">
        <v>3490</v>
      </c>
      <c r="H720" t="s">
        <v>43</v>
      </c>
      <c r="J720" t="s">
        <v>68</v>
      </c>
      <c r="K720">
        <v>218</v>
      </c>
      <c r="M720">
        <v>2.02</v>
      </c>
      <c r="N720" t="s">
        <v>45</v>
      </c>
      <c r="P720" t="s">
        <v>47</v>
      </c>
      <c r="Q720" t="s">
        <v>107</v>
      </c>
      <c r="R720">
        <v>4</v>
      </c>
      <c r="S720" t="s">
        <v>4044</v>
      </c>
      <c r="T720">
        <v>335128388</v>
      </c>
      <c r="U720" t="s">
        <v>99</v>
      </c>
      <c r="V720" t="s">
        <v>3492</v>
      </c>
      <c r="W720" t="s">
        <v>3493</v>
      </c>
      <c r="X720" t="s">
        <v>3494</v>
      </c>
      <c r="Y720">
        <v>218</v>
      </c>
      <c r="Z720">
        <v>432</v>
      </c>
      <c r="AA720" t="s">
        <v>49</v>
      </c>
      <c r="AB720" s="11">
        <v>0.44166666666666665</v>
      </c>
      <c r="AC720" t="s">
        <v>92</v>
      </c>
      <c r="AD720" t="s">
        <v>729</v>
      </c>
    </row>
    <row r="721" spans="1:30" x14ac:dyDescent="0.2">
      <c r="A721" t="s">
        <v>3922</v>
      </c>
      <c r="C721" t="s">
        <v>4045</v>
      </c>
      <c r="E721" t="s">
        <v>87</v>
      </c>
      <c r="F721" t="s">
        <v>66</v>
      </c>
      <c r="G721" t="s">
        <v>4046</v>
      </c>
      <c r="H721" t="s">
        <v>43</v>
      </c>
      <c r="J721" t="s">
        <v>68</v>
      </c>
      <c r="K721">
        <v>195</v>
      </c>
      <c r="M721">
        <v>1.8</v>
      </c>
      <c r="N721" t="s">
        <v>45</v>
      </c>
      <c r="P721" t="s">
        <v>47</v>
      </c>
      <c r="Q721" t="s">
        <v>69</v>
      </c>
      <c r="R721">
        <v>4</v>
      </c>
      <c r="S721" t="s">
        <v>4047</v>
      </c>
      <c r="T721">
        <v>2772930787</v>
      </c>
      <c r="U721" t="s">
        <v>127</v>
      </c>
      <c r="V721" t="s">
        <v>4048</v>
      </c>
      <c r="W721" t="s">
        <v>4049</v>
      </c>
      <c r="X721" t="s">
        <v>4050</v>
      </c>
      <c r="Y721">
        <v>195</v>
      </c>
      <c r="Z721">
        <v>305</v>
      </c>
      <c r="AA721" t="s">
        <v>49</v>
      </c>
      <c r="AB721" s="11">
        <v>0.44166666666666665</v>
      </c>
      <c r="AC721" t="s">
        <v>102</v>
      </c>
      <c r="AD721" t="s">
        <v>102</v>
      </c>
    </row>
    <row r="722" spans="1:30" x14ac:dyDescent="0.2">
      <c r="A722" t="s">
        <v>3922</v>
      </c>
      <c r="C722" t="s">
        <v>4051</v>
      </c>
      <c r="E722" t="s">
        <v>4052</v>
      </c>
      <c r="F722" t="s">
        <v>66</v>
      </c>
      <c r="G722" t="s">
        <v>4053</v>
      </c>
      <c r="H722" t="s">
        <v>43</v>
      </c>
      <c r="J722" t="s">
        <v>68</v>
      </c>
      <c r="K722">
        <v>4</v>
      </c>
      <c r="L722">
        <v>3</v>
      </c>
      <c r="M722">
        <v>0.04</v>
      </c>
      <c r="N722" t="s">
        <v>106</v>
      </c>
      <c r="P722" t="s">
        <v>47</v>
      </c>
      <c r="Q722" t="s">
        <v>107</v>
      </c>
      <c r="S722" t="s">
        <v>4054</v>
      </c>
      <c r="T722">
        <v>1.5511824827241101E+18</v>
      </c>
      <c r="U722" t="s">
        <v>127</v>
      </c>
      <c r="V722" t="s">
        <v>4055</v>
      </c>
      <c r="W722" t="s">
        <v>4056</v>
      </c>
      <c r="X722" t="s">
        <v>4057</v>
      </c>
      <c r="Y722">
        <v>4</v>
      </c>
      <c r="Z722">
        <v>259</v>
      </c>
      <c r="AA722" t="s">
        <v>49</v>
      </c>
      <c r="AB722" s="11">
        <v>0.44166666666666665</v>
      </c>
      <c r="AC722" t="s">
        <v>284</v>
      </c>
    </row>
    <row r="723" spans="1:30" x14ac:dyDescent="0.2">
      <c r="A723" t="s">
        <v>3922</v>
      </c>
      <c r="C723" t="s">
        <v>4058</v>
      </c>
      <c r="E723" t="s">
        <v>4059</v>
      </c>
      <c r="F723" t="s">
        <v>66</v>
      </c>
      <c r="G723" t="s">
        <v>4060</v>
      </c>
      <c r="H723" t="s">
        <v>43</v>
      </c>
      <c r="J723" t="s">
        <v>68</v>
      </c>
      <c r="K723">
        <v>140</v>
      </c>
      <c r="M723">
        <v>1.3</v>
      </c>
      <c r="N723" t="s">
        <v>45</v>
      </c>
      <c r="P723" t="s">
        <v>47</v>
      </c>
      <c r="Q723" t="s">
        <v>69</v>
      </c>
      <c r="R723">
        <v>4</v>
      </c>
      <c r="S723" t="s">
        <v>4061</v>
      </c>
      <c r="T723">
        <v>164313265</v>
      </c>
      <c r="U723" t="s">
        <v>71</v>
      </c>
      <c r="V723" t="s">
        <v>1623</v>
      </c>
      <c r="W723" t="s">
        <v>4062</v>
      </c>
      <c r="Y723">
        <v>140</v>
      </c>
      <c r="Z723">
        <v>450</v>
      </c>
      <c r="AA723" t="s">
        <v>49</v>
      </c>
      <c r="AB723" s="11">
        <v>0.44166666666666665</v>
      </c>
      <c r="AC723" t="s">
        <v>92</v>
      </c>
      <c r="AD723" t="s">
        <v>360</v>
      </c>
    </row>
    <row r="724" spans="1:30" x14ac:dyDescent="0.2">
      <c r="A724" t="s">
        <v>3922</v>
      </c>
      <c r="C724" t="s">
        <v>4063</v>
      </c>
      <c r="E724" t="s">
        <v>87</v>
      </c>
      <c r="F724" t="s">
        <v>66</v>
      </c>
      <c r="G724" t="s">
        <v>4064</v>
      </c>
      <c r="H724" t="s">
        <v>43</v>
      </c>
      <c r="J724" t="s">
        <v>68</v>
      </c>
      <c r="K724">
        <v>917</v>
      </c>
      <c r="M724">
        <v>8.48</v>
      </c>
      <c r="N724" t="s">
        <v>45</v>
      </c>
      <c r="P724" t="s">
        <v>47</v>
      </c>
      <c r="Q724" t="s">
        <v>69</v>
      </c>
      <c r="R724">
        <v>5</v>
      </c>
      <c r="S724" t="s">
        <v>4065</v>
      </c>
      <c r="T724">
        <v>7.5783420777516198E+17</v>
      </c>
      <c r="U724" t="s">
        <v>127</v>
      </c>
      <c r="V724" t="s">
        <v>4012</v>
      </c>
      <c r="W724" t="s">
        <v>4066</v>
      </c>
      <c r="X724" t="s">
        <v>4014</v>
      </c>
      <c r="Y724">
        <v>917</v>
      </c>
      <c r="Z724">
        <v>918</v>
      </c>
      <c r="AA724" t="s">
        <v>49</v>
      </c>
      <c r="AB724" s="11">
        <v>0.44166666666666665</v>
      </c>
      <c r="AC724" t="s">
        <v>84</v>
      </c>
    </row>
    <row r="725" spans="1:30" x14ac:dyDescent="0.2">
      <c r="A725" t="s">
        <v>3922</v>
      </c>
      <c r="C725" t="s">
        <v>4067</v>
      </c>
      <c r="E725" t="s">
        <v>340</v>
      </c>
      <c r="F725" t="s">
        <v>66</v>
      </c>
      <c r="G725" t="s">
        <v>4068</v>
      </c>
      <c r="H725" t="s">
        <v>43</v>
      </c>
      <c r="J725" t="s">
        <v>68</v>
      </c>
      <c r="K725">
        <v>613</v>
      </c>
      <c r="M725">
        <v>5.67</v>
      </c>
      <c r="N725" t="s">
        <v>158</v>
      </c>
      <c r="P725" t="s">
        <v>47</v>
      </c>
      <c r="Q725" t="s">
        <v>107</v>
      </c>
      <c r="R725">
        <v>5</v>
      </c>
      <c r="S725" t="s">
        <v>4069</v>
      </c>
      <c r="T725">
        <v>623736752</v>
      </c>
      <c r="U725" t="s">
        <v>99</v>
      </c>
      <c r="V725" t="s">
        <v>4070</v>
      </c>
      <c r="W725" t="s">
        <v>4071</v>
      </c>
      <c r="X725" t="s">
        <v>4072</v>
      </c>
      <c r="Y725">
        <v>613</v>
      </c>
      <c r="Z725">
        <v>402</v>
      </c>
      <c r="AA725" t="s">
        <v>49</v>
      </c>
      <c r="AB725" s="11">
        <v>0.44166666666666665</v>
      </c>
      <c r="AC725" t="s">
        <v>92</v>
      </c>
      <c r="AD725" t="s">
        <v>584</v>
      </c>
    </row>
    <row r="726" spans="1:30" x14ac:dyDescent="0.2">
      <c r="A726" t="s">
        <v>3922</v>
      </c>
      <c r="C726" t="s">
        <v>4073</v>
      </c>
      <c r="E726" t="s">
        <v>4074</v>
      </c>
      <c r="F726" t="s">
        <v>66</v>
      </c>
      <c r="G726" t="s">
        <v>4075</v>
      </c>
      <c r="H726" t="s">
        <v>43</v>
      </c>
      <c r="J726" t="s">
        <v>68</v>
      </c>
      <c r="K726">
        <v>4369</v>
      </c>
      <c r="M726">
        <v>40.409999999999997</v>
      </c>
      <c r="N726" t="s">
        <v>106</v>
      </c>
      <c r="P726" t="s">
        <v>47</v>
      </c>
      <c r="Q726" t="s">
        <v>69</v>
      </c>
      <c r="R726">
        <v>7</v>
      </c>
      <c r="S726" t="s">
        <v>4076</v>
      </c>
      <c r="T726">
        <v>1.0015074489040399E+18</v>
      </c>
      <c r="U726" t="s">
        <v>2476</v>
      </c>
      <c r="V726" t="s">
        <v>4077</v>
      </c>
      <c r="W726" t="s">
        <v>4078</v>
      </c>
      <c r="X726" t="s">
        <v>4079</v>
      </c>
      <c r="Y726">
        <v>4369</v>
      </c>
      <c r="Z726">
        <v>346</v>
      </c>
      <c r="AA726" t="s">
        <v>49</v>
      </c>
      <c r="AB726" s="11">
        <v>0.44166666666666665</v>
      </c>
      <c r="AC726" t="s">
        <v>1124</v>
      </c>
      <c r="AD726" t="s">
        <v>1952</v>
      </c>
    </row>
    <row r="727" spans="1:30" x14ac:dyDescent="0.2">
      <c r="A727" t="s">
        <v>3922</v>
      </c>
      <c r="C727" t="s">
        <v>4080</v>
      </c>
      <c r="E727" t="s">
        <v>4081</v>
      </c>
      <c r="F727" t="s">
        <v>66</v>
      </c>
      <c r="G727" t="s">
        <v>4082</v>
      </c>
      <c r="H727" t="s">
        <v>43</v>
      </c>
      <c r="J727" t="s">
        <v>68</v>
      </c>
      <c r="K727">
        <v>8762</v>
      </c>
      <c r="M727">
        <v>81.05</v>
      </c>
      <c r="N727" t="s">
        <v>45</v>
      </c>
      <c r="P727" t="s">
        <v>47</v>
      </c>
      <c r="Q727" t="s">
        <v>256</v>
      </c>
      <c r="R727">
        <v>8</v>
      </c>
      <c r="S727" t="s">
        <v>4083</v>
      </c>
      <c r="T727">
        <v>2821017554</v>
      </c>
      <c r="U727" t="s">
        <v>99</v>
      </c>
      <c r="V727" t="s">
        <v>4084</v>
      </c>
      <c r="W727" t="s">
        <v>4085</v>
      </c>
      <c r="X727" t="s">
        <v>4086</v>
      </c>
      <c r="Y727">
        <v>8762</v>
      </c>
      <c r="Z727">
        <v>318</v>
      </c>
      <c r="AA727" t="s">
        <v>49</v>
      </c>
      <c r="AB727" s="11">
        <v>0.44166666666666665</v>
      </c>
      <c r="AC727" t="s">
        <v>1011</v>
      </c>
    </row>
    <row r="728" spans="1:30" x14ac:dyDescent="0.2">
      <c r="A728" t="s">
        <v>3922</v>
      </c>
      <c r="B728" t="s">
        <v>2722</v>
      </c>
      <c r="C728" t="s">
        <v>4087</v>
      </c>
      <c r="D728" t="s">
        <v>4088</v>
      </c>
      <c r="E728" t="s">
        <v>4089</v>
      </c>
      <c r="F728" t="s">
        <v>3181</v>
      </c>
      <c r="G728" t="s">
        <v>3182</v>
      </c>
      <c r="H728" t="s">
        <v>43</v>
      </c>
      <c r="J728" t="s">
        <v>44</v>
      </c>
      <c r="K728">
        <v>38687</v>
      </c>
      <c r="M728">
        <v>357.85</v>
      </c>
      <c r="N728" t="s">
        <v>45</v>
      </c>
      <c r="O728" t="s">
        <v>4090</v>
      </c>
      <c r="P728" t="s">
        <v>47</v>
      </c>
      <c r="Q728" t="s">
        <v>79</v>
      </c>
      <c r="AA728" t="s">
        <v>49</v>
      </c>
      <c r="AB728" s="11">
        <v>0.44166666666666665</v>
      </c>
    </row>
    <row r="729" spans="1:30" x14ac:dyDescent="0.2">
      <c r="A729" t="s">
        <v>4091</v>
      </c>
      <c r="C729" t="s">
        <v>4092</v>
      </c>
      <c r="E729" t="s">
        <v>202</v>
      </c>
      <c r="F729" t="s">
        <v>66</v>
      </c>
      <c r="G729" t="s">
        <v>4093</v>
      </c>
      <c r="H729" t="s">
        <v>43</v>
      </c>
      <c r="J729" t="s">
        <v>68</v>
      </c>
      <c r="K729">
        <v>268</v>
      </c>
      <c r="M729">
        <v>2.48</v>
      </c>
      <c r="N729" t="s">
        <v>45</v>
      </c>
      <c r="P729" t="s">
        <v>47</v>
      </c>
      <c r="Q729" t="s">
        <v>107</v>
      </c>
      <c r="R729">
        <v>5</v>
      </c>
      <c r="S729" t="s">
        <v>4094</v>
      </c>
      <c r="T729">
        <v>1345429525</v>
      </c>
      <c r="U729" t="s">
        <v>71</v>
      </c>
      <c r="V729" t="s">
        <v>4095</v>
      </c>
      <c r="W729" t="s">
        <v>4096</v>
      </c>
      <c r="X729" t="s">
        <v>4097</v>
      </c>
      <c r="Y729">
        <v>268</v>
      </c>
      <c r="Z729">
        <v>196</v>
      </c>
      <c r="AA729" t="s">
        <v>49</v>
      </c>
      <c r="AB729" s="11">
        <v>0.44097222222222227</v>
      </c>
      <c r="AC729" t="s">
        <v>84</v>
      </c>
      <c r="AD729" t="s">
        <v>4098</v>
      </c>
    </row>
    <row r="730" spans="1:30" x14ac:dyDescent="0.2">
      <c r="A730" t="s">
        <v>4091</v>
      </c>
      <c r="C730" t="s">
        <v>4099</v>
      </c>
      <c r="E730" t="s">
        <v>309</v>
      </c>
      <c r="F730" t="s">
        <v>66</v>
      </c>
      <c r="G730" t="s">
        <v>4100</v>
      </c>
      <c r="H730" t="s">
        <v>43</v>
      </c>
      <c r="J730" t="s">
        <v>44</v>
      </c>
      <c r="K730">
        <v>1204</v>
      </c>
      <c r="M730">
        <v>11.14</v>
      </c>
      <c r="N730" t="s">
        <v>106</v>
      </c>
      <c r="O730" t="s">
        <v>310</v>
      </c>
      <c r="P730" t="s">
        <v>47</v>
      </c>
      <c r="Q730" t="s">
        <v>311</v>
      </c>
      <c r="R730">
        <v>6</v>
      </c>
      <c r="S730" t="s">
        <v>4101</v>
      </c>
      <c r="T730">
        <v>99763070</v>
      </c>
      <c r="U730" t="s">
        <v>127</v>
      </c>
      <c r="V730" t="s">
        <v>4102</v>
      </c>
      <c r="W730" t="s">
        <v>4103</v>
      </c>
      <c r="X730" t="s">
        <v>4104</v>
      </c>
      <c r="Y730">
        <v>1204</v>
      </c>
      <c r="Z730">
        <v>612</v>
      </c>
      <c r="AA730" t="s">
        <v>49</v>
      </c>
      <c r="AB730" s="11">
        <v>0.44097222222222227</v>
      </c>
      <c r="AC730" t="s">
        <v>102</v>
      </c>
      <c r="AD730" t="s">
        <v>102</v>
      </c>
    </row>
    <row r="731" spans="1:30" x14ac:dyDescent="0.2">
      <c r="A731" t="s">
        <v>4091</v>
      </c>
      <c r="C731" t="s">
        <v>4105</v>
      </c>
      <c r="E731" t="s">
        <v>873</v>
      </c>
      <c r="F731" t="s">
        <v>66</v>
      </c>
      <c r="G731" t="s">
        <v>1716</v>
      </c>
      <c r="H731" t="s">
        <v>43</v>
      </c>
      <c r="J731" t="s">
        <v>44</v>
      </c>
      <c r="K731">
        <v>5458</v>
      </c>
      <c r="M731">
        <v>50.49</v>
      </c>
      <c r="N731" t="s">
        <v>45</v>
      </c>
      <c r="O731" t="s">
        <v>875</v>
      </c>
      <c r="P731" t="s">
        <v>47</v>
      </c>
      <c r="Q731" t="s">
        <v>256</v>
      </c>
      <c r="R731">
        <v>7</v>
      </c>
      <c r="S731" t="s">
        <v>4106</v>
      </c>
      <c r="T731">
        <v>1.2536898284675999E+18</v>
      </c>
      <c r="U731" t="s">
        <v>127</v>
      </c>
      <c r="V731" t="s">
        <v>1718</v>
      </c>
      <c r="W731" t="s">
        <v>1719</v>
      </c>
      <c r="X731" t="s">
        <v>1720</v>
      </c>
      <c r="Y731">
        <v>5458</v>
      </c>
      <c r="Z731">
        <v>1809</v>
      </c>
      <c r="AA731" t="s">
        <v>49</v>
      </c>
      <c r="AB731" s="11">
        <v>0.44097222222222227</v>
      </c>
      <c r="AC731" t="s">
        <v>237</v>
      </c>
    </row>
    <row r="732" spans="1:30" x14ac:dyDescent="0.2">
      <c r="A732" t="s">
        <v>4091</v>
      </c>
      <c r="C732" t="s">
        <v>4107</v>
      </c>
      <c r="E732" t="s">
        <v>4108</v>
      </c>
      <c r="F732" t="s">
        <v>66</v>
      </c>
      <c r="G732" t="s">
        <v>4109</v>
      </c>
      <c r="H732" t="s">
        <v>43</v>
      </c>
      <c r="J732" t="s">
        <v>68</v>
      </c>
      <c r="K732">
        <v>53</v>
      </c>
      <c r="M732">
        <v>0.49</v>
      </c>
      <c r="N732" t="s">
        <v>106</v>
      </c>
      <c r="P732" t="s">
        <v>47</v>
      </c>
      <c r="Q732" t="s">
        <v>4110</v>
      </c>
      <c r="R732">
        <v>3</v>
      </c>
      <c r="S732" t="s">
        <v>4111</v>
      </c>
      <c r="T732">
        <v>1.1983884008200801E+18</v>
      </c>
      <c r="U732" t="s">
        <v>71</v>
      </c>
      <c r="V732" t="s">
        <v>3420</v>
      </c>
      <c r="W732" t="s">
        <v>4112</v>
      </c>
      <c r="Y732">
        <v>53</v>
      </c>
      <c r="Z732">
        <v>80</v>
      </c>
      <c r="AA732" t="s">
        <v>49</v>
      </c>
      <c r="AB732" s="11">
        <v>0.44097222222222227</v>
      </c>
      <c r="AC732" t="s">
        <v>154</v>
      </c>
      <c r="AD732" t="s">
        <v>591</v>
      </c>
    </row>
    <row r="733" spans="1:30" x14ac:dyDescent="0.2">
      <c r="A733" t="s">
        <v>4091</v>
      </c>
      <c r="C733" t="s">
        <v>4113</v>
      </c>
      <c r="E733" t="s">
        <v>1327</v>
      </c>
      <c r="F733" t="s">
        <v>66</v>
      </c>
      <c r="G733" t="s">
        <v>3770</v>
      </c>
      <c r="H733" t="s">
        <v>43</v>
      </c>
      <c r="J733" t="s">
        <v>44</v>
      </c>
      <c r="K733">
        <v>1668</v>
      </c>
      <c r="M733">
        <v>15.43</v>
      </c>
      <c r="N733" t="s">
        <v>45</v>
      </c>
      <c r="O733" t="s">
        <v>1329</v>
      </c>
      <c r="P733" t="s">
        <v>47</v>
      </c>
      <c r="Q733" t="s">
        <v>256</v>
      </c>
      <c r="R733">
        <v>6</v>
      </c>
      <c r="S733" t="s">
        <v>4114</v>
      </c>
      <c r="T733">
        <v>2789390689</v>
      </c>
      <c r="U733" t="s">
        <v>99</v>
      </c>
      <c r="V733" t="s">
        <v>3772</v>
      </c>
      <c r="W733" t="s">
        <v>3773</v>
      </c>
      <c r="X733" t="s">
        <v>3774</v>
      </c>
      <c r="Y733">
        <v>1668</v>
      </c>
      <c r="Z733">
        <v>1427</v>
      </c>
      <c r="AA733" t="s">
        <v>49</v>
      </c>
      <c r="AB733" s="11">
        <v>0.44097222222222227</v>
      </c>
      <c r="AC733" t="s">
        <v>102</v>
      </c>
      <c r="AD733" t="s">
        <v>102</v>
      </c>
    </row>
    <row r="734" spans="1:30" x14ac:dyDescent="0.2">
      <c r="A734" t="s">
        <v>4091</v>
      </c>
      <c r="C734" t="s">
        <v>4115</v>
      </c>
      <c r="E734" t="s">
        <v>87</v>
      </c>
      <c r="F734" t="s">
        <v>66</v>
      </c>
      <c r="G734" t="s">
        <v>4116</v>
      </c>
      <c r="H734" t="s">
        <v>43</v>
      </c>
      <c r="J734" t="s">
        <v>68</v>
      </c>
      <c r="K734">
        <v>207</v>
      </c>
      <c r="M734">
        <v>1.91</v>
      </c>
      <c r="N734" t="s">
        <v>45</v>
      </c>
      <c r="P734" t="s">
        <v>47</v>
      </c>
      <c r="Q734" t="s">
        <v>69</v>
      </c>
      <c r="R734">
        <v>4</v>
      </c>
      <c r="S734" t="s">
        <v>4117</v>
      </c>
      <c r="T734">
        <v>1.13411141851965E+18</v>
      </c>
      <c r="U734" t="s">
        <v>71</v>
      </c>
      <c r="V734" t="s">
        <v>4118</v>
      </c>
      <c r="W734" t="s">
        <v>4119</v>
      </c>
      <c r="X734" t="s">
        <v>4120</v>
      </c>
      <c r="Y734">
        <v>207</v>
      </c>
      <c r="Z734">
        <v>234</v>
      </c>
      <c r="AA734" t="s">
        <v>49</v>
      </c>
      <c r="AB734" s="11">
        <v>0.44097222222222227</v>
      </c>
      <c r="AC734" t="s">
        <v>404</v>
      </c>
      <c r="AD734" t="s">
        <v>502</v>
      </c>
    </row>
    <row r="735" spans="1:30" x14ac:dyDescent="0.2">
      <c r="A735" t="s">
        <v>4091</v>
      </c>
      <c r="C735" t="s">
        <v>4121</v>
      </c>
      <c r="E735" t="s">
        <v>240</v>
      </c>
      <c r="F735" t="s">
        <v>66</v>
      </c>
      <c r="G735" t="s">
        <v>4122</v>
      </c>
      <c r="H735" t="s">
        <v>43</v>
      </c>
      <c r="J735" t="s">
        <v>68</v>
      </c>
      <c r="K735">
        <v>53</v>
      </c>
      <c r="M735">
        <v>0.49</v>
      </c>
      <c r="N735" t="s">
        <v>106</v>
      </c>
      <c r="P735" t="s">
        <v>47</v>
      </c>
      <c r="Q735" t="s">
        <v>62</v>
      </c>
      <c r="R735">
        <v>3</v>
      </c>
      <c r="S735" t="s">
        <v>4123</v>
      </c>
      <c r="T735">
        <v>2670856819</v>
      </c>
      <c r="U735" t="s">
        <v>127</v>
      </c>
      <c r="V735" t="s">
        <v>4124</v>
      </c>
      <c r="W735" t="s">
        <v>4125</v>
      </c>
      <c r="Y735">
        <v>53</v>
      </c>
      <c r="Z735">
        <v>618</v>
      </c>
      <c r="AA735" t="s">
        <v>49</v>
      </c>
      <c r="AB735" s="11">
        <v>0.44097222222222227</v>
      </c>
      <c r="AC735" t="s">
        <v>92</v>
      </c>
      <c r="AD735" t="s">
        <v>230</v>
      </c>
    </row>
    <row r="736" spans="1:30" x14ac:dyDescent="0.2">
      <c r="A736" t="s">
        <v>4091</v>
      </c>
      <c r="C736" t="s">
        <v>4126</v>
      </c>
      <c r="E736" t="s">
        <v>4127</v>
      </c>
      <c r="F736" t="s">
        <v>66</v>
      </c>
      <c r="G736" t="s">
        <v>2261</v>
      </c>
      <c r="H736" t="s">
        <v>43</v>
      </c>
      <c r="J736" t="s">
        <v>68</v>
      </c>
      <c r="K736">
        <v>3978</v>
      </c>
      <c r="M736">
        <v>36.799999999999997</v>
      </c>
      <c r="N736" t="s">
        <v>158</v>
      </c>
      <c r="P736" t="s">
        <v>47</v>
      </c>
      <c r="Q736" t="s">
        <v>256</v>
      </c>
      <c r="R736">
        <v>7</v>
      </c>
      <c r="S736" t="s">
        <v>4128</v>
      </c>
      <c r="T736">
        <v>2765707316</v>
      </c>
      <c r="U736" t="s">
        <v>127</v>
      </c>
      <c r="V736" t="s">
        <v>2263</v>
      </c>
      <c r="W736" t="s">
        <v>4129</v>
      </c>
      <c r="X736" t="s">
        <v>2265</v>
      </c>
      <c r="Y736">
        <v>3978</v>
      </c>
      <c r="Z736">
        <v>1189</v>
      </c>
      <c r="AA736" t="s">
        <v>49</v>
      </c>
      <c r="AB736" s="11">
        <v>0.44097222222222227</v>
      </c>
      <c r="AC736" t="s">
        <v>102</v>
      </c>
      <c r="AD736" t="s">
        <v>102</v>
      </c>
    </row>
    <row r="737" spans="1:30" x14ac:dyDescent="0.2">
      <c r="A737" t="s">
        <v>4091</v>
      </c>
      <c r="C737" t="s">
        <v>4130</v>
      </c>
      <c r="E737" t="s">
        <v>4131</v>
      </c>
      <c r="F737" t="s">
        <v>66</v>
      </c>
      <c r="G737" t="s">
        <v>4132</v>
      </c>
      <c r="H737" t="s">
        <v>43</v>
      </c>
      <c r="J737" t="s">
        <v>123</v>
      </c>
      <c r="K737">
        <v>781</v>
      </c>
      <c r="M737">
        <v>7.22</v>
      </c>
      <c r="N737" t="s">
        <v>45</v>
      </c>
      <c r="P737" t="s">
        <v>47</v>
      </c>
      <c r="Q737" t="s">
        <v>69</v>
      </c>
      <c r="R737">
        <v>6</v>
      </c>
      <c r="S737" t="s">
        <v>4133</v>
      </c>
      <c r="T737">
        <v>803606239</v>
      </c>
      <c r="U737" t="s">
        <v>127</v>
      </c>
      <c r="W737" t="s">
        <v>4134</v>
      </c>
      <c r="Y737">
        <v>781</v>
      </c>
      <c r="Z737">
        <v>344</v>
      </c>
      <c r="AA737" t="s">
        <v>49</v>
      </c>
      <c r="AB737" s="11">
        <v>0.44097222222222227</v>
      </c>
      <c r="AC737" t="s">
        <v>102</v>
      </c>
      <c r="AD737" t="s">
        <v>102</v>
      </c>
    </row>
    <row r="738" spans="1:30" x14ac:dyDescent="0.2">
      <c r="A738" t="s">
        <v>4091</v>
      </c>
      <c r="C738" t="s">
        <v>4135</v>
      </c>
      <c r="E738" t="s">
        <v>193</v>
      </c>
      <c r="F738" t="s">
        <v>66</v>
      </c>
      <c r="G738" t="s">
        <v>4136</v>
      </c>
      <c r="H738" t="s">
        <v>43</v>
      </c>
      <c r="J738" t="s">
        <v>44</v>
      </c>
      <c r="K738">
        <v>1320</v>
      </c>
      <c r="M738">
        <v>12.21</v>
      </c>
      <c r="N738" t="s">
        <v>158</v>
      </c>
      <c r="O738" t="s">
        <v>1424</v>
      </c>
      <c r="P738" t="s">
        <v>47</v>
      </c>
      <c r="Q738" t="s">
        <v>196</v>
      </c>
      <c r="R738">
        <v>6</v>
      </c>
      <c r="S738" t="s">
        <v>4137</v>
      </c>
      <c r="T738">
        <v>588043246</v>
      </c>
      <c r="U738" t="s">
        <v>99</v>
      </c>
      <c r="V738" t="s">
        <v>4138</v>
      </c>
      <c r="W738" t="s">
        <v>4139</v>
      </c>
      <c r="X738" t="s">
        <v>4140</v>
      </c>
      <c r="Y738">
        <v>1320</v>
      </c>
      <c r="Z738">
        <v>2342</v>
      </c>
      <c r="AA738" t="s">
        <v>49</v>
      </c>
      <c r="AB738" s="11">
        <v>0.44097222222222227</v>
      </c>
    </row>
    <row r="739" spans="1:30" x14ac:dyDescent="0.2">
      <c r="A739" t="s">
        <v>4091</v>
      </c>
      <c r="C739" t="s">
        <v>4141</v>
      </c>
      <c r="E739" t="s">
        <v>240</v>
      </c>
      <c r="F739" t="s">
        <v>66</v>
      </c>
      <c r="G739" t="s">
        <v>4142</v>
      </c>
      <c r="H739" t="s">
        <v>43</v>
      </c>
      <c r="J739" t="s">
        <v>68</v>
      </c>
      <c r="K739">
        <v>1292</v>
      </c>
      <c r="M739">
        <v>11.95</v>
      </c>
      <c r="N739" t="s">
        <v>106</v>
      </c>
      <c r="P739" t="s">
        <v>47</v>
      </c>
      <c r="Q739" t="s">
        <v>62</v>
      </c>
      <c r="R739">
        <v>6</v>
      </c>
      <c r="S739" t="s">
        <v>4143</v>
      </c>
      <c r="T739">
        <v>131498162</v>
      </c>
      <c r="U739" t="s">
        <v>71</v>
      </c>
      <c r="V739" t="s">
        <v>4144</v>
      </c>
      <c r="W739" t="s">
        <v>4145</v>
      </c>
      <c r="X739" t="s">
        <v>4146</v>
      </c>
      <c r="Y739">
        <v>1292</v>
      </c>
      <c r="Z739">
        <v>522</v>
      </c>
      <c r="AA739" t="s">
        <v>49</v>
      </c>
      <c r="AB739" s="11">
        <v>0.44097222222222227</v>
      </c>
      <c r="AC739" t="s">
        <v>92</v>
      </c>
      <c r="AD739" t="s">
        <v>131</v>
      </c>
    </row>
    <row r="740" spans="1:30" x14ac:dyDescent="0.2">
      <c r="A740" t="s">
        <v>4091</v>
      </c>
      <c r="C740" t="s">
        <v>4147</v>
      </c>
      <c r="E740" t="s">
        <v>4148</v>
      </c>
      <c r="F740" t="s">
        <v>66</v>
      </c>
      <c r="G740" t="s">
        <v>2637</v>
      </c>
      <c r="H740" t="s">
        <v>43</v>
      </c>
      <c r="J740" t="s">
        <v>68</v>
      </c>
      <c r="K740">
        <v>503</v>
      </c>
      <c r="M740">
        <v>4.6500000000000004</v>
      </c>
      <c r="N740" t="s">
        <v>158</v>
      </c>
      <c r="P740" t="s">
        <v>47</v>
      </c>
      <c r="Q740" t="s">
        <v>69</v>
      </c>
      <c r="R740">
        <v>5</v>
      </c>
      <c r="S740" t="s">
        <v>4149</v>
      </c>
      <c r="T740">
        <v>702925166</v>
      </c>
      <c r="U740" t="s">
        <v>127</v>
      </c>
      <c r="V740" t="s">
        <v>2639</v>
      </c>
      <c r="W740" t="s">
        <v>2640</v>
      </c>
      <c r="X740" t="s">
        <v>2641</v>
      </c>
      <c r="Y740">
        <v>503</v>
      </c>
      <c r="Z740">
        <v>468</v>
      </c>
      <c r="AA740" t="s">
        <v>49</v>
      </c>
      <c r="AB740" s="11">
        <v>0.44097222222222227</v>
      </c>
      <c r="AC740" t="s">
        <v>548</v>
      </c>
      <c r="AD740" t="s">
        <v>1275</v>
      </c>
    </row>
    <row r="741" spans="1:30" x14ac:dyDescent="0.2">
      <c r="A741" t="s">
        <v>4091</v>
      </c>
      <c r="C741" t="s">
        <v>4150</v>
      </c>
      <c r="E741" t="s">
        <v>866</v>
      </c>
      <c r="F741" t="s">
        <v>66</v>
      </c>
      <c r="G741" t="s">
        <v>4151</v>
      </c>
      <c r="H741" t="s">
        <v>43</v>
      </c>
      <c r="J741" t="s">
        <v>68</v>
      </c>
      <c r="K741">
        <v>563</v>
      </c>
      <c r="M741">
        <v>5.21</v>
      </c>
      <c r="N741" t="s">
        <v>158</v>
      </c>
      <c r="P741" t="s">
        <v>47</v>
      </c>
      <c r="Q741" t="s">
        <v>256</v>
      </c>
      <c r="R741">
        <v>5</v>
      </c>
      <c r="S741" t="s">
        <v>4152</v>
      </c>
      <c r="T741">
        <v>628246752</v>
      </c>
      <c r="U741" t="s">
        <v>127</v>
      </c>
      <c r="V741" t="s">
        <v>4153</v>
      </c>
      <c r="W741" t="s">
        <v>4154</v>
      </c>
      <c r="X741" t="s">
        <v>4155</v>
      </c>
      <c r="Y741">
        <v>563</v>
      </c>
      <c r="Z741">
        <v>447</v>
      </c>
      <c r="AA741" t="s">
        <v>49</v>
      </c>
      <c r="AB741" s="11">
        <v>0.44097222222222227</v>
      </c>
    </row>
    <row r="742" spans="1:30" x14ac:dyDescent="0.2">
      <c r="A742" t="s">
        <v>4091</v>
      </c>
      <c r="C742" t="s">
        <v>4156</v>
      </c>
      <c r="E742" t="s">
        <v>4157</v>
      </c>
      <c r="F742" t="s">
        <v>66</v>
      </c>
      <c r="G742" t="s">
        <v>4064</v>
      </c>
      <c r="H742" t="s">
        <v>43</v>
      </c>
      <c r="J742" t="s">
        <v>68</v>
      </c>
      <c r="K742">
        <v>917</v>
      </c>
      <c r="M742">
        <v>8.48</v>
      </c>
      <c r="N742" t="s">
        <v>106</v>
      </c>
      <c r="P742" t="s">
        <v>47</v>
      </c>
      <c r="Q742" t="s">
        <v>107</v>
      </c>
      <c r="R742">
        <v>5</v>
      </c>
      <c r="S742" t="s">
        <v>4158</v>
      </c>
      <c r="T742">
        <v>7.5783420777516198E+17</v>
      </c>
      <c r="U742" t="s">
        <v>127</v>
      </c>
      <c r="V742" t="s">
        <v>4012</v>
      </c>
      <c r="W742" t="s">
        <v>4066</v>
      </c>
      <c r="X742" t="s">
        <v>4014</v>
      </c>
      <c r="Y742">
        <v>917</v>
      </c>
      <c r="Z742">
        <v>918</v>
      </c>
      <c r="AA742" t="s">
        <v>49</v>
      </c>
      <c r="AB742" s="11">
        <v>0.44097222222222227</v>
      </c>
      <c r="AC742" t="s">
        <v>84</v>
      </c>
    </row>
    <row r="743" spans="1:30" x14ac:dyDescent="0.2">
      <c r="A743" t="s">
        <v>4091</v>
      </c>
      <c r="C743" t="s">
        <v>4159</v>
      </c>
      <c r="E743" t="s">
        <v>193</v>
      </c>
      <c r="F743" t="s">
        <v>66</v>
      </c>
      <c r="G743" t="s">
        <v>2586</v>
      </c>
      <c r="H743" t="s">
        <v>43</v>
      </c>
      <c r="J743" t="s">
        <v>44</v>
      </c>
      <c r="K743">
        <v>9</v>
      </c>
      <c r="M743">
        <v>0.08</v>
      </c>
      <c r="N743" t="s">
        <v>158</v>
      </c>
      <c r="O743" t="s">
        <v>1424</v>
      </c>
      <c r="P743" t="s">
        <v>47</v>
      </c>
      <c r="Q743" t="s">
        <v>196</v>
      </c>
      <c r="R743">
        <v>2</v>
      </c>
      <c r="S743" t="s">
        <v>4160</v>
      </c>
      <c r="T743">
        <v>1.45080815380157E+18</v>
      </c>
      <c r="U743" t="s">
        <v>127</v>
      </c>
      <c r="V743" t="s">
        <v>2588</v>
      </c>
      <c r="W743" t="s">
        <v>2589</v>
      </c>
      <c r="X743" t="s">
        <v>2590</v>
      </c>
      <c r="Y743">
        <v>9</v>
      </c>
      <c r="Z743">
        <v>49</v>
      </c>
      <c r="AA743" t="s">
        <v>49</v>
      </c>
      <c r="AB743" s="11">
        <v>0.44097222222222227</v>
      </c>
    </row>
    <row r="744" spans="1:30" x14ac:dyDescent="0.2">
      <c r="A744" t="s">
        <v>4091</v>
      </c>
      <c r="C744" t="s">
        <v>4161</v>
      </c>
      <c r="E744" t="s">
        <v>761</v>
      </c>
      <c r="F744" t="s">
        <v>66</v>
      </c>
      <c r="G744" t="s">
        <v>4162</v>
      </c>
      <c r="H744" t="s">
        <v>43</v>
      </c>
      <c r="J744" t="s">
        <v>60</v>
      </c>
      <c r="K744">
        <v>116</v>
      </c>
      <c r="M744">
        <v>1.07</v>
      </c>
      <c r="N744" t="s">
        <v>45</v>
      </c>
      <c r="O744" t="s">
        <v>763</v>
      </c>
      <c r="P744" t="s">
        <v>47</v>
      </c>
      <c r="Q744" t="s">
        <v>256</v>
      </c>
      <c r="R744">
        <v>4</v>
      </c>
      <c r="S744" t="s">
        <v>4163</v>
      </c>
      <c r="T744">
        <v>1.01380084333257E+18</v>
      </c>
      <c r="U744" t="s">
        <v>99</v>
      </c>
      <c r="V744" t="s">
        <v>4164</v>
      </c>
      <c r="W744" t="s">
        <v>4165</v>
      </c>
      <c r="X744" t="s">
        <v>4166</v>
      </c>
      <c r="Y744">
        <v>116</v>
      </c>
      <c r="Z744">
        <v>185</v>
      </c>
      <c r="AA744" t="s">
        <v>49</v>
      </c>
      <c r="AB744" s="11">
        <v>0.44097222222222227</v>
      </c>
      <c r="AC744" t="s">
        <v>1011</v>
      </c>
      <c r="AD744" t="s">
        <v>1012</v>
      </c>
    </row>
    <row r="745" spans="1:30" x14ac:dyDescent="0.2">
      <c r="A745" t="s">
        <v>4091</v>
      </c>
      <c r="C745" t="s">
        <v>4167</v>
      </c>
      <c r="E745" t="s">
        <v>87</v>
      </c>
      <c r="F745" t="s">
        <v>66</v>
      </c>
      <c r="G745" t="s">
        <v>4168</v>
      </c>
      <c r="H745" t="s">
        <v>43</v>
      </c>
      <c r="J745" t="s">
        <v>68</v>
      </c>
      <c r="K745">
        <v>206</v>
      </c>
      <c r="M745">
        <v>1.91</v>
      </c>
      <c r="N745" t="s">
        <v>45</v>
      </c>
      <c r="P745" t="s">
        <v>47</v>
      </c>
      <c r="Q745" t="s">
        <v>69</v>
      </c>
      <c r="R745">
        <v>4</v>
      </c>
      <c r="S745" t="s">
        <v>4169</v>
      </c>
      <c r="T745">
        <v>399550283</v>
      </c>
      <c r="U745" t="s">
        <v>99</v>
      </c>
      <c r="V745" t="s">
        <v>4170</v>
      </c>
      <c r="W745" t="s">
        <v>4171</v>
      </c>
      <c r="Y745">
        <v>206</v>
      </c>
      <c r="Z745">
        <v>221</v>
      </c>
      <c r="AA745" t="s">
        <v>49</v>
      </c>
      <c r="AB745" s="11">
        <v>0.44097222222222227</v>
      </c>
    </row>
    <row r="746" spans="1:30" x14ac:dyDescent="0.2">
      <c r="A746" t="s">
        <v>4091</v>
      </c>
      <c r="C746" t="s">
        <v>4172</v>
      </c>
      <c r="E746" t="s">
        <v>4173</v>
      </c>
      <c r="F746" t="s">
        <v>66</v>
      </c>
      <c r="G746" t="s">
        <v>1434</v>
      </c>
      <c r="H746" t="s">
        <v>43</v>
      </c>
      <c r="J746" t="s">
        <v>68</v>
      </c>
      <c r="K746">
        <v>254</v>
      </c>
      <c r="M746">
        <v>2.35</v>
      </c>
      <c r="N746" t="s">
        <v>45</v>
      </c>
      <c r="P746" t="s">
        <v>47</v>
      </c>
      <c r="Q746" t="s">
        <v>256</v>
      </c>
      <c r="R746">
        <v>5</v>
      </c>
      <c r="S746" t="s">
        <v>4174</v>
      </c>
      <c r="T746">
        <v>8.2956322328414605E+17</v>
      </c>
      <c r="U746" t="s">
        <v>219</v>
      </c>
      <c r="V746" t="s">
        <v>1436</v>
      </c>
      <c r="W746" t="s">
        <v>1476</v>
      </c>
      <c r="Y746">
        <v>254</v>
      </c>
      <c r="Z746">
        <v>109</v>
      </c>
      <c r="AA746" t="s">
        <v>49</v>
      </c>
      <c r="AB746" s="11">
        <v>0.44097222222222227</v>
      </c>
      <c r="AC746" t="s">
        <v>154</v>
      </c>
    </row>
    <row r="747" spans="1:30" x14ac:dyDescent="0.2">
      <c r="A747" t="s">
        <v>4091</v>
      </c>
      <c r="C747" t="s">
        <v>4175</v>
      </c>
      <c r="E747" t="s">
        <v>4176</v>
      </c>
      <c r="F747" t="s">
        <v>66</v>
      </c>
      <c r="G747" t="s">
        <v>2065</v>
      </c>
      <c r="H747" t="s">
        <v>43</v>
      </c>
      <c r="J747" t="s">
        <v>44</v>
      </c>
      <c r="K747">
        <v>508</v>
      </c>
      <c r="M747">
        <v>4.7</v>
      </c>
      <c r="N747" t="s">
        <v>158</v>
      </c>
      <c r="O747" t="s">
        <v>4177</v>
      </c>
      <c r="P747" t="s">
        <v>47</v>
      </c>
      <c r="Q747" t="s">
        <v>69</v>
      </c>
      <c r="R747">
        <v>5</v>
      </c>
      <c r="S747" t="s">
        <v>4178</v>
      </c>
      <c r="T747">
        <v>1689725508</v>
      </c>
      <c r="U747" t="s">
        <v>127</v>
      </c>
      <c r="V747" t="s">
        <v>2067</v>
      </c>
      <c r="W747" t="s">
        <v>3176</v>
      </c>
      <c r="Y747">
        <v>508</v>
      </c>
      <c r="Z747">
        <v>1631</v>
      </c>
      <c r="AA747" t="s">
        <v>49</v>
      </c>
      <c r="AB747" s="11">
        <v>0.44097222222222227</v>
      </c>
      <c r="AC747" t="s">
        <v>102</v>
      </c>
      <c r="AD747" t="s">
        <v>102</v>
      </c>
    </row>
    <row r="748" spans="1:30" x14ac:dyDescent="0.2">
      <c r="A748" t="s">
        <v>4091</v>
      </c>
      <c r="C748" t="s">
        <v>4179</v>
      </c>
      <c r="E748" t="s">
        <v>4180</v>
      </c>
      <c r="F748" t="s">
        <v>66</v>
      </c>
      <c r="G748" t="s">
        <v>1270</v>
      </c>
      <c r="H748" t="s">
        <v>43</v>
      </c>
      <c r="J748" t="s">
        <v>60</v>
      </c>
      <c r="K748">
        <v>677</v>
      </c>
      <c r="M748">
        <v>6.26</v>
      </c>
      <c r="N748" t="s">
        <v>45</v>
      </c>
      <c r="O748" t="s">
        <v>4181</v>
      </c>
      <c r="P748" t="s">
        <v>47</v>
      </c>
      <c r="Q748" t="s">
        <v>4182</v>
      </c>
      <c r="R748">
        <v>5</v>
      </c>
      <c r="S748" t="s">
        <v>4183</v>
      </c>
      <c r="T748">
        <v>2210588498</v>
      </c>
      <c r="U748" t="s">
        <v>127</v>
      </c>
      <c r="V748" t="s">
        <v>1273</v>
      </c>
      <c r="W748" t="s">
        <v>1274</v>
      </c>
      <c r="Y748">
        <v>677</v>
      </c>
      <c r="Z748">
        <v>2634</v>
      </c>
      <c r="AA748" t="s">
        <v>49</v>
      </c>
      <c r="AB748" s="11">
        <v>0.44097222222222227</v>
      </c>
      <c r="AC748" t="s">
        <v>548</v>
      </c>
      <c r="AD748" t="s">
        <v>1275</v>
      </c>
    </row>
    <row r="749" spans="1:30" x14ac:dyDescent="0.2">
      <c r="A749" t="s">
        <v>4091</v>
      </c>
      <c r="C749" t="s">
        <v>4184</v>
      </c>
      <c r="E749" t="s">
        <v>1598</v>
      </c>
      <c r="F749" t="s">
        <v>66</v>
      </c>
      <c r="G749" t="s">
        <v>4185</v>
      </c>
      <c r="H749" t="s">
        <v>43</v>
      </c>
      <c r="J749" t="s">
        <v>68</v>
      </c>
      <c r="K749">
        <v>184</v>
      </c>
      <c r="M749">
        <v>1.7</v>
      </c>
      <c r="N749" t="s">
        <v>45</v>
      </c>
      <c r="P749" t="s">
        <v>47</v>
      </c>
      <c r="Q749" t="s">
        <v>107</v>
      </c>
      <c r="R749">
        <v>4</v>
      </c>
      <c r="S749" t="s">
        <v>4186</v>
      </c>
      <c r="T749">
        <v>1.07503767875897E+18</v>
      </c>
      <c r="U749" t="s">
        <v>127</v>
      </c>
      <c r="V749" t="s">
        <v>4187</v>
      </c>
      <c r="W749" t="s">
        <v>4188</v>
      </c>
      <c r="X749" t="s">
        <v>4189</v>
      </c>
      <c r="Y749">
        <v>184</v>
      </c>
      <c r="Z749">
        <v>231</v>
      </c>
      <c r="AA749" t="s">
        <v>49</v>
      </c>
      <c r="AB749" s="11">
        <v>0.44097222222222227</v>
      </c>
      <c r="AC749" t="s">
        <v>306</v>
      </c>
      <c r="AD749" t="s">
        <v>332</v>
      </c>
    </row>
    <row r="750" spans="1:30" x14ac:dyDescent="0.2">
      <c r="A750" t="s">
        <v>4091</v>
      </c>
      <c r="C750" t="s">
        <v>4190</v>
      </c>
      <c r="E750" t="s">
        <v>4191</v>
      </c>
      <c r="F750" t="s">
        <v>66</v>
      </c>
      <c r="G750" t="s">
        <v>4192</v>
      </c>
      <c r="H750" t="s">
        <v>43</v>
      </c>
      <c r="J750" t="s">
        <v>68</v>
      </c>
      <c r="K750">
        <v>108</v>
      </c>
      <c r="M750">
        <v>1</v>
      </c>
      <c r="N750" t="s">
        <v>45</v>
      </c>
      <c r="P750" t="s">
        <v>47</v>
      </c>
      <c r="Q750" t="s">
        <v>256</v>
      </c>
      <c r="R750">
        <v>4</v>
      </c>
      <c r="S750" t="s">
        <v>4193</v>
      </c>
      <c r="T750">
        <v>438252833</v>
      </c>
      <c r="U750" t="s">
        <v>127</v>
      </c>
      <c r="V750" t="s">
        <v>4194</v>
      </c>
      <c r="W750" t="s">
        <v>4195</v>
      </c>
      <c r="X750" t="s">
        <v>4196</v>
      </c>
      <c r="Y750">
        <v>108</v>
      </c>
      <c r="Z750">
        <v>140</v>
      </c>
      <c r="AA750" t="s">
        <v>49</v>
      </c>
      <c r="AB750" s="11">
        <v>0.44097222222222227</v>
      </c>
      <c r="AC750" t="s">
        <v>102</v>
      </c>
      <c r="AD750" t="s">
        <v>102</v>
      </c>
    </row>
    <row r="751" spans="1:30" x14ac:dyDescent="0.2">
      <c r="A751" t="s">
        <v>4091</v>
      </c>
      <c r="B751" t="s">
        <v>4197</v>
      </c>
      <c r="C751" t="s">
        <v>4198</v>
      </c>
      <c r="D751" t="s">
        <v>4199</v>
      </c>
      <c r="E751" t="s">
        <v>4199</v>
      </c>
      <c r="F751" t="s">
        <v>3181</v>
      </c>
      <c r="G751" t="s">
        <v>4200</v>
      </c>
      <c r="H751" t="s">
        <v>43</v>
      </c>
      <c r="J751" t="s">
        <v>68</v>
      </c>
      <c r="K751">
        <v>38687</v>
      </c>
      <c r="M751">
        <v>357.85</v>
      </c>
      <c r="N751" t="s">
        <v>158</v>
      </c>
      <c r="P751" t="s">
        <v>47</v>
      </c>
      <c r="Q751" t="s">
        <v>1043</v>
      </c>
      <c r="AA751" t="s">
        <v>49</v>
      </c>
      <c r="AB751" s="11">
        <v>0.44097222222222227</v>
      </c>
    </row>
    <row r="752" spans="1:30" x14ac:dyDescent="0.2">
      <c r="A752" t="s">
        <v>4091</v>
      </c>
      <c r="C752" t="s">
        <v>4201</v>
      </c>
      <c r="E752" t="s">
        <v>4202</v>
      </c>
      <c r="F752" t="s">
        <v>66</v>
      </c>
      <c r="G752" t="s">
        <v>4203</v>
      </c>
      <c r="H752" t="s">
        <v>43</v>
      </c>
      <c r="J752" t="s">
        <v>44</v>
      </c>
      <c r="K752">
        <v>505</v>
      </c>
      <c r="M752">
        <v>4.67</v>
      </c>
      <c r="N752" t="s">
        <v>158</v>
      </c>
      <c r="O752" t="s">
        <v>4204</v>
      </c>
      <c r="P752" t="s">
        <v>47</v>
      </c>
      <c r="Q752" t="s">
        <v>256</v>
      </c>
      <c r="R752">
        <v>5</v>
      </c>
      <c r="S752" t="s">
        <v>4205</v>
      </c>
      <c r="T752">
        <v>2583699534</v>
      </c>
      <c r="U752" t="s">
        <v>127</v>
      </c>
      <c r="V752" t="s">
        <v>4206</v>
      </c>
      <c r="W752" t="s">
        <v>4207</v>
      </c>
      <c r="X752" t="s">
        <v>4208</v>
      </c>
      <c r="Y752">
        <v>505</v>
      </c>
      <c r="Z752">
        <v>925</v>
      </c>
      <c r="AA752" t="s">
        <v>49</v>
      </c>
      <c r="AB752" s="11">
        <v>0.44097222222222227</v>
      </c>
    </row>
    <row r="753" spans="1:30" x14ac:dyDescent="0.2">
      <c r="A753" t="s">
        <v>4091</v>
      </c>
      <c r="B753" t="s">
        <v>4209</v>
      </c>
      <c r="C753" t="s">
        <v>4210</v>
      </c>
      <c r="E753" t="s">
        <v>4211</v>
      </c>
      <c r="F753" t="s">
        <v>1177</v>
      </c>
      <c r="G753" t="s">
        <v>4212</v>
      </c>
      <c r="H753" t="s">
        <v>43</v>
      </c>
      <c r="J753" t="s">
        <v>68</v>
      </c>
      <c r="K753">
        <v>0</v>
      </c>
      <c r="M753">
        <v>0</v>
      </c>
      <c r="N753" t="s">
        <v>158</v>
      </c>
      <c r="P753" t="s">
        <v>47</v>
      </c>
      <c r="Q753" t="s">
        <v>79</v>
      </c>
      <c r="W753" t="s">
        <v>4210</v>
      </c>
      <c r="AA753" t="s">
        <v>49</v>
      </c>
      <c r="AB753" s="11">
        <v>0.44097222222222227</v>
      </c>
    </row>
    <row r="754" spans="1:30" x14ac:dyDescent="0.2">
      <c r="A754" t="s">
        <v>4091</v>
      </c>
      <c r="C754" t="s">
        <v>4213</v>
      </c>
      <c r="E754" t="s">
        <v>4214</v>
      </c>
      <c r="F754" t="s">
        <v>66</v>
      </c>
      <c r="G754" t="s">
        <v>4215</v>
      </c>
      <c r="H754" t="s">
        <v>43</v>
      </c>
      <c r="J754" t="s">
        <v>68</v>
      </c>
      <c r="K754">
        <v>4</v>
      </c>
      <c r="M754">
        <v>0.04</v>
      </c>
      <c r="N754" t="s">
        <v>158</v>
      </c>
      <c r="P754" t="s">
        <v>47</v>
      </c>
      <c r="Q754" t="s">
        <v>1271</v>
      </c>
      <c r="R754">
        <v>1</v>
      </c>
      <c r="S754" t="s">
        <v>4216</v>
      </c>
      <c r="T754">
        <v>1.46392801653118E+18</v>
      </c>
      <c r="U754" t="s">
        <v>71</v>
      </c>
      <c r="V754" t="s">
        <v>4217</v>
      </c>
      <c r="W754" t="s">
        <v>4218</v>
      </c>
      <c r="X754" t="s">
        <v>4219</v>
      </c>
      <c r="Y754">
        <v>4</v>
      </c>
      <c r="Z754">
        <v>75</v>
      </c>
      <c r="AA754" t="s">
        <v>49</v>
      </c>
      <c r="AB754" s="11">
        <v>0.44097222222222227</v>
      </c>
    </row>
    <row r="755" spans="1:30" x14ac:dyDescent="0.2">
      <c r="A755" t="s">
        <v>4091</v>
      </c>
      <c r="C755" t="s">
        <v>4220</v>
      </c>
      <c r="E755" t="s">
        <v>761</v>
      </c>
      <c r="F755" t="s">
        <v>66</v>
      </c>
      <c r="G755" t="s">
        <v>4221</v>
      </c>
      <c r="H755" t="s">
        <v>43</v>
      </c>
      <c r="J755" t="s">
        <v>60</v>
      </c>
      <c r="K755">
        <v>177</v>
      </c>
      <c r="M755">
        <v>1.64</v>
      </c>
      <c r="N755" t="s">
        <v>45</v>
      </c>
      <c r="O755" t="s">
        <v>763</v>
      </c>
      <c r="P755" t="s">
        <v>47</v>
      </c>
      <c r="Q755" t="s">
        <v>256</v>
      </c>
      <c r="R755">
        <v>4</v>
      </c>
      <c r="S755" t="s">
        <v>4222</v>
      </c>
      <c r="T755">
        <v>397975244</v>
      </c>
      <c r="U755" t="s">
        <v>127</v>
      </c>
      <c r="V755" t="s">
        <v>4223</v>
      </c>
      <c r="W755" t="s">
        <v>4224</v>
      </c>
      <c r="X755" t="s">
        <v>4225</v>
      </c>
      <c r="Y755">
        <v>177</v>
      </c>
      <c r="Z755">
        <v>236</v>
      </c>
      <c r="AA755" t="s">
        <v>49</v>
      </c>
      <c r="AB755" s="11">
        <v>0.44097222222222227</v>
      </c>
      <c r="AC755" t="s">
        <v>92</v>
      </c>
      <c r="AD755" t="s">
        <v>131</v>
      </c>
    </row>
    <row r="756" spans="1:30" x14ac:dyDescent="0.2">
      <c r="A756" t="s">
        <v>4091</v>
      </c>
      <c r="C756" t="s">
        <v>4226</v>
      </c>
      <c r="E756" t="s">
        <v>87</v>
      </c>
      <c r="F756" t="s">
        <v>66</v>
      </c>
      <c r="G756" t="s">
        <v>4227</v>
      </c>
      <c r="H756" t="s">
        <v>43</v>
      </c>
      <c r="J756" t="s">
        <v>68</v>
      </c>
      <c r="K756">
        <v>213</v>
      </c>
      <c r="M756">
        <v>1.97</v>
      </c>
      <c r="N756" t="s">
        <v>45</v>
      </c>
      <c r="P756" t="s">
        <v>47</v>
      </c>
      <c r="Q756" t="s">
        <v>69</v>
      </c>
      <c r="R756">
        <v>4</v>
      </c>
      <c r="S756" t="s">
        <v>4228</v>
      </c>
      <c r="T756">
        <v>1.13115499389598E+18</v>
      </c>
      <c r="U756" t="s">
        <v>127</v>
      </c>
      <c r="V756" t="s">
        <v>4229</v>
      </c>
      <c r="W756" t="s">
        <v>4230</v>
      </c>
      <c r="X756" t="s">
        <v>4231</v>
      </c>
      <c r="Y756">
        <v>213</v>
      </c>
      <c r="Z756">
        <v>546</v>
      </c>
      <c r="AA756" t="s">
        <v>49</v>
      </c>
      <c r="AB756" s="11">
        <v>0.44097222222222227</v>
      </c>
      <c r="AC756" t="s">
        <v>92</v>
      </c>
      <c r="AD756" t="s">
        <v>360</v>
      </c>
    </row>
    <row r="757" spans="1:30" x14ac:dyDescent="0.2">
      <c r="A757" t="s">
        <v>4091</v>
      </c>
      <c r="C757" t="s">
        <v>4232</v>
      </c>
      <c r="E757" t="s">
        <v>240</v>
      </c>
      <c r="F757" t="s">
        <v>66</v>
      </c>
      <c r="G757" t="s">
        <v>4233</v>
      </c>
      <c r="H757" t="s">
        <v>43</v>
      </c>
      <c r="J757" t="s">
        <v>68</v>
      </c>
      <c r="K757">
        <v>210</v>
      </c>
      <c r="M757">
        <v>1.94</v>
      </c>
      <c r="N757" t="s">
        <v>106</v>
      </c>
      <c r="P757" t="s">
        <v>47</v>
      </c>
      <c r="Q757" t="s">
        <v>62</v>
      </c>
      <c r="R757">
        <v>4</v>
      </c>
      <c r="S757" t="s">
        <v>4234</v>
      </c>
      <c r="T757">
        <v>812600347</v>
      </c>
      <c r="U757" t="s">
        <v>127</v>
      </c>
      <c r="V757" t="s">
        <v>4235</v>
      </c>
      <c r="W757" t="s">
        <v>4236</v>
      </c>
      <c r="X757" t="s">
        <v>4237</v>
      </c>
      <c r="Y757">
        <v>210</v>
      </c>
      <c r="Z757">
        <v>942</v>
      </c>
      <c r="AA757" t="s">
        <v>49</v>
      </c>
      <c r="AB757" s="11">
        <v>0.44097222222222227</v>
      </c>
    </row>
    <row r="758" spans="1:30" x14ac:dyDescent="0.2">
      <c r="A758" t="s">
        <v>4091</v>
      </c>
      <c r="C758" t="s">
        <v>4238</v>
      </c>
      <c r="E758" t="s">
        <v>893</v>
      </c>
      <c r="F758" t="s">
        <v>66</v>
      </c>
      <c r="G758" t="s">
        <v>4239</v>
      </c>
      <c r="H758" t="s">
        <v>43</v>
      </c>
      <c r="J758" t="s">
        <v>68</v>
      </c>
      <c r="K758">
        <v>62</v>
      </c>
      <c r="M758">
        <v>0.56999999999999995</v>
      </c>
      <c r="N758" t="s">
        <v>106</v>
      </c>
      <c r="P758" t="s">
        <v>47</v>
      </c>
      <c r="Q758" t="s">
        <v>256</v>
      </c>
      <c r="R758">
        <v>3</v>
      </c>
      <c r="S758" t="s">
        <v>4240</v>
      </c>
      <c r="T758">
        <v>1.20936138086162E+18</v>
      </c>
      <c r="U758" t="s">
        <v>71</v>
      </c>
      <c r="V758" t="s">
        <v>4241</v>
      </c>
      <c r="W758" t="s">
        <v>4242</v>
      </c>
      <c r="X758" t="s">
        <v>4243</v>
      </c>
      <c r="Y758">
        <v>62</v>
      </c>
      <c r="Z758">
        <v>151</v>
      </c>
      <c r="AA758" t="s">
        <v>49</v>
      </c>
      <c r="AB758" s="11">
        <v>0.44097222222222227</v>
      </c>
      <c r="AC758" t="s">
        <v>306</v>
      </c>
      <c r="AD758" t="s">
        <v>332</v>
      </c>
    </row>
    <row r="759" spans="1:30" x14ac:dyDescent="0.2">
      <c r="A759" t="s">
        <v>4091</v>
      </c>
      <c r="C759" t="s">
        <v>4244</v>
      </c>
      <c r="E759" t="s">
        <v>4245</v>
      </c>
      <c r="F759" t="s">
        <v>66</v>
      </c>
      <c r="G759" t="s">
        <v>4246</v>
      </c>
      <c r="H759" t="s">
        <v>43</v>
      </c>
      <c r="J759" t="s">
        <v>68</v>
      </c>
      <c r="K759">
        <v>324</v>
      </c>
      <c r="M759">
        <v>3</v>
      </c>
      <c r="N759" t="s">
        <v>45</v>
      </c>
      <c r="P759" t="s">
        <v>47</v>
      </c>
      <c r="Q759" t="s">
        <v>316</v>
      </c>
      <c r="R759">
        <v>5</v>
      </c>
      <c r="S759" t="s">
        <v>4247</v>
      </c>
      <c r="T759">
        <v>342021962</v>
      </c>
      <c r="U759" t="s">
        <v>127</v>
      </c>
      <c r="V759" t="s">
        <v>4248</v>
      </c>
      <c r="W759" t="s">
        <v>4249</v>
      </c>
      <c r="X759" t="s">
        <v>4250</v>
      </c>
      <c r="Y759">
        <v>324</v>
      </c>
      <c r="Z759">
        <v>371</v>
      </c>
      <c r="AA759" t="s">
        <v>49</v>
      </c>
      <c r="AB759" s="11">
        <v>0.44097222222222227</v>
      </c>
      <c r="AC759" t="s">
        <v>92</v>
      </c>
      <c r="AD759" t="s">
        <v>112</v>
      </c>
    </row>
    <row r="760" spans="1:30" x14ac:dyDescent="0.2">
      <c r="A760" t="s">
        <v>4091</v>
      </c>
      <c r="C760" t="s">
        <v>4251</v>
      </c>
      <c r="E760" t="s">
        <v>3592</v>
      </c>
      <c r="F760" t="s">
        <v>66</v>
      </c>
      <c r="G760" t="s">
        <v>4168</v>
      </c>
      <c r="H760" t="s">
        <v>43</v>
      </c>
      <c r="J760" t="s">
        <v>68</v>
      </c>
      <c r="K760">
        <v>206</v>
      </c>
      <c r="M760">
        <v>1.91</v>
      </c>
      <c r="N760" t="s">
        <v>106</v>
      </c>
      <c r="P760" t="s">
        <v>47</v>
      </c>
      <c r="Q760" t="s">
        <v>125</v>
      </c>
      <c r="R760">
        <v>4</v>
      </c>
      <c r="S760" t="s">
        <v>4252</v>
      </c>
      <c r="T760">
        <v>399550283</v>
      </c>
      <c r="U760" t="s">
        <v>99</v>
      </c>
      <c r="V760" t="s">
        <v>4170</v>
      </c>
      <c r="W760" t="s">
        <v>4171</v>
      </c>
      <c r="Y760">
        <v>206</v>
      </c>
      <c r="Z760">
        <v>221</v>
      </c>
      <c r="AA760" t="s">
        <v>49</v>
      </c>
      <c r="AB760" s="11">
        <v>0.44097222222222227</v>
      </c>
    </row>
    <row r="761" spans="1:30" x14ac:dyDescent="0.2">
      <c r="A761" t="s">
        <v>4091</v>
      </c>
      <c r="C761" t="s">
        <v>4253</v>
      </c>
      <c r="E761" t="s">
        <v>4254</v>
      </c>
      <c r="F761" t="s">
        <v>66</v>
      </c>
      <c r="G761" t="s">
        <v>4255</v>
      </c>
      <c r="H761" t="s">
        <v>43</v>
      </c>
      <c r="J761" t="s">
        <v>3052</v>
      </c>
      <c r="K761">
        <v>263</v>
      </c>
      <c r="M761">
        <v>2.4300000000000002</v>
      </c>
      <c r="N761" t="s">
        <v>45</v>
      </c>
      <c r="P761" t="s">
        <v>47</v>
      </c>
      <c r="Q761" t="s">
        <v>107</v>
      </c>
      <c r="R761">
        <v>4</v>
      </c>
      <c r="S761" t="s">
        <v>4256</v>
      </c>
      <c r="T761">
        <v>1.5837818807843699E+18</v>
      </c>
      <c r="U761" t="s">
        <v>127</v>
      </c>
      <c r="V761" t="s">
        <v>4257</v>
      </c>
      <c r="W761" t="s">
        <v>4258</v>
      </c>
      <c r="X761" t="s">
        <v>4259</v>
      </c>
      <c r="Y761">
        <v>263</v>
      </c>
      <c r="Z761">
        <v>1201</v>
      </c>
      <c r="AA761" t="s">
        <v>49</v>
      </c>
      <c r="AB761" s="11">
        <v>0.44097222222222227</v>
      </c>
      <c r="AC761" t="s">
        <v>237</v>
      </c>
    </row>
    <row r="762" spans="1:30" x14ac:dyDescent="0.2">
      <c r="A762" t="s">
        <v>4091</v>
      </c>
      <c r="C762" t="s">
        <v>4260</v>
      </c>
      <c r="E762" t="s">
        <v>2925</v>
      </c>
      <c r="F762" t="s">
        <v>66</v>
      </c>
      <c r="G762" t="s">
        <v>4261</v>
      </c>
      <c r="H762" t="s">
        <v>43</v>
      </c>
      <c r="J762" t="s">
        <v>68</v>
      </c>
      <c r="K762">
        <v>145</v>
      </c>
      <c r="M762">
        <v>1.34</v>
      </c>
      <c r="N762" t="s">
        <v>158</v>
      </c>
      <c r="P762" t="s">
        <v>47</v>
      </c>
      <c r="Q762" t="s">
        <v>2927</v>
      </c>
      <c r="R762">
        <v>4</v>
      </c>
      <c r="S762" t="s">
        <v>4262</v>
      </c>
      <c r="T762">
        <v>98595624</v>
      </c>
      <c r="U762" t="s">
        <v>99</v>
      </c>
      <c r="V762" t="s">
        <v>4263</v>
      </c>
      <c r="W762" t="s">
        <v>4264</v>
      </c>
      <c r="X762" t="s">
        <v>4265</v>
      </c>
      <c r="Y762">
        <v>145</v>
      </c>
      <c r="Z762">
        <v>338</v>
      </c>
      <c r="AA762" t="s">
        <v>49</v>
      </c>
      <c r="AB762" s="11">
        <v>0.44097222222222227</v>
      </c>
      <c r="AC762" t="s">
        <v>184</v>
      </c>
      <c r="AD762" t="s">
        <v>185</v>
      </c>
    </row>
    <row r="763" spans="1:30" x14ac:dyDescent="0.2">
      <c r="A763" t="s">
        <v>4091</v>
      </c>
      <c r="C763" t="s">
        <v>4266</v>
      </c>
      <c r="E763" t="s">
        <v>2925</v>
      </c>
      <c r="F763" t="s">
        <v>66</v>
      </c>
      <c r="G763" t="s">
        <v>4267</v>
      </c>
      <c r="H763" t="s">
        <v>43</v>
      </c>
      <c r="J763" t="s">
        <v>68</v>
      </c>
      <c r="K763">
        <v>14</v>
      </c>
      <c r="M763">
        <v>0.13</v>
      </c>
      <c r="N763" t="s">
        <v>158</v>
      </c>
      <c r="P763" t="s">
        <v>47</v>
      </c>
      <c r="Q763" t="s">
        <v>2927</v>
      </c>
      <c r="R763">
        <v>2</v>
      </c>
      <c r="S763" t="s">
        <v>4268</v>
      </c>
      <c r="T763">
        <v>1.14337113612773E+18</v>
      </c>
      <c r="U763" t="s">
        <v>71</v>
      </c>
      <c r="V763" t="s">
        <v>4269</v>
      </c>
      <c r="W763" t="s">
        <v>4270</v>
      </c>
      <c r="Y763">
        <v>14</v>
      </c>
      <c r="Z763">
        <v>177</v>
      </c>
      <c r="AA763" t="s">
        <v>49</v>
      </c>
      <c r="AB763" s="11">
        <v>0.44097222222222227</v>
      </c>
      <c r="AC763" t="s">
        <v>102</v>
      </c>
      <c r="AD763" t="s">
        <v>102</v>
      </c>
    </row>
    <row r="764" spans="1:30" x14ac:dyDescent="0.2">
      <c r="A764" t="s">
        <v>4091</v>
      </c>
      <c r="C764" t="s">
        <v>4271</v>
      </c>
      <c r="E764" t="s">
        <v>240</v>
      </c>
      <c r="F764" t="s">
        <v>66</v>
      </c>
      <c r="G764" t="s">
        <v>4272</v>
      </c>
      <c r="H764" t="s">
        <v>43</v>
      </c>
      <c r="J764" t="s">
        <v>68</v>
      </c>
      <c r="K764">
        <v>141</v>
      </c>
      <c r="M764">
        <v>1.3</v>
      </c>
      <c r="N764" t="s">
        <v>106</v>
      </c>
      <c r="P764" t="s">
        <v>47</v>
      </c>
      <c r="Q764" t="s">
        <v>62</v>
      </c>
      <c r="R764">
        <v>4</v>
      </c>
      <c r="S764" t="s">
        <v>4273</v>
      </c>
      <c r="T764">
        <v>7.4926734149446003E+17</v>
      </c>
      <c r="U764" t="s">
        <v>71</v>
      </c>
      <c r="V764" t="s">
        <v>4274</v>
      </c>
      <c r="W764" t="s">
        <v>4275</v>
      </c>
      <c r="X764" t="s">
        <v>4276</v>
      </c>
      <c r="Y764">
        <v>141</v>
      </c>
      <c r="Z764">
        <v>138</v>
      </c>
      <c r="AA764" t="s">
        <v>49</v>
      </c>
      <c r="AB764" s="11">
        <v>0.44097222222222227</v>
      </c>
      <c r="AC764" t="s">
        <v>84</v>
      </c>
      <c r="AD764" t="s">
        <v>1359</v>
      </c>
    </row>
    <row r="765" spans="1:30" x14ac:dyDescent="0.2">
      <c r="A765" t="s">
        <v>4091</v>
      </c>
      <c r="C765" t="s">
        <v>4277</v>
      </c>
      <c r="E765" t="s">
        <v>240</v>
      </c>
      <c r="F765" t="s">
        <v>66</v>
      </c>
      <c r="G765" t="s">
        <v>1127</v>
      </c>
      <c r="H765" t="s">
        <v>43</v>
      </c>
      <c r="J765" t="s">
        <v>68</v>
      </c>
      <c r="K765">
        <v>266</v>
      </c>
      <c r="M765">
        <v>2.46</v>
      </c>
      <c r="N765" t="s">
        <v>106</v>
      </c>
      <c r="P765" t="s">
        <v>47</v>
      </c>
      <c r="Q765" t="s">
        <v>62</v>
      </c>
      <c r="R765">
        <v>4</v>
      </c>
      <c r="S765" t="s">
        <v>4278</v>
      </c>
      <c r="T765">
        <v>1.3301250029061499E+18</v>
      </c>
      <c r="U765" t="s">
        <v>127</v>
      </c>
      <c r="V765" t="s">
        <v>1129</v>
      </c>
      <c r="W765" t="s">
        <v>4279</v>
      </c>
      <c r="X765" t="s">
        <v>1131</v>
      </c>
      <c r="Y765">
        <v>266</v>
      </c>
      <c r="Z765">
        <v>334</v>
      </c>
      <c r="AA765" t="s">
        <v>49</v>
      </c>
      <c r="AB765" s="11">
        <v>0.44097222222222227</v>
      </c>
      <c r="AC765" t="s">
        <v>92</v>
      </c>
      <c r="AD765" t="s">
        <v>112</v>
      </c>
    </row>
    <row r="766" spans="1:30" x14ac:dyDescent="0.2">
      <c r="A766" t="s">
        <v>4091</v>
      </c>
      <c r="C766" t="s">
        <v>4280</v>
      </c>
      <c r="E766" t="s">
        <v>262</v>
      </c>
      <c r="F766" t="s">
        <v>66</v>
      </c>
      <c r="G766" t="s">
        <v>4281</v>
      </c>
      <c r="H766" t="s">
        <v>43</v>
      </c>
      <c r="J766" t="s">
        <v>68</v>
      </c>
      <c r="K766">
        <v>290</v>
      </c>
      <c r="M766">
        <v>2.68</v>
      </c>
      <c r="N766" t="s">
        <v>45</v>
      </c>
      <c r="P766" t="s">
        <v>47</v>
      </c>
      <c r="Q766" t="s">
        <v>107</v>
      </c>
      <c r="R766">
        <v>5</v>
      </c>
      <c r="S766" t="s">
        <v>4282</v>
      </c>
      <c r="T766">
        <v>8.7053035123534195E+17</v>
      </c>
      <c r="U766" t="s">
        <v>71</v>
      </c>
      <c r="V766" t="s">
        <v>4283</v>
      </c>
      <c r="W766" t="s">
        <v>4284</v>
      </c>
      <c r="X766">
        <v>412</v>
      </c>
      <c r="Y766">
        <v>290</v>
      </c>
      <c r="Z766">
        <v>318</v>
      </c>
      <c r="AA766" t="s">
        <v>49</v>
      </c>
      <c r="AB766" s="11">
        <v>0.44097222222222227</v>
      </c>
      <c r="AC766" t="s">
        <v>84</v>
      </c>
      <c r="AD766" t="s">
        <v>85</v>
      </c>
    </row>
    <row r="767" spans="1:30" x14ac:dyDescent="0.2">
      <c r="A767" t="s">
        <v>4091</v>
      </c>
      <c r="C767" t="s">
        <v>4285</v>
      </c>
      <c r="E767" t="s">
        <v>156</v>
      </c>
      <c r="F767" t="s">
        <v>66</v>
      </c>
      <c r="G767" t="s">
        <v>3982</v>
      </c>
      <c r="H767" t="s">
        <v>43</v>
      </c>
      <c r="J767" t="s">
        <v>68</v>
      </c>
      <c r="K767">
        <v>318</v>
      </c>
      <c r="M767">
        <v>2.94</v>
      </c>
      <c r="N767" t="s">
        <v>158</v>
      </c>
      <c r="P767" t="s">
        <v>47</v>
      </c>
      <c r="Q767" t="s">
        <v>107</v>
      </c>
      <c r="R767">
        <v>5</v>
      </c>
      <c r="S767" t="s">
        <v>4286</v>
      </c>
      <c r="T767">
        <v>2958785810</v>
      </c>
      <c r="U767" t="s">
        <v>71</v>
      </c>
      <c r="V767" t="s">
        <v>3984</v>
      </c>
      <c r="W767" t="s">
        <v>3985</v>
      </c>
      <c r="X767" t="s">
        <v>3986</v>
      </c>
      <c r="Y767">
        <v>318</v>
      </c>
      <c r="Z767">
        <v>173</v>
      </c>
      <c r="AA767" t="s">
        <v>49</v>
      </c>
      <c r="AB767" s="11">
        <v>0.44097222222222227</v>
      </c>
      <c r="AC767" t="s">
        <v>154</v>
      </c>
      <c r="AD767" t="s">
        <v>2974</v>
      </c>
    </row>
    <row r="768" spans="1:30" x14ac:dyDescent="0.2">
      <c r="A768" t="s">
        <v>4091</v>
      </c>
      <c r="C768" t="s">
        <v>4287</v>
      </c>
      <c r="E768" t="s">
        <v>340</v>
      </c>
      <c r="F768" t="s">
        <v>66</v>
      </c>
      <c r="G768" t="s">
        <v>4288</v>
      </c>
      <c r="H768" t="s">
        <v>43</v>
      </c>
      <c r="J768" t="s">
        <v>68</v>
      </c>
      <c r="K768">
        <v>164</v>
      </c>
      <c r="M768">
        <v>1.52</v>
      </c>
      <c r="N768" t="s">
        <v>158</v>
      </c>
      <c r="P768" t="s">
        <v>47</v>
      </c>
      <c r="Q768" t="s">
        <v>107</v>
      </c>
      <c r="R768">
        <v>4</v>
      </c>
      <c r="S768" t="s">
        <v>4289</v>
      </c>
      <c r="T768">
        <v>1479607770</v>
      </c>
      <c r="U768" t="s">
        <v>127</v>
      </c>
      <c r="V768" t="s">
        <v>4290</v>
      </c>
      <c r="W768" t="s">
        <v>4291</v>
      </c>
      <c r="Y768">
        <v>164</v>
      </c>
      <c r="Z768">
        <v>151</v>
      </c>
      <c r="AA768" t="s">
        <v>49</v>
      </c>
      <c r="AB768" s="11">
        <v>0.44097222222222227</v>
      </c>
      <c r="AC768" t="s">
        <v>102</v>
      </c>
      <c r="AD768" t="s">
        <v>102</v>
      </c>
    </row>
    <row r="769" spans="1:30" x14ac:dyDescent="0.2">
      <c r="A769" t="s">
        <v>4091</v>
      </c>
      <c r="C769" t="s">
        <v>4292</v>
      </c>
      <c r="E769" t="s">
        <v>309</v>
      </c>
      <c r="F769" t="s">
        <v>66</v>
      </c>
      <c r="G769" t="s">
        <v>4293</v>
      </c>
      <c r="H769" t="s">
        <v>43</v>
      </c>
      <c r="J769" t="s">
        <v>44</v>
      </c>
      <c r="K769">
        <v>99</v>
      </c>
      <c r="M769">
        <v>0.92</v>
      </c>
      <c r="N769" t="s">
        <v>106</v>
      </c>
      <c r="O769" t="s">
        <v>310</v>
      </c>
      <c r="P769" t="s">
        <v>47</v>
      </c>
      <c r="Q769" t="s">
        <v>311</v>
      </c>
      <c r="R769">
        <v>3</v>
      </c>
      <c r="S769" t="s">
        <v>4294</v>
      </c>
      <c r="T769">
        <v>90142065</v>
      </c>
      <c r="U769" t="s">
        <v>71</v>
      </c>
      <c r="V769" t="s">
        <v>4295</v>
      </c>
      <c r="W769" t="s">
        <v>4296</v>
      </c>
      <c r="Y769">
        <v>99</v>
      </c>
      <c r="Z769">
        <v>1017</v>
      </c>
      <c r="AA769" t="s">
        <v>49</v>
      </c>
      <c r="AB769" s="11">
        <v>0.44097222222222227</v>
      </c>
    </row>
    <row r="770" spans="1:30" x14ac:dyDescent="0.2">
      <c r="A770" t="s">
        <v>4091</v>
      </c>
      <c r="C770" t="s">
        <v>4297</v>
      </c>
      <c r="E770" t="s">
        <v>1327</v>
      </c>
      <c r="F770" t="s">
        <v>66</v>
      </c>
      <c r="G770" t="s">
        <v>4203</v>
      </c>
      <c r="H770" t="s">
        <v>43</v>
      </c>
      <c r="J770" t="s">
        <v>44</v>
      </c>
      <c r="K770">
        <v>505</v>
      </c>
      <c r="M770">
        <v>4.67</v>
      </c>
      <c r="N770" t="s">
        <v>45</v>
      </c>
      <c r="O770" t="s">
        <v>1329</v>
      </c>
      <c r="P770" t="s">
        <v>47</v>
      </c>
      <c r="Q770" t="s">
        <v>256</v>
      </c>
      <c r="R770">
        <v>5</v>
      </c>
      <c r="S770" t="s">
        <v>4298</v>
      </c>
      <c r="T770">
        <v>2583699534</v>
      </c>
      <c r="U770" t="s">
        <v>127</v>
      </c>
      <c r="V770" t="s">
        <v>4206</v>
      </c>
      <c r="W770" t="s">
        <v>4207</v>
      </c>
      <c r="X770" t="s">
        <v>4208</v>
      </c>
      <c r="Y770">
        <v>505</v>
      </c>
      <c r="Z770">
        <v>925</v>
      </c>
      <c r="AA770" t="s">
        <v>49</v>
      </c>
      <c r="AB770" s="11">
        <v>0.44097222222222227</v>
      </c>
    </row>
    <row r="771" spans="1:30" x14ac:dyDescent="0.2">
      <c r="A771" t="s">
        <v>4091</v>
      </c>
      <c r="C771" t="s">
        <v>4299</v>
      </c>
      <c r="E771" t="s">
        <v>87</v>
      </c>
      <c r="F771" t="s">
        <v>66</v>
      </c>
      <c r="G771" t="s">
        <v>3988</v>
      </c>
      <c r="H771" t="s">
        <v>43</v>
      </c>
      <c r="J771" t="s">
        <v>68</v>
      </c>
      <c r="K771">
        <v>291</v>
      </c>
      <c r="M771">
        <v>2.69</v>
      </c>
      <c r="N771" t="s">
        <v>45</v>
      </c>
      <c r="P771" t="s">
        <v>47</v>
      </c>
      <c r="Q771" t="s">
        <v>69</v>
      </c>
      <c r="R771">
        <v>5</v>
      </c>
      <c r="S771" t="s">
        <v>4300</v>
      </c>
      <c r="T771">
        <v>920489708</v>
      </c>
      <c r="U771" t="s">
        <v>71</v>
      </c>
      <c r="V771" t="s">
        <v>3990</v>
      </c>
      <c r="W771" t="s">
        <v>3991</v>
      </c>
      <c r="X771" t="s">
        <v>3992</v>
      </c>
      <c r="Y771">
        <v>291</v>
      </c>
      <c r="Z771">
        <v>240</v>
      </c>
      <c r="AA771" t="s">
        <v>49</v>
      </c>
      <c r="AB771" s="11">
        <v>0.44097222222222227</v>
      </c>
      <c r="AC771" t="s">
        <v>92</v>
      </c>
      <c r="AD771" t="s">
        <v>112</v>
      </c>
    </row>
    <row r="772" spans="1:30" x14ac:dyDescent="0.2">
      <c r="A772" t="s">
        <v>4301</v>
      </c>
      <c r="C772" t="s">
        <v>4302</v>
      </c>
      <c r="E772" t="s">
        <v>4173</v>
      </c>
      <c r="F772" t="s">
        <v>66</v>
      </c>
      <c r="G772" t="s">
        <v>4303</v>
      </c>
      <c r="H772" t="s">
        <v>43</v>
      </c>
      <c r="J772" t="s">
        <v>68</v>
      </c>
      <c r="K772">
        <v>1913</v>
      </c>
      <c r="M772">
        <v>17.7</v>
      </c>
      <c r="N772" t="s">
        <v>45</v>
      </c>
      <c r="P772" t="s">
        <v>47</v>
      </c>
      <c r="Q772" t="s">
        <v>256</v>
      </c>
      <c r="R772">
        <v>6</v>
      </c>
      <c r="S772" t="s">
        <v>4304</v>
      </c>
      <c r="T772">
        <v>64611799</v>
      </c>
      <c r="U772" t="s">
        <v>127</v>
      </c>
      <c r="V772" t="s">
        <v>4305</v>
      </c>
      <c r="W772" t="s">
        <v>4306</v>
      </c>
      <c r="X772" t="s">
        <v>4307</v>
      </c>
      <c r="Y772">
        <v>1913</v>
      </c>
      <c r="Z772">
        <v>1812</v>
      </c>
      <c r="AA772" t="s">
        <v>49</v>
      </c>
      <c r="AB772" s="11">
        <v>0.44027777777777777</v>
      </c>
      <c r="AC772" t="s">
        <v>154</v>
      </c>
      <c r="AD772" t="s">
        <v>2974</v>
      </c>
    </row>
    <row r="773" spans="1:30" x14ac:dyDescent="0.2">
      <c r="A773" t="s">
        <v>4301</v>
      </c>
      <c r="C773" t="s">
        <v>4308</v>
      </c>
      <c r="E773" t="s">
        <v>87</v>
      </c>
      <c r="F773" t="s">
        <v>66</v>
      </c>
      <c r="G773" t="s">
        <v>4309</v>
      </c>
      <c r="H773" t="s">
        <v>43</v>
      </c>
      <c r="J773" t="s">
        <v>68</v>
      </c>
      <c r="K773">
        <v>262</v>
      </c>
      <c r="M773">
        <v>2.42</v>
      </c>
      <c r="N773" t="s">
        <v>45</v>
      </c>
      <c r="P773" t="s">
        <v>47</v>
      </c>
      <c r="Q773" t="s">
        <v>69</v>
      </c>
      <c r="R773">
        <v>4</v>
      </c>
      <c r="S773" t="s">
        <v>4310</v>
      </c>
      <c r="T773">
        <v>1.13961541278451E+18</v>
      </c>
      <c r="U773" t="s">
        <v>127</v>
      </c>
      <c r="V773" t="s">
        <v>4311</v>
      </c>
      <c r="W773" t="s">
        <v>4312</v>
      </c>
      <c r="X773" t="s">
        <v>4313</v>
      </c>
      <c r="Y773">
        <v>262</v>
      </c>
      <c r="Z773">
        <v>248</v>
      </c>
      <c r="AA773" t="s">
        <v>49</v>
      </c>
      <c r="AB773" s="11">
        <v>0.44027777777777777</v>
      </c>
      <c r="AC773" t="s">
        <v>102</v>
      </c>
      <c r="AD773" t="s">
        <v>102</v>
      </c>
    </row>
    <row r="774" spans="1:30" x14ac:dyDescent="0.2">
      <c r="A774" t="s">
        <v>4301</v>
      </c>
      <c r="C774" t="s">
        <v>4314</v>
      </c>
      <c r="E774" t="s">
        <v>4315</v>
      </c>
      <c r="F774" t="s">
        <v>66</v>
      </c>
      <c r="G774" t="s">
        <v>3999</v>
      </c>
      <c r="H774" t="s">
        <v>43</v>
      </c>
      <c r="J774" t="s">
        <v>68</v>
      </c>
      <c r="K774">
        <v>1273</v>
      </c>
      <c r="M774">
        <v>11.78</v>
      </c>
      <c r="N774" t="s">
        <v>106</v>
      </c>
      <c r="P774" t="s">
        <v>47</v>
      </c>
      <c r="Q774" t="s">
        <v>256</v>
      </c>
      <c r="R774">
        <v>6</v>
      </c>
      <c r="S774" t="s">
        <v>4316</v>
      </c>
      <c r="T774">
        <v>14444437</v>
      </c>
      <c r="U774" t="s">
        <v>127</v>
      </c>
      <c r="V774" t="s">
        <v>1221</v>
      </c>
      <c r="W774" t="s">
        <v>4001</v>
      </c>
      <c r="X774" t="s">
        <v>4002</v>
      </c>
      <c r="Y774">
        <v>1273</v>
      </c>
      <c r="Z774">
        <v>1404</v>
      </c>
      <c r="AA774" t="s">
        <v>49</v>
      </c>
      <c r="AB774" s="11">
        <v>0.44027777777777777</v>
      </c>
      <c r="AC774" t="s">
        <v>306</v>
      </c>
      <c r="AD774" t="s">
        <v>332</v>
      </c>
    </row>
    <row r="775" spans="1:30" x14ac:dyDescent="0.2">
      <c r="A775" t="s">
        <v>4301</v>
      </c>
      <c r="C775" t="s">
        <v>4317</v>
      </c>
      <c r="E775" t="s">
        <v>4318</v>
      </c>
      <c r="F775" t="s">
        <v>66</v>
      </c>
      <c r="G775" t="s">
        <v>4255</v>
      </c>
      <c r="H775" t="s">
        <v>43</v>
      </c>
      <c r="J775" t="s">
        <v>135</v>
      </c>
      <c r="K775">
        <v>263</v>
      </c>
      <c r="M775">
        <v>2.4300000000000002</v>
      </c>
      <c r="N775" t="s">
        <v>45</v>
      </c>
      <c r="P775" t="s">
        <v>47</v>
      </c>
      <c r="Q775" t="s">
        <v>107</v>
      </c>
      <c r="R775">
        <v>4</v>
      </c>
      <c r="S775" t="s">
        <v>4319</v>
      </c>
      <c r="T775">
        <v>1.5837818807843699E+18</v>
      </c>
      <c r="U775" t="s">
        <v>127</v>
      </c>
      <c r="V775" t="s">
        <v>4257</v>
      </c>
      <c r="W775" t="s">
        <v>4258</v>
      </c>
      <c r="X775" t="s">
        <v>4259</v>
      </c>
      <c r="Y775">
        <v>263</v>
      </c>
      <c r="Z775">
        <v>1201</v>
      </c>
      <c r="AA775" t="s">
        <v>49</v>
      </c>
      <c r="AB775" s="11">
        <v>0.44027777777777777</v>
      </c>
      <c r="AC775" t="s">
        <v>237</v>
      </c>
    </row>
    <row r="776" spans="1:30" x14ac:dyDescent="0.2">
      <c r="A776" t="s">
        <v>4301</v>
      </c>
      <c r="C776" t="s">
        <v>4320</v>
      </c>
      <c r="E776" t="s">
        <v>516</v>
      </c>
      <c r="F776" t="s">
        <v>66</v>
      </c>
      <c r="G776" t="s">
        <v>4321</v>
      </c>
      <c r="H776" t="s">
        <v>43</v>
      </c>
      <c r="J776" t="s">
        <v>68</v>
      </c>
      <c r="K776">
        <v>82</v>
      </c>
      <c r="M776">
        <v>0.76</v>
      </c>
      <c r="N776" t="s">
        <v>106</v>
      </c>
      <c r="P776" t="s">
        <v>47</v>
      </c>
      <c r="Q776" t="s">
        <v>69</v>
      </c>
      <c r="R776">
        <v>3</v>
      </c>
      <c r="S776" t="s">
        <v>4322</v>
      </c>
      <c r="T776">
        <v>96066223</v>
      </c>
      <c r="U776" t="s">
        <v>127</v>
      </c>
      <c r="V776" t="s">
        <v>4323</v>
      </c>
      <c r="W776" t="s">
        <v>4324</v>
      </c>
      <c r="X776" t="s">
        <v>4325</v>
      </c>
      <c r="Y776">
        <v>82</v>
      </c>
      <c r="Z776">
        <v>375</v>
      </c>
      <c r="AA776" t="s">
        <v>49</v>
      </c>
      <c r="AB776" s="11">
        <v>0.44027777777777777</v>
      </c>
    </row>
    <row r="777" spans="1:30" x14ac:dyDescent="0.2">
      <c r="A777" t="s">
        <v>4301</v>
      </c>
      <c r="C777" t="s">
        <v>4326</v>
      </c>
      <c r="E777" t="s">
        <v>362</v>
      </c>
      <c r="F777" t="s">
        <v>66</v>
      </c>
      <c r="G777" t="s">
        <v>4327</v>
      </c>
      <c r="H777" t="s">
        <v>43</v>
      </c>
      <c r="J777" t="s">
        <v>44</v>
      </c>
      <c r="K777">
        <v>1292</v>
      </c>
      <c r="M777">
        <v>11.95</v>
      </c>
      <c r="N777" t="s">
        <v>45</v>
      </c>
      <c r="O777" t="s">
        <v>363</v>
      </c>
      <c r="P777" t="s">
        <v>47</v>
      </c>
      <c r="Q777" t="s">
        <v>69</v>
      </c>
      <c r="R777">
        <v>6</v>
      </c>
      <c r="S777" t="s">
        <v>4328</v>
      </c>
      <c r="T777">
        <v>131498162</v>
      </c>
      <c r="U777" t="s">
        <v>71</v>
      </c>
      <c r="V777" t="s">
        <v>4144</v>
      </c>
      <c r="W777" t="s">
        <v>4329</v>
      </c>
      <c r="X777" t="s">
        <v>4146</v>
      </c>
      <c r="Y777">
        <v>1292</v>
      </c>
      <c r="Z777">
        <v>522</v>
      </c>
      <c r="AA777" t="s">
        <v>49</v>
      </c>
      <c r="AB777" s="11">
        <v>0.44027777777777777</v>
      </c>
      <c r="AC777" t="s">
        <v>92</v>
      </c>
      <c r="AD777" t="s">
        <v>131</v>
      </c>
    </row>
    <row r="778" spans="1:30" x14ac:dyDescent="0.2">
      <c r="A778" t="s">
        <v>4301</v>
      </c>
      <c r="C778" t="s">
        <v>4330</v>
      </c>
      <c r="E778" t="s">
        <v>362</v>
      </c>
      <c r="F778" t="s">
        <v>66</v>
      </c>
      <c r="G778" t="s">
        <v>4331</v>
      </c>
      <c r="H778" t="s">
        <v>43</v>
      </c>
      <c r="J778" t="s">
        <v>44</v>
      </c>
      <c r="K778">
        <v>108</v>
      </c>
      <c r="M778">
        <v>1</v>
      </c>
      <c r="N778" t="s">
        <v>45</v>
      </c>
      <c r="O778" t="s">
        <v>363</v>
      </c>
      <c r="P778" t="s">
        <v>47</v>
      </c>
      <c r="Q778" t="s">
        <v>69</v>
      </c>
      <c r="R778">
        <v>3</v>
      </c>
      <c r="S778" t="s">
        <v>4332</v>
      </c>
      <c r="T778">
        <v>338322003</v>
      </c>
      <c r="U778" t="s">
        <v>127</v>
      </c>
      <c r="V778" t="s">
        <v>4333</v>
      </c>
      <c r="W778" t="s">
        <v>4334</v>
      </c>
      <c r="X778" t="s">
        <v>4335</v>
      </c>
      <c r="Y778">
        <v>108</v>
      </c>
      <c r="Z778">
        <v>289</v>
      </c>
      <c r="AA778" t="s">
        <v>49</v>
      </c>
      <c r="AB778" s="11">
        <v>0.44027777777777777</v>
      </c>
    </row>
    <row r="779" spans="1:30" x14ac:dyDescent="0.2">
      <c r="A779" t="s">
        <v>4301</v>
      </c>
      <c r="C779" t="s">
        <v>4336</v>
      </c>
      <c r="E779" t="s">
        <v>3705</v>
      </c>
      <c r="F779" t="s">
        <v>66</v>
      </c>
      <c r="G779" t="s">
        <v>4337</v>
      </c>
      <c r="H779" t="s">
        <v>43</v>
      </c>
      <c r="J779" t="s">
        <v>44</v>
      </c>
      <c r="K779">
        <v>2063</v>
      </c>
      <c r="M779">
        <v>19.079999999999998</v>
      </c>
      <c r="N779" t="s">
        <v>45</v>
      </c>
      <c r="O779" t="s">
        <v>1234</v>
      </c>
      <c r="P779" t="s">
        <v>47</v>
      </c>
      <c r="Q779" t="s">
        <v>107</v>
      </c>
      <c r="R779">
        <v>6</v>
      </c>
      <c r="S779" t="s">
        <v>4338</v>
      </c>
      <c r="T779">
        <v>1.1917286114867599E+18</v>
      </c>
      <c r="U779" t="s">
        <v>127</v>
      </c>
      <c r="V779" t="s">
        <v>4339</v>
      </c>
      <c r="W779" t="s">
        <v>4340</v>
      </c>
      <c r="X779" t="s">
        <v>4341</v>
      </c>
      <c r="Y779">
        <v>2063</v>
      </c>
      <c r="Z779">
        <v>1292</v>
      </c>
      <c r="AA779" t="s">
        <v>49</v>
      </c>
      <c r="AB779" s="11">
        <v>0.44027777777777777</v>
      </c>
      <c r="AC779" t="s">
        <v>102</v>
      </c>
      <c r="AD779" t="s">
        <v>102</v>
      </c>
    </row>
    <row r="780" spans="1:30" x14ac:dyDescent="0.2">
      <c r="A780" t="s">
        <v>4301</v>
      </c>
      <c r="C780" t="s">
        <v>4342</v>
      </c>
      <c r="E780" t="s">
        <v>262</v>
      </c>
      <c r="F780" t="s">
        <v>66</v>
      </c>
      <c r="G780" t="s">
        <v>4343</v>
      </c>
      <c r="H780" t="s">
        <v>43</v>
      </c>
      <c r="J780" t="s">
        <v>68</v>
      </c>
      <c r="K780">
        <v>96</v>
      </c>
      <c r="M780">
        <v>0.89</v>
      </c>
      <c r="N780" t="s">
        <v>45</v>
      </c>
      <c r="P780" t="s">
        <v>47</v>
      </c>
      <c r="Q780" t="s">
        <v>107</v>
      </c>
      <c r="R780">
        <v>3</v>
      </c>
      <c r="S780" t="s">
        <v>4344</v>
      </c>
      <c r="T780">
        <v>2403283513</v>
      </c>
      <c r="U780" t="s">
        <v>127</v>
      </c>
      <c r="V780" t="s">
        <v>4345</v>
      </c>
      <c r="W780" t="s">
        <v>4346</v>
      </c>
      <c r="X780" t="s">
        <v>4347</v>
      </c>
      <c r="Y780">
        <v>96</v>
      </c>
      <c r="Z780">
        <v>152</v>
      </c>
      <c r="AA780" t="s">
        <v>49</v>
      </c>
      <c r="AB780" s="11">
        <v>0.44027777777777777</v>
      </c>
      <c r="AC780" t="s">
        <v>404</v>
      </c>
      <c r="AD780" t="s">
        <v>502</v>
      </c>
    </row>
    <row r="781" spans="1:30" x14ac:dyDescent="0.2">
      <c r="A781" t="s">
        <v>4301</v>
      </c>
      <c r="C781" t="s">
        <v>4348</v>
      </c>
      <c r="E781" t="s">
        <v>156</v>
      </c>
      <c r="F781" t="s">
        <v>66</v>
      </c>
      <c r="G781" t="s">
        <v>4349</v>
      </c>
      <c r="H781" t="s">
        <v>43</v>
      </c>
      <c r="J781" t="s">
        <v>68</v>
      </c>
      <c r="K781">
        <v>452</v>
      </c>
      <c r="M781">
        <v>4.18</v>
      </c>
      <c r="N781" t="s">
        <v>158</v>
      </c>
      <c r="P781" t="s">
        <v>47</v>
      </c>
      <c r="Q781" t="s">
        <v>107</v>
      </c>
      <c r="R781">
        <v>5</v>
      </c>
      <c r="S781" t="s">
        <v>4350</v>
      </c>
      <c r="T781">
        <v>2237161328</v>
      </c>
      <c r="U781" t="s">
        <v>71</v>
      </c>
      <c r="V781" t="s">
        <v>4351</v>
      </c>
      <c r="W781" t="s">
        <v>4352</v>
      </c>
      <c r="X781" t="s">
        <v>4353</v>
      </c>
      <c r="Y781">
        <v>452</v>
      </c>
      <c r="Z781">
        <v>265</v>
      </c>
      <c r="AA781" t="s">
        <v>49</v>
      </c>
      <c r="AB781" s="11">
        <v>0.44027777777777777</v>
      </c>
      <c r="AC781" t="s">
        <v>84</v>
      </c>
      <c r="AD781" t="s">
        <v>851</v>
      </c>
    </row>
    <row r="782" spans="1:30" x14ac:dyDescent="0.2">
      <c r="A782" t="s">
        <v>4301</v>
      </c>
      <c r="C782" t="s">
        <v>4354</v>
      </c>
      <c r="E782" t="s">
        <v>262</v>
      </c>
      <c r="F782" t="s">
        <v>66</v>
      </c>
      <c r="G782" t="s">
        <v>3321</v>
      </c>
      <c r="H782" t="s">
        <v>43</v>
      </c>
      <c r="J782" t="s">
        <v>68</v>
      </c>
      <c r="K782">
        <v>22</v>
      </c>
      <c r="M782">
        <v>0.2</v>
      </c>
      <c r="N782" t="s">
        <v>45</v>
      </c>
      <c r="P782" t="s">
        <v>47</v>
      </c>
      <c r="Q782" t="s">
        <v>107</v>
      </c>
      <c r="R782">
        <v>2</v>
      </c>
      <c r="S782" t="s">
        <v>4355</v>
      </c>
      <c r="T782">
        <v>9.3754600256255104E+17</v>
      </c>
      <c r="U782" t="s">
        <v>127</v>
      </c>
      <c r="V782" t="s">
        <v>3323</v>
      </c>
      <c r="W782" t="s">
        <v>3324</v>
      </c>
      <c r="X782" t="s">
        <v>3325</v>
      </c>
      <c r="Y782">
        <v>22</v>
      </c>
      <c r="Z782">
        <v>43</v>
      </c>
      <c r="AA782" t="s">
        <v>49</v>
      </c>
      <c r="AB782" s="11">
        <v>0.44027777777777777</v>
      </c>
      <c r="AC782" t="s">
        <v>84</v>
      </c>
      <c r="AD782" t="s">
        <v>1359</v>
      </c>
    </row>
    <row r="783" spans="1:30" x14ac:dyDescent="0.2">
      <c r="A783" t="s">
        <v>4301</v>
      </c>
      <c r="C783" t="s">
        <v>4356</v>
      </c>
      <c r="E783" t="s">
        <v>956</v>
      </c>
      <c r="F783" t="s">
        <v>66</v>
      </c>
      <c r="G783" t="s">
        <v>4357</v>
      </c>
      <c r="H783" t="s">
        <v>43</v>
      </c>
      <c r="J783" t="s">
        <v>44</v>
      </c>
      <c r="K783">
        <v>237</v>
      </c>
      <c r="M783">
        <v>2.19</v>
      </c>
      <c r="N783" t="s">
        <v>158</v>
      </c>
      <c r="O783" t="s">
        <v>958</v>
      </c>
      <c r="P783" t="s">
        <v>47</v>
      </c>
      <c r="Q783" t="s">
        <v>107</v>
      </c>
      <c r="R783">
        <v>4</v>
      </c>
      <c r="S783" t="s">
        <v>4358</v>
      </c>
      <c r="T783">
        <v>566579735</v>
      </c>
      <c r="U783" t="s">
        <v>71</v>
      </c>
      <c r="V783" t="s">
        <v>4359</v>
      </c>
      <c r="W783" t="s">
        <v>4360</v>
      </c>
      <c r="X783" t="s">
        <v>4361</v>
      </c>
      <c r="Y783">
        <v>237</v>
      </c>
      <c r="Z783">
        <v>243</v>
      </c>
      <c r="AA783" t="s">
        <v>49</v>
      </c>
      <c r="AB783" s="11">
        <v>0.44027777777777777</v>
      </c>
      <c r="AC783" t="s">
        <v>184</v>
      </c>
      <c r="AD783" t="s">
        <v>185</v>
      </c>
    </row>
    <row r="784" spans="1:30" x14ac:dyDescent="0.2">
      <c r="A784" t="s">
        <v>4301</v>
      </c>
      <c r="C784" t="s">
        <v>4362</v>
      </c>
      <c r="E784" t="s">
        <v>340</v>
      </c>
      <c r="F784" t="s">
        <v>66</v>
      </c>
      <c r="G784" t="s">
        <v>3321</v>
      </c>
      <c r="H784" t="s">
        <v>43</v>
      </c>
      <c r="J784" t="s">
        <v>68</v>
      </c>
      <c r="K784">
        <v>22</v>
      </c>
      <c r="M784">
        <v>0.2</v>
      </c>
      <c r="N784" t="s">
        <v>158</v>
      </c>
      <c r="P784" t="s">
        <v>47</v>
      </c>
      <c r="Q784" t="s">
        <v>107</v>
      </c>
      <c r="R784">
        <v>2</v>
      </c>
      <c r="S784" t="s">
        <v>4363</v>
      </c>
      <c r="T784">
        <v>9.3754600256255104E+17</v>
      </c>
      <c r="U784" t="s">
        <v>127</v>
      </c>
      <c r="V784" t="s">
        <v>3323</v>
      </c>
      <c r="W784" t="s">
        <v>3375</v>
      </c>
      <c r="X784" t="s">
        <v>3325</v>
      </c>
      <c r="Y784">
        <v>22</v>
      </c>
      <c r="Z784">
        <v>43</v>
      </c>
      <c r="AA784" t="s">
        <v>49</v>
      </c>
      <c r="AB784" s="11">
        <v>0.44027777777777777</v>
      </c>
      <c r="AC784" t="s">
        <v>84</v>
      </c>
      <c r="AD784" t="s">
        <v>1359</v>
      </c>
    </row>
    <row r="785" spans="1:30" x14ac:dyDescent="0.2">
      <c r="A785" t="s">
        <v>4301</v>
      </c>
      <c r="C785" t="s">
        <v>4364</v>
      </c>
      <c r="E785" t="s">
        <v>4365</v>
      </c>
      <c r="F785" t="s">
        <v>66</v>
      </c>
      <c r="G785" t="s">
        <v>4366</v>
      </c>
      <c r="H785" t="s">
        <v>43</v>
      </c>
      <c r="J785" t="s">
        <v>68</v>
      </c>
      <c r="K785">
        <v>178</v>
      </c>
      <c r="M785">
        <v>1.65</v>
      </c>
      <c r="N785" t="s">
        <v>158</v>
      </c>
      <c r="P785" t="s">
        <v>47</v>
      </c>
      <c r="Q785" t="s">
        <v>107</v>
      </c>
      <c r="R785">
        <v>4</v>
      </c>
      <c r="S785" t="s">
        <v>4367</v>
      </c>
      <c r="T785">
        <v>629528960</v>
      </c>
      <c r="U785" t="s">
        <v>71</v>
      </c>
      <c r="V785" t="s">
        <v>4368</v>
      </c>
      <c r="W785" t="s">
        <v>4369</v>
      </c>
      <c r="X785" t="s">
        <v>4370</v>
      </c>
      <c r="Y785">
        <v>178</v>
      </c>
      <c r="Z785">
        <v>966</v>
      </c>
      <c r="AA785" t="s">
        <v>49</v>
      </c>
      <c r="AB785" s="11">
        <v>0.44027777777777777</v>
      </c>
    </row>
    <row r="786" spans="1:30" x14ac:dyDescent="0.2">
      <c r="A786" t="s">
        <v>4301</v>
      </c>
      <c r="C786" t="s">
        <v>4371</v>
      </c>
      <c r="E786" t="s">
        <v>4372</v>
      </c>
      <c r="F786" t="s">
        <v>66</v>
      </c>
      <c r="G786" t="s">
        <v>4373</v>
      </c>
      <c r="H786" t="s">
        <v>43</v>
      </c>
      <c r="J786" t="s">
        <v>3828</v>
      </c>
      <c r="K786">
        <v>6753</v>
      </c>
      <c r="M786">
        <v>62.47</v>
      </c>
      <c r="N786" t="s">
        <v>45</v>
      </c>
      <c r="O786" t="s">
        <v>4374</v>
      </c>
      <c r="P786" t="s">
        <v>47</v>
      </c>
      <c r="Q786" t="s">
        <v>196</v>
      </c>
      <c r="R786">
        <v>8</v>
      </c>
      <c r="S786" t="s">
        <v>4375</v>
      </c>
      <c r="T786">
        <v>122428629</v>
      </c>
      <c r="U786" t="s">
        <v>71</v>
      </c>
      <c r="V786" t="s">
        <v>4376</v>
      </c>
      <c r="W786" t="s">
        <v>4377</v>
      </c>
      <c r="X786" t="s">
        <v>4378</v>
      </c>
      <c r="Y786">
        <v>6753</v>
      </c>
      <c r="Z786">
        <v>1630</v>
      </c>
      <c r="AA786" t="s">
        <v>49</v>
      </c>
      <c r="AB786" s="11">
        <v>0.44027777777777777</v>
      </c>
      <c r="AC786" t="s">
        <v>92</v>
      </c>
      <c r="AD786" t="s">
        <v>4379</v>
      </c>
    </row>
    <row r="787" spans="1:30" x14ac:dyDescent="0.2">
      <c r="A787" t="s">
        <v>4301</v>
      </c>
      <c r="C787" t="s">
        <v>4380</v>
      </c>
      <c r="E787" t="s">
        <v>3728</v>
      </c>
      <c r="F787" t="s">
        <v>66</v>
      </c>
      <c r="G787" t="s">
        <v>4381</v>
      </c>
      <c r="H787" t="s">
        <v>43</v>
      </c>
      <c r="J787" t="s">
        <v>68</v>
      </c>
      <c r="K787">
        <v>37</v>
      </c>
      <c r="M787">
        <v>0.34</v>
      </c>
      <c r="N787" t="s">
        <v>158</v>
      </c>
      <c r="P787" t="s">
        <v>47</v>
      </c>
      <c r="Q787" t="s">
        <v>107</v>
      </c>
      <c r="R787">
        <v>2</v>
      </c>
      <c r="S787" t="s">
        <v>4382</v>
      </c>
      <c r="T787">
        <v>358062731</v>
      </c>
      <c r="U787" t="s">
        <v>99</v>
      </c>
      <c r="V787" t="s">
        <v>4383</v>
      </c>
      <c r="W787" t="s">
        <v>4384</v>
      </c>
      <c r="X787" t="s">
        <v>4385</v>
      </c>
      <c r="Y787">
        <v>37</v>
      </c>
      <c r="Z787">
        <v>315</v>
      </c>
      <c r="AA787" t="s">
        <v>49</v>
      </c>
      <c r="AB787" s="11">
        <v>0.44027777777777777</v>
      </c>
    </row>
    <row r="788" spans="1:30" x14ac:dyDescent="0.2">
      <c r="A788" t="s">
        <v>4301</v>
      </c>
      <c r="C788" t="s">
        <v>4386</v>
      </c>
      <c r="E788" t="s">
        <v>87</v>
      </c>
      <c r="F788" t="s">
        <v>66</v>
      </c>
      <c r="G788" t="s">
        <v>4387</v>
      </c>
      <c r="H788" t="s">
        <v>43</v>
      </c>
      <c r="J788" t="s">
        <v>68</v>
      </c>
      <c r="K788">
        <v>343</v>
      </c>
      <c r="M788">
        <v>3.17</v>
      </c>
      <c r="N788" t="s">
        <v>45</v>
      </c>
      <c r="P788" t="s">
        <v>47</v>
      </c>
      <c r="Q788" t="s">
        <v>69</v>
      </c>
      <c r="R788">
        <v>5</v>
      </c>
      <c r="S788" t="s">
        <v>4388</v>
      </c>
      <c r="T788">
        <v>1.2072266581444401E+18</v>
      </c>
      <c r="U788" t="s">
        <v>71</v>
      </c>
      <c r="V788" t="s">
        <v>4389</v>
      </c>
      <c r="W788" t="s">
        <v>4390</v>
      </c>
      <c r="X788" t="s">
        <v>4391</v>
      </c>
      <c r="Y788">
        <v>343</v>
      </c>
      <c r="Z788">
        <v>1956</v>
      </c>
      <c r="AA788" t="s">
        <v>49</v>
      </c>
      <c r="AB788" s="11">
        <v>0.44027777777777777</v>
      </c>
      <c r="AC788" t="s">
        <v>102</v>
      </c>
      <c r="AD788" t="s">
        <v>102</v>
      </c>
    </row>
    <row r="789" spans="1:30" x14ac:dyDescent="0.2">
      <c r="A789" t="s">
        <v>4301</v>
      </c>
      <c r="C789" t="s">
        <v>4392</v>
      </c>
      <c r="E789" t="s">
        <v>262</v>
      </c>
      <c r="F789" t="s">
        <v>66</v>
      </c>
      <c r="G789" t="s">
        <v>4393</v>
      </c>
      <c r="H789" t="s">
        <v>43</v>
      </c>
      <c r="J789" t="s">
        <v>68</v>
      </c>
      <c r="K789">
        <v>25</v>
      </c>
      <c r="M789">
        <v>0.23</v>
      </c>
      <c r="N789" t="s">
        <v>45</v>
      </c>
      <c r="P789" t="s">
        <v>47</v>
      </c>
      <c r="Q789" t="s">
        <v>107</v>
      </c>
      <c r="R789">
        <v>2</v>
      </c>
      <c r="S789" t="s">
        <v>4394</v>
      </c>
      <c r="T789">
        <v>7.3324972144830003E+17</v>
      </c>
      <c r="U789" t="s">
        <v>127</v>
      </c>
      <c r="V789" t="s">
        <v>4395</v>
      </c>
      <c r="W789" t="s">
        <v>4396</v>
      </c>
      <c r="Y789">
        <v>25</v>
      </c>
      <c r="Z789">
        <v>95</v>
      </c>
      <c r="AA789" t="s">
        <v>49</v>
      </c>
      <c r="AB789" s="11">
        <v>0.44027777777777777</v>
      </c>
      <c r="AC789" t="s">
        <v>140</v>
      </c>
      <c r="AD789" t="s">
        <v>140</v>
      </c>
    </row>
    <row r="790" spans="1:30" x14ac:dyDescent="0.2">
      <c r="A790" t="s">
        <v>4301</v>
      </c>
      <c r="C790" t="s">
        <v>4397</v>
      </c>
      <c r="E790" t="s">
        <v>4398</v>
      </c>
      <c r="F790" t="s">
        <v>66</v>
      </c>
      <c r="G790" t="s">
        <v>4399</v>
      </c>
      <c r="H790" t="s">
        <v>43</v>
      </c>
      <c r="J790" t="s">
        <v>4400</v>
      </c>
      <c r="K790">
        <v>7</v>
      </c>
      <c r="M790">
        <v>0.06</v>
      </c>
      <c r="N790" t="s">
        <v>45</v>
      </c>
      <c r="P790" t="s">
        <v>47</v>
      </c>
      <c r="Q790" t="s">
        <v>107</v>
      </c>
      <c r="R790">
        <v>1</v>
      </c>
      <c r="S790" t="s">
        <v>4401</v>
      </c>
      <c r="T790">
        <v>2184742818</v>
      </c>
      <c r="U790" t="s">
        <v>127</v>
      </c>
      <c r="V790" t="s">
        <v>4402</v>
      </c>
      <c r="W790" t="s">
        <v>4403</v>
      </c>
      <c r="Y790">
        <v>7</v>
      </c>
      <c r="Z790">
        <v>29</v>
      </c>
      <c r="AA790" t="s">
        <v>49</v>
      </c>
      <c r="AB790" s="11">
        <v>0.44027777777777777</v>
      </c>
      <c r="AC790" t="s">
        <v>84</v>
      </c>
      <c r="AD790" t="s">
        <v>851</v>
      </c>
    </row>
    <row r="791" spans="1:30" x14ac:dyDescent="0.2">
      <c r="A791" t="s">
        <v>4301</v>
      </c>
      <c r="C791" t="s">
        <v>4404</v>
      </c>
      <c r="E791" t="s">
        <v>516</v>
      </c>
      <c r="F791" t="s">
        <v>66</v>
      </c>
      <c r="G791" t="s">
        <v>4168</v>
      </c>
      <c r="H791" t="s">
        <v>43</v>
      </c>
      <c r="J791" t="s">
        <v>68</v>
      </c>
      <c r="K791">
        <v>206</v>
      </c>
      <c r="M791">
        <v>1.91</v>
      </c>
      <c r="N791" t="s">
        <v>106</v>
      </c>
      <c r="P791" t="s">
        <v>47</v>
      </c>
      <c r="Q791" t="s">
        <v>69</v>
      </c>
      <c r="R791">
        <v>4</v>
      </c>
      <c r="S791" t="s">
        <v>4405</v>
      </c>
      <c r="T791">
        <v>399550283</v>
      </c>
      <c r="U791" t="s">
        <v>99</v>
      </c>
      <c r="V791" t="s">
        <v>4170</v>
      </c>
      <c r="W791" t="s">
        <v>4171</v>
      </c>
      <c r="Y791">
        <v>206</v>
      </c>
      <c r="Z791">
        <v>221</v>
      </c>
      <c r="AA791" t="s">
        <v>49</v>
      </c>
      <c r="AB791" s="11">
        <v>0.44027777777777777</v>
      </c>
    </row>
    <row r="792" spans="1:30" x14ac:dyDescent="0.2">
      <c r="A792" t="s">
        <v>4301</v>
      </c>
      <c r="C792" t="s">
        <v>4406</v>
      </c>
      <c r="E792" t="s">
        <v>362</v>
      </c>
      <c r="F792" t="s">
        <v>66</v>
      </c>
      <c r="G792" t="s">
        <v>4309</v>
      </c>
      <c r="H792" t="s">
        <v>43</v>
      </c>
      <c r="J792" t="s">
        <v>44</v>
      </c>
      <c r="K792">
        <v>262</v>
      </c>
      <c r="M792">
        <v>2.42</v>
      </c>
      <c r="N792" t="s">
        <v>45</v>
      </c>
      <c r="O792" t="s">
        <v>363</v>
      </c>
      <c r="P792" t="s">
        <v>47</v>
      </c>
      <c r="Q792" t="s">
        <v>69</v>
      </c>
      <c r="R792">
        <v>4</v>
      </c>
      <c r="S792" t="s">
        <v>4407</v>
      </c>
      <c r="T792">
        <v>1.13961541278451E+18</v>
      </c>
      <c r="U792" t="s">
        <v>127</v>
      </c>
      <c r="V792" t="s">
        <v>4311</v>
      </c>
      <c r="W792" t="s">
        <v>4312</v>
      </c>
      <c r="X792" t="s">
        <v>4313</v>
      </c>
      <c r="Y792">
        <v>262</v>
      </c>
      <c r="Z792">
        <v>248</v>
      </c>
      <c r="AA792" t="s">
        <v>49</v>
      </c>
      <c r="AB792" s="11">
        <v>0.44027777777777777</v>
      </c>
      <c r="AC792" t="s">
        <v>102</v>
      </c>
      <c r="AD792" t="s">
        <v>102</v>
      </c>
    </row>
    <row r="793" spans="1:30" x14ac:dyDescent="0.2">
      <c r="A793" t="s">
        <v>4301</v>
      </c>
      <c r="C793" t="s">
        <v>4408</v>
      </c>
      <c r="E793" t="s">
        <v>4409</v>
      </c>
      <c r="F793" t="s">
        <v>66</v>
      </c>
      <c r="G793" t="s">
        <v>4410</v>
      </c>
      <c r="H793" t="s">
        <v>43</v>
      </c>
      <c r="J793" t="s">
        <v>68</v>
      </c>
      <c r="K793">
        <v>344</v>
      </c>
      <c r="M793">
        <v>3.18</v>
      </c>
      <c r="N793" t="s">
        <v>45</v>
      </c>
      <c r="P793" t="s">
        <v>47</v>
      </c>
      <c r="Q793" t="s">
        <v>316</v>
      </c>
      <c r="R793">
        <v>5</v>
      </c>
      <c r="S793" t="s">
        <v>4411</v>
      </c>
      <c r="T793">
        <v>592540137</v>
      </c>
      <c r="U793" t="s">
        <v>127</v>
      </c>
      <c r="V793" t="s">
        <v>4412</v>
      </c>
      <c r="W793" t="s">
        <v>4413</v>
      </c>
      <c r="X793" t="s">
        <v>4414</v>
      </c>
      <c r="Y793">
        <v>344</v>
      </c>
      <c r="Z793">
        <v>156</v>
      </c>
      <c r="AA793" t="s">
        <v>49</v>
      </c>
      <c r="AB793" s="11">
        <v>0.44027777777777777</v>
      </c>
      <c r="AC793" t="s">
        <v>92</v>
      </c>
      <c r="AD793" t="s">
        <v>584</v>
      </c>
    </row>
    <row r="794" spans="1:30" x14ac:dyDescent="0.2">
      <c r="A794" t="s">
        <v>4301</v>
      </c>
      <c r="C794" t="s">
        <v>4415</v>
      </c>
      <c r="E794" t="s">
        <v>262</v>
      </c>
      <c r="F794" t="s">
        <v>66</v>
      </c>
      <c r="G794" t="s">
        <v>4416</v>
      </c>
      <c r="H794" t="s">
        <v>43</v>
      </c>
      <c r="J794" t="s">
        <v>68</v>
      </c>
      <c r="K794">
        <v>463</v>
      </c>
      <c r="M794">
        <v>4.28</v>
      </c>
      <c r="N794" t="s">
        <v>45</v>
      </c>
      <c r="P794" t="s">
        <v>47</v>
      </c>
      <c r="Q794" t="s">
        <v>107</v>
      </c>
      <c r="R794">
        <v>5</v>
      </c>
      <c r="S794" t="s">
        <v>4417</v>
      </c>
      <c r="T794">
        <v>3006984811</v>
      </c>
      <c r="U794" t="s">
        <v>71</v>
      </c>
      <c r="V794" t="s">
        <v>4418</v>
      </c>
      <c r="W794" t="s">
        <v>4419</v>
      </c>
      <c r="X794" t="s">
        <v>4420</v>
      </c>
      <c r="Y794">
        <v>463</v>
      </c>
      <c r="Z794">
        <v>394</v>
      </c>
      <c r="AA794" t="s">
        <v>49</v>
      </c>
      <c r="AB794" s="11">
        <v>0.44027777777777777</v>
      </c>
      <c r="AC794" t="s">
        <v>154</v>
      </c>
    </row>
    <row r="795" spans="1:30" x14ac:dyDescent="0.2">
      <c r="A795" t="s">
        <v>4301</v>
      </c>
      <c r="C795" t="s">
        <v>4421</v>
      </c>
      <c r="E795" t="s">
        <v>4422</v>
      </c>
      <c r="F795" t="s">
        <v>66</v>
      </c>
      <c r="G795" t="s">
        <v>4423</v>
      </c>
      <c r="H795" t="s">
        <v>43</v>
      </c>
      <c r="J795" t="s">
        <v>68</v>
      </c>
      <c r="K795">
        <v>2355</v>
      </c>
      <c r="M795">
        <v>21.78</v>
      </c>
      <c r="N795" t="s">
        <v>158</v>
      </c>
      <c r="P795" t="s">
        <v>47</v>
      </c>
      <c r="Q795" t="s">
        <v>107</v>
      </c>
      <c r="R795">
        <v>7</v>
      </c>
      <c r="S795" t="s">
        <v>4424</v>
      </c>
      <c r="T795">
        <v>158565152</v>
      </c>
      <c r="U795" t="s">
        <v>71</v>
      </c>
      <c r="V795" t="s">
        <v>4425</v>
      </c>
      <c r="W795" t="s">
        <v>4426</v>
      </c>
      <c r="X795" t="s">
        <v>4427</v>
      </c>
      <c r="Y795">
        <v>2355</v>
      </c>
      <c r="Z795">
        <v>272</v>
      </c>
      <c r="AA795" t="s">
        <v>49</v>
      </c>
      <c r="AB795" s="11">
        <v>0.44027777777777777</v>
      </c>
      <c r="AC795" t="s">
        <v>102</v>
      </c>
      <c r="AD795" t="s">
        <v>102</v>
      </c>
    </row>
    <row r="796" spans="1:30" x14ac:dyDescent="0.2">
      <c r="A796" t="s">
        <v>4301</v>
      </c>
      <c r="C796" t="s">
        <v>4428</v>
      </c>
      <c r="E796" t="s">
        <v>87</v>
      </c>
      <c r="F796" t="s">
        <v>66</v>
      </c>
      <c r="G796" t="s">
        <v>4429</v>
      </c>
      <c r="H796" t="s">
        <v>43</v>
      </c>
      <c r="J796" t="s">
        <v>68</v>
      </c>
      <c r="K796">
        <v>179</v>
      </c>
      <c r="M796">
        <v>1.66</v>
      </c>
      <c r="N796" t="s">
        <v>45</v>
      </c>
      <c r="P796" t="s">
        <v>47</v>
      </c>
      <c r="Q796" t="s">
        <v>69</v>
      </c>
      <c r="R796">
        <v>4</v>
      </c>
      <c r="S796" t="s">
        <v>4430</v>
      </c>
      <c r="T796">
        <v>149820934</v>
      </c>
      <c r="U796" t="s">
        <v>127</v>
      </c>
      <c r="V796" t="s">
        <v>4431</v>
      </c>
      <c r="W796" t="s">
        <v>4432</v>
      </c>
      <c r="X796" t="s">
        <v>4433</v>
      </c>
      <c r="Y796">
        <v>179</v>
      </c>
      <c r="Z796">
        <v>241</v>
      </c>
      <c r="AA796" t="s">
        <v>49</v>
      </c>
      <c r="AB796" s="11">
        <v>0.44027777777777777</v>
      </c>
      <c r="AC796" t="s">
        <v>102</v>
      </c>
      <c r="AD796" t="s">
        <v>102</v>
      </c>
    </row>
    <row r="797" spans="1:30" x14ac:dyDescent="0.2">
      <c r="A797" t="s">
        <v>4301</v>
      </c>
      <c r="C797" t="s">
        <v>4434</v>
      </c>
      <c r="E797" t="s">
        <v>893</v>
      </c>
      <c r="F797" t="s">
        <v>66</v>
      </c>
      <c r="G797" t="s">
        <v>4435</v>
      </c>
      <c r="H797" t="s">
        <v>43</v>
      </c>
      <c r="J797" t="s">
        <v>68</v>
      </c>
      <c r="K797">
        <v>213</v>
      </c>
      <c r="M797">
        <v>1.97</v>
      </c>
      <c r="N797" t="s">
        <v>106</v>
      </c>
      <c r="P797" t="s">
        <v>47</v>
      </c>
      <c r="Q797" t="s">
        <v>256</v>
      </c>
      <c r="R797">
        <v>4</v>
      </c>
      <c r="S797" t="s">
        <v>4436</v>
      </c>
      <c r="T797">
        <v>8.0569065537669094E+17</v>
      </c>
      <c r="U797" t="s">
        <v>127</v>
      </c>
      <c r="V797" t="s">
        <v>4437</v>
      </c>
      <c r="W797" t="s">
        <v>4438</v>
      </c>
      <c r="X797" t="s">
        <v>4439</v>
      </c>
      <c r="Y797">
        <v>213</v>
      </c>
      <c r="Z797">
        <v>186</v>
      </c>
      <c r="AA797" t="s">
        <v>49</v>
      </c>
      <c r="AB797" s="11">
        <v>0.44027777777777777</v>
      </c>
    </row>
    <row r="798" spans="1:30" x14ac:dyDescent="0.2">
      <c r="A798" t="s">
        <v>4301</v>
      </c>
      <c r="C798" t="s">
        <v>4440</v>
      </c>
      <c r="E798" t="s">
        <v>4441</v>
      </c>
      <c r="F798" t="s">
        <v>66</v>
      </c>
      <c r="G798" t="s">
        <v>4442</v>
      </c>
      <c r="H798" t="s">
        <v>43</v>
      </c>
      <c r="J798" t="s">
        <v>44</v>
      </c>
      <c r="K798">
        <v>140921</v>
      </c>
      <c r="M798">
        <v>1303.52</v>
      </c>
      <c r="N798" t="s">
        <v>106</v>
      </c>
      <c r="P798" t="s">
        <v>47</v>
      </c>
      <c r="Q798" t="s">
        <v>69</v>
      </c>
      <c r="R798">
        <v>10</v>
      </c>
      <c r="S798" t="s">
        <v>4443</v>
      </c>
      <c r="T798">
        <v>2977598230</v>
      </c>
      <c r="U798" t="s">
        <v>71</v>
      </c>
      <c r="V798" t="s">
        <v>4444</v>
      </c>
      <c r="W798" t="s">
        <v>4445</v>
      </c>
      <c r="X798" t="s">
        <v>4446</v>
      </c>
      <c r="Y798">
        <v>140921</v>
      </c>
      <c r="Z798">
        <v>56427</v>
      </c>
      <c r="AA798" t="s">
        <v>49</v>
      </c>
      <c r="AB798" s="11">
        <v>0.44027777777777777</v>
      </c>
      <c r="AC798" t="s">
        <v>102</v>
      </c>
      <c r="AD798" t="s">
        <v>102</v>
      </c>
    </row>
    <row r="799" spans="1:30" x14ac:dyDescent="0.2">
      <c r="A799" t="s">
        <v>4301</v>
      </c>
      <c r="C799" t="s">
        <v>4447</v>
      </c>
      <c r="E799" t="s">
        <v>240</v>
      </c>
      <c r="F799" t="s">
        <v>66</v>
      </c>
      <c r="G799" t="s">
        <v>462</v>
      </c>
      <c r="H799" t="s">
        <v>43</v>
      </c>
      <c r="J799" t="s">
        <v>68</v>
      </c>
      <c r="K799">
        <v>551</v>
      </c>
      <c r="M799">
        <v>5.0999999999999996</v>
      </c>
      <c r="N799" t="s">
        <v>106</v>
      </c>
      <c r="P799" t="s">
        <v>47</v>
      </c>
      <c r="Q799" t="s">
        <v>62</v>
      </c>
      <c r="R799">
        <v>5</v>
      </c>
      <c r="S799" t="s">
        <v>4448</v>
      </c>
      <c r="T799">
        <v>468234514</v>
      </c>
      <c r="U799" t="s">
        <v>71</v>
      </c>
      <c r="V799" t="s">
        <v>464</v>
      </c>
      <c r="W799" t="s">
        <v>465</v>
      </c>
      <c r="Y799">
        <v>551</v>
      </c>
      <c r="Z799">
        <v>544</v>
      </c>
      <c r="AA799" t="s">
        <v>49</v>
      </c>
      <c r="AB799" s="11">
        <v>0.44027777777777777</v>
      </c>
      <c r="AC799" t="s">
        <v>140</v>
      </c>
      <c r="AD799" t="s">
        <v>140</v>
      </c>
    </row>
    <row r="800" spans="1:30" x14ac:dyDescent="0.2">
      <c r="A800" t="s">
        <v>4301</v>
      </c>
      <c r="C800" t="s">
        <v>4449</v>
      </c>
      <c r="E800" t="s">
        <v>362</v>
      </c>
      <c r="F800" t="s">
        <v>66</v>
      </c>
      <c r="G800" t="s">
        <v>4450</v>
      </c>
      <c r="H800" t="s">
        <v>43</v>
      </c>
      <c r="J800" t="s">
        <v>44</v>
      </c>
      <c r="K800">
        <v>380</v>
      </c>
      <c r="M800">
        <v>3.52</v>
      </c>
      <c r="N800" t="s">
        <v>45</v>
      </c>
      <c r="O800" t="s">
        <v>363</v>
      </c>
      <c r="P800" t="s">
        <v>47</v>
      </c>
      <c r="Q800" t="s">
        <v>69</v>
      </c>
      <c r="R800">
        <v>5</v>
      </c>
      <c r="S800" t="s">
        <v>4451</v>
      </c>
      <c r="T800">
        <v>1443108102</v>
      </c>
      <c r="U800" t="s">
        <v>71</v>
      </c>
      <c r="V800" t="s">
        <v>4452</v>
      </c>
      <c r="W800" t="s">
        <v>4453</v>
      </c>
      <c r="X800" t="s">
        <v>4454</v>
      </c>
      <c r="Y800">
        <v>380</v>
      </c>
      <c r="Z800">
        <v>251</v>
      </c>
      <c r="AA800" t="s">
        <v>49</v>
      </c>
      <c r="AB800" s="11">
        <v>0.44027777777777777</v>
      </c>
    </row>
    <row r="801" spans="1:30" x14ac:dyDescent="0.2">
      <c r="A801" t="s">
        <v>4301</v>
      </c>
      <c r="C801" t="s">
        <v>4455</v>
      </c>
      <c r="E801" t="s">
        <v>87</v>
      </c>
      <c r="F801" t="s">
        <v>66</v>
      </c>
      <c r="G801" t="s">
        <v>4327</v>
      </c>
      <c r="H801" t="s">
        <v>43</v>
      </c>
      <c r="J801" t="s">
        <v>68</v>
      </c>
      <c r="K801">
        <v>1292</v>
      </c>
      <c r="M801">
        <v>11.95</v>
      </c>
      <c r="N801" t="s">
        <v>45</v>
      </c>
      <c r="P801" t="s">
        <v>47</v>
      </c>
      <c r="Q801" t="s">
        <v>69</v>
      </c>
      <c r="R801">
        <v>6</v>
      </c>
      <c r="S801" t="s">
        <v>4456</v>
      </c>
      <c r="T801">
        <v>131498162</v>
      </c>
      <c r="U801" t="s">
        <v>71</v>
      </c>
      <c r="V801" t="s">
        <v>4144</v>
      </c>
      <c r="W801" t="s">
        <v>4329</v>
      </c>
      <c r="X801" t="s">
        <v>4146</v>
      </c>
      <c r="Y801">
        <v>1292</v>
      </c>
      <c r="Z801">
        <v>522</v>
      </c>
      <c r="AA801" t="s">
        <v>49</v>
      </c>
      <c r="AB801" s="11">
        <v>0.44027777777777777</v>
      </c>
      <c r="AC801" t="s">
        <v>92</v>
      </c>
      <c r="AD801" t="s">
        <v>131</v>
      </c>
    </row>
    <row r="802" spans="1:30" x14ac:dyDescent="0.2">
      <c r="A802" t="s">
        <v>4301</v>
      </c>
      <c r="C802" t="s">
        <v>4457</v>
      </c>
      <c r="E802" t="s">
        <v>4458</v>
      </c>
      <c r="F802" t="s">
        <v>66</v>
      </c>
      <c r="G802" t="s">
        <v>4459</v>
      </c>
      <c r="H802" t="s">
        <v>43</v>
      </c>
      <c r="J802" t="s">
        <v>68</v>
      </c>
      <c r="K802">
        <v>621</v>
      </c>
      <c r="M802">
        <v>5.74</v>
      </c>
      <c r="N802" t="s">
        <v>45</v>
      </c>
      <c r="P802" t="s">
        <v>47</v>
      </c>
      <c r="Q802" t="s">
        <v>256</v>
      </c>
      <c r="R802">
        <v>5</v>
      </c>
      <c r="S802" t="s">
        <v>4460</v>
      </c>
      <c r="T802">
        <v>8.9277016730160294E+17</v>
      </c>
      <c r="U802" t="s">
        <v>127</v>
      </c>
      <c r="V802" t="s">
        <v>4461</v>
      </c>
      <c r="W802" t="s">
        <v>4462</v>
      </c>
      <c r="X802" t="s">
        <v>4463</v>
      </c>
      <c r="Y802">
        <v>621</v>
      </c>
      <c r="Z802">
        <v>688</v>
      </c>
      <c r="AA802" t="s">
        <v>49</v>
      </c>
      <c r="AB802" s="11">
        <v>0.44027777777777777</v>
      </c>
      <c r="AC802" t="s">
        <v>102</v>
      </c>
      <c r="AD802" t="s">
        <v>102</v>
      </c>
    </row>
    <row r="803" spans="1:30" x14ac:dyDescent="0.2">
      <c r="A803" t="s">
        <v>4301</v>
      </c>
      <c r="C803" t="s">
        <v>4464</v>
      </c>
      <c r="E803" t="s">
        <v>638</v>
      </c>
      <c r="F803" t="s">
        <v>66</v>
      </c>
      <c r="G803" t="s">
        <v>4465</v>
      </c>
      <c r="H803" t="s">
        <v>43</v>
      </c>
      <c r="J803" t="s">
        <v>68</v>
      </c>
      <c r="K803">
        <v>403</v>
      </c>
      <c r="M803">
        <v>3.73</v>
      </c>
      <c r="N803" t="s">
        <v>106</v>
      </c>
      <c r="P803" t="s">
        <v>47</v>
      </c>
      <c r="Q803" t="s">
        <v>640</v>
      </c>
      <c r="R803">
        <v>5</v>
      </c>
      <c r="S803" t="s">
        <v>4466</v>
      </c>
      <c r="T803">
        <v>1.11651479709528E+18</v>
      </c>
      <c r="U803" t="s">
        <v>127</v>
      </c>
      <c r="V803" t="s">
        <v>4467</v>
      </c>
      <c r="W803" t="s">
        <v>4468</v>
      </c>
      <c r="X803" t="s">
        <v>4469</v>
      </c>
      <c r="Y803">
        <v>403</v>
      </c>
      <c r="Z803">
        <v>1452</v>
      </c>
      <c r="AA803" t="s">
        <v>49</v>
      </c>
      <c r="AB803" s="11">
        <v>0.44027777777777777</v>
      </c>
      <c r="AC803" t="s">
        <v>102</v>
      </c>
      <c r="AD803" t="s">
        <v>102</v>
      </c>
    </row>
    <row r="804" spans="1:30" x14ac:dyDescent="0.2">
      <c r="A804" t="s">
        <v>4301</v>
      </c>
      <c r="C804" t="s">
        <v>4470</v>
      </c>
      <c r="E804" t="s">
        <v>761</v>
      </c>
      <c r="F804" t="s">
        <v>66</v>
      </c>
      <c r="G804" t="s">
        <v>4471</v>
      </c>
      <c r="H804" t="s">
        <v>43</v>
      </c>
      <c r="J804" t="s">
        <v>60</v>
      </c>
      <c r="K804">
        <v>704</v>
      </c>
      <c r="M804">
        <v>6.51</v>
      </c>
      <c r="N804" t="s">
        <v>45</v>
      </c>
      <c r="O804" t="s">
        <v>763</v>
      </c>
      <c r="P804" t="s">
        <v>47</v>
      </c>
      <c r="Q804" t="s">
        <v>256</v>
      </c>
      <c r="R804">
        <v>5</v>
      </c>
      <c r="S804" t="s">
        <v>4472</v>
      </c>
      <c r="T804">
        <v>359409819</v>
      </c>
      <c r="U804" t="s">
        <v>99</v>
      </c>
      <c r="V804" t="s">
        <v>4473</v>
      </c>
      <c r="W804" t="s">
        <v>4474</v>
      </c>
      <c r="X804" t="s">
        <v>4475</v>
      </c>
      <c r="Y804">
        <v>704</v>
      </c>
      <c r="Z804">
        <v>648</v>
      </c>
      <c r="AA804" t="s">
        <v>49</v>
      </c>
      <c r="AB804" s="11">
        <v>0.44027777777777777</v>
      </c>
      <c r="AC804" t="s">
        <v>306</v>
      </c>
      <c r="AD804" t="s">
        <v>332</v>
      </c>
    </row>
    <row r="805" spans="1:30" x14ac:dyDescent="0.2">
      <c r="A805" t="s">
        <v>4301</v>
      </c>
      <c r="C805" t="s">
        <v>4476</v>
      </c>
      <c r="E805" t="s">
        <v>4477</v>
      </c>
      <c r="F805" t="s">
        <v>66</v>
      </c>
      <c r="G805" t="s">
        <v>4478</v>
      </c>
      <c r="H805" t="s">
        <v>43</v>
      </c>
      <c r="J805" t="s">
        <v>68</v>
      </c>
      <c r="K805">
        <v>4091</v>
      </c>
      <c r="M805">
        <v>37.840000000000003</v>
      </c>
      <c r="N805" t="s">
        <v>106</v>
      </c>
      <c r="P805" t="s">
        <v>47</v>
      </c>
      <c r="Q805" t="s">
        <v>69</v>
      </c>
      <c r="R805">
        <v>7</v>
      </c>
      <c r="S805" t="s">
        <v>4479</v>
      </c>
      <c r="T805">
        <v>3284850211</v>
      </c>
      <c r="U805" t="s">
        <v>71</v>
      </c>
      <c r="V805" t="s">
        <v>4480</v>
      </c>
      <c r="W805" t="s">
        <v>4481</v>
      </c>
      <c r="X805" t="s">
        <v>4482</v>
      </c>
      <c r="Y805">
        <v>4091</v>
      </c>
      <c r="Z805">
        <v>1356</v>
      </c>
      <c r="AA805" t="s">
        <v>49</v>
      </c>
      <c r="AB805" s="11">
        <v>0.44027777777777777</v>
      </c>
      <c r="AC805" t="s">
        <v>92</v>
      </c>
      <c r="AD805" t="s">
        <v>230</v>
      </c>
    </row>
    <row r="806" spans="1:30" x14ac:dyDescent="0.2">
      <c r="A806" t="s">
        <v>4301</v>
      </c>
      <c r="C806" t="s">
        <v>4483</v>
      </c>
      <c r="E806" t="s">
        <v>4484</v>
      </c>
      <c r="F806" t="s">
        <v>66</v>
      </c>
      <c r="G806" t="s">
        <v>4485</v>
      </c>
      <c r="H806" t="s">
        <v>43</v>
      </c>
      <c r="J806" t="s">
        <v>44</v>
      </c>
      <c r="K806">
        <v>5081</v>
      </c>
      <c r="M806">
        <v>47</v>
      </c>
      <c r="N806" t="s">
        <v>45</v>
      </c>
      <c r="O806" t="s">
        <v>4486</v>
      </c>
      <c r="P806" t="s">
        <v>47</v>
      </c>
      <c r="Q806" t="s">
        <v>107</v>
      </c>
      <c r="R806">
        <v>7</v>
      </c>
      <c r="S806" t="s">
        <v>4487</v>
      </c>
      <c r="T806">
        <v>4130169438</v>
      </c>
      <c r="U806" t="s">
        <v>127</v>
      </c>
      <c r="V806" t="s">
        <v>4488</v>
      </c>
      <c r="W806" t="s">
        <v>4489</v>
      </c>
      <c r="X806" t="s">
        <v>4490</v>
      </c>
      <c r="Y806">
        <v>5081</v>
      </c>
      <c r="Z806">
        <v>600</v>
      </c>
      <c r="AA806" t="s">
        <v>49</v>
      </c>
      <c r="AB806" s="11">
        <v>0.44027777777777777</v>
      </c>
      <c r="AC806" t="s">
        <v>102</v>
      </c>
      <c r="AD806" t="s">
        <v>102</v>
      </c>
    </row>
    <row r="807" spans="1:30" x14ac:dyDescent="0.2">
      <c r="A807" t="s">
        <v>4301</v>
      </c>
      <c r="C807" t="s">
        <v>4491</v>
      </c>
      <c r="E807" t="s">
        <v>87</v>
      </c>
      <c r="F807" t="s">
        <v>66</v>
      </c>
      <c r="G807" t="s">
        <v>4492</v>
      </c>
      <c r="H807" t="s">
        <v>43</v>
      </c>
      <c r="J807" t="s">
        <v>68</v>
      </c>
      <c r="K807">
        <v>1442</v>
      </c>
      <c r="M807">
        <v>13.34</v>
      </c>
      <c r="N807" t="s">
        <v>45</v>
      </c>
      <c r="P807" t="s">
        <v>47</v>
      </c>
      <c r="Q807" t="s">
        <v>69</v>
      </c>
      <c r="R807">
        <v>6</v>
      </c>
      <c r="S807" t="s">
        <v>4493</v>
      </c>
      <c r="T807">
        <v>124384194</v>
      </c>
      <c r="U807" t="s">
        <v>127</v>
      </c>
      <c r="V807" t="s">
        <v>4494</v>
      </c>
      <c r="W807" t="s">
        <v>4495</v>
      </c>
      <c r="X807" t="s">
        <v>4496</v>
      </c>
      <c r="Y807">
        <v>1442</v>
      </c>
      <c r="Z807">
        <v>656</v>
      </c>
      <c r="AA807" t="s">
        <v>49</v>
      </c>
      <c r="AB807" s="11">
        <v>0.44027777777777777</v>
      </c>
      <c r="AC807" t="s">
        <v>92</v>
      </c>
      <c r="AD807" t="s">
        <v>112</v>
      </c>
    </row>
    <row r="808" spans="1:30" x14ac:dyDescent="0.2">
      <c r="A808" t="s">
        <v>4301</v>
      </c>
      <c r="C808" t="s">
        <v>4497</v>
      </c>
      <c r="E808" t="s">
        <v>4498</v>
      </c>
      <c r="F808" t="s">
        <v>66</v>
      </c>
      <c r="G808" t="s">
        <v>4499</v>
      </c>
      <c r="H808" t="s">
        <v>43</v>
      </c>
      <c r="J808" t="s">
        <v>44</v>
      </c>
      <c r="K808">
        <v>199</v>
      </c>
      <c r="M808">
        <v>1.84</v>
      </c>
      <c r="N808" t="s">
        <v>45</v>
      </c>
      <c r="O808" t="s">
        <v>4500</v>
      </c>
      <c r="P808" t="s">
        <v>47</v>
      </c>
      <c r="Q808" t="s">
        <v>256</v>
      </c>
      <c r="R808">
        <v>4</v>
      </c>
      <c r="S808" t="s">
        <v>4501</v>
      </c>
      <c r="T808">
        <v>1549710721</v>
      </c>
      <c r="U808" t="s">
        <v>71</v>
      </c>
      <c r="V808" t="s">
        <v>4502</v>
      </c>
      <c r="W808" t="s">
        <v>4503</v>
      </c>
      <c r="Y808">
        <v>199</v>
      </c>
      <c r="Z808">
        <v>270</v>
      </c>
      <c r="AA808" t="s">
        <v>49</v>
      </c>
      <c r="AB808" s="11">
        <v>0.44027777777777777</v>
      </c>
      <c r="AC808" t="s">
        <v>102</v>
      </c>
      <c r="AD808" t="s">
        <v>102</v>
      </c>
    </row>
    <row r="809" spans="1:30" x14ac:dyDescent="0.2">
      <c r="A809" t="s">
        <v>4301</v>
      </c>
      <c r="C809" t="s">
        <v>4504</v>
      </c>
      <c r="E809" t="s">
        <v>4505</v>
      </c>
      <c r="F809" t="s">
        <v>66</v>
      </c>
      <c r="G809" t="s">
        <v>4506</v>
      </c>
      <c r="H809" t="s">
        <v>43</v>
      </c>
      <c r="J809" t="s">
        <v>68</v>
      </c>
      <c r="K809">
        <v>789</v>
      </c>
      <c r="M809">
        <v>7.3</v>
      </c>
      <c r="N809" t="s">
        <v>45</v>
      </c>
      <c r="P809" t="s">
        <v>47</v>
      </c>
      <c r="Q809" t="s">
        <v>79</v>
      </c>
      <c r="R809">
        <v>6</v>
      </c>
      <c r="S809" t="s">
        <v>4507</v>
      </c>
      <c r="T809">
        <v>7.7161954074042701E+17</v>
      </c>
      <c r="U809" t="s">
        <v>71</v>
      </c>
      <c r="V809" t="s">
        <v>4508</v>
      </c>
      <c r="W809" t="s">
        <v>4509</v>
      </c>
      <c r="Y809">
        <v>789</v>
      </c>
      <c r="Z809">
        <v>280</v>
      </c>
      <c r="AA809" t="s">
        <v>49</v>
      </c>
      <c r="AB809" s="11">
        <v>0.44027777777777777</v>
      </c>
      <c r="AC809" t="s">
        <v>84</v>
      </c>
      <c r="AD809" t="s">
        <v>1359</v>
      </c>
    </row>
    <row r="810" spans="1:30" x14ac:dyDescent="0.2">
      <c r="A810" t="s">
        <v>4510</v>
      </c>
      <c r="C810" t="s">
        <v>4511</v>
      </c>
      <c r="E810" t="s">
        <v>1673</v>
      </c>
      <c r="F810" t="s">
        <v>66</v>
      </c>
      <c r="G810" t="s">
        <v>4309</v>
      </c>
      <c r="H810" t="s">
        <v>43</v>
      </c>
      <c r="J810" t="s">
        <v>68</v>
      </c>
      <c r="K810">
        <v>262</v>
      </c>
      <c r="M810">
        <v>2.42</v>
      </c>
      <c r="N810" t="s">
        <v>158</v>
      </c>
      <c r="P810" t="s">
        <v>47</v>
      </c>
      <c r="Q810" t="s">
        <v>107</v>
      </c>
      <c r="R810">
        <v>4</v>
      </c>
      <c r="S810" t="s">
        <v>4512</v>
      </c>
      <c r="T810">
        <v>1.13961541278451E+18</v>
      </c>
      <c r="U810" t="s">
        <v>127</v>
      </c>
      <c r="V810" t="s">
        <v>4311</v>
      </c>
      <c r="W810" t="s">
        <v>4312</v>
      </c>
      <c r="X810" t="s">
        <v>4313</v>
      </c>
      <c r="Y810">
        <v>262</v>
      </c>
      <c r="Z810">
        <v>248</v>
      </c>
      <c r="AA810" t="s">
        <v>49</v>
      </c>
      <c r="AB810" s="11">
        <v>0.43958333333333338</v>
      </c>
      <c r="AC810" t="s">
        <v>102</v>
      </c>
      <c r="AD810" t="s">
        <v>102</v>
      </c>
    </row>
    <row r="811" spans="1:30" x14ac:dyDescent="0.2">
      <c r="A811" t="s">
        <v>4510</v>
      </c>
      <c r="C811" t="s">
        <v>4513</v>
      </c>
      <c r="E811" t="s">
        <v>87</v>
      </c>
      <c r="F811" t="s">
        <v>66</v>
      </c>
      <c r="G811" t="s">
        <v>3097</v>
      </c>
      <c r="H811" t="s">
        <v>43</v>
      </c>
      <c r="J811" t="s">
        <v>68</v>
      </c>
      <c r="K811">
        <v>67</v>
      </c>
      <c r="M811">
        <v>0.62</v>
      </c>
      <c r="N811" t="s">
        <v>45</v>
      </c>
      <c r="P811" t="s">
        <v>47</v>
      </c>
      <c r="Q811" t="s">
        <v>69</v>
      </c>
      <c r="R811">
        <v>3</v>
      </c>
      <c r="S811" t="s">
        <v>4514</v>
      </c>
      <c r="T811">
        <v>7.9666332134460595E+17</v>
      </c>
      <c r="U811" t="s">
        <v>127</v>
      </c>
      <c r="V811" t="s">
        <v>3100</v>
      </c>
      <c r="W811" t="s">
        <v>4515</v>
      </c>
      <c r="X811" t="s">
        <v>3102</v>
      </c>
      <c r="Y811">
        <v>67</v>
      </c>
      <c r="Z811">
        <v>522</v>
      </c>
      <c r="AA811" t="s">
        <v>49</v>
      </c>
      <c r="AB811" s="11">
        <v>0.43958333333333338</v>
      </c>
      <c r="AC811" t="s">
        <v>548</v>
      </c>
    </row>
    <row r="812" spans="1:30" x14ac:dyDescent="0.2">
      <c r="A812" t="s">
        <v>4510</v>
      </c>
      <c r="C812" t="s">
        <v>4516</v>
      </c>
      <c r="E812" t="s">
        <v>4517</v>
      </c>
      <c r="F812" t="s">
        <v>66</v>
      </c>
      <c r="G812" t="s">
        <v>4518</v>
      </c>
      <c r="H812" t="s">
        <v>43</v>
      </c>
      <c r="J812" t="s">
        <v>123</v>
      </c>
      <c r="K812">
        <v>1544</v>
      </c>
      <c r="M812">
        <v>14.28</v>
      </c>
      <c r="N812" t="s">
        <v>45</v>
      </c>
      <c r="P812" t="s">
        <v>47</v>
      </c>
      <c r="Q812" t="s">
        <v>69</v>
      </c>
      <c r="R812">
        <v>6</v>
      </c>
      <c r="S812" t="s">
        <v>4519</v>
      </c>
      <c r="T812">
        <v>292294915</v>
      </c>
      <c r="U812" t="s">
        <v>71</v>
      </c>
      <c r="V812" t="s">
        <v>4520</v>
      </c>
      <c r="W812" t="s">
        <v>4521</v>
      </c>
      <c r="X812" t="s">
        <v>4522</v>
      </c>
      <c r="Y812">
        <v>1544</v>
      </c>
      <c r="Z812">
        <v>1433</v>
      </c>
      <c r="AA812" t="s">
        <v>49</v>
      </c>
      <c r="AB812" s="11">
        <v>0.43958333333333338</v>
      </c>
    </row>
    <row r="813" spans="1:30" x14ac:dyDescent="0.2">
      <c r="A813" t="s">
        <v>4510</v>
      </c>
      <c r="C813" t="s">
        <v>4523</v>
      </c>
      <c r="E813" t="s">
        <v>87</v>
      </c>
      <c r="F813" t="s">
        <v>66</v>
      </c>
      <c r="G813" t="s">
        <v>4524</v>
      </c>
      <c r="H813" t="s">
        <v>43</v>
      </c>
      <c r="J813" t="s">
        <v>68</v>
      </c>
      <c r="K813">
        <v>2159</v>
      </c>
      <c r="M813">
        <v>19.97</v>
      </c>
      <c r="N813" t="s">
        <v>45</v>
      </c>
      <c r="P813" t="s">
        <v>47</v>
      </c>
      <c r="Q813" t="s">
        <v>69</v>
      </c>
      <c r="R813">
        <v>6</v>
      </c>
      <c r="S813" t="s">
        <v>4525</v>
      </c>
      <c r="T813">
        <v>3010186248</v>
      </c>
      <c r="U813" t="s">
        <v>71</v>
      </c>
      <c r="V813" t="s">
        <v>4526</v>
      </c>
      <c r="W813" t="s">
        <v>4527</v>
      </c>
      <c r="X813" t="s">
        <v>4528</v>
      </c>
      <c r="Y813">
        <v>2159</v>
      </c>
      <c r="Z813">
        <v>1372</v>
      </c>
      <c r="AA813" t="s">
        <v>49</v>
      </c>
      <c r="AB813" s="11">
        <v>0.43958333333333338</v>
      </c>
    </row>
    <row r="814" spans="1:30" x14ac:dyDescent="0.2">
      <c r="A814" t="s">
        <v>4510</v>
      </c>
      <c r="C814" t="s">
        <v>4529</v>
      </c>
      <c r="E814" t="s">
        <v>362</v>
      </c>
      <c r="F814" t="s">
        <v>66</v>
      </c>
      <c r="G814" t="s">
        <v>4530</v>
      </c>
      <c r="H814" t="s">
        <v>43</v>
      </c>
      <c r="J814" t="s">
        <v>44</v>
      </c>
      <c r="K814">
        <v>151</v>
      </c>
      <c r="M814">
        <v>1.4</v>
      </c>
      <c r="N814" t="s">
        <v>45</v>
      </c>
      <c r="O814" t="s">
        <v>363</v>
      </c>
      <c r="P814" t="s">
        <v>47</v>
      </c>
      <c r="Q814" t="s">
        <v>69</v>
      </c>
      <c r="R814">
        <v>4</v>
      </c>
      <c r="S814" t="s">
        <v>4531</v>
      </c>
      <c r="T814">
        <v>1.13739048894255E+18</v>
      </c>
      <c r="U814" t="s">
        <v>71</v>
      </c>
      <c r="V814" t="s">
        <v>4532</v>
      </c>
      <c r="W814" t="s">
        <v>4533</v>
      </c>
      <c r="X814" t="s">
        <v>4534</v>
      </c>
      <c r="Y814">
        <v>151</v>
      </c>
      <c r="Z814">
        <v>132</v>
      </c>
      <c r="AA814" t="s">
        <v>49</v>
      </c>
      <c r="AB814" s="11">
        <v>0.43958333333333338</v>
      </c>
    </row>
    <row r="815" spans="1:30" x14ac:dyDescent="0.2">
      <c r="A815" t="s">
        <v>4510</v>
      </c>
      <c r="C815" t="s">
        <v>4535</v>
      </c>
      <c r="E815" t="s">
        <v>814</v>
      </c>
      <c r="F815" t="s">
        <v>66</v>
      </c>
      <c r="G815" t="s">
        <v>4536</v>
      </c>
      <c r="H815" t="s">
        <v>43</v>
      </c>
      <c r="J815" t="s">
        <v>68</v>
      </c>
      <c r="K815">
        <v>572265</v>
      </c>
      <c r="M815">
        <v>5293.45</v>
      </c>
      <c r="N815" t="s">
        <v>45</v>
      </c>
      <c r="P815" t="s">
        <v>47</v>
      </c>
      <c r="Q815" t="s">
        <v>107</v>
      </c>
      <c r="R815">
        <v>10</v>
      </c>
      <c r="S815" t="s">
        <v>4537</v>
      </c>
      <c r="T815">
        <v>1.14879923153831E+18</v>
      </c>
      <c r="U815" t="s">
        <v>71</v>
      </c>
      <c r="V815" t="s">
        <v>4538</v>
      </c>
      <c r="W815" t="s">
        <v>4539</v>
      </c>
      <c r="X815" t="s">
        <v>4540</v>
      </c>
      <c r="Y815">
        <v>572265</v>
      </c>
      <c r="Z815">
        <v>69</v>
      </c>
      <c r="AA815" t="s">
        <v>49</v>
      </c>
      <c r="AB815" s="11">
        <v>0.43958333333333338</v>
      </c>
      <c r="AC815" t="s">
        <v>140</v>
      </c>
      <c r="AD815" t="s">
        <v>140</v>
      </c>
    </row>
    <row r="816" spans="1:30" x14ac:dyDescent="0.2">
      <c r="A816" t="s">
        <v>4510</v>
      </c>
      <c r="C816" t="s">
        <v>4541</v>
      </c>
      <c r="E816" t="s">
        <v>87</v>
      </c>
      <c r="F816" t="s">
        <v>66</v>
      </c>
      <c r="G816" t="s">
        <v>4542</v>
      </c>
      <c r="H816" t="s">
        <v>43</v>
      </c>
      <c r="J816" t="s">
        <v>68</v>
      </c>
      <c r="K816">
        <v>1330</v>
      </c>
      <c r="M816">
        <v>12.3</v>
      </c>
      <c r="N816" t="s">
        <v>45</v>
      </c>
      <c r="P816" t="s">
        <v>47</v>
      </c>
      <c r="Q816" t="s">
        <v>69</v>
      </c>
      <c r="R816">
        <v>6</v>
      </c>
      <c r="S816" t="s">
        <v>4543</v>
      </c>
      <c r="T816">
        <v>424326280</v>
      </c>
      <c r="U816" t="s">
        <v>127</v>
      </c>
      <c r="V816" t="s">
        <v>4544</v>
      </c>
      <c r="W816" t="s">
        <v>4545</v>
      </c>
      <c r="X816" t="s">
        <v>4546</v>
      </c>
      <c r="Y816">
        <v>1330</v>
      </c>
      <c r="Z816">
        <v>732</v>
      </c>
      <c r="AA816" t="s">
        <v>49</v>
      </c>
      <c r="AB816" s="11">
        <v>0.43958333333333338</v>
      </c>
    </row>
    <row r="817" spans="1:30" x14ac:dyDescent="0.2">
      <c r="A817" t="s">
        <v>4510</v>
      </c>
      <c r="C817" t="s">
        <v>4547</v>
      </c>
      <c r="E817" t="s">
        <v>448</v>
      </c>
      <c r="F817" t="s">
        <v>66</v>
      </c>
      <c r="G817" t="s">
        <v>4548</v>
      </c>
      <c r="H817" t="s">
        <v>43</v>
      </c>
      <c r="J817" t="s">
        <v>68</v>
      </c>
      <c r="K817">
        <v>446</v>
      </c>
      <c r="M817">
        <v>4.13</v>
      </c>
      <c r="N817" t="s">
        <v>106</v>
      </c>
      <c r="P817" t="s">
        <v>47</v>
      </c>
      <c r="Q817" t="s">
        <v>256</v>
      </c>
      <c r="R817">
        <v>5</v>
      </c>
      <c r="S817" t="s">
        <v>4549</v>
      </c>
      <c r="T817">
        <v>895554536</v>
      </c>
      <c r="U817" t="s">
        <v>71</v>
      </c>
      <c r="V817" t="s">
        <v>4550</v>
      </c>
      <c r="W817" t="s">
        <v>4551</v>
      </c>
      <c r="Y817">
        <v>446</v>
      </c>
      <c r="Z817">
        <v>430</v>
      </c>
      <c r="AA817" t="s">
        <v>49</v>
      </c>
      <c r="AB817" s="11">
        <v>0.43958333333333338</v>
      </c>
      <c r="AC817" t="s">
        <v>154</v>
      </c>
      <c r="AD817" t="s">
        <v>591</v>
      </c>
    </row>
    <row r="818" spans="1:30" x14ac:dyDescent="0.2">
      <c r="A818" t="s">
        <v>4510</v>
      </c>
      <c r="C818" t="s">
        <v>4552</v>
      </c>
      <c r="E818" t="s">
        <v>4553</v>
      </c>
      <c r="F818" t="s">
        <v>66</v>
      </c>
      <c r="G818" t="s">
        <v>4554</v>
      </c>
      <c r="H818" t="s">
        <v>43</v>
      </c>
      <c r="J818" t="s">
        <v>68</v>
      </c>
      <c r="K818">
        <v>55898</v>
      </c>
      <c r="L818">
        <v>15</v>
      </c>
      <c r="M818">
        <v>517.05999999999995</v>
      </c>
      <c r="N818" t="s">
        <v>106</v>
      </c>
      <c r="P818" t="s">
        <v>47</v>
      </c>
      <c r="Q818" t="s">
        <v>107</v>
      </c>
      <c r="R818">
        <v>9</v>
      </c>
      <c r="S818" t="s">
        <v>4555</v>
      </c>
      <c r="T818">
        <v>275057058</v>
      </c>
      <c r="U818" t="s">
        <v>4556</v>
      </c>
      <c r="V818" t="s">
        <v>4557</v>
      </c>
      <c r="W818" t="s">
        <v>4558</v>
      </c>
      <c r="X818" t="s">
        <v>4559</v>
      </c>
      <c r="Y818">
        <v>55898</v>
      </c>
      <c r="Z818">
        <v>299</v>
      </c>
      <c r="AA818" t="s">
        <v>49</v>
      </c>
      <c r="AB818" s="11">
        <v>0.43958333333333338</v>
      </c>
      <c r="AC818" t="s">
        <v>92</v>
      </c>
      <c r="AD818" t="s">
        <v>131</v>
      </c>
    </row>
    <row r="819" spans="1:30" x14ac:dyDescent="0.2">
      <c r="A819" t="s">
        <v>4510</v>
      </c>
      <c r="C819" t="s">
        <v>4560</v>
      </c>
      <c r="E819" t="s">
        <v>2435</v>
      </c>
      <c r="F819" t="s">
        <v>66</v>
      </c>
      <c r="G819" t="s">
        <v>1127</v>
      </c>
      <c r="H819" t="s">
        <v>43</v>
      </c>
      <c r="J819" t="s">
        <v>68</v>
      </c>
      <c r="K819">
        <v>266</v>
      </c>
      <c r="M819">
        <v>2.46</v>
      </c>
      <c r="N819" t="s">
        <v>45</v>
      </c>
      <c r="P819" t="s">
        <v>47</v>
      </c>
      <c r="Q819" t="s">
        <v>107</v>
      </c>
      <c r="R819">
        <v>4</v>
      </c>
      <c r="S819" t="s">
        <v>4561</v>
      </c>
      <c r="T819">
        <v>1.3301250029061499E+18</v>
      </c>
      <c r="U819" t="s">
        <v>127</v>
      </c>
      <c r="V819" t="s">
        <v>1129</v>
      </c>
      <c r="W819" t="s">
        <v>4279</v>
      </c>
      <c r="X819" t="s">
        <v>1131</v>
      </c>
      <c r="Y819">
        <v>266</v>
      </c>
      <c r="Z819">
        <v>334</v>
      </c>
      <c r="AA819" t="s">
        <v>49</v>
      </c>
      <c r="AB819" s="11">
        <v>0.43958333333333338</v>
      </c>
      <c r="AC819" t="s">
        <v>92</v>
      </c>
      <c r="AD819" t="s">
        <v>112</v>
      </c>
    </row>
    <row r="820" spans="1:30" x14ac:dyDescent="0.2">
      <c r="A820" t="s">
        <v>4510</v>
      </c>
      <c r="C820" t="s">
        <v>4562</v>
      </c>
      <c r="E820" t="s">
        <v>4563</v>
      </c>
      <c r="F820" t="s">
        <v>66</v>
      </c>
      <c r="G820" t="s">
        <v>4564</v>
      </c>
      <c r="H820" t="s">
        <v>43</v>
      </c>
      <c r="J820" t="s">
        <v>68</v>
      </c>
      <c r="K820">
        <v>11459</v>
      </c>
      <c r="L820">
        <v>62</v>
      </c>
      <c r="M820">
        <v>106</v>
      </c>
      <c r="N820" t="s">
        <v>45</v>
      </c>
      <c r="P820" t="s">
        <v>47</v>
      </c>
      <c r="Q820" t="s">
        <v>107</v>
      </c>
      <c r="R820">
        <v>8</v>
      </c>
      <c r="S820" t="s">
        <v>4565</v>
      </c>
      <c r="T820">
        <v>1.24947971633296E+18</v>
      </c>
      <c r="U820" t="s">
        <v>99</v>
      </c>
      <c r="V820" t="s">
        <v>4566</v>
      </c>
      <c r="W820" t="s">
        <v>4567</v>
      </c>
      <c r="X820" t="s">
        <v>4568</v>
      </c>
      <c r="Y820">
        <v>11459</v>
      </c>
      <c r="Z820">
        <v>190</v>
      </c>
      <c r="AA820" t="s">
        <v>49</v>
      </c>
      <c r="AB820" s="11">
        <v>0.43958333333333338</v>
      </c>
      <c r="AC820" t="s">
        <v>140</v>
      </c>
      <c r="AD820" t="s">
        <v>140</v>
      </c>
    </row>
    <row r="821" spans="1:30" x14ac:dyDescent="0.2">
      <c r="A821" t="s">
        <v>4510</v>
      </c>
      <c r="C821" t="s">
        <v>4569</v>
      </c>
      <c r="E821" t="s">
        <v>87</v>
      </c>
      <c r="F821" t="s">
        <v>66</v>
      </c>
      <c r="G821" t="s">
        <v>4570</v>
      </c>
      <c r="H821" t="s">
        <v>43</v>
      </c>
      <c r="J821" t="s">
        <v>68</v>
      </c>
      <c r="K821">
        <v>87</v>
      </c>
      <c r="M821">
        <v>0.8</v>
      </c>
      <c r="N821" t="s">
        <v>45</v>
      </c>
      <c r="P821" t="s">
        <v>47</v>
      </c>
      <c r="Q821" t="s">
        <v>69</v>
      </c>
      <c r="R821">
        <v>4</v>
      </c>
      <c r="S821" t="s">
        <v>4571</v>
      </c>
      <c r="T821">
        <v>1.07792940474595E+18</v>
      </c>
      <c r="U821" t="s">
        <v>71</v>
      </c>
      <c r="V821" t="s">
        <v>4572</v>
      </c>
      <c r="W821" t="s">
        <v>4573</v>
      </c>
      <c r="X821" t="s">
        <v>4574</v>
      </c>
      <c r="Y821">
        <v>87</v>
      </c>
      <c r="Z821">
        <v>241</v>
      </c>
      <c r="AA821" t="s">
        <v>49</v>
      </c>
      <c r="AB821" s="11">
        <v>0.43958333333333338</v>
      </c>
      <c r="AC821" t="s">
        <v>154</v>
      </c>
    </row>
    <row r="822" spans="1:30" x14ac:dyDescent="0.2">
      <c r="A822" t="s">
        <v>4510</v>
      </c>
      <c r="C822" t="s">
        <v>4575</v>
      </c>
      <c r="E822" t="s">
        <v>262</v>
      </c>
      <c r="F822" t="s">
        <v>66</v>
      </c>
      <c r="G822" t="s">
        <v>4309</v>
      </c>
      <c r="H822" t="s">
        <v>43</v>
      </c>
      <c r="J822" t="s">
        <v>68</v>
      </c>
      <c r="K822">
        <v>262</v>
      </c>
      <c r="M822">
        <v>2.42</v>
      </c>
      <c r="N822" t="s">
        <v>45</v>
      </c>
      <c r="P822" t="s">
        <v>47</v>
      </c>
      <c r="Q822" t="s">
        <v>107</v>
      </c>
      <c r="R822">
        <v>4</v>
      </c>
      <c r="S822" t="s">
        <v>4576</v>
      </c>
      <c r="T822">
        <v>1.13961541278451E+18</v>
      </c>
      <c r="U822" t="s">
        <v>127</v>
      </c>
      <c r="V822" t="s">
        <v>4311</v>
      </c>
      <c r="W822" t="s">
        <v>4577</v>
      </c>
      <c r="X822" t="s">
        <v>4313</v>
      </c>
      <c r="Y822">
        <v>262</v>
      </c>
      <c r="Z822">
        <v>248</v>
      </c>
      <c r="AA822" t="s">
        <v>49</v>
      </c>
      <c r="AB822" s="11">
        <v>0.43958333333333338</v>
      </c>
      <c r="AC822" t="s">
        <v>102</v>
      </c>
      <c r="AD822" t="s">
        <v>102</v>
      </c>
    </row>
    <row r="823" spans="1:30" x14ac:dyDescent="0.2">
      <c r="A823" t="s">
        <v>4510</v>
      </c>
      <c r="C823" t="s">
        <v>4578</v>
      </c>
      <c r="E823" t="s">
        <v>4579</v>
      </c>
      <c r="F823" t="s">
        <v>66</v>
      </c>
      <c r="G823" t="s">
        <v>4580</v>
      </c>
      <c r="H823" t="s">
        <v>43</v>
      </c>
      <c r="J823" t="s">
        <v>68</v>
      </c>
      <c r="K823">
        <v>4</v>
      </c>
      <c r="M823">
        <v>0.04</v>
      </c>
      <c r="N823" t="s">
        <v>45</v>
      </c>
      <c r="P823" t="s">
        <v>47</v>
      </c>
      <c r="Q823" t="s">
        <v>1271</v>
      </c>
      <c r="R823">
        <v>1</v>
      </c>
      <c r="S823" t="s">
        <v>4581</v>
      </c>
      <c r="T823">
        <v>1.28268456113922E+18</v>
      </c>
      <c r="U823" t="s">
        <v>127</v>
      </c>
      <c r="V823" t="s">
        <v>4582</v>
      </c>
      <c r="W823" t="s">
        <v>4583</v>
      </c>
      <c r="X823" t="s">
        <v>4584</v>
      </c>
      <c r="Y823">
        <v>4</v>
      </c>
      <c r="Z823">
        <v>31</v>
      </c>
      <c r="AA823" t="s">
        <v>49</v>
      </c>
      <c r="AB823" s="11">
        <v>0.43958333333333338</v>
      </c>
      <c r="AC823" t="s">
        <v>84</v>
      </c>
      <c r="AD823" t="s">
        <v>85</v>
      </c>
    </row>
    <row r="824" spans="1:30" x14ac:dyDescent="0.2">
      <c r="A824" t="s">
        <v>4510</v>
      </c>
      <c r="C824" t="s">
        <v>4585</v>
      </c>
      <c r="E824" t="s">
        <v>362</v>
      </c>
      <c r="F824" t="s">
        <v>66</v>
      </c>
      <c r="G824" t="s">
        <v>4586</v>
      </c>
      <c r="H824" t="s">
        <v>43</v>
      </c>
      <c r="J824" t="s">
        <v>44</v>
      </c>
      <c r="K824">
        <v>418</v>
      </c>
      <c r="M824">
        <v>3.87</v>
      </c>
      <c r="N824" t="s">
        <v>45</v>
      </c>
      <c r="O824" t="s">
        <v>363</v>
      </c>
      <c r="P824" t="s">
        <v>47</v>
      </c>
      <c r="Q824" t="s">
        <v>69</v>
      </c>
      <c r="R824">
        <v>5</v>
      </c>
      <c r="S824" t="s">
        <v>4587</v>
      </c>
      <c r="T824">
        <v>219576006</v>
      </c>
      <c r="U824" t="s">
        <v>127</v>
      </c>
      <c r="V824" t="s">
        <v>4588</v>
      </c>
      <c r="W824" t="s">
        <v>4589</v>
      </c>
      <c r="X824" t="s">
        <v>4590</v>
      </c>
      <c r="Y824">
        <v>418</v>
      </c>
      <c r="Z824">
        <v>406</v>
      </c>
      <c r="AA824" t="s">
        <v>49</v>
      </c>
      <c r="AB824" s="11">
        <v>0.43958333333333338</v>
      </c>
      <c r="AC824" t="s">
        <v>92</v>
      </c>
      <c r="AD824" t="s">
        <v>112</v>
      </c>
    </row>
    <row r="825" spans="1:30" x14ac:dyDescent="0.2">
      <c r="A825" t="s">
        <v>4510</v>
      </c>
      <c r="C825" t="s">
        <v>4591</v>
      </c>
      <c r="E825" t="s">
        <v>156</v>
      </c>
      <c r="F825" t="s">
        <v>66</v>
      </c>
      <c r="G825" t="s">
        <v>4592</v>
      </c>
      <c r="H825" t="s">
        <v>43</v>
      </c>
      <c r="J825" t="s">
        <v>68</v>
      </c>
      <c r="K825">
        <v>127</v>
      </c>
      <c r="M825">
        <v>1.17</v>
      </c>
      <c r="N825" t="s">
        <v>158</v>
      </c>
      <c r="P825" t="s">
        <v>47</v>
      </c>
      <c r="Q825" t="s">
        <v>107</v>
      </c>
      <c r="R825">
        <v>4</v>
      </c>
      <c r="S825" t="s">
        <v>4593</v>
      </c>
      <c r="T825">
        <v>7.3961544398438797E+17</v>
      </c>
      <c r="U825" t="s">
        <v>127</v>
      </c>
      <c r="V825" t="s">
        <v>4594</v>
      </c>
      <c r="W825" t="s">
        <v>4595</v>
      </c>
      <c r="X825" t="s">
        <v>4596</v>
      </c>
      <c r="Y825">
        <v>127</v>
      </c>
      <c r="Z825">
        <v>369</v>
      </c>
      <c r="AA825" t="s">
        <v>49</v>
      </c>
      <c r="AB825" s="11">
        <v>0.43958333333333338</v>
      </c>
      <c r="AC825" t="s">
        <v>548</v>
      </c>
      <c r="AD825" t="s">
        <v>1275</v>
      </c>
    </row>
    <row r="826" spans="1:30" x14ac:dyDescent="0.2">
      <c r="A826" t="s">
        <v>4510</v>
      </c>
      <c r="C826" t="s">
        <v>4597</v>
      </c>
      <c r="E826" t="s">
        <v>262</v>
      </c>
      <c r="F826" t="s">
        <v>66</v>
      </c>
      <c r="G826" t="s">
        <v>4373</v>
      </c>
      <c r="H826" t="s">
        <v>43</v>
      </c>
      <c r="J826" t="s">
        <v>68</v>
      </c>
      <c r="K826">
        <v>6753</v>
      </c>
      <c r="M826">
        <v>62.47</v>
      </c>
      <c r="N826" t="s">
        <v>45</v>
      </c>
      <c r="P826" t="s">
        <v>47</v>
      </c>
      <c r="Q826" t="s">
        <v>107</v>
      </c>
      <c r="R826">
        <v>8</v>
      </c>
      <c r="S826" t="s">
        <v>4598</v>
      </c>
      <c r="T826">
        <v>122428629</v>
      </c>
      <c r="U826" t="s">
        <v>71</v>
      </c>
      <c r="V826" t="s">
        <v>4376</v>
      </c>
      <c r="W826" t="s">
        <v>4377</v>
      </c>
      <c r="X826" t="s">
        <v>4378</v>
      </c>
      <c r="Y826">
        <v>6753</v>
      </c>
      <c r="Z826">
        <v>1630</v>
      </c>
      <c r="AA826" t="s">
        <v>49</v>
      </c>
      <c r="AB826" s="11">
        <v>0.43958333333333338</v>
      </c>
      <c r="AC826" t="s">
        <v>92</v>
      </c>
      <c r="AD826" t="s">
        <v>4379</v>
      </c>
    </row>
    <row r="827" spans="1:30" x14ac:dyDescent="0.2">
      <c r="A827" t="s">
        <v>4510</v>
      </c>
      <c r="C827" t="s">
        <v>4599</v>
      </c>
      <c r="E827" t="s">
        <v>4600</v>
      </c>
      <c r="F827" t="s">
        <v>66</v>
      </c>
      <c r="G827" t="s">
        <v>4601</v>
      </c>
      <c r="H827" t="s">
        <v>43</v>
      </c>
      <c r="J827" t="s">
        <v>68</v>
      </c>
      <c r="K827">
        <v>153</v>
      </c>
      <c r="M827">
        <v>1.42</v>
      </c>
      <c r="N827" t="s">
        <v>106</v>
      </c>
      <c r="P827" t="s">
        <v>47</v>
      </c>
      <c r="Q827" t="s">
        <v>69</v>
      </c>
      <c r="R827">
        <v>4</v>
      </c>
      <c r="S827" t="s">
        <v>4602</v>
      </c>
      <c r="T827">
        <v>1.01373693526362E+18</v>
      </c>
      <c r="U827" t="s">
        <v>71</v>
      </c>
      <c r="V827" t="s">
        <v>4603</v>
      </c>
      <c r="W827" t="s">
        <v>4604</v>
      </c>
      <c r="X827" t="s">
        <v>4605</v>
      </c>
      <c r="Y827">
        <v>153</v>
      </c>
      <c r="Z827">
        <v>252</v>
      </c>
      <c r="AA827" t="s">
        <v>49</v>
      </c>
      <c r="AB827" s="11">
        <v>0.43958333333333338</v>
      </c>
      <c r="AC827" t="s">
        <v>92</v>
      </c>
      <c r="AD827" t="s">
        <v>112</v>
      </c>
    </row>
    <row r="828" spans="1:30" x14ac:dyDescent="0.2">
      <c r="A828" t="s">
        <v>4510</v>
      </c>
      <c r="C828" t="s">
        <v>4606</v>
      </c>
      <c r="E828" t="s">
        <v>4607</v>
      </c>
      <c r="F828" t="s">
        <v>66</v>
      </c>
      <c r="G828" t="s">
        <v>4608</v>
      </c>
      <c r="H828" t="s">
        <v>43</v>
      </c>
      <c r="J828" t="s">
        <v>44</v>
      </c>
      <c r="K828">
        <v>275</v>
      </c>
      <c r="M828">
        <v>2.54</v>
      </c>
      <c r="N828" t="s">
        <v>158</v>
      </c>
      <c r="O828" t="s">
        <v>4609</v>
      </c>
      <c r="P828" t="s">
        <v>47</v>
      </c>
      <c r="Q828" t="s">
        <v>107</v>
      </c>
      <c r="R828">
        <v>4</v>
      </c>
      <c r="S828" t="s">
        <v>4610</v>
      </c>
      <c r="T828">
        <v>469235442</v>
      </c>
      <c r="U828" t="s">
        <v>127</v>
      </c>
      <c r="V828" t="s">
        <v>4611</v>
      </c>
      <c r="W828" t="s">
        <v>4612</v>
      </c>
      <c r="Y828">
        <v>275</v>
      </c>
      <c r="Z828">
        <v>296</v>
      </c>
      <c r="AA828" t="s">
        <v>49</v>
      </c>
      <c r="AB828" s="11">
        <v>0.43958333333333338</v>
      </c>
      <c r="AC828" t="s">
        <v>306</v>
      </c>
      <c r="AD828" t="s">
        <v>332</v>
      </c>
    </row>
    <row r="829" spans="1:30" x14ac:dyDescent="0.2">
      <c r="A829" t="s">
        <v>4510</v>
      </c>
      <c r="C829" t="s">
        <v>4613</v>
      </c>
      <c r="E829" t="s">
        <v>860</v>
      </c>
      <c r="F829" t="s">
        <v>66</v>
      </c>
      <c r="G829" t="s">
        <v>4614</v>
      </c>
      <c r="H829" t="s">
        <v>43</v>
      </c>
      <c r="J829" t="s">
        <v>68</v>
      </c>
      <c r="K829">
        <v>1913</v>
      </c>
      <c r="M829">
        <v>17.7</v>
      </c>
      <c r="N829" t="s">
        <v>158</v>
      </c>
      <c r="P829" t="s">
        <v>47</v>
      </c>
      <c r="Q829" t="s">
        <v>107</v>
      </c>
      <c r="R829">
        <v>6</v>
      </c>
      <c r="S829" t="s">
        <v>4615</v>
      </c>
      <c r="T829">
        <v>7.9508269010180902E+17</v>
      </c>
      <c r="U829" t="s">
        <v>71</v>
      </c>
      <c r="V829" t="s">
        <v>4616</v>
      </c>
      <c r="W829" t="s">
        <v>4617</v>
      </c>
      <c r="X829" t="s">
        <v>4618</v>
      </c>
      <c r="Y829">
        <v>1913</v>
      </c>
      <c r="Z829">
        <v>1160</v>
      </c>
      <c r="AA829" t="s">
        <v>49</v>
      </c>
      <c r="AB829" s="11">
        <v>0.43958333333333338</v>
      </c>
    </row>
    <row r="830" spans="1:30" x14ac:dyDescent="0.2">
      <c r="A830" t="s">
        <v>4510</v>
      </c>
      <c r="C830" t="s">
        <v>4619</v>
      </c>
      <c r="E830" t="s">
        <v>4620</v>
      </c>
      <c r="F830" t="s">
        <v>66</v>
      </c>
      <c r="G830" t="s">
        <v>4621</v>
      </c>
      <c r="H830" t="s">
        <v>43</v>
      </c>
      <c r="J830" t="s">
        <v>68</v>
      </c>
      <c r="K830">
        <v>6</v>
      </c>
      <c r="M830">
        <v>0.06</v>
      </c>
      <c r="N830" t="s">
        <v>106</v>
      </c>
      <c r="P830" t="s">
        <v>47</v>
      </c>
      <c r="Q830" t="s">
        <v>107</v>
      </c>
      <c r="R830">
        <v>1</v>
      </c>
      <c r="S830" t="s">
        <v>4622</v>
      </c>
      <c r="T830">
        <v>1.1967537346104499E+18</v>
      </c>
      <c r="U830" t="s">
        <v>71</v>
      </c>
      <c r="V830" t="s">
        <v>4623</v>
      </c>
      <c r="W830" t="s">
        <v>4624</v>
      </c>
      <c r="X830" t="s">
        <v>4625</v>
      </c>
      <c r="Y830">
        <v>6</v>
      </c>
      <c r="Z830">
        <v>65</v>
      </c>
      <c r="AA830" t="s">
        <v>49</v>
      </c>
      <c r="AB830" s="11">
        <v>0.43958333333333338</v>
      </c>
    </row>
    <row r="831" spans="1:30" x14ac:dyDescent="0.2">
      <c r="A831" t="s">
        <v>4510</v>
      </c>
      <c r="C831" t="s">
        <v>4626</v>
      </c>
      <c r="E831" t="s">
        <v>1262</v>
      </c>
      <c r="F831" t="s">
        <v>66</v>
      </c>
      <c r="G831" t="s">
        <v>254</v>
      </c>
      <c r="H831" t="s">
        <v>43</v>
      </c>
      <c r="J831" t="s">
        <v>68</v>
      </c>
      <c r="K831">
        <v>112</v>
      </c>
      <c r="M831">
        <v>1.04</v>
      </c>
      <c r="N831" t="s">
        <v>158</v>
      </c>
      <c r="P831" t="s">
        <v>47</v>
      </c>
      <c r="Q831" t="s">
        <v>256</v>
      </c>
      <c r="R831">
        <v>4</v>
      </c>
      <c r="S831" t="s">
        <v>4627</v>
      </c>
      <c r="T831">
        <v>1.2084446434125599E+18</v>
      </c>
      <c r="U831" t="s">
        <v>71</v>
      </c>
      <c r="V831" t="s">
        <v>258</v>
      </c>
      <c r="W831" t="s">
        <v>259</v>
      </c>
      <c r="X831" t="s">
        <v>260</v>
      </c>
      <c r="Y831">
        <v>112</v>
      </c>
      <c r="Z831">
        <v>269</v>
      </c>
      <c r="AA831" t="s">
        <v>49</v>
      </c>
      <c r="AB831" s="11">
        <v>0.43958333333333338</v>
      </c>
      <c r="AC831" t="s">
        <v>102</v>
      </c>
      <c r="AD831" t="s">
        <v>102</v>
      </c>
    </row>
    <row r="832" spans="1:30" x14ac:dyDescent="0.2">
      <c r="A832" t="s">
        <v>4510</v>
      </c>
      <c r="C832" t="s">
        <v>4628</v>
      </c>
      <c r="E832" t="s">
        <v>4629</v>
      </c>
      <c r="F832" t="s">
        <v>66</v>
      </c>
      <c r="G832" t="s">
        <v>1210</v>
      </c>
      <c r="H832" t="s">
        <v>43</v>
      </c>
      <c r="J832" t="s">
        <v>68</v>
      </c>
      <c r="K832">
        <v>146</v>
      </c>
      <c r="M832">
        <v>1.35</v>
      </c>
      <c r="N832" t="s">
        <v>45</v>
      </c>
      <c r="P832" t="s">
        <v>47</v>
      </c>
      <c r="Q832" t="s">
        <v>256</v>
      </c>
      <c r="R832">
        <v>4</v>
      </c>
      <c r="S832" t="s">
        <v>4630</v>
      </c>
      <c r="T832">
        <v>9.9603483969324595E+17</v>
      </c>
      <c r="U832" t="s">
        <v>71</v>
      </c>
      <c r="V832" t="s">
        <v>1212</v>
      </c>
      <c r="W832" t="s">
        <v>1213</v>
      </c>
      <c r="X832" t="s">
        <v>1214</v>
      </c>
      <c r="Y832">
        <v>146</v>
      </c>
      <c r="Z832">
        <v>364</v>
      </c>
      <c r="AA832" t="s">
        <v>49</v>
      </c>
      <c r="AB832" s="11">
        <v>0.43958333333333338</v>
      </c>
      <c r="AC832" t="s">
        <v>1124</v>
      </c>
      <c r="AD832" t="s">
        <v>1215</v>
      </c>
    </row>
    <row r="833" spans="1:30" x14ac:dyDescent="0.2">
      <c r="A833" t="s">
        <v>4510</v>
      </c>
      <c r="C833" t="s">
        <v>4631</v>
      </c>
      <c r="E833" t="s">
        <v>262</v>
      </c>
      <c r="F833" t="s">
        <v>66</v>
      </c>
      <c r="G833" t="s">
        <v>4632</v>
      </c>
      <c r="H833" t="s">
        <v>43</v>
      </c>
      <c r="J833" t="s">
        <v>68</v>
      </c>
      <c r="K833">
        <v>5662</v>
      </c>
      <c r="M833">
        <v>52.37</v>
      </c>
      <c r="N833" t="s">
        <v>45</v>
      </c>
      <c r="P833" t="s">
        <v>47</v>
      </c>
      <c r="Q833" t="s">
        <v>107</v>
      </c>
      <c r="R833">
        <v>7</v>
      </c>
      <c r="S833" t="s">
        <v>4633</v>
      </c>
      <c r="T833">
        <v>2478388759</v>
      </c>
      <c r="U833" t="s">
        <v>71</v>
      </c>
      <c r="V833" t="s">
        <v>4634</v>
      </c>
      <c r="W833" t="s">
        <v>4635</v>
      </c>
      <c r="X833" t="s">
        <v>4636</v>
      </c>
      <c r="Y833">
        <v>5662</v>
      </c>
      <c r="Z833">
        <v>777</v>
      </c>
      <c r="AA833" t="s">
        <v>49</v>
      </c>
      <c r="AB833" s="11">
        <v>0.43958333333333338</v>
      </c>
    </row>
    <row r="834" spans="1:30" x14ac:dyDescent="0.2">
      <c r="A834" t="s">
        <v>4510</v>
      </c>
      <c r="C834" t="s">
        <v>4637</v>
      </c>
      <c r="E834" t="s">
        <v>262</v>
      </c>
      <c r="F834" t="s">
        <v>66</v>
      </c>
      <c r="G834" t="s">
        <v>4638</v>
      </c>
      <c r="H834" t="s">
        <v>43</v>
      </c>
      <c r="J834" t="s">
        <v>68</v>
      </c>
      <c r="K834">
        <v>147</v>
      </c>
      <c r="M834">
        <v>1.36</v>
      </c>
      <c r="N834" t="s">
        <v>45</v>
      </c>
      <c r="P834" t="s">
        <v>47</v>
      </c>
      <c r="Q834" t="s">
        <v>107</v>
      </c>
      <c r="R834">
        <v>4</v>
      </c>
      <c r="S834" t="s">
        <v>4639</v>
      </c>
      <c r="T834">
        <v>1.00037979506928E+18</v>
      </c>
      <c r="U834" t="s">
        <v>71</v>
      </c>
      <c r="V834" t="s">
        <v>4640</v>
      </c>
      <c r="W834" t="s">
        <v>4641</v>
      </c>
      <c r="Y834">
        <v>147</v>
      </c>
      <c r="Z834">
        <v>118</v>
      </c>
      <c r="AA834" t="s">
        <v>49</v>
      </c>
      <c r="AB834" s="11">
        <v>0.43958333333333338</v>
      </c>
    </row>
    <row r="835" spans="1:30" x14ac:dyDescent="0.2">
      <c r="A835" t="s">
        <v>4510</v>
      </c>
      <c r="C835" t="s">
        <v>4642</v>
      </c>
      <c r="E835" t="s">
        <v>638</v>
      </c>
      <c r="F835" t="s">
        <v>66</v>
      </c>
      <c r="G835" t="s">
        <v>4643</v>
      </c>
      <c r="H835" t="s">
        <v>43</v>
      </c>
      <c r="J835" t="s">
        <v>68</v>
      </c>
      <c r="K835">
        <v>895</v>
      </c>
      <c r="M835">
        <v>8.2799999999999994</v>
      </c>
      <c r="N835" t="s">
        <v>106</v>
      </c>
      <c r="P835" t="s">
        <v>47</v>
      </c>
      <c r="Q835" t="s">
        <v>640</v>
      </c>
      <c r="R835">
        <v>6</v>
      </c>
      <c r="S835" t="s">
        <v>4644</v>
      </c>
      <c r="T835">
        <v>311804465</v>
      </c>
      <c r="U835" t="s">
        <v>71</v>
      </c>
      <c r="V835" t="s">
        <v>4645</v>
      </c>
      <c r="W835" t="s">
        <v>4646</v>
      </c>
      <c r="X835" t="s">
        <v>3420</v>
      </c>
      <c r="Y835">
        <v>895</v>
      </c>
      <c r="Z835">
        <v>421</v>
      </c>
      <c r="AA835" t="s">
        <v>49</v>
      </c>
      <c r="AB835" s="11">
        <v>0.43958333333333338</v>
      </c>
      <c r="AC835" t="s">
        <v>184</v>
      </c>
      <c r="AD835" t="s">
        <v>185</v>
      </c>
    </row>
    <row r="836" spans="1:30" x14ac:dyDescent="0.2">
      <c r="A836" t="s">
        <v>4510</v>
      </c>
      <c r="C836" t="s">
        <v>4647</v>
      </c>
      <c r="E836" t="s">
        <v>309</v>
      </c>
      <c r="F836" t="s">
        <v>66</v>
      </c>
      <c r="G836" t="s">
        <v>442</v>
      </c>
      <c r="H836" t="s">
        <v>43</v>
      </c>
      <c r="J836" t="s">
        <v>44</v>
      </c>
      <c r="K836">
        <v>41441</v>
      </c>
      <c r="M836">
        <v>383.33</v>
      </c>
      <c r="N836" t="s">
        <v>106</v>
      </c>
      <c r="O836" t="s">
        <v>310</v>
      </c>
      <c r="P836" t="s">
        <v>47</v>
      </c>
      <c r="Q836" t="s">
        <v>311</v>
      </c>
      <c r="R836">
        <v>9</v>
      </c>
      <c r="S836" t="s">
        <v>4648</v>
      </c>
      <c r="T836">
        <v>1.2354086217578099E+18</v>
      </c>
      <c r="U836" t="s">
        <v>71</v>
      </c>
      <c r="V836" t="s">
        <v>444</v>
      </c>
      <c r="W836" t="s">
        <v>445</v>
      </c>
      <c r="X836" t="s">
        <v>446</v>
      </c>
      <c r="Y836">
        <v>41441</v>
      </c>
      <c r="Z836">
        <v>294</v>
      </c>
      <c r="AA836" t="s">
        <v>49</v>
      </c>
      <c r="AB836" s="11">
        <v>0.43958333333333338</v>
      </c>
    </row>
    <row r="837" spans="1:30" x14ac:dyDescent="0.2">
      <c r="A837" t="s">
        <v>4510</v>
      </c>
      <c r="C837" t="s">
        <v>4649</v>
      </c>
      <c r="E837" t="s">
        <v>4650</v>
      </c>
      <c r="F837" t="s">
        <v>66</v>
      </c>
      <c r="G837" t="s">
        <v>4651</v>
      </c>
      <c r="H837" t="s">
        <v>43</v>
      </c>
      <c r="J837" t="s">
        <v>68</v>
      </c>
      <c r="K837">
        <v>152</v>
      </c>
      <c r="M837">
        <v>1.41</v>
      </c>
      <c r="N837" t="s">
        <v>158</v>
      </c>
      <c r="P837" t="s">
        <v>47</v>
      </c>
      <c r="Q837" t="s">
        <v>196</v>
      </c>
      <c r="R837">
        <v>4</v>
      </c>
      <c r="S837" t="s">
        <v>4652</v>
      </c>
      <c r="T837">
        <v>309405594</v>
      </c>
      <c r="U837" t="s">
        <v>71</v>
      </c>
      <c r="V837" t="s">
        <v>4653</v>
      </c>
      <c r="W837" t="s">
        <v>4654</v>
      </c>
      <c r="X837" t="s">
        <v>4655</v>
      </c>
      <c r="Y837">
        <v>152</v>
      </c>
      <c r="Z837">
        <v>430</v>
      </c>
      <c r="AA837" t="s">
        <v>49</v>
      </c>
      <c r="AB837" s="11">
        <v>0.43958333333333338</v>
      </c>
      <c r="AC837" t="s">
        <v>92</v>
      </c>
      <c r="AD837" t="s">
        <v>729</v>
      </c>
    </row>
    <row r="838" spans="1:30" x14ac:dyDescent="0.2">
      <c r="A838" t="s">
        <v>4510</v>
      </c>
      <c r="C838" t="s">
        <v>4656</v>
      </c>
      <c r="E838" t="s">
        <v>4657</v>
      </c>
      <c r="F838" t="s">
        <v>66</v>
      </c>
      <c r="G838" t="s">
        <v>4614</v>
      </c>
      <c r="H838" t="s">
        <v>43</v>
      </c>
      <c r="J838" t="s">
        <v>60</v>
      </c>
      <c r="K838">
        <v>1913</v>
      </c>
      <c r="M838">
        <v>17.7</v>
      </c>
      <c r="N838" t="s">
        <v>45</v>
      </c>
      <c r="O838" t="s">
        <v>4658</v>
      </c>
      <c r="P838" t="s">
        <v>47</v>
      </c>
      <c r="Q838" t="s">
        <v>48</v>
      </c>
      <c r="R838">
        <v>6</v>
      </c>
      <c r="S838" t="s">
        <v>4659</v>
      </c>
      <c r="T838">
        <v>7.9508269010180902E+17</v>
      </c>
      <c r="U838" t="s">
        <v>71</v>
      </c>
      <c r="V838" t="s">
        <v>4616</v>
      </c>
      <c r="W838" t="s">
        <v>4617</v>
      </c>
      <c r="X838" t="s">
        <v>4618</v>
      </c>
      <c r="Y838">
        <v>1913</v>
      </c>
      <c r="Z838">
        <v>1160</v>
      </c>
      <c r="AA838" t="s">
        <v>49</v>
      </c>
      <c r="AB838" s="11">
        <v>0.43958333333333338</v>
      </c>
    </row>
    <row r="839" spans="1:30" x14ac:dyDescent="0.2">
      <c r="A839" t="s">
        <v>4510</v>
      </c>
      <c r="C839" t="s">
        <v>4660</v>
      </c>
      <c r="E839" t="s">
        <v>156</v>
      </c>
      <c r="F839" t="s">
        <v>66</v>
      </c>
      <c r="G839" t="s">
        <v>4542</v>
      </c>
      <c r="H839" t="s">
        <v>43</v>
      </c>
      <c r="J839" t="s">
        <v>68</v>
      </c>
      <c r="K839">
        <v>1330</v>
      </c>
      <c r="M839">
        <v>12.3</v>
      </c>
      <c r="N839" t="s">
        <v>158</v>
      </c>
      <c r="P839" t="s">
        <v>47</v>
      </c>
      <c r="Q839" t="s">
        <v>107</v>
      </c>
      <c r="R839">
        <v>6</v>
      </c>
      <c r="S839" t="s">
        <v>4661</v>
      </c>
      <c r="T839">
        <v>424326280</v>
      </c>
      <c r="U839" t="s">
        <v>127</v>
      </c>
      <c r="V839" t="s">
        <v>4544</v>
      </c>
      <c r="W839" t="s">
        <v>4545</v>
      </c>
      <c r="X839" t="s">
        <v>4546</v>
      </c>
      <c r="Y839">
        <v>1330</v>
      </c>
      <c r="Z839">
        <v>732</v>
      </c>
      <c r="AA839" t="s">
        <v>49</v>
      </c>
      <c r="AB839" s="11">
        <v>0.43958333333333338</v>
      </c>
    </row>
    <row r="840" spans="1:30" x14ac:dyDescent="0.2">
      <c r="A840" t="s">
        <v>4510</v>
      </c>
      <c r="C840" t="s">
        <v>4662</v>
      </c>
      <c r="E840" t="s">
        <v>866</v>
      </c>
      <c r="F840" t="s">
        <v>66</v>
      </c>
      <c r="G840" t="s">
        <v>442</v>
      </c>
      <c r="H840" t="s">
        <v>43</v>
      </c>
      <c r="J840" t="s">
        <v>68</v>
      </c>
      <c r="K840">
        <v>41439</v>
      </c>
      <c r="M840">
        <v>383.31</v>
      </c>
      <c r="N840" t="s">
        <v>158</v>
      </c>
      <c r="P840" t="s">
        <v>47</v>
      </c>
      <c r="Q840" t="s">
        <v>256</v>
      </c>
      <c r="R840">
        <v>9</v>
      </c>
      <c r="S840" t="s">
        <v>4663</v>
      </c>
      <c r="T840">
        <v>1.2354086217578099E+18</v>
      </c>
      <c r="U840" t="s">
        <v>71</v>
      </c>
      <c r="V840" t="s">
        <v>444</v>
      </c>
      <c r="W840" t="s">
        <v>445</v>
      </c>
      <c r="X840" t="s">
        <v>446</v>
      </c>
      <c r="Y840">
        <v>41439</v>
      </c>
      <c r="Z840">
        <v>294</v>
      </c>
      <c r="AA840" t="s">
        <v>49</v>
      </c>
      <c r="AB840" s="11">
        <v>0.43958333333333338</v>
      </c>
    </row>
    <row r="841" spans="1:30" x14ac:dyDescent="0.2">
      <c r="A841" t="s">
        <v>4510</v>
      </c>
      <c r="C841" t="s">
        <v>4664</v>
      </c>
      <c r="E841" t="s">
        <v>893</v>
      </c>
      <c r="F841" t="s">
        <v>66</v>
      </c>
      <c r="G841" t="s">
        <v>3745</v>
      </c>
      <c r="H841" t="s">
        <v>43</v>
      </c>
      <c r="J841" t="s">
        <v>68</v>
      </c>
      <c r="K841">
        <v>655</v>
      </c>
      <c r="M841">
        <v>6.06</v>
      </c>
      <c r="N841" t="s">
        <v>106</v>
      </c>
      <c r="P841" t="s">
        <v>47</v>
      </c>
      <c r="Q841" t="s">
        <v>256</v>
      </c>
      <c r="R841">
        <v>5</v>
      </c>
      <c r="S841" t="s">
        <v>4665</v>
      </c>
      <c r="T841">
        <v>1118695064</v>
      </c>
      <c r="U841" t="s">
        <v>71</v>
      </c>
      <c r="V841" t="s">
        <v>3747</v>
      </c>
      <c r="W841" t="s">
        <v>3748</v>
      </c>
      <c r="X841" t="s">
        <v>3749</v>
      </c>
      <c r="Y841">
        <v>655</v>
      </c>
      <c r="Z841">
        <v>404</v>
      </c>
      <c r="AA841" t="s">
        <v>49</v>
      </c>
      <c r="AB841" s="11">
        <v>0.43958333333333338</v>
      </c>
      <c r="AC841" t="s">
        <v>92</v>
      </c>
      <c r="AD841" t="s">
        <v>230</v>
      </c>
    </row>
    <row r="842" spans="1:30" x14ac:dyDescent="0.2">
      <c r="A842" t="s">
        <v>4510</v>
      </c>
      <c r="C842" t="s">
        <v>4666</v>
      </c>
      <c r="E842" t="s">
        <v>87</v>
      </c>
      <c r="F842" t="s">
        <v>66</v>
      </c>
      <c r="G842" t="s">
        <v>4667</v>
      </c>
      <c r="H842" t="s">
        <v>43</v>
      </c>
      <c r="J842" t="s">
        <v>68</v>
      </c>
      <c r="K842">
        <v>1991</v>
      </c>
      <c r="M842">
        <v>18.420000000000002</v>
      </c>
      <c r="N842" t="s">
        <v>45</v>
      </c>
      <c r="P842" t="s">
        <v>47</v>
      </c>
      <c r="Q842" t="s">
        <v>69</v>
      </c>
      <c r="R842">
        <v>7</v>
      </c>
      <c r="S842" t="s">
        <v>4668</v>
      </c>
      <c r="T842">
        <v>94537249</v>
      </c>
      <c r="U842" t="s">
        <v>99</v>
      </c>
      <c r="V842" t="s">
        <v>4669</v>
      </c>
      <c r="W842" t="s">
        <v>4670</v>
      </c>
      <c r="X842" t="s">
        <v>4671</v>
      </c>
      <c r="Y842">
        <v>1991</v>
      </c>
      <c r="Z842">
        <v>354</v>
      </c>
      <c r="AA842" t="s">
        <v>49</v>
      </c>
      <c r="AB842" s="11">
        <v>0.43958333333333338</v>
      </c>
      <c r="AC842" t="s">
        <v>102</v>
      </c>
      <c r="AD842" t="s">
        <v>102</v>
      </c>
    </row>
    <row r="843" spans="1:30" x14ac:dyDescent="0.2">
      <c r="A843" t="s">
        <v>4510</v>
      </c>
      <c r="C843" t="s">
        <v>4672</v>
      </c>
      <c r="E843" t="s">
        <v>2879</v>
      </c>
      <c r="F843" t="s">
        <v>66</v>
      </c>
      <c r="G843" t="s">
        <v>4673</v>
      </c>
      <c r="H843" t="s">
        <v>43</v>
      </c>
      <c r="J843" t="s">
        <v>60</v>
      </c>
      <c r="K843">
        <v>79</v>
      </c>
      <c r="M843">
        <v>0.73</v>
      </c>
      <c r="N843" t="s">
        <v>45</v>
      </c>
      <c r="O843" t="s">
        <v>2881</v>
      </c>
      <c r="P843" t="s">
        <v>47</v>
      </c>
      <c r="Q843" t="s">
        <v>256</v>
      </c>
      <c r="R843">
        <v>3</v>
      </c>
      <c r="S843" t="s">
        <v>4674</v>
      </c>
      <c r="T843">
        <v>2957522010</v>
      </c>
      <c r="U843" t="s">
        <v>127</v>
      </c>
      <c r="V843" t="s">
        <v>4675</v>
      </c>
      <c r="W843" t="s">
        <v>4676</v>
      </c>
      <c r="Y843">
        <v>79</v>
      </c>
      <c r="Z843">
        <v>76</v>
      </c>
      <c r="AA843" t="s">
        <v>49</v>
      </c>
      <c r="AB843" s="11">
        <v>0.43958333333333338</v>
      </c>
    </row>
    <row r="844" spans="1:30" x14ac:dyDescent="0.2">
      <c r="A844" t="s">
        <v>4510</v>
      </c>
      <c r="C844" t="s">
        <v>4677</v>
      </c>
      <c r="E844" t="s">
        <v>4678</v>
      </c>
      <c r="F844" t="s">
        <v>66</v>
      </c>
      <c r="G844" t="s">
        <v>2784</v>
      </c>
      <c r="H844" t="s">
        <v>43</v>
      </c>
      <c r="J844" t="s">
        <v>60</v>
      </c>
      <c r="K844">
        <v>687</v>
      </c>
      <c r="M844">
        <v>6.35</v>
      </c>
      <c r="N844" t="s">
        <v>158</v>
      </c>
      <c r="P844" t="s">
        <v>47</v>
      </c>
      <c r="Q844" t="s">
        <v>69</v>
      </c>
      <c r="R844">
        <v>5</v>
      </c>
      <c r="S844" t="s">
        <v>4679</v>
      </c>
      <c r="T844">
        <v>7.6814135226139802E+17</v>
      </c>
      <c r="U844" t="s">
        <v>127</v>
      </c>
      <c r="V844" t="s">
        <v>2786</v>
      </c>
      <c r="W844" t="s">
        <v>2787</v>
      </c>
      <c r="X844" t="s">
        <v>2788</v>
      </c>
      <c r="Y844">
        <v>687</v>
      </c>
      <c r="Z844">
        <v>2884</v>
      </c>
      <c r="AA844" t="s">
        <v>49</v>
      </c>
      <c r="AB844" s="11">
        <v>0.43958333333333338</v>
      </c>
    </row>
    <row r="845" spans="1:30" x14ac:dyDescent="0.2">
      <c r="A845" t="s">
        <v>4510</v>
      </c>
      <c r="C845" t="s">
        <v>4680</v>
      </c>
      <c r="E845" t="s">
        <v>262</v>
      </c>
      <c r="F845" t="s">
        <v>66</v>
      </c>
      <c r="G845" t="s">
        <v>3097</v>
      </c>
      <c r="H845" t="s">
        <v>43</v>
      </c>
      <c r="J845" t="s">
        <v>68</v>
      </c>
      <c r="K845">
        <v>67</v>
      </c>
      <c r="M845">
        <v>0.62</v>
      </c>
      <c r="N845" t="s">
        <v>45</v>
      </c>
      <c r="P845" t="s">
        <v>47</v>
      </c>
      <c r="Q845" t="s">
        <v>107</v>
      </c>
      <c r="R845">
        <v>3</v>
      </c>
      <c r="S845" t="s">
        <v>4681</v>
      </c>
      <c r="T845">
        <v>7.9666332134460595E+17</v>
      </c>
      <c r="U845" t="s">
        <v>127</v>
      </c>
      <c r="V845" t="s">
        <v>3100</v>
      </c>
      <c r="W845" t="s">
        <v>3101</v>
      </c>
      <c r="X845" t="s">
        <v>3102</v>
      </c>
      <c r="Y845">
        <v>67</v>
      </c>
      <c r="Z845">
        <v>522</v>
      </c>
      <c r="AA845" t="s">
        <v>49</v>
      </c>
      <c r="AB845" s="11">
        <v>0.43958333333333338</v>
      </c>
      <c r="AC845" t="s">
        <v>548</v>
      </c>
    </row>
    <row r="846" spans="1:30" x14ac:dyDescent="0.2">
      <c r="A846" t="s">
        <v>4510</v>
      </c>
      <c r="C846" t="s">
        <v>4682</v>
      </c>
      <c r="E846" t="s">
        <v>4683</v>
      </c>
      <c r="F846" t="s">
        <v>66</v>
      </c>
      <c r="G846" t="s">
        <v>4684</v>
      </c>
      <c r="H846" t="s">
        <v>43</v>
      </c>
      <c r="J846" t="s">
        <v>44</v>
      </c>
      <c r="K846">
        <v>43032</v>
      </c>
      <c r="L846">
        <v>175</v>
      </c>
      <c r="M846">
        <v>398.05</v>
      </c>
      <c r="N846" t="s">
        <v>158</v>
      </c>
      <c r="O846" t="s">
        <v>195</v>
      </c>
      <c r="P846" t="s">
        <v>47</v>
      </c>
      <c r="Q846" t="s">
        <v>196</v>
      </c>
      <c r="R846">
        <v>9</v>
      </c>
      <c r="S846" t="s">
        <v>4685</v>
      </c>
      <c r="T846">
        <v>1.30048303473969E+18</v>
      </c>
      <c r="U846" t="s">
        <v>71</v>
      </c>
      <c r="V846" t="s">
        <v>4686</v>
      </c>
      <c r="W846" t="s">
        <v>4687</v>
      </c>
      <c r="X846" t="s">
        <v>4688</v>
      </c>
      <c r="Y846">
        <v>43032</v>
      </c>
      <c r="Z846">
        <v>258</v>
      </c>
      <c r="AA846" t="s">
        <v>49</v>
      </c>
      <c r="AB846" s="11">
        <v>0.43958333333333338</v>
      </c>
      <c r="AC846" t="s">
        <v>102</v>
      </c>
      <c r="AD846" t="s">
        <v>102</v>
      </c>
    </row>
    <row r="847" spans="1:30" x14ac:dyDescent="0.2">
      <c r="A847" t="s">
        <v>4510</v>
      </c>
      <c r="C847" t="s">
        <v>4689</v>
      </c>
      <c r="E847" t="s">
        <v>4690</v>
      </c>
      <c r="F847" t="s">
        <v>66</v>
      </c>
      <c r="G847" t="s">
        <v>4691</v>
      </c>
      <c r="H847" t="s">
        <v>43</v>
      </c>
      <c r="J847" t="s">
        <v>44</v>
      </c>
      <c r="K847">
        <v>20</v>
      </c>
      <c r="M847">
        <v>0.19</v>
      </c>
      <c r="N847" t="s">
        <v>106</v>
      </c>
      <c r="O847" t="s">
        <v>4692</v>
      </c>
      <c r="P847" t="s">
        <v>47</v>
      </c>
      <c r="Q847" t="s">
        <v>4693</v>
      </c>
      <c r="R847">
        <v>2</v>
      </c>
      <c r="S847" t="s">
        <v>4694</v>
      </c>
      <c r="T847">
        <v>786247892</v>
      </c>
      <c r="U847" t="s">
        <v>71</v>
      </c>
      <c r="V847" t="s">
        <v>4695</v>
      </c>
      <c r="W847" t="s">
        <v>4696</v>
      </c>
      <c r="X847" t="s">
        <v>4697</v>
      </c>
      <c r="Y847">
        <v>20</v>
      </c>
      <c r="Z847">
        <v>110</v>
      </c>
      <c r="AA847" t="s">
        <v>49</v>
      </c>
      <c r="AB847" s="11">
        <v>0.43958333333333338</v>
      </c>
    </row>
    <row r="848" spans="1:30" x14ac:dyDescent="0.2">
      <c r="A848" t="s">
        <v>4510</v>
      </c>
      <c r="C848" t="s">
        <v>4698</v>
      </c>
      <c r="E848" t="s">
        <v>87</v>
      </c>
      <c r="F848" t="s">
        <v>66</v>
      </c>
      <c r="G848" t="s">
        <v>4699</v>
      </c>
      <c r="H848" t="s">
        <v>43</v>
      </c>
      <c r="J848" t="s">
        <v>68</v>
      </c>
      <c r="K848">
        <v>562</v>
      </c>
      <c r="M848">
        <v>5.2</v>
      </c>
      <c r="N848" t="s">
        <v>45</v>
      </c>
      <c r="P848" t="s">
        <v>47</v>
      </c>
      <c r="Q848" t="s">
        <v>69</v>
      </c>
      <c r="R848">
        <v>5</v>
      </c>
      <c r="S848" t="s">
        <v>4700</v>
      </c>
      <c r="T848">
        <v>943417693</v>
      </c>
      <c r="U848" t="s">
        <v>71</v>
      </c>
      <c r="V848" t="s">
        <v>4701</v>
      </c>
      <c r="W848" t="s">
        <v>4702</v>
      </c>
      <c r="Y848">
        <v>562</v>
      </c>
      <c r="Z848">
        <v>577</v>
      </c>
      <c r="AA848" t="s">
        <v>49</v>
      </c>
      <c r="AB848" s="11">
        <v>0.43958333333333338</v>
      </c>
    </row>
    <row r="849" spans="1:30" x14ac:dyDescent="0.2">
      <c r="A849" t="s">
        <v>4510</v>
      </c>
      <c r="C849" t="s">
        <v>4703</v>
      </c>
      <c r="E849" t="s">
        <v>2453</v>
      </c>
      <c r="F849" t="s">
        <v>66</v>
      </c>
      <c r="G849" t="s">
        <v>4704</v>
      </c>
      <c r="H849" t="s">
        <v>43</v>
      </c>
      <c r="J849" t="s">
        <v>60</v>
      </c>
      <c r="K849">
        <v>109</v>
      </c>
      <c r="M849">
        <v>1.01</v>
      </c>
      <c r="N849" t="s">
        <v>45</v>
      </c>
      <c r="O849" t="s">
        <v>2454</v>
      </c>
      <c r="P849" t="s">
        <v>47</v>
      </c>
      <c r="Q849" t="s">
        <v>107</v>
      </c>
      <c r="R849">
        <v>4</v>
      </c>
      <c r="S849" t="s">
        <v>4705</v>
      </c>
      <c r="T849">
        <v>1.2810943778387999E+18</v>
      </c>
      <c r="U849" t="s">
        <v>127</v>
      </c>
      <c r="V849" t="s">
        <v>4706</v>
      </c>
      <c r="W849" t="s">
        <v>4707</v>
      </c>
      <c r="X849" t="s">
        <v>4708</v>
      </c>
      <c r="Y849">
        <v>109</v>
      </c>
      <c r="Z849">
        <v>92</v>
      </c>
      <c r="AA849" t="s">
        <v>49</v>
      </c>
      <c r="AB849" s="11">
        <v>0.43958333333333338</v>
      </c>
    </row>
    <row r="850" spans="1:30" x14ac:dyDescent="0.2">
      <c r="A850" t="s">
        <v>4510</v>
      </c>
      <c r="C850" t="s">
        <v>4709</v>
      </c>
      <c r="E850" t="s">
        <v>362</v>
      </c>
      <c r="F850" t="s">
        <v>66</v>
      </c>
      <c r="G850" t="s">
        <v>3097</v>
      </c>
      <c r="H850" t="s">
        <v>43</v>
      </c>
      <c r="J850" t="s">
        <v>44</v>
      </c>
      <c r="K850">
        <v>67</v>
      </c>
      <c r="M850">
        <v>0.62</v>
      </c>
      <c r="N850" t="s">
        <v>45</v>
      </c>
      <c r="O850" t="s">
        <v>363</v>
      </c>
      <c r="P850" t="s">
        <v>47</v>
      </c>
      <c r="Q850" t="s">
        <v>69</v>
      </c>
      <c r="R850">
        <v>3</v>
      </c>
      <c r="S850" t="s">
        <v>4710</v>
      </c>
      <c r="T850">
        <v>7.9666332134460595E+17</v>
      </c>
      <c r="U850" t="s">
        <v>127</v>
      </c>
      <c r="V850" t="s">
        <v>3100</v>
      </c>
      <c r="W850" t="s">
        <v>4515</v>
      </c>
      <c r="X850" t="s">
        <v>3102</v>
      </c>
      <c r="Y850">
        <v>67</v>
      </c>
      <c r="Z850">
        <v>522</v>
      </c>
      <c r="AA850" t="s">
        <v>49</v>
      </c>
      <c r="AB850" s="11">
        <v>0.43958333333333338</v>
      </c>
      <c r="AC850" t="s">
        <v>548</v>
      </c>
    </row>
    <row r="851" spans="1:30" x14ac:dyDescent="0.2">
      <c r="A851" t="s">
        <v>4510</v>
      </c>
      <c r="C851" t="s">
        <v>4711</v>
      </c>
      <c r="E851" t="s">
        <v>340</v>
      </c>
      <c r="F851" t="s">
        <v>66</v>
      </c>
      <c r="G851" t="s">
        <v>4712</v>
      </c>
      <c r="H851" t="s">
        <v>43</v>
      </c>
      <c r="J851" t="s">
        <v>68</v>
      </c>
      <c r="K851">
        <v>327</v>
      </c>
      <c r="M851">
        <v>3.02</v>
      </c>
      <c r="N851" t="s">
        <v>158</v>
      </c>
      <c r="P851" t="s">
        <v>47</v>
      </c>
      <c r="Q851" t="s">
        <v>107</v>
      </c>
      <c r="R851">
        <v>5</v>
      </c>
      <c r="S851" t="s">
        <v>4713</v>
      </c>
      <c r="T851">
        <v>2208025202</v>
      </c>
      <c r="U851" t="s">
        <v>127</v>
      </c>
      <c r="V851" t="s">
        <v>4714</v>
      </c>
      <c r="W851" t="s">
        <v>4715</v>
      </c>
      <c r="Y851">
        <v>327</v>
      </c>
      <c r="Z851">
        <v>656</v>
      </c>
      <c r="AA851" t="s">
        <v>49</v>
      </c>
      <c r="AB851" s="11">
        <v>0.43958333333333338</v>
      </c>
    </row>
    <row r="852" spans="1:30" x14ac:dyDescent="0.2">
      <c r="A852" t="s">
        <v>4510</v>
      </c>
      <c r="C852" t="s">
        <v>4716</v>
      </c>
      <c r="E852" t="s">
        <v>638</v>
      </c>
      <c r="F852" t="s">
        <v>66</v>
      </c>
      <c r="G852" t="s">
        <v>4717</v>
      </c>
      <c r="H852" t="s">
        <v>43</v>
      </c>
      <c r="J852" t="s">
        <v>68</v>
      </c>
      <c r="K852">
        <v>918</v>
      </c>
      <c r="M852">
        <v>8.49</v>
      </c>
      <c r="N852" t="s">
        <v>106</v>
      </c>
      <c r="P852" t="s">
        <v>47</v>
      </c>
      <c r="Q852" t="s">
        <v>640</v>
      </c>
      <c r="R852">
        <v>6</v>
      </c>
      <c r="S852" t="s">
        <v>4718</v>
      </c>
      <c r="T852">
        <v>415732991</v>
      </c>
      <c r="U852" t="s">
        <v>71</v>
      </c>
      <c r="V852" t="s">
        <v>4719</v>
      </c>
      <c r="W852" t="s">
        <v>4720</v>
      </c>
      <c r="X852" t="s">
        <v>4721</v>
      </c>
      <c r="Y852">
        <v>918</v>
      </c>
      <c r="Z852">
        <v>475</v>
      </c>
      <c r="AA852" t="s">
        <v>49</v>
      </c>
      <c r="AB852" s="11">
        <v>0.43958333333333338</v>
      </c>
      <c r="AC852" t="s">
        <v>102</v>
      </c>
      <c r="AD852" t="s">
        <v>102</v>
      </c>
    </row>
    <row r="853" spans="1:30" x14ac:dyDescent="0.2">
      <c r="A853" t="s">
        <v>4510</v>
      </c>
      <c r="C853" t="s">
        <v>4722</v>
      </c>
      <c r="E853" t="s">
        <v>253</v>
      </c>
      <c r="F853" t="s">
        <v>66</v>
      </c>
      <c r="G853" t="s">
        <v>4723</v>
      </c>
      <c r="H853" t="s">
        <v>43</v>
      </c>
      <c r="J853" t="s">
        <v>44</v>
      </c>
      <c r="K853">
        <v>35296</v>
      </c>
      <c r="M853">
        <v>326.49</v>
      </c>
      <c r="N853" t="s">
        <v>45</v>
      </c>
      <c r="O853" t="s">
        <v>255</v>
      </c>
      <c r="P853" t="s">
        <v>47</v>
      </c>
      <c r="Q853" t="s">
        <v>256</v>
      </c>
      <c r="R853">
        <v>9</v>
      </c>
      <c r="S853" t="s">
        <v>4724</v>
      </c>
      <c r="T853">
        <v>602261640</v>
      </c>
      <c r="U853" t="s">
        <v>71</v>
      </c>
      <c r="V853" t="s">
        <v>4725</v>
      </c>
      <c r="W853" t="s">
        <v>4726</v>
      </c>
      <c r="X853" t="s">
        <v>4727</v>
      </c>
      <c r="Y853">
        <v>35296</v>
      </c>
      <c r="Z853">
        <v>1574</v>
      </c>
      <c r="AA853" t="s">
        <v>49</v>
      </c>
      <c r="AB853" s="11">
        <v>0.43958333333333338</v>
      </c>
      <c r="AC853" t="s">
        <v>548</v>
      </c>
    </row>
    <row r="854" spans="1:30" x14ac:dyDescent="0.2">
      <c r="A854" t="s">
        <v>4510</v>
      </c>
      <c r="C854" t="s">
        <v>4728</v>
      </c>
      <c r="E854" t="s">
        <v>1327</v>
      </c>
      <c r="F854" t="s">
        <v>66</v>
      </c>
      <c r="G854" t="s">
        <v>4729</v>
      </c>
      <c r="H854" t="s">
        <v>43</v>
      </c>
      <c r="J854" t="s">
        <v>44</v>
      </c>
      <c r="K854">
        <v>207</v>
      </c>
      <c r="M854">
        <v>1.91</v>
      </c>
      <c r="N854" t="s">
        <v>45</v>
      </c>
      <c r="O854" t="s">
        <v>1329</v>
      </c>
      <c r="P854" t="s">
        <v>47</v>
      </c>
      <c r="Q854" t="s">
        <v>256</v>
      </c>
      <c r="R854">
        <v>4</v>
      </c>
      <c r="S854" t="s">
        <v>4730</v>
      </c>
      <c r="T854">
        <v>1.0072834587736399E+18</v>
      </c>
      <c r="U854" t="s">
        <v>71</v>
      </c>
      <c r="V854" t="s">
        <v>4731</v>
      </c>
      <c r="W854" t="s">
        <v>4732</v>
      </c>
      <c r="X854" t="s">
        <v>4733</v>
      </c>
      <c r="Y854">
        <v>207</v>
      </c>
      <c r="Z854">
        <v>1793</v>
      </c>
      <c r="AA854" t="s">
        <v>49</v>
      </c>
      <c r="AB854" s="11">
        <v>0.43958333333333338</v>
      </c>
      <c r="AC854" t="s">
        <v>306</v>
      </c>
    </row>
    <row r="855" spans="1:30" x14ac:dyDescent="0.2">
      <c r="A855" t="s">
        <v>4510</v>
      </c>
      <c r="C855" t="s">
        <v>4734</v>
      </c>
      <c r="E855" t="s">
        <v>956</v>
      </c>
      <c r="F855" t="s">
        <v>66</v>
      </c>
      <c r="G855" t="s">
        <v>4632</v>
      </c>
      <c r="H855" t="s">
        <v>43</v>
      </c>
      <c r="J855" t="s">
        <v>44</v>
      </c>
      <c r="K855">
        <v>5662</v>
      </c>
      <c r="M855">
        <v>52.37</v>
      </c>
      <c r="N855" t="s">
        <v>158</v>
      </c>
      <c r="O855" t="s">
        <v>958</v>
      </c>
      <c r="P855" t="s">
        <v>47</v>
      </c>
      <c r="Q855" t="s">
        <v>107</v>
      </c>
      <c r="R855">
        <v>7</v>
      </c>
      <c r="S855" t="s">
        <v>4735</v>
      </c>
      <c r="T855">
        <v>2478388759</v>
      </c>
      <c r="U855" t="s">
        <v>71</v>
      </c>
      <c r="V855" t="s">
        <v>4634</v>
      </c>
      <c r="W855" t="s">
        <v>4635</v>
      </c>
      <c r="X855" t="s">
        <v>4636</v>
      </c>
      <c r="Y855">
        <v>5662</v>
      </c>
      <c r="Z855">
        <v>777</v>
      </c>
      <c r="AA855" t="s">
        <v>49</v>
      </c>
      <c r="AB855" s="11">
        <v>0.43958333333333338</v>
      </c>
    </row>
    <row r="856" spans="1:30" x14ac:dyDescent="0.2">
      <c r="A856" t="s">
        <v>4510</v>
      </c>
      <c r="C856" t="s">
        <v>4736</v>
      </c>
      <c r="E856" t="s">
        <v>4737</v>
      </c>
      <c r="F856" t="s">
        <v>66</v>
      </c>
      <c r="G856" t="s">
        <v>4373</v>
      </c>
      <c r="H856" t="s">
        <v>43</v>
      </c>
      <c r="J856" t="s">
        <v>68</v>
      </c>
      <c r="K856">
        <v>6753</v>
      </c>
      <c r="M856">
        <v>62.47</v>
      </c>
      <c r="N856" t="s">
        <v>106</v>
      </c>
      <c r="P856" t="s">
        <v>47</v>
      </c>
      <c r="Q856" t="s">
        <v>69</v>
      </c>
      <c r="R856">
        <v>8</v>
      </c>
      <c r="S856" t="s">
        <v>4738</v>
      </c>
      <c r="T856">
        <v>122428629</v>
      </c>
      <c r="U856" t="s">
        <v>71</v>
      </c>
      <c r="V856" t="s">
        <v>4376</v>
      </c>
      <c r="W856" t="s">
        <v>4377</v>
      </c>
      <c r="X856" t="s">
        <v>4378</v>
      </c>
      <c r="Y856">
        <v>6753</v>
      </c>
      <c r="Z856">
        <v>1629</v>
      </c>
      <c r="AA856" t="s">
        <v>49</v>
      </c>
      <c r="AB856" s="11">
        <v>0.43958333333333338</v>
      </c>
      <c r="AC856" t="s">
        <v>92</v>
      </c>
      <c r="AD856" t="s">
        <v>4379</v>
      </c>
    </row>
    <row r="857" spans="1:30" x14ac:dyDescent="0.2">
      <c r="A857" t="s">
        <v>4510</v>
      </c>
      <c r="C857" t="s">
        <v>4739</v>
      </c>
      <c r="E857" t="s">
        <v>1673</v>
      </c>
      <c r="F857" t="s">
        <v>66</v>
      </c>
      <c r="G857" t="s">
        <v>4740</v>
      </c>
      <c r="H857" t="s">
        <v>43</v>
      </c>
      <c r="J857" t="s">
        <v>68</v>
      </c>
      <c r="K857">
        <v>85</v>
      </c>
      <c r="M857">
        <v>0.79</v>
      </c>
      <c r="N857" t="s">
        <v>158</v>
      </c>
      <c r="P857" t="s">
        <v>47</v>
      </c>
      <c r="Q857" t="s">
        <v>107</v>
      </c>
      <c r="R857">
        <v>4</v>
      </c>
      <c r="S857" t="s">
        <v>4741</v>
      </c>
      <c r="T857">
        <v>9.6778114211910797E+17</v>
      </c>
      <c r="U857" t="s">
        <v>127</v>
      </c>
      <c r="V857" t="s">
        <v>4742</v>
      </c>
      <c r="W857" t="s">
        <v>4743</v>
      </c>
      <c r="X857" t="s">
        <v>4744</v>
      </c>
      <c r="Y857">
        <v>85</v>
      </c>
      <c r="Z857">
        <v>153</v>
      </c>
      <c r="AA857" t="s">
        <v>49</v>
      </c>
      <c r="AB857" s="11">
        <v>0.43958333333333338</v>
      </c>
    </row>
    <row r="858" spans="1:30" x14ac:dyDescent="0.2">
      <c r="A858" t="s">
        <v>4510</v>
      </c>
      <c r="C858" t="s">
        <v>4745</v>
      </c>
      <c r="E858" t="s">
        <v>4746</v>
      </c>
      <c r="F858" t="s">
        <v>66</v>
      </c>
      <c r="G858" t="s">
        <v>4747</v>
      </c>
      <c r="H858" t="s">
        <v>43</v>
      </c>
      <c r="J858" t="s">
        <v>68</v>
      </c>
      <c r="K858">
        <v>121</v>
      </c>
      <c r="M858">
        <v>1.1200000000000001</v>
      </c>
      <c r="N858" t="s">
        <v>106</v>
      </c>
      <c r="P858" t="s">
        <v>47</v>
      </c>
      <c r="Q858" t="s">
        <v>107</v>
      </c>
      <c r="R858">
        <v>4</v>
      </c>
      <c r="S858" t="s">
        <v>4748</v>
      </c>
      <c r="T858">
        <v>9.4907301244731302E+17</v>
      </c>
      <c r="U858" t="s">
        <v>127</v>
      </c>
      <c r="V858" t="s">
        <v>4749</v>
      </c>
      <c r="W858" t="s">
        <v>4750</v>
      </c>
      <c r="X858" t="s">
        <v>4751</v>
      </c>
      <c r="Y858">
        <v>121</v>
      </c>
      <c r="Z858">
        <v>205</v>
      </c>
      <c r="AA858" t="s">
        <v>49</v>
      </c>
      <c r="AB858" s="11">
        <v>0.43958333333333338</v>
      </c>
    </row>
    <row r="859" spans="1:30" x14ac:dyDescent="0.2">
      <c r="A859" t="s">
        <v>4752</v>
      </c>
      <c r="C859" t="s">
        <v>4753</v>
      </c>
      <c r="E859" t="s">
        <v>4754</v>
      </c>
      <c r="F859" t="s">
        <v>66</v>
      </c>
      <c r="G859" t="s">
        <v>4755</v>
      </c>
      <c r="H859" t="s">
        <v>43</v>
      </c>
      <c r="J859" t="s">
        <v>68</v>
      </c>
      <c r="K859">
        <v>587</v>
      </c>
      <c r="M859">
        <v>5.43</v>
      </c>
      <c r="N859" t="s">
        <v>158</v>
      </c>
      <c r="P859" t="s">
        <v>47</v>
      </c>
      <c r="Q859" t="s">
        <v>69</v>
      </c>
      <c r="R859">
        <v>5</v>
      </c>
      <c r="S859" t="s">
        <v>4756</v>
      </c>
      <c r="T859">
        <v>3866137752</v>
      </c>
      <c r="U859" t="s">
        <v>71</v>
      </c>
      <c r="V859" t="s">
        <v>4757</v>
      </c>
      <c r="W859" t="s">
        <v>4758</v>
      </c>
      <c r="X859" t="s">
        <v>4759</v>
      </c>
      <c r="Y859">
        <v>587</v>
      </c>
      <c r="Z859">
        <v>310</v>
      </c>
      <c r="AA859" t="s">
        <v>49</v>
      </c>
      <c r="AB859" s="11">
        <v>0.43888888888888888</v>
      </c>
    </row>
    <row r="860" spans="1:30" x14ac:dyDescent="0.2">
      <c r="A860" t="s">
        <v>4752</v>
      </c>
      <c r="C860" t="s">
        <v>4760</v>
      </c>
      <c r="E860" t="s">
        <v>2661</v>
      </c>
      <c r="F860" t="s">
        <v>66</v>
      </c>
      <c r="G860" t="s">
        <v>4761</v>
      </c>
      <c r="H860" t="s">
        <v>43</v>
      </c>
      <c r="J860" t="s">
        <v>44</v>
      </c>
      <c r="K860">
        <v>479</v>
      </c>
      <c r="M860">
        <v>4.43</v>
      </c>
      <c r="N860" t="s">
        <v>158</v>
      </c>
      <c r="O860" t="s">
        <v>2663</v>
      </c>
      <c r="P860" t="s">
        <v>47</v>
      </c>
      <c r="Q860" t="s">
        <v>107</v>
      </c>
      <c r="R860">
        <v>5</v>
      </c>
      <c r="S860" t="s">
        <v>4762</v>
      </c>
      <c r="T860">
        <v>507155351</v>
      </c>
      <c r="U860" t="s">
        <v>71</v>
      </c>
      <c r="V860" t="s">
        <v>4763</v>
      </c>
      <c r="W860" t="s">
        <v>4764</v>
      </c>
      <c r="X860" t="s">
        <v>4765</v>
      </c>
      <c r="Y860">
        <v>479</v>
      </c>
      <c r="Z860">
        <v>406</v>
      </c>
      <c r="AA860" t="s">
        <v>49</v>
      </c>
      <c r="AB860" s="11">
        <v>0.43888888888888888</v>
      </c>
      <c r="AC860" t="s">
        <v>184</v>
      </c>
      <c r="AD860" t="s">
        <v>185</v>
      </c>
    </row>
    <row r="861" spans="1:30" x14ac:dyDescent="0.2">
      <c r="A861" t="s">
        <v>4752</v>
      </c>
      <c r="C861" t="s">
        <v>4766</v>
      </c>
      <c r="E861" t="s">
        <v>87</v>
      </c>
      <c r="F861" t="s">
        <v>66</v>
      </c>
      <c r="G861" t="s">
        <v>2112</v>
      </c>
      <c r="H861" t="s">
        <v>43</v>
      </c>
      <c r="J861" t="s">
        <v>68</v>
      </c>
      <c r="K861">
        <v>148</v>
      </c>
      <c r="M861">
        <v>1.37</v>
      </c>
      <c r="N861" t="s">
        <v>45</v>
      </c>
      <c r="P861" t="s">
        <v>47</v>
      </c>
      <c r="Q861" t="s">
        <v>69</v>
      </c>
      <c r="R861">
        <v>4</v>
      </c>
      <c r="S861" t="s">
        <v>4767</v>
      </c>
      <c r="T861">
        <v>7.9434520907721498E+17</v>
      </c>
      <c r="U861" t="s">
        <v>71</v>
      </c>
      <c r="V861" t="s">
        <v>2114</v>
      </c>
      <c r="W861" t="s">
        <v>4768</v>
      </c>
      <c r="X861" t="s">
        <v>2116</v>
      </c>
      <c r="Y861">
        <v>148</v>
      </c>
      <c r="Z861">
        <v>301</v>
      </c>
      <c r="AA861" t="s">
        <v>49</v>
      </c>
      <c r="AB861" s="11">
        <v>0.43888888888888888</v>
      </c>
      <c r="AC861" t="s">
        <v>404</v>
      </c>
      <c r="AD861" t="s">
        <v>502</v>
      </c>
    </row>
    <row r="862" spans="1:30" x14ac:dyDescent="0.2">
      <c r="A862" t="s">
        <v>4752</v>
      </c>
      <c r="C862" t="s">
        <v>4769</v>
      </c>
      <c r="E862" t="s">
        <v>3728</v>
      </c>
      <c r="F862" t="s">
        <v>66</v>
      </c>
      <c r="G862" t="s">
        <v>4770</v>
      </c>
      <c r="H862" t="s">
        <v>43</v>
      </c>
      <c r="J862" t="s">
        <v>68</v>
      </c>
      <c r="K862">
        <v>35296</v>
      </c>
      <c r="M862">
        <v>326.49</v>
      </c>
      <c r="N862" t="s">
        <v>158</v>
      </c>
      <c r="P862" t="s">
        <v>47</v>
      </c>
      <c r="Q862" t="s">
        <v>107</v>
      </c>
      <c r="R862">
        <v>9</v>
      </c>
      <c r="S862" t="s">
        <v>4771</v>
      </c>
      <c r="T862">
        <v>602261640</v>
      </c>
      <c r="U862" t="s">
        <v>71</v>
      </c>
      <c r="V862" t="s">
        <v>4725</v>
      </c>
      <c r="W862" t="s">
        <v>4772</v>
      </c>
      <c r="X862" t="s">
        <v>4727</v>
      </c>
      <c r="Y862">
        <v>35296</v>
      </c>
      <c r="Z862">
        <v>1574</v>
      </c>
      <c r="AA862" t="s">
        <v>49</v>
      </c>
      <c r="AB862" s="11">
        <v>0.43888888888888888</v>
      </c>
      <c r="AC862" t="s">
        <v>548</v>
      </c>
    </row>
    <row r="863" spans="1:30" x14ac:dyDescent="0.2">
      <c r="A863" t="s">
        <v>4752</v>
      </c>
      <c r="C863" t="s">
        <v>4773</v>
      </c>
      <c r="E863" t="s">
        <v>1262</v>
      </c>
      <c r="F863" t="s">
        <v>66</v>
      </c>
      <c r="G863" t="s">
        <v>874</v>
      </c>
      <c r="H863" t="s">
        <v>43</v>
      </c>
      <c r="J863" t="s">
        <v>68</v>
      </c>
      <c r="K863">
        <v>427</v>
      </c>
      <c r="M863">
        <v>3.95</v>
      </c>
      <c r="N863" t="s">
        <v>158</v>
      </c>
      <c r="P863" t="s">
        <v>47</v>
      </c>
      <c r="Q863" t="s">
        <v>256</v>
      </c>
      <c r="R863">
        <v>5</v>
      </c>
      <c r="S863" t="s">
        <v>4774</v>
      </c>
      <c r="T863">
        <v>1.22857255779358E+18</v>
      </c>
      <c r="U863" t="s">
        <v>127</v>
      </c>
      <c r="V863" t="s">
        <v>877</v>
      </c>
      <c r="W863" t="s">
        <v>878</v>
      </c>
      <c r="X863" t="s">
        <v>879</v>
      </c>
      <c r="Y863">
        <v>427</v>
      </c>
      <c r="Z863">
        <v>486</v>
      </c>
      <c r="AA863" t="s">
        <v>49</v>
      </c>
      <c r="AB863" s="11">
        <v>0.43888888888888888</v>
      </c>
      <c r="AC863" t="s">
        <v>154</v>
      </c>
    </row>
    <row r="864" spans="1:30" x14ac:dyDescent="0.2">
      <c r="A864" t="s">
        <v>4752</v>
      </c>
      <c r="C864" t="s">
        <v>4775</v>
      </c>
      <c r="E864" t="s">
        <v>4776</v>
      </c>
      <c r="F864" t="s">
        <v>66</v>
      </c>
      <c r="G864" t="s">
        <v>2682</v>
      </c>
      <c r="H864" t="s">
        <v>43</v>
      </c>
      <c r="J864" t="s">
        <v>68</v>
      </c>
      <c r="K864">
        <v>89</v>
      </c>
      <c r="M864">
        <v>0.82</v>
      </c>
      <c r="N864" t="s">
        <v>45</v>
      </c>
      <c r="P864" t="s">
        <v>47</v>
      </c>
      <c r="Q864" t="s">
        <v>107</v>
      </c>
      <c r="R864">
        <v>4</v>
      </c>
      <c r="S864" t="s">
        <v>4777</v>
      </c>
      <c r="T864">
        <v>9.48837162945888E+17</v>
      </c>
      <c r="U864" t="s">
        <v>71</v>
      </c>
      <c r="V864" t="s">
        <v>2684</v>
      </c>
      <c r="W864" t="s">
        <v>2685</v>
      </c>
      <c r="Y864">
        <v>89</v>
      </c>
      <c r="Z864">
        <v>146</v>
      </c>
      <c r="AA864" t="s">
        <v>49</v>
      </c>
      <c r="AB864" s="11">
        <v>0.43888888888888888</v>
      </c>
    </row>
    <row r="865" spans="1:30" x14ac:dyDescent="0.2">
      <c r="A865" t="s">
        <v>4752</v>
      </c>
      <c r="C865" t="s">
        <v>4778</v>
      </c>
      <c r="E865" t="s">
        <v>1445</v>
      </c>
      <c r="F865" t="s">
        <v>66</v>
      </c>
      <c r="G865" t="s">
        <v>4779</v>
      </c>
      <c r="H865" t="s">
        <v>43</v>
      </c>
      <c r="J865" t="s">
        <v>68</v>
      </c>
      <c r="K865">
        <v>1813</v>
      </c>
      <c r="M865">
        <v>16.77</v>
      </c>
      <c r="N865" t="s">
        <v>106</v>
      </c>
      <c r="P865" t="s">
        <v>47</v>
      </c>
      <c r="Q865" t="s">
        <v>107</v>
      </c>
      <c r="R865">
        <v>6</v>
      </c>
      <c r="S865" t="s">
        <v>4780</v>
      </c>
      <c r="T865">
        <v>68117680</v>
      </c>
      <c r="U865" t="s">
        <v>71</v>
      </c>
      <c r="V865" t="s">
        <v>4781</v>
      </c>
      <c r="W865" t="s">
        <v>4782</v>
      </c>
      <c r="X865" t="s">
        <v>4783</v>
      </c>
      <c r="Y865">
        <v>1813</v>
      </c>
      <c r="Z865">
        <v>177</v>
      </c>
      <c r="AA865" t="s">
        <v>49</v>
      </c>
      <c r="AB865" s="11">
        <v>0.43888888888888888</v>
      </c>
      <c r="AC865" t="s">
        <v>92</v>
      </c>
      <c r="AD865" t="s">
        <v>112</v>
      </c>
    </row>
    <row r="866" spans="1:30" x14ac:dyDescent="0.2">
      <c r="A866" t="s">
        <v>4752</v>
      </c>
      <c r="C866" t="s">
        <v>4784</v>
      </c>
      <c r="E866" t="s">
        <v>87</v>
      </c>
      <c r="F866" t="s">
        <v>66</v>
      </c>
      <c r="G866" t="s">
        <v>2138</v>
      </c>
      <c r="H866" t="s">
        <v>43</v>
      </c>
      <c r="J866" t="s">
        <v>68</v>
      </c>
      <c r="K866">
        <v>430</v>
      </c>
      <c r="M866">
        <v>3.98</v>
      </c>
      <c r="N866" t="s">
        <v>45</v>
      </c>
      <c r="P866" t="s">
        <v>47</v>
      </c>
      <c r="Q866" t="s">
        <v>69</v>
      </c>
      <c r="R866">
        <v>5</v>
      </c>
      <c r="S866" t="s">
        <v>4785</v>
      </c>
      <c r="T866">
        <v>2502579985</v>
      </c>
      <c r="U866" t="s">
        <v>71</v>
      </c>
      <c r="V866" t="s">
        <v>2140</v>
      </c>
      <c r="W866" t="s">
        <v>2141</v>
      </c>
      <c r="X866" t="s">
        <v>2142</v>
      </c>
      <c r="Y866">
        <v>430</v>
      </c>
      <c r="Z866">
        <v>981</v>
      </c>
      <c r="AA866" t="s">
        <v>49</v>
      </c>
      <c r="AB866" s="11">
        <v>0.43888888888888888</v>
      </c>
      <c r="AC866" t="s">
        <v>404</v>
      </c>
      <c r="AD866" t="s">
        <v>502</v>
      </c>
    </row>
    <row r="867" spans="1:30" x14ac:dyDescent="0.2">
      <c r="A867" t="s">
        <v>4752</v>
      </c>
      <c r="C867" t="s">
        <v>4786</v>
      </c>
      <c r="E867" t="s">
        <v>300</v>
      </c>
      <c r="F867" t="s">
        <v>66</v>
      </c>
      <c r="G867" t="s">
        <v>2112</v>
      </c>
      <c r="H867" t="s">
        <v>43</v>
      </c>
      <c r="J867" t="s">
        <v>68</v>
      </c>
      <c r="K867">
        <v>148</v>
      </c>
      <c r="M867">
        <v>1.37</v>
      </c>
      <c r="N867" t="s">
        <v>106</v>
      </c>
      <c r="P867" t="s">
        <v>47</v>
      </c>
      <c r="Q867" t="s">
        <v>69</v>
      </c>
      <c r="R867">
        <v>4</v>
      </c>
      <c r="S867" t="s">
        <v>4787</v>
      </c>
      <c r="T867">
        <v>7.9434520907721498E+17</v>
      </c>
      <c r="U867" t="s">
        <v>71</v>
      </c>
      <c r="V867" t="s">
        <v>2114</v>
      </c>
      <c r="W867" t="s">
        <v>4768</v>
      </c>
      <c r="X867" t="s">
        <v>2116</v>
      </c>
      <c r="Y867">
        <v>148</v>
      </c>
      <c r="Z867">
        <v>301</v>
      </c>
      <c r="AA867" t="s">
        <v>49</v>
      </c>
      <c r="AB867" s="11">
        <v>0.43888888888888888</v>
      </c>
      <c r="AC867" t="s">
        <v>404</v>
      </c>
      <c r="AD867" t="s">
        <v>502</v>
      </c>
    </row>
    <row r="868" spans="1:30" x14ac:dyDescent="0.2">
      <c r="A868" t="s">
        <v>4752</v>
      </c>
      <c r="C868" t="s">
        <v>4788</v>
      </c>
      <c r="E868" t="s">
        <v>253</v>
      </c>
      <c r="F868" t="s">
        <v>66</v>
      </c>
      <c r="G868" t="s">
        <v>4789</v>
      </c>
      <c r="H868" t="s">
        <v>43</v>
      </c>
      <c r="J868" t="s">
        <v>44</v>
      </c>
      <c r="K868">
        <v>365</v>
      </c>
      <c r="M868">
        <v>3.38</v>
      </c>
      <c r="N868" t="s">
        <v>45</v>
      </c>
      <c r="O868" t="s">
        <v>255</v>
      </c>
      <c r="P868" t="s">
        <v>47</v>
      </c>
      <c r="Q868" t="s">
        <v>256</v>
      </c>
      <c r="R868">
        <v>5</v>
      </c>
      <c r="S868" t="s">
        <v>4790</v>
      </c>
      <c r="T868">
        <v>70181993</v>
      </c>
      <c r="U868" t="s">
        <v>71</v>
      </c>
      <c r="V868" t="s">
        <v>4791</v>
      </c>
      <c r="W868" t="s">
        <v>4792</v>
      </c>
      <c r="X868" t="s">
        <v>4793</v>
      </c>
      <c r="Y868">
        <v>365</v>
      </c>
      <c r="Z868">
        <v>335</v>
      </c>
      <c r="AA868" t="s">
        <v>49</v>
      </c>
      <c r="AB868" s="11">
        <v>0.43888888888888888</v>
      </c>
      <c r="AC868" t="s">
        <v>102</v>
      </c>
      <c r="AD868" t="s">
        <v>102</v>
      </c>
    </row>
    <row r="869" spans="1:30" x14ac:dyDescent="0.2">
      <c r="A869" t="s">
        <v>4752</v>
      </c>
      <c r="C869" t="s">
        <v>4794</v>
      </c>
      <c r="E869" t="s">
        <v>1516</v>
      </c>
      <c r="F869" t="s">
        <v>66</v>
      </c>
      <c r="G869" t="s">
        <v>4667</v>
      </c>
      <c r="H869" t="s">
        <v>43</v>
      </c>
      <c r="J869" t="s">
        <v>68</v>
      </c>
      <c r="K869">
        <v>1991</v>
      </c>
      <c r="M869">
        <v>18.420000000000002</v>
      </c>
      <c r="N869" t="s">
        <v>158</v>
      </c>
      <c r="P869" t="s">
        <v>47</v>
      </c>
      <c r="Q869" t="s">
        <v>69</v>
      </c>
      <c r="R869">
        <v>7</v>
      </c>
      <c r="S869" t="s">
        <v>4795</v>
      </c>
      <c r="T869">
        <v>94537249</v>
      </c>
      <c r="U869" t="s">
        <v>99</v>
      </c>
      <c r="V869" t="s">
        <v>4669</v>
      </c>
      <c r="W869" t="s">
        <v>4670</v>
      </c>
      <c r="X869" t="s">
        <v>4671</v>
      </c>
      <c r="Y869">
        <v>1991</v>
      </c>
      <c r="Z869">
        <v>354</v>
      </c>
      <c r="AA869" t="s">
        <v>49</v>
      </c>
      <c r="AB869" s="11">
        <v>0.43888888888888888</v>
      </c>
      <c r="AC869" t="s">
        <v>102</v>
      </c>
      <c r="AD869" t="s">
        <v>102</v>
      </c>
    </row>
    <row r="870" spans="1:30" x14ac:dyDescent="0.2">
      <c r="A870" t="s">
        <v>4752</v>
      </c>
      <c r="C870" t="s">
        <v>4796</v>
      </c>
      <c r="E870" t="s">
        <v>202</v>
      </c>
      <c r="F870" t="s">
        <v>66</v>
      </c>
      <c r="G870" t="s">
        <v>4797</v>
      </c>
      <c r="H870" t="s">
        <v>43</v>
      </c>
      <c r="J870" t="s">
        <v>68</v>
      </c>
      <c r="K870">
        <v>449</v>
      </c>
      <c r="M870">
        <v>4.1500000000000004</v>
      </c>
      <c r="N870" t="s">
        <v>45</v>
      </c>
      <c r="P870" t="s">
        <v>47</v>
      </c>
      <c r="Q870" t="s">
        <v>107</v>
      </c>
      <c r="R870">
        <v>5</v>
      </c>
      <c r="S870" t="s">
        <v>4798</v>
      </c>
      <c r="T870">
        <v>183832521</v>
      </c>
      <c r="U870" t="s">
        <v>127</v>
      </c>
      <c r="V870" t="s">
        <v>4799</v>
      </c>
      <c r="W870" t="s">
        <v>4800</v>
      </c>
      <c r="X870" t="s">
        <v>4801</v>
      </c>
      <c r="Y870">
        <v>449</v>
      </c>
      <c r="Z870">
        <v>463</v>
      </c>
      <c r="AA870" t="s">
        <v>49</v>
      </c>
      <c r="AB870" s="11">
        <v>0.43888888888888888</v>
      </c>
    </row>
    <row r="871" spans="1:30" x14ac:dyDescent="0.2">
      <c r="A871" t="s">
        <v>4752</v>
      </c>
      <c r="C871" t="s">
        <v>4802</v>
      </c>
      <c r="E871" t="s">
        <v>2956</v>
      </c>
      <c r="F871" t="s">
        <v>66</v>
      </c>
      <c r="G871" t="s">
        <v>4803</v>
      </c>
      <c r="H871" t="s">
        <v>43</v>
      </c>
      <c r="J871" t="s">
        <v>60</v>
      </c>
      <c r="K871">
        <v>198</v>
      </c>
      <c r="M871">
        <v>1.83</v>
      </c>
      <c r="N871" t="s">
        <v>45</v>
      </c>
      <c r="O871" t="s">
        <v>2957</v>
      </c>
      <c r="P871" t="s">
        <v>47</v>
      </c>
      <c r="Q871" t="s">
        <v>256</v>
      </c>
      <c r="R871">
        <v>4</v>
      </c>
      <c r="S871" t="s">
        <v>4804</v>
      </c>
      <c r="T871">
        <v>1.0089992607155E+18</v>
      </c>
      <c r="U871" t="s">
        <v>71</v>
      </c>
      <c r="V871" t="s">
        <v>4805</v>
      </c>
      <c r="W871" t="s">
        <v>4806</v>
      </c>
      <c r="Y871">
        <v>198</v>
      </c>
      <c r="Z871">
        <v>146</v>
      </c>
      <c r="AA871" t="s">
        <v>49</v>
      </c>
      <c r="AB871" s="11">
        <v>0.43888888888888888</v>
      </c>
    </row>
    <row r="872" spans="1:30" x14ac:dyDescent="0.2">
      <c r="A872" t="s">
        <v>4752</v>
      </c>
      <c r="C872" t="s">
        <v>4807</v>
      </c>
      <c r="E872" t="s">
        <v>87</v>
      </c>
      <c r="F872" t="s">
        <v>66</v>
      </c>
      <c r="G872" t="s">
        <v>4808</v>
      </c>
      <c r="H872" t="s">
        <v>43</v>
      </c>
      <c r="J872" t="s">
        <v>68</v>
      </c>
      <c r="K872">
        <v>203</v>
      </c>
      <c r="M872">
        <v>1.88</v>
      </c>
      <c r="N872" t="s">
        <v>45</v>
      </c>
      <c r="P872" t="s">
        <v>47</v>
      </c>
      <c r="Q872" t="s">
        <v>69</v>
      </c>
      <c r="R872">
        <v>4</v>
      </c>
      <c r="S872" t="s">
        <v>4809</v>
      </c>
      <c r="T872">
        <v>7.8073584422309798E+17</v>
      </c>
      <c r="U872" t="s">
        <v>71</v>
      </c>
      <c r="V872" t="s">
        <v>4810</v>
      </c>
      <c r="W872" t="s">
        <v>4811</v>
      </c>
      <c r="X872" t="s">
        <v>4812</v>
      </c>
      <c r="Y872">
        <v>203</v>
      </c>
      <c r="Z872">
        <v>242</v>
      </c>
      <c r="AA872" t="s">
        <v>49</v>
      </c>
      <c r="AB872" s="11">
        <v>0.43888888888888888</v>
      </c>
      <c r="AC872" t="s">
        <v>84</v>
      </c>
      <c r="AD872" t="s">
        <v>85</v>
      </c>
    </row>
    <row r="873" spans="1:30" x14ac:dyDescent="0.2">
      <c r="A873" t="s">
        <v>4752</v>
      </c>
      <c r="C873" t="s">
        <v>4813</v>
      </c>
      <c r="E873" t="s">
        <v>448</v>
      </c>
      <c r="F873" t="s">
        <v>66</v>
      </c>
      <c r="G873" t="s">
        <v>4814</v>
      </c>
      <c r="H873" t="s">
        <v>43</v>
      </c>
      <c r="J873" t="s">
        <v>68</v>
      </c>
      <c r="K873">
        <v>663</v>
      </c>
      <c r="M873">
        <v>6.13</v>
      </c>
      <c r="N873" t="s">
        <v>106</v>
      </c>
      <c r="P873" t="s">
        <v>47</v>
      </c>
      <c r="Q873" t="s">
        <v>256</v>
      </c>
      <c r="R873">
        <v>5</v>
      </c>
      <c r="S873" t="s">
        <v>4815</v>
      </c>
      <c r="T873">
        <v>2604596732</v>
      </c>
      <c r="U873" t="s">
        <v>127</v>
      </c>
      <c r="V873" t="s">
        <v>4816</v>
      </c>
      <c r="W873" t="s">
        <v>4817</v>
      </c>
      <c r="X873" t="s">
        <v>4818</v>
      </c>
      <c r="Y873">
        <v>663</v>
      </c>
      <c r="Z873">
        <v>613</v>
      </c>
      <c r="AA873" t="s">
        <v>49</v>
      </c>
      <c r="AB873" s="11">
        <v>0.43888888888888888</v>
      </c>
      <c r="AC873" t="s">
        <v>306</v>
      </c>
      <c r="AD873" t="s">
        <v>4819</v>
      </c>
    </row>
    <row r="874" spans="1:30" x14ac:dyDescent="0.2">
      <c r="A874" t="s">
        <v>4752</v>
      </c>
      <c r="C874" t="s">
        <v>4820</v>
      </c>
      <c r="E874" t="s">
        <v>4821</v>
      </c>
      <c r="F874" t="s">
        <v>66</v>
      </c>
      <c r="G874" t="s">
        <v>3819</v>
      </c>
      <c r="H874" t="s">
        <v>43</v>
      </c>
      <c r="J874" t="s">
        <v>1531</v>
      </c>
      <c r="K874">
        <v>1158</v>
      </c>
      <c r="M874">
        <v>10.71</v>
      </c>
      <c r="N874" t="s">
        <v>106</v>
      </c>
      <c r="O874" t="s">
        <v>4822</v>
      </c>
      <c r="P874" t="s">
        <v>47</v>
      </c>
      <c r="Q874" t="s">
        <v>107</v>
      </c>
      <c r="R874">
        <v>6</v>
      </c>
      <c r="S874" t="s">
        <v>4823</v>
      </c>
      <c r="T874">
        <v>7.1352428017721702E+17</v>
      </c>
      <c r="U874" t="s">
        <v>71</v>
      </c>
      <c r="V874" t="s">
        <v>3822</v>
      </c>
      <c r="W874" t="s">
        <v>3823</v>
      </c>
      <c r="Y874">
        <v>1158</v>
      </c>
      <c r="Z874">
        <v>1992</v>
      </c>
      <c r="AA874" t="s">
        <v>49</v>
      </c>
      <c r="AB874" s="11">
        <v>0.43888888888888888</v>
      </c>
      <c r="AC874" t="s">
        <v>102</v>
      </c>
      <c r="AD874" t="s">
        <v>102</v>
      </c>
    </row>
    <row r="875" spans="1:30" x14ac:dyDescent="0.2">
      <c r="A875" t="s">
        <v>4752</v>
      </c>
      <c r="C875" t="s">
        <v>4824</v>
      </c>
      <c r="E875" t="s">
        <v>4825</v>
      </c>
      <c r="F875" t="s">
        <v>66</v>
      </c>
      <c r="G875" t="s">
        <v>4826</v>
      </c>
      <c r="H875" t="s">
        <v>43</v>
      </c>
      <c r="J875" t="s">
        <v>68</v>
      </c>
      <c r="K875">
        <v>87</v>
      </c>
      <c r="M875">
        <v>0.8</v>
      </c>
      <c r="N875" t="s">
        <v>45</v>
      </c>
      <c r="P875" t="s">
        <v>47</v>
      </c>
      <c r="Q875" t="s">
        <v>1271</v>
      </c>
      <c r="R875">
        <v>3</v>
      </c>
      <c r="S875" t="s">
        <v>4827</v>
      </c>
      <c r="T875">
        <v>1.4188047521801999E+18</v>
      </c>
      <c r="U875" t="s">
        <v>127</v>
      </c>
      <c r="V875" t="s">
        <v>4828</v>
      </c>
      <c r="W875" t="s">
        <v>4829</v>
      </c>
      <c r="X875" t="s">
        <v>4830</v>
      </c>
      <c r="Y875">
        <v>87</v>
      </c>
      <c r="Z875">
        <v>667</v>
      </c>
      <c r="AA875" t="s">
        <v>49</v>
      </c>
      <c r="AB875" s="11">
        <v>0.43888888888888888</v>
      </c>
      <c r="AC875" t="s">
        <v>102</v>
      </c>
    </row>
    <row r="876" spans="1:30" x14ac:dyDescent="0.2">
      <c r="A876" t="s">
        <v>4752</v>
      </c>
      <c r="C876" t="s">
        <v>4831</v>
      </c>
      <c r="E876" t="s">
        <v>156</v>
      </c>
      <c r="F876" t="s">
        <v>66</v>
      </c>
      <c r="G876" t="s">
        <v>4832</v>
      </c>
      <c r="H876" t="s">
        <v>43</v>
      </c>
      <c r="J876" t="s">
        <v>68</v>
      </c>
      <c r="K876">
        <v>801</v>
      </c>
      <c r="M876">
        <v>7.41</v>
      </c>
      <c r="N876" t="s">
        <v>158</v>
      </c>
      <c r="P876" t="s">
        <v>47</v>
      </c>
      <c r="Q876" t="s">
        <v>107</v>
      </c>
      <c r="R876">
        <v>5</v>
      </c>
      <c r="S876" t="s">
        <v>4833</v>
      </c>
      <c r="T876">
        <v>7.44455207958896E+17</v>
      </c>
      <c r="U876" t="s">
        <v>127</v>
      </c>
      <c r="V876" t="s">
        <v>4834</v>
      </c>
      <c r="W876" t="s">
        <v>4835</v>
      </c>
      <c r="X876" t="s">
        <v>4836</v>
      </c>
      <c r="Y876">
        <v>801</v>
      </c>
      <c r="Z876">
        <v>1678</v>
      </c>
      <c r="AA876" t="s">
        <v>49</v>
      </c>
      <c r="AB876" s="11">
        <v>0.43888888888888888</v>
      </c>
      <c r="AC876" t="s">
        <v>404</v>
      </c>
      <c r="AD876" t="s">
        <v>3243</v>
      </c>
    </row>
    <row r="877" spans="1:30" x14ac:dyDescent="0.2">
      <c r="A877" t="s">
        <v>4752</v>
      </c>
      <c r="C877" t="s">
        <v>4837</v>
      </c>
      <c r="E877" t="s">
        <v>240</v>
      </c>
      <c r="F877" t="s">
        <v>66</v>
      </c>
      <c r="G877" t="s">
        <v>442</v>
      </c>
      <c r="H877" t="s">
        <v>43</v>
      </c>
      <c r="J877" t="s">
        <v>68</v>
      </c>
      <c r="K877">
        <v>41441</v>
      </c>
      <c r="M877">
        <v>383.33</v>
      </c>
      <c r="N877" t="s">
        <v>106</v>
      </c>
      <c r="P877" t="s">
        <v>47</v>
      </c>
      <c r="Q877" t="s">
        <v>62</v>
      </c>
      <c r="R877">
        <v>9</v>
      </c>
      <c r="S877" t="s">
        <v>4838</v>
      </c>
      <c r="T877">
        <v>1.2354086217578099E+18</v>
      </c>
      <c r="U877" t="s">
        <v>71</v>
      </c>
      <c r="V877" t="s">
        <v>444</v>
      </c>
      <c r="W877" t="s">
        <v>445</v>
      </c>
      <c r="X877" t="s">
        <v>446</v>
      </c>
      <c r="Y877">
        <v>41441</v>
      </c>
      <c r="Z877">
        <v>294</v>
      </c>
      <c r="AA877" t="s">
        <v>49</v>
      </c>
      <c r="AB877" s="11">
        <v>0.43888888888888888</v>
      </c>
    </row>
    <row r="878" spans="1:30" x14ac:dyDescent="0.2">
      <c r="A878" t="s">
        <v>4752</v>
      </c>
      <c r="C878" t="s">
        <v>4839</v>
      </c>
      <c r="E878" t="s">
        <v>1049</v>
      </c>
      <c r="F878" t="s">
        <v>66</v>
      </c>
      <c r="G878" t="s">
        <v>4840</v>
      </c>
      <c r="H878" t="s">
        <v>43</v>
      </c>
      <c r="J878" t="s">
        <v>68</v>
      </c>
      <c r="K878">
        <v>341</v>
      </c>
      <c r="M878">
        <v>3.15</v>
      </c>
      <c r="N878" t="s">
        <v>158</v>
      </c>
      <c r="P878" t="s">
        <v>47</v>
      </c>
      <c r="Q878" t="s">
        <v>256</v>
      </c>
      <c r="R878">
        <v>5</v>
      </c>
      <c r="S878" t="s">
        <v>4841</v>
      </c>
      <c r="T878">
        <v>475698254</v>
      </c>
      <c r="U878" t="s">
        <v>71</v>
      </c>
      <c r="V878" t="s">
        <v>4842</v>
      </c>
      <c r="W878" t="s">
        <v>4843</v>
      </c>
      <c r="X878" t="s">
        <v>4844</v>
      </c>
      <c r="Y878">
        <v>341</v>
      </c>
      <c r="Z878">
        <v>279</v>
      </c>
      <c r="AA878" t="s">
        <v>49</v>
      </c>
      <c r="AB878" s="11">
        <v>0.43888888888888888</v>
      </c>
      <c r="AC878" t="s">
        <v>92</v>
      </c>
      <c r="AD878" t="s">
        <v>131</v>
      </c>
    </row>
    <row r="879" spans="1:30" x14ac:dyDescent="0.2">
      <c r="A879" t="s">
        <v>4752</v>
      </c>
      <c r="C879" t="s">
        <v>4845</v>
      </c>
      <c r="E879" t="s">
        <v>262</v>
      </c>
      <c r="F879" t="s">
        <v>66</v>
      </c>
      <c r="G879" t="s">
        <v>4779</v>
      </c>
      <c r="H879" t="s">
        <v>43</v>
      </c>
      <c r="J879" t="s">
        <v>68</v>
      </c>
      <c r="K879">
        <v>1813</v>
      </c>
      <c r="M879">
        <v>16.77</v>
      </c>
      <c r="N879" t="s">
        <v>45</v>
      </c>
      <c r="P879" t="s">
        <v>47</v>
      </c>
      <c r="Q879" t="s">
        <v>107</v>
      </c>
      <c r="R879">
        <v>6</v>
      </c>
      <c r="S879" t="s">
        <v>4846</v>
      </c>
      <c r="T879">
        <v>68117680</v>
      </c>
      <c r="U879" t="s">
        <v>71</v>
      </c>
      <c r="V879" t="s">
        <v>4781</v>
      </c>
      <c r="W879" t="s">
        <v>4847</v>
      </c>
      <c r="X879" t="s">
        <v>4783</v>
      </c>
      <c r="Y879">
        <v>1813</v>
      </c>
      <c r="Z879">
        <v>177</v>
      </c>
      <c r="AA879" t="s">
        <v>49</v>
      </c>
      <c r="AB879" s="11">
        <v>0.43888888888888888</v>
      </c>
      <c r="AC879" t="s">
        <v>92</v>
      </c>
      <c r="AD879" t="s">
        <v>112</v>
      </c>
    </row>
    <row r="880" spans="1:30" x14ac:dyDescent="0.2">
      <c r="A880" t="s">
        <v>4752</v>
      </c>
      <c r="C880" t="s">
        <v>4848</v>
      </c>
      <c r="E880" t="s">
        <v>2661</v>
      </c>
      <c r="F880" t="s">
        <v>66</v>
      </c>
      <c r="G880" t="s">
        <v>3819</v>
      </c>
      <c r="H880" t="s">
        <v>43</v>
      </c>
      <c r="J880" t="s">
        <v>44</v>
      </c>
      <c r="K880">
        <v>1158</v>
      </c>
      <c r="M880">
        <v>10.71</v>
      </c>
      <c r="N880" t="s">
        <v>158</v>
      </c>
      <c r="O880" t="s">
        <v>2663</v>
      </c>
      <c r="P880" t="s">
        <v>47</v>
      </c>
      <c r="Q880" t="s">
        <v>107</v>
      </c>
      <c r="R880">
        <v>6</v>
      </c>
      <c r="S880" t="s">
        <v>4849</v>
      </c>
      <c r="T880">
        <v>7.1352428017721702E+17</v>
      </c>
      <c r="U880" t="s">
        <v>71</v>
      </c>
      <c r="V880" t="s">
        <v>3822</v>
      </c>
      <c r="W880" t="s">
        <v>3823</v>
      </c>
      <c r="Y880">
        <v>1158</v>
      </c>
      <c r="Z880">
        <v>1992</v>
      </c>
      <c r="AA880" t="s">
        <v>49</v>
      </c>
      <c r="AB880" s="11">
        <v>0.43888888888888888</v>
      </c>
      <c r="AC880" t="s">
        <v>102</v>
      </c>
      <c r="AD880" t="s">
        <v>102</v>
      </c>
    </row>
    <row r="881" spans="1:30" x14ac:dyDescent="0.2">
      <c r="A881" t="s">
        <v>4752</v>
      </c>
      <c r="C881" t="s">
        <v>4850</v>
      </c>
      <c r="E881" t="s">
        <v>262</v>
      </c>
      <c r="F881" t="s">
        <v>66</v>
      </c>
      <c r="G881" t="s">
        <v>4851</v>
      </c>
      <c r="H881" t="s">
        <v>43</v>
      </c>
      <c r="J881" t="s">
        <v>68</v>
      </c>
      <c r="K881">
        <v>121</v>
      </c>
      <c r="M881">
        <v>1.1200000000000001</v>
      </c>
      <c r="N881" t="s">
        <v>45</v>
      </c>
      <c r="P881" t="s">
        <v>47</v>
      </c>
      <c r="Q881" t="s">
        <v>107</v>
      </c>
      <c r="R881">
        <v>4</v>
      </c>
      <c r="S881" t="s">
        <v>4852</v>
      </c>
      <c r="T881">
        <v>1021654981</v>
      </c>
      <c r="U881" t="s">
        <v>127</v>
      </c>
      <c r="V881" t="s">
        <v>4853</v>
      </c>
      <c r="W881" t="s">
        <v>4854</v>
      </c>
      <c r="X881" t="s">
        <v>4855</v>
      </c>
      <c r="Y881">
        <v>121</v>
      </c>
      <c r="Z881">
        <v>439</v>
      </c>
      <c r="AA881" t="s">
        <v>49</v>
      </c>
      <c r="AB881" s="11">
        <v>0.43888888888888888</v>
      </c>
    </row>
    <row r="882" spans="1:30" x14ac:dyDescent="0.2">
      <c r="A882" t="s">
        <v>4752</v>
      </c>
      <c r="C882" t="s">
        <v>4856</v>
      </c>
      <c r="E882" t="s">
        <v>893</v>
      </c>
      <c r="F882" t="s">
        <v>66</v>
      </c>
      <c r="G882" t="s">
        <v>254</v>
      </c>
      <c r="H882" t="s">
        <v>43</v>
      </c>
      <c r="J882" t="s">
        <v>68</v>
      </c>
      <c r="K882">
        <v>112</v>
      </c>
      <c r="M882">
        <v>1.04</v>
      </c>
      <c r="N882" t="s">
        <v>106</v>
      </c>
      <c r="P882" t="s">
        <v>47</v>
      </c>
      <c r="Q882" t="s">
        <v>256</v>
      </c>
      <c r="R882">
        <v>4</v>
      </c>
      <c r="S882" t="s">
        <v>4857</v>
      </c>
      <c r="T882">
        <v>1.2084446434125599E+18</v>
      </c>
      <c r="U882" t="s">
        <v>71</v>
      </c>
      <c r="V882" t="s">
        <v>258</v>
      </c>
      <c r="W882" t="s">
        <v>259</v>
      </c>
      <c r="X882" t="s">
        <v>260</v>
      </c>
      <c r="Y882">
        <v>112</v>
      </c>
      <c r="Z882">
        <v>269</v>
      </c>
      <c r="AA882" t="s">
        <v>49</v>
      </c>
      <c r="AB882" s="11">
        <v>0.43888888888888888</v>
      </c>
      <c r="AC882" t="s">
        <v>102</v>
      </c>
      <c r="AD882" t="s">
        <v>102</v>
      </c>
    </row>
    <row r="883" spans="1:30" x14ac:dyDescent="0.2">
      <c r="A883" t="s">
        <v>4752</v>
      </c>
      <c r="C883" t="s">
        <v>4858</v>
      </c>
      <c r="E883" t="s">
        <v>87</v>
      </c>
      <c r="F883" t="s">
        <v>66</v>
      </c>
      <c r="G883" t="s">
        <v>4859</v>
      </c>
      <c r="H883" t="s">
        <v>43</v>
      </c>
      <c r="J883" t="s">
        <v>68</v>
      </c>
      <c r="K883">
        <v>364</v>
      </c>
      <c r="M883">
        <v>3.37</v>
      </c>
      <c r="N883" t="s">
        <v>45</v>
      </c>
      <c r="P883" t="s">
        <v>47</v>
      </c>
      <c r="Q883" t="s">
        <v>69</v>
      </c>
      <c r="R883">
        <v>5</v>
      </c>
      <c r="S883" t="s">
        <v>4860</v>
      </c>
      <c r="T883">
        <v>1413530467</v>
      </c>
      <c r="U883" t="s">
        <v>71</v>
      </c>
      <c r="V883" t="s">
        <v>4861</v>
      </c>
      <c r="W883" t="s">
        <v>4862</v>
      </c>
      <c r="X883" t="s">
        <v>4863</v>
      </c>
      <c r="Y883">
        <v>364</v>
      </c>
      <c r="Z883">
        <v>372</v>
      </c>
      <c r="AA883" t="s">
        <v>49</v>
      </c>
      <c r="AB883" s="11">
        <v>0.43888888888888888</v>
      </c>
      <c r="AC883" t="s">
        <v>548</v>
      </c>
      <c r="AD883" t="s">
        <v>1275</v>
      </c>
    </row>
    <row r="884" spans="1:30" x14ac:dyDescent="0.2">
      <c r="A884" t="s">
        <v>4752</v>
      </c>
      <c r="C884" t="s">
        <v>4864</v>
      </c>
      <c r="E884" t="s">
        <v>448</v>
      </c>
      <c r="F884" t="s">
        <v>66</v>
      </c>
      <c r="G884" t="s">
        <v>4865</v>
      </c>
      <c r="H884" t="s">
        <v>43</v>
      </c>
      <c r="J884" t="s">
        <v>68</v>
      </c>
      <c r="K884">
        <v>1338</v>
      </c>
      <c r="M884">
        <v>12.38</v>
      </c>
      <c r="N884" t="s">
        <v>106</v>
      </c>
      <c r="P884" t="s">
        <v>47</v>
      </c>
      <c r="Q884" t="s">
        <v>256</v>
      </c>
      <c r="R884">
        <v>6</v>
      </c>
      <c r="S884" t="s">
        <v>4866</v>
      </c>
      <c r="T884">
        <v>480278330</v>
      </c>
      <c r="U884" t="s">
        <v>71</v>
      </c>
      <c r="V884" t="s">
        <v>4867</v>
      </c>
      <c r="W884" t="s">
        <v>4868</v>
      </c>
      <c r="X884" t="s">
        <v>4869</v>
      </c>
      <c r="Y884">
        <v>1338</v>
      </c>
      <c r="Z884">
        <v>1104</v>
      </c>
      <c r="AA884" t="s">
        <v>49</v>
      </c>
      <c r="AB884" s="11">
        <v>0.43888888888888888</v>
      </c>
      <c r="AC884" t="s">
        <v>306</v>
      </c>
      <c r="AD884" t="s">
        <v>4870</v>
      </c>
    </row>
    <row r="885" spans="1:30" x14ac:dyDescent="0.2">
      <c r="A885" t="s">
        <v>4752</v>
      </c>
      <c r="C885" t="s">
        <v>4871</v>
      </c>
      <c r="E885" t="s">
        <v>87</v>
      </c>
      <c r="F885" t="s">
        <v>66</v>
      </c>
      <c r="G885" t="s">
        <v>1127</v>
      </c>
      <c r="H885" t="s">
        <v>43</v>
      </c>
      <c r="J885" t="s">
        <v>68</v>
      </c>
      <c r="K885">
        <v>266</v>
      </c>
      <c r="M885">
        <v>2.46</v>
      </c>
      <c r="N885" t="s">
        <v>45</v>
      </c>
      <c r="P885" t="s">
        <v>47</v>
      </c>
      <c r="Q885" t="s">
        <v>69</v>
      </c>
      <c r="R885">
        <v>4</v>
      </c>
      <c r="S885" t="s">
        <v>4872</v>
      </c>
      <c r="T885">
        <v>1.3301250029061499E+18</v>
      </c>
      <c r="U885" t="s">
        <v>127</v>
      </c>
      <c r="V885" t="s">
        <v>1129</v>
      </c>
      <c r="W885" t="s">
        <v>1130</v>
      </c>
      <c r="X885" t="s">
        <v>1131</v>
      </c>
      <c r="Y885">
        <v>266</v>
      </c>
      <c r="Z885">
        <v>334</v>
      </c>
      <c r="AA885" t="s">
        <v>49</v>
      </c>
      <c r="AB885" s="11">
        <v>0.43888888888888888</v>
      </c>
      <c r="AC885" t="s">
        <v>92</v>
      </c>
      <c r="AD885" t="s">
        <v>112</v>
      </c>
    </row>
    <row r="886" spans="1:30" x14ac:dyDescent="0.2">
      <c r="A886" t="s">
        <v>4752</v>
      </c>
      <c r="C886" t="s">
        <v>4873</v>
      </c>
      <c r="E886" t="s">
        <v>4874</v>
      </c>
      <c r="F886" t="s">
        <v>66</v>
      </c>
      <c r="G886" t="s">
        <v>4875</v>
      </c>
      <c r="H886" t="s">
        <v>43</v>
      </c>
      <c r="J886" t="s">
        <v>68</v>
      </c>
      <c r="K886">
        <v>112</v>
      </c>
      <c r="M886">
        <v>1.04</v>
      </c>
      <c r="N886" t="s">
        <v>45</v>
      </c>
      <c r="P886" t="s">
        <v>47</v>
      </c>
      <c r="Q886" t="s">
        <v>69</v>
      </c>
      <c r="R886">
        <v>4</v>
      </c>
      <c r="S886" t="s">
        <v>4876</v>
      </c>
      <c r="T886">
        <v>261648598</v>
      </c>
      <c r="U886" t="s">
        <v>99</v>
      </c>
      <c r="V886" t="s">
        <v>4877</v>
      </c>
      <c r="W886" t="s">
        <v>4878</v>
      </c>
      <c r="X886" t="s">
        <v>4879</v>
      </c>
      <c r="Y886">
        <v>112</v>
      </c>
      <c r="Z886">
        <v>274</v>
      </c>
      <c r="AA886" t="s">
        <v>49</v>
      </c>
      <c r="AB886" s="11">
        <v>0.43888888888888888</v>
      </c>
      <c r="AC886" t="s">
        <v>102</v>
      </c>
      <c r="AD886" t="s">
        <v>102</v>
      </c>
    </row>
    <row r="887" spans="1:30" x14ac:dyDescent="0.2">
      <c r="A887" t="s">
        <v>4752</v>
      </c>
      <c r="C887" t="s">
        <v>4880</v>
      </c>
      <c r="E887" t="s">
        <v>448</v>
      </c>
      <c r="F887" t="s">
        <v>66</v>
      </c>
      <c r="G887" t="s">
        <v>4881</v>
      </c>
      <c r="H887" t="s">
        <v>43</v>
      </c>
      <c r="J887" t="s">
        <v>68</v>
      </c>
      <c r="K887">
        <v>113</v>
      </c>
      <c r="M887">
        <v>1.05</v>
      </c>
      <c r="N887" t="s">
        <v>106</v>
      </c>
      <c r="P887" t="s">
        <v>47</v>
      </c>
      <c r="Q887" t="s">
        <v>256</v>
      </c>
      <c r="R887">
        <v>4</v>
      </c>
      <c r="S887" t="s">
        <v>4882</v>
      </c>
      <c r="T887">
        <v>2695919558</v>
      </c>
      <c r="U887" t="s">
        <v>71</v>
      </c>
      <c r="V887" t="s">
        <v>1190</v>
      </c>
      <c r="W887" t="s">
        <v>4883</v>
      </c>
      <c r="Y887">
        <v>113</v>
      </c>
      <c r="Z887">
        <v>104</v>
      </c>
      <c r="AA887" t="s">
        <v>49</v>
      </c>
      <c r="AB887" s="11">
        <v>0.43888888888888888</v>
      </c>
      <c r="AC887" t="s">
        <v>92</v>
      </c>
      <c r="AD887" t="s">
        <v>112</v>
      </c>
    </row>
    <row r="888" spans="1:30" x14ac:dyDescent="0.2">
      <c r="A888" t="s">
        <v>4752</v>
      </c>
      <c r="C888" t="s">
        <v>4884</v>
      </c>
      <c r="E888" t="s">
        <v>4885</v>
      </c>
      <c r="F888" t="s">
        <v>66</v>
      </c>
      <c r="G888" t="s">
        <v>3380</v>
      </c>
      <c r="H888" t="s">
        <v>43</v>
      </c>
      <c r="J888" t="s">
        <v>68</v>
      </c>
      <c r="K888">
        <v>516</v>
      </c>
      <c r="M888">
        <v>4.7699999999999996</v>
      </c>
      <c r="N888" t="s">
        <v>158</v>
      </c>
      <c r="P888" t="s">
        <v>47</v>
      </c>
      <c r="Q888" t="s">
        <v>69</v>
      </c>
      <c r="R888">
        <v>5</v>
      </c>
      <c r="S888" t="s">
        <v>4886</v>
      </c>
      <c r="T888">
        <v>1685728537</v>
      </c>
      <c r="U888" t="s">
        <v>71</v>
      </c>
      <c r="V888" t="s">
        <v>3382</v>
      </c>
      <c r="W888" t="s">
        <v>3383</v>
      </c>
      <c r="X888" t="s">
        <v>3384</v>
      </c>
      <c r="Y888">
        <v>516</v>
      </c>
      <c r="Z888">
        <v>258</v>
      </c>
      <c r="AA888" t="s">
        <v>49</v>
      </c>
      <c r="AB888" s="11">
        <v>0.43888888888888888</v>
      </c>
      <c r="AC888" t="s">
        <v>306</v>
      </c>
    </row>
    <row r="889" spans="1:30" x14ac:dyDescent="0.2">
      <c r="A889" t="s">
        <v>4752</v>
      </c>
      <c r="C889" t="s">
        <v>4887</v>
      </c>
      <c r="E889" t="s">
        <v>4776</v>
      </c>
      <c r="F889" t="s">
        <v>66</v>
      </c>
      <c r="G889" t="s">
        <v>4888</v>
      </c>
      <c r="H889" t="s">
        <v>43</v>
      </c>
      <c r="J889" t="s">
        <v>68</v>
      </c>
      <c r="K889">
        <v>144</v>
      </c>
      <c r="M889">
        <v>1.33</v>
      </c>
      <c r="N889" t="s">
        <v>45</v>
      </c>
      <c r="P889" t="s">
        <v>47</v>
      </c>
      <c r="Q889" t="s">
        <v>107</v>
      </c>
      <c r="R889">
        <v>4</v>
      </c>
      <c r="S889" t="s">
        <v>4889</v>
      </c>
      <c r="T889">
        <v>2897635610</v>
      </c>
      <c r="U889" t="s">
        <v>71</v>
      </c>
      <c r="V889" t="s">
        <v>4890</v>
      </c>
      <c r="W889" t="s">
        <v>4891</v>
      </c>
      <c r="X889" t="s">
        <v>4892</v>
      </c>
      <c r="Y889">
        <v>144</v>
      </c>
      <c r="Z889">
        <v>193</v>
      </c>
      <c r="AA889" t="s">
        <v>49</v>
      </c>
      <c r="AB889" s="11">
        <v>0.43888888888888888</v>
      </c>
    </row>
    <row r="890" spans="1:30" x14ac:dyDescent="0.2">
      <c r="A890" t="s">
        <v>4752</v>
      </c>
      <c r="C890" t="s">
        <v>4893</v>
      </c>
      <c r="E890" t="s">
        <v>87</v>
      </c>
      <c r="F890" t="s">
        <v>66</v>
      </c>
      <c r="G890" t="s">
        <v>4894</v>
      </c>
      <c r="H890" t="s">
        <v>43</v>
      </c>
      <c r="J890" t="s">
        <v>68</v>
      </c>
      <c r="K890">
        <v>1048</v>
      </c>
      <c r="M890">
        <v>9.69</v>
      </c>
      <c r="N890" t="s">
        <v>45</v>
      </c>
      <c r="P890" t="s">
        <v>47</v>
      </c>
      <c r="Q890" t="s">
        <v>69</v>
      </c>
      <c r="R890">
        <v>6</v>
      </c>
      <c r="S890" t="s">
        <v>4895</v>
      </c>
      <c r="T890">
        <v>121694820</v>
      </c>
      <c r="U890" t="s">
        <v>71</v>
      </c>
      <c r="V890" t="s">
        <v>4896</v>
      </c>
      <c r="W890" t="s">
        <v>4897</v>
      </c>
      <c r="X890" t="s">
        <v>4898</v>
      </c>
      <c r="Y890">
        <v>1048</v>
      </c>
      <c r="Z890">
        <v>751</v>
      </c>
      <c r="AA890" t="s">
        <v>49</v>
      </c>
      <c r="AB890" s="11">
        <v>0.43888888888888888</v>
      </c>
      <c r="AC890" t="s">
        <v>1839</v>
      </c>
      <c r="AD890" t="s">
        <v>1878</v>
      </c>
    </row>
    <row r="891" spans="1:30" x14ac:dyDescent="0.2">
      <c r="A891" t="s">
        <v>4752</v>
      </c>
      <c r="C891" t="s">
        <v>4899</v>
      </c>
      <c r="E891" t="s">
        <v>4900</v>
      </c>
      <c r="F891" t="s">
        <v>66</v>
      </c>
      <c r="G891" t="s">
        <v>4901</v>
      </c>
      <c r="H891" t="s">
        <v>43</v>
      </c>
      <c r="J891" t="s">
        <v>68</v>
      </c>
      <c r="K891">
        <v>14</v>
      </c>
      <c r="M891">
        <v>0.13</v>
      </c>
      <c r="N891" t="s">
        <v>45</v>
      </c>
      <c r="P891" t="s">
        <v>47</v>
      </c>
      <c r="Q891" t="s">
        <v>107</v>
      </c>
      <c r="R891">
        <v>1</v>
      </c>
      <c r="S891" t="s">
        <v>4902</v>
      </c>
      <c r="T891">
        <v>1.13726875241048E+18</v>
      </c>
      <c r="U891" t="s">
        <v>127</v>
      </c>
      <c r="V891" t="s">
        <v>4903</v>
      </c>
      <c r="W891" t="s">
        <v>4904</v>
      </c>
      <c r="X891" t="s">
        <v>4905</v>
      </c>
      <c r="Y891">
        <v>14</v>
      </c>
      <c r="Z891">
        <v>839</v>
      </c>
      <c r="AA891" t="s">
        <v>49</v>
      </c>
      <c r="AB891" s="11">
        <v>0.43888888888888888</v>
      </c>
      <c r="AC891" t="s">
        <v>284</v>
      </c>
    </row>
    <row r="892" spans="1:30" x14ac:dyDescent="0.2">
      <c r="A892" t="s">
        <v>4752</v>
      </c>
      <c r="C892" t="s">
        <v>4906</v>
      </c>
      <c r="E892" t="s">
        <v>663</v>
      </c>
      <c r="F892" t="s">
        <v>66</v>
      </c>
      <c r="G892" t="s">
        <v>4907</v>
      </c>
      <c r="H892" t="s">
        <v>43</v>
      </c>
      <c r="J892" t="s">
        <v>44</v>
      </c>
      <c r="K892">
        <v>2184</v>
      </c>
      <c r="M892">
        <v>20.2</v>
      </c>
      <c r="N892" t="s">
        <v>45</v>
      </c>
      <c r="O892" t="s">
        <v>665</v>
      </c>
      <c r="P892" t="s">
        <v>47</v>
      </c>
      <c r="Q892" t="s">
        <v>666</v>
      </c>
      <c r="R892">
        <v>7</v>
      </c>
      <c r="S892" t="s">
        <v>4908</v>
      </c>
      <c r="T892">
        <v>806658847</v>
      </c>
      <c r="U892" t="s">
        <v>71</v>
      </c>
      <c r="V892" t="s">
        <v>4909</v>
      </c>
      <c r="W892" t="s">
        <v>4910</v>
      </c>
      <c r="X892" t="s">
        <v>4911</v>
      </c>
      <c r="Y892">
        <v>2184</v>
      </c>
      <c r="Z892">
        <v>935</v>
      </c>
      <c r="AA892" t="s">
        <v>49</v>
      </c>
      <c r="AB892" s="11">
        <v>0.43888888888888888</v>
      </c>
      <c r="AC892" t="s">
        <v>548</v>
      </c>
      <c r="AD892" t="s">
        <v>1275</v>
      </c>
    </row>
    <row r="893" spans="1:30" x14ac:dyDescent="0.2">
      <c r="A893" t="s">
        <v>4752</v>
      </c>
      <c r="C893" t="s">
        <v>4912</v>
      </c>
      <c r="E893" t="s">
        <v>4913</v>
      </c>
      <c r="F893" t="s">
        <v>66</v>
      </c>
      <c r="G893" t="s">
        <v>4814</v>
      </c>
      <c r="H893" t="s">
        <v>43</v>
      </c>
      <c r="J893" t="s">
        <v>68</v>
      </c>
      <c r="K893">
        <v>663</v>
      </c>
      <c r="M893">
        <v>6.13</v>
      </c>
      <c r="N893" t="s">
        <v>106</v>
      </c>
      <c r="P893" t="s">
        <v>47</v>
      </c>
      <c r="Q893" t="s">
        <v>107</v>
      </c>
      <c r="R893">
        <v>5</v>
      </c>
      <c r="S893" t="s">
        <v>4914</v>
      </c>
      <c r="T893">
        <v>2604596732</v>
      </c>
      <c r="U893" t="s">
        <v>127</v>
      </c>
      <c r="V893" t="s">
        <v>4816</v>
      </c>
      <c r="W893" t="s">
        <v>4817</v>
      </c>
      <c r="X893" t="s">
        <v>4818</v>
      </c>
      <c r="Y893">
        <v>663</v>
      </c>
      <c r="Z893">
        <v>613</v>
      </c>
      <c r="AA893" t="s">
        <v>49</v>
      </c>
      <c r="AB893" s="11">
        <v>0.43888888888888888</v>
      </c>
      <c r="AC893" t="s">
        <v>306</v>
      </c>
      <c r="AD893" t="s">
        <v>4819</v>
      </c>
    </row>
    <row r="894" spans="1:30" x14ac:dyDescent="0.2">
      <c r="A894" t="s">
        <v>4752</v>
      </c>
      <c r="C894" t="s">
        <v>4915</v>
      </c>
      <c r="E894" t="s">
        <v>340</v>
      </c>
      <c r="F894" t="s">
        <v>66</v>
      </c>
      <c r="G894" t="s">
        <v>4916</v>
      </c>
      <c r="H894" t="s">
        <v>43</v>
      </c>
      <c r="J894" t="s">
        <v>68</v>
      </c>
      <c r="K894">
        <v>310</v>
      </c>
      <c r="M894">
        <v>2.87</v>
      </c>
      <c r="N894" t="s">
        <v>158</v>
      </c>
      <c r="P894" t="s">
        <v>47</v>
      </c>
      <c r="Q894" t="s">
        <v>107</v>
      </c>
      <c r="R894">
        <v>5</v>
      </c>
      <c r="S894" t="s">
        <v>4917</v>
      </c>
      <c r="T894">
        <v>977579856</v>
      </c>
      <c r="U894" t="s">
        <v>127</v>
      </c>
      <c r="V894" t="s">
        <v>4918</v>
      </c>
      <c r="W894" t="s">
        <v>4919</v>
      </c>
      <c r="X894" t="s">
        <v>4920</v>
      </c>
      <c r="Y894">
        <v>310</v>
      </c>
      <c r="Z894">
        <v>125</v>
      </c>
      <c r="AA894" t="s">
        <v>49</v>
      </c>
      <c r="AB894" s="11">
        <v>0.43888888888888888</v>
      </c>
    </row>
    <row r="895" spans="1:30" x14ac:dyDescent="0.2">
      <c r="A895" t="s">
        <v>4752</v>
      </c>
      <c r="C895" t="s">
        <v>4921</v>
      </c>
      <c r="E895" t="s">
        <v>4922</v>
      </c>
      <c r="F895" t="s">
        <v>66</v>
      </c>
      <c r="G895" t="s">
        <v>4923</v>
      </c>
      <c r="H895" t="s">
        <v>43</v>
      </c>
      <c r="J895" t="s">
        <v>44</v>
      </c>
      <c r="K895">
        <v>320</v>
      </c>
      <c r="M895">
        <v>2.96</v>
      </c>
      <c r="N895" t="s">
        <v>45</v>
      </c>
      <c r="O895" t="s">
        <v>4924</v>
      </c>
      <c r="P895" t="s">
        <v>47</v>
      </c>
      <c r="Q895" t="s">
        <v>69</v>
      </c>
      <c r="R895">
        <v>5</v>
      </c>
      <c r="S895" t="s">
        <v>4925</v>
      </c>
      <c r="T895">
        <v>375571444</v>
      </c>
      <c r="U895" t="s">
        <v>71</v>
      </c>
      <c r="V895" t="s">
        <v>4926</v>
      </c>
      <c r="W895" t="s">
        <v>4927</v>
      </c>
      <c r="Y895">
        <v>320</v>
      </c>
      <c r="Z895">
        <v>123</v>
      </c>
      <c r="AA895" t="s">
        <v>49</v>
      </c>
      <c r="AB895" s="11">
        <v>0.43888888888888888</v>
      </c>
    </row>
    <row r="896" spans="1:30" x14ac:dyDescent="0.2">
      <c r="A896" t="s">
        <v>4752</v>
      </c>
      <c r="C896" t="s">
        <v>4928</v>
      </c>
      <c r="E896" t="s">
        <v>2231</v>
      </c>
      <c r="F896" t="s">
        <v>66</v>
      </c>
      <c r="G896" t="s">
        <v>4929</v>
      </c>
      <c r="H896" t="s">
        <v>43</v>
      </c>
      <c r="J896" t="s">
        <v>60</v>
      </c>
      <c r="K896">
        <v>399</v>
      </c>
      <c r="M896">
        <v>3.69</v>
      </c>
      <c r="N896" t="s">
        <v>45</v>
      </c>
      <c r="O896" t="s">
        <v>2232</v>
      </c>
      <c r="P896" t="s">
        <v>47</v>
      </c>
      <c r="Q896" t="s">
        <v>69</v>
      </c>
      <c r="R896">
        <v>5</v>
      </c>
      <c r="S896" t="s">
        <v>4930</v>
      </c>
      <c r="T896">
        <v>3231038000</v>
      </c>
      <c r="U896" t="s">
        <v>127</v>
      </c>
      <c r="V896" t="s">
        <v>4931</v>
      </c>
      <c r="W896" t="s">
        <v>4932</v>
      </c>
      <c r="X896" t="s">
        <v>4933</v>
      </c>
      <c r="Y896">
        <v>399</v>
      </c>
      <c r="Z896">
        <v>865</v>
      </c>
      <c r="AA896" t="s">
        <v>49</v>
      </c>
      <c r="AB896" s="11">
        <v>0.43888888888888888</v>
      </c>
      <c r="AC896" t="s">
        <v>306</v>
      </c>
    </row>
    <row r="897" spans="1:30" x14ac:dyDescent="0.2">
      <c r="A897" t="s">
        <v>4752</v>
      </c>
      <c r="C897" t="s">
        <v>4934</v>
      </c>
      <c r="E897" t="s">
        <v>362</v>
      </c>
      <c r="F897" t="s">
        <v>66</v>
      </c>
      <c r="G897" t="s">
        <v>4935</v>
      </c>
      <c r="H897" t="s">
        <v>43</v>
      </c>
      <c r="J897" t="s">
        <v>44</v>
      </c>
      <c r="K897">
        <v>612</v>
      </c>
      <c r="M897">
        <v>5.66</v>
      </c>
      <c r="N897" t="s">
        <v>45</v>
      </c>
      <c r="O897" t="s">
        <v>363</v>
      </c>
      <c r="P897" t="s">
        <v>47</v>
      </c>
      <c r="Q897" t="s">
        <v>69</v>
      </c>
      <c r="R897">
        <v>5</v>
      </c>
      <c r="S897" t="s">
        <v>4936</v>
      </c>
      <c r="T897">
        <v>2304713000</v>
      </c>
      <c r="U897" t="s">
        <v>71</v>
      </c>
      <c r="V897" t="s">
        <v>4937</v>
      </c>
      <c r="W897" t="s">
        <v>4938</v>
      </c>
      <c r="Y897">
        <v>612</v>
      </c>
      <c r="Z897">
        <v>262</v>
      </c>
      <c r="AA897" t="s">
        <v>49</v>
      </c>
      <c r="AB897" s="11">
        <v>0.43888888888888888</v>
      </c>
      <c r="AC897" t="s">
        <v>92</v>
      </c>
      <c r="AD897" t="s">
        <v>112</v>
      </c>
    </row>
    <row r="898" spans="1:30" x14ac:dyDescent="0.2">
      <c r="A898" t="s">
        <v>4752</v>
      </c>
      <c r="C898" t="s">
        <v>4939</v>
      </c>
      <c r="E898" t="s">
        <v>3592</v>
      </c>
      <c r="F898" t="s">
        <v>66</v>
      </c>
      <c r="G898" t="s">
        <v>4940</v>
      </c>
      <c r="H898" t="s">
        <v>43</v>
      </c>
      <c r="J898" t="s">
        <v>68</v>
      </c>
      <c r="K898">
        <v>465</v>
      </c>
      <c r="M898">
        <v>4.3</v>
      </c>
      <c r="N898" t="s">
        <v>106</v>
      </c>
      <c r="P898" t="s">
        <v>47</v>
      </c>
      <c r="Q898" t="s">
        <v>125</v>
      </c>
      <c r="R898">
        <v>5</v>
      </c>
      <c r="S898" t="s">
        <v>4941</v>
      </c>
      <c r="T898">
        <v>7.4832722363183501E+17</v>
      </c>
      <c r="U898" t="s">
        <v>71</v>
      </c>
      <c r="V898" t="s">
        <v>4942</v>
      </c>
      <c r="W898" t="s">
        <v>4943</v>
      </c>
      <c r="X898" t="s">
        <v>4944</v>
      </c>
      <c r="Y898">
        <v>465</v>
      </c>
      <c r="Z898">
        <v>345</v>
      </c>
      <c r="AA898" t="s">
        <v>49</v>
      </c>
      <c r="AB898" s="11">
        <v>0.43888888888888888</v>
      </c>
      <c r="AC898" t="s">
        <v>1011</v>
      </c>
      <c r="AD898" t="s">
        <v>1939</v>
      </c>
    </row>
    <row r="899" spans="1:30" x14ac:dyDescent="0.2">
      <c r="A899" t="s">
        <v>4752</v>
      </c>
      <c r="C899" t="s">
        <v>4945</v>
      </c>
      <c r="E899" t="s">
        <v>4946</v>
      </c>
      <c r="F899" t="s">
        <v>66</v>
      </c>
      <c r="G899" t="s">
        <v>552</v>
      </c>
      <c r="H899" t="s">
        <v>43</v>
      </c>
      <c r="J899" t="s">
        <v>44</v>
      </c>
      <c r="K899">
        <v>3496</v>
      </c>
      <c r="M899">
        <v>32.340000000000003</v>
      </c>
      <c r="N899" t="s">
        <v>45</v>
      </c>
      <c r="O899" t="s">
        <v>4947</v>
      </c>
      <c r="P899" t="s">
        <v>47</v>
      </c>
      <c r="Q899" t="s">
        <v>107</v>
      </c>
      <c r="R899">
        <v>7</v>
      </c>
      <c r="S899" t="s">
        <v>4948</v>
      </c>
      <c r="T899">
        <v>9.1291609968304499E+17</v>
      </c>
      <c r="U899" t="s">
        <v>99</v>
      </c>
      <c r="V899" t="s">
        <v>554</v>
      </c>
      <c r="W899" t="s">
        <v>723</v>
      </c>
      <c r="X899" t="s">
        <v>556</v>
      </c>
      <c r="Y899">
        <v>3496</v>
      </c>
      <c r="Z899">
        <v>1726</v>
      </c>
      <c r="AA899" t="s">
        <v>49</v>
      </c>
      <c r="AB899" s="11">
        <v>0.43888888888888888</v>
      </c>
    </row>
    <row r="900" spans="1:30" x14ac:dyDescent="0.2">
      <c r="A900" t="s">
        <v>4752</v>
      </c>
      <c r="C900" t="s">
        <v>4949</v>
      </c>
      <c r="E900" t="s">
        <v>262</v>
      </c>
      <c r="F900" t="s">
        <v>66</v>
      </c>
      <c r="G900" t="s">
        <v>4100</v>
      </c>
      <c r="H900" t="s">
        <v>43</v>
      </c>
      <c r="J900" t="s">
        <v>68</v>
      </c>
      <c r="K900">
        <v>1204</v>
      </c>
      <c r="M900">
        <v>11.14</v>
      </c>
      <c r="N900" t="s">
        <v>45</v>
      </c>
      <c r="P900" t="s">
        <v>47</v>
      </c>
      <c r="Q900" t="s">
        <v>107</v>
      </c>
      <c r="R900">
        <v>6</v>
      </c>
      <c r="S900" t="s">
        <v>4950</v>
      </c>
      <c r="T900">
        <v>99763070</v>
      </c>
      <c r="U900" t="s">
        <v>127</v>
      </c>
      <c r="V900" t="s">
        <v>4102</v>
      </c>
      <c r="W900" t="s">
        <v>4103</v>
      </c>
      <c r="X900" t="s">
        <v>4104</v>
      </c>
      <c r="Y900">
        <v>1204</v>
      </c>
      <c r="Z900">
        <v>612</v>
      </c>
      <c r="AA900" t="s">
        <v>49</v>
      </c>
      <c r="AB900" s="11">
        <v>0.43888888888888888</v>
      </c>
      <c r="AC900" t="s">
        <v>102</v>
      </c>
      <c r="AD900" t="s">
        <v>102</v>
      </c>
    </row>
    <row r="901" spans="1:30" x14ac:dyDescent="0.2">
      <c r="A901" t="s">
        <v>4752</v>
      </c>
      <c r="C901" t="s">
        <v>4951</v>
      </c>
      <c r="E901" t="s">
        <v>956</v>
      </c>
      <c r="F901" t="s">
        <v>66</v>
      </c>
      <c r="G901" t="s">
        <v>3449</v>
      </c>
      <c r="H901" t="s">
        <v>43</v>
      </c>
      <c r="J901" t="s">
        <v>44</v>
      </c>
      <c r="K901">
        <v>1604</v>
      </c>
      <c r="M901">
        <v>14.84</v>
      </c>
      <c r="N901" t="s">
        <v>158</v>
      </c>
      <c r="O901" t="s">
        <v>958</v>
      </c>
      <c r="P901" t="s">
        <v>47</v>
      </c>
      <c r="Q901" t="s">
        <v>107</v>
      </c>
      <c r="R901">
        <v>6</v>
      </c>
      <c r="S901" t="s">
        <v>4952</v>
      </c>
      <c r="T901">
        <v>977656633</v>
      </c>
      <c r="U901" t="s">
        <v>71</v>
      </c>
      <c r="V901" t="s">
        <v>3451</v>
      </c>
      <c r="W901" t="s">
        <v>4953</v>
      </c>
      <c r="X901" t="s">
        <v>3453</v>
      </c>
      <c r="Y901">
        <v>1604</v>
      </c>
      <c r="Z901">
        <v>1080</v>
      </c>
      <c r="AA901" t="s">
        <v>49</v>
      </c>
      <c r="AB901" s="11">
        <v>0.43888888888888888</v>
      </c>
    </row>
    <row r="902" spans="1:30" x14ac:dyDescent="0.2">
      <c r="A902" t="s">
        <v>4752</v>
      </c>
      <c r="C902" t="s">
        <v>4954</v>
      </c>
      <c r="E902" t="s">
        <v>240</v>
      </c>
      <c r="F902" t="s">
        <v>66</v>
      </c>
      <c r="G902" t="s">
        <v>4955</v>
      </c>
      <c r="H902" t="s">
        <v>43</v>
      </c>
      <c r="J902" t="s">
        <v>68</v>
      </c>
      <c r="K902">
        <v>470</v>
      </c>
      <c r="M902">
        <v>4.3499999999999996</v>
      </c>
      <c r="N902" t="s">
        <v>106</v>
      </c>
      <c r="P902" t="s">
        <v>47</v>
      </c>
      <c r="Q902" t="s">
        <v>62</v>
      </c>
      <c r="R902">
        <v>5</v>
      </c>
      <c r="S902" t="s">
        <v>4956</v>
      </c>
      <c r="T902">
        <v>7.7786157480336896E+17</v>
      </c>
      <c r="U902" t="s">
        <v>99</v>
      </c>
      <c r="V902" t="s">
        <v>4957</v>
      </c>
      <c r="W902" t="s">
        <v>4958</v>
      </c>
      <c r="X902" t="s">
        <v>4959</v>
      </c>
      <c r="Y902">
        <v>470</v>
      </c>
      <c r="Z902">
        <v>844</v>
      </c>
      <c r="AA902" t="s">
        <v>49</v>
      </c>
      <c r="AB902" s="11">
        <v>0.43888888888888888</v>
      </c>
      <c r="AC902" t="s">
        <v>102</v>
      </c>
      <c r="AD902" t="s">
        <v>102</v>
      </c>
    </row>
    <row r="903" spans="1:30" x14ac:dyDescent="0.2">
      <c r="A903" t="s">
        <v>4752</v>
      </c>
      <c r="C903" t="s">
        <v>4960</v>
      </c>
      <c r="E903" t="s">
        <v>4961</v>
      </c>
      <c r="F903" t="s">
        <v>66</v>
      </c>
      <c r="G903" t="s">
        <v>4962</v>
      </c>
      <c r="H903" t="s">
        <v>43</v>
      </c>
      <c r="J903" t="s">
        <v>135</v>
      </c>
      <c r="K903">
        <v>722</v>
      </c>
      <c r="M903">
        <v>6.68</v>
      </c>
      <c r="N903" t="s">
        <v>106</v>
      </c>
      <c r="P903" t="s">
        <v>47</v>
      </c>
      <c r="Q903" t="s">
        <v>316</v>
      </c>
      <c r="R903">
        <v>5</v>
      </c>
      <c r="S903" t="s">
        <v>4963</v>
      </c>
      <c r="T903">
        <v>65594076</v>
      </c>
      <c r="U903" t="s">
        <v>99</v>
      </c>
      <c r="V903" t="s">
        <v>4964</v>
      </c>
      <c r="W903" t="s">
        <v>4965</v>
      </c>
      <c r="X903" t="s">
        <v>4966</v>
      </c>
      <c r="Y903">
        <v>722</v>
      </c>
      <c r="Z903">
        <v>594</v>
      </c>
      <c r="AA903" t="s">
        <v>49</v>
      </c>
      <c r="AB903" s="11">
        <v>0.43888888888888888</v>
      </c>
      <c r="AC903" t="s">
        <v>92</v>
      </c>
      <c r="AD903" t="s">
        <v>131</v>
      </c>
    </row>
    <row r="904" spans="1:30" x14ac:dyDescent="0.2">
      <c r="A904" t="s">
        <v>4752</v>
      </c>
      <c r="C904" t="s">
        <v>4967</v>
      </c>
      <c r="E904" t="s">
        <v>516</v>
      </c>
      <c r="F904" t="s">
        <v>66</v>
      </c>
      <c r="G904" t="s">
        <v>4968</v>
      </c>
      <c r="H904" t="s">
        <v>43</v>
      </c>
      <c r="J904" t="s">
        <v>68</v>
      </c>
      <c r="K904">
        <v>117</v>
      </c>
      <c r="M904">
        <v>1.08</v>
      </c>
      <c r="N904" t="s">
        <v>106</v>
      </c>
      <c r="P904" t="s">
        <v>47</v>
      </c>
      <c r="Q904" t="s">
        <v>69</v>
      </c>
      <c r="R904">
        <v>4</v>
      </c>
      <c r="S904" t="s">
        <v>4969</v>
      </c>
      <c r="T904">
        <v>1214611063</v>
      </c>
      <c r="U904" t="s">
        <v>71</v>
      </c>
      <c r="V904" t="s">
        <v>4970</v>
      </c>
      <c r="W904" t="s">
        <v>4971</v>
      </c>
      <c r="X904" t="s">
        <v>4972</v>
      </c>
      <c r="Y904">
        <v>117</v>
      </c>
      <c r="Z904">
        <v>108</v>
      </c>
      <c r="AA904" t="s">
        <v>49</v>
      </c>
      <c r="AB904" s="11">
        <v>0.43888888888888888</v>
      </c>
      <c r="AC904" t="s">
        <v>92</v>
      </c>
      <c r="AD904" t="s">
        <v>112</v>
      </c>
    </row>
    <row r="905" spans="1:30" x14ac:dyDescent="0.2">
      <c r="A905" t="s">
        <v>4752</v>
      </c>
      <c r="C905" t="s">
        <v>4973</v>
      </c>
      <c r="E905" t="s">
        <v>4974</v>
      </c>
      <c r="F905" t="s">
        <v>66</v>
      </c>
      <c r="G905" t="s">
        <v>4975</v>
      </c>
      <c r="H905" t="s">
        <v>43</v>
      </c>
      <c r="J905" t="s">
        <v>44</v>
      </c>
      <c r="K905">
        <v>200</v>
      </c>
      <c r="M905">
        <v>1.85</v>
      </c>
      <c r="N905" t="s">
        <v>45</v>
      </c>
      <c r="O905" t="s">
        <v>4976</v>
      </c>
      <c r="P905" t="s">
        <v>47</v>
      </c>
      <c r="Q905" t="s">
        <v>4182</v>
      </c>
      <c r="R905">
        <v>4</v>
      </c>
      <c r="S905" t="s">
        <v>4977</v>
      </c>
      <c r="T905">
        <v>1.1206222008667599E+18</v>
      </c>
      <c r="U905" t="s">
        <v>71</v>
      </c>
      <c r="V905" t="s">
        <v>4978</v>
      </c>
      <c r="W905" t="s">
        <v>4979</v>
      </c>
      <c r="X905" t="s">
        <v>4980</v>
      </c>
      <c r="Y905">
        <v>200</v>
      </c>
      <c r="Z905">
        <v>156</v>
      </c>
      <c r="AA905" t="s">
        <v>49</v>
      </c>
      <c r="AB905" s="11">
        <v>0.43888888888888888</v>
      </c>
    </row>
    <row r="906" spans="1:30" x14ac:dyDescent="0.2">
      <c r="A906" t="s">
        <v>4752</v>
      </c>
      <c r="C906" t="s">
        <v>4981</v>
      </c>
      <c r="E906" t="s">
        <v>156</v>
      </c>
      <c r="F906" t="s">
        <v>66</v>
      </c>
      <c r="G906" t="s">
        <v>4982</v>
      </c>
      <c r="H906" t="s">
        <v>43</v>
      </c>
      <c r="J906" t="s">
        <v>68</v>
      </c>
      <c r="K906">
        <v>139</v>
      </c>
      <c r="M906">
        <v>1.29</v>
      </c>
      <c r="N906" t="s">
        <v>158</v>
      </c>
      <c r="P906" t="s">
        <v>47</v>
      </c>
      <c r="Q906" t="s">
        <v>107</v>
      </c>
      <c r="R906">
        <v>4</v>
      </c>
      <c r="S906" t="s">
        <v>4983</v>
      </c>
      <c r="T906">
        <v>7.6121474853266995E+17</v>
      </c>
      <c r="U906" t="s">
        <v>71</v>
      </c>
      <c r="V906" t="s">
        <v>4984</v>
      </c>
      <c r="W906" t="s">
        <v>4985</v>
      </c>
      <c r="Y906">
        <v>139</v>
      </c>
      <c r="Z906">
        <v>182</v>
      </c>
      <c r="AA906" t="s">
        <v>49</v>
      </c>
      <c r="AB906" s="11">
        <v>0.43888888888888888</v>
      </c>
      <c r="AC906" t="s">
        <v>84</v>
      </c>
      <c r="AD906" t="s">
        <v>851</v>
      </c>
    </row>
    <row r="907" spans="1:30" x14ac:dyDescent="0.2">
      <c r="A907" t="s">
        <v>4752</v>
      </c>
      <c r="B907" t="s">
        <v>4986</v>
      </c>
      <c r="C907" t="s">
        <v>4987</v>
      </c>
      <c r="E907" t="s">
        <v>4988</v>
      </c>
      <c r="F907" t="s">
        <v>1177</v>
      </c>
      <c r="G907" t="s">
        <v>4989</v>
      </c>
      <c r="H907" t="s">
        <v>43</v>
      </c>
      <c r="J907" t="s">
        <v>68</v>
      </c>
      <c r="K907">
        <v>0</v>
      </c>
      <c r="M907">
        <v>0</v>
      </c>
      <c r="N907" t="s">
        <v>106</v>
      </c>
      <c r="P907" t="s">
        <v>47</v>
      </c>
      <c r="Q907" t="s">
        <v>1043</v>
      </c>
      <c r="W907" t="s">
        <v>4990</v>
      </c>
      <c r="AA907" t="s">
        <v>49</v>
      </c>
      <c r="AB907" s="11">
        <v>0.43888888888888888</v>
      </c>
    </row>
    <row r="908" spans="1:30" x14ac:dyDescent="0.2">
      <c r="A908" t="s">
        <v>4752</v>
      </c>
      <c r="C908" t="s">
        <v>4991</v>
      </c>
      <c r="E908" t="s">
        <v>1152</v>
      </c>
      <c r="F908" t="s">
        <v>66</v>
      </c>
      <c r="G908" t="s">
        <v>4992</v>
      </c>
      <c r="H908" t="s">
        <v>43</v>
      </c>
      <c r="J908" t="s">
        <v>68</v>
      </c>
      <c r="K908">
        <v>159</v>
      </c>
      <c r="M908">
        <v>1.47</v>
      </c>
      <c r="N908" t="s">
        <v>158</v>
      </c>
      <c r="P908" t="s">
        <v>47</v>
      </c>
      <c r="Q908" t="s">
        <v>69</v>
      </c>
      <c r="R908">
        <v>4</v>
      </c>
      <c r="S908" t="s">
        <v>4993</v>
      </c>
      <c r="T908">
        <v>988278655</v>
      </c>
      <c r="U908" t="s">
        <v>127</v>
      </c>
      <c r="V908" t="s">
        <v>4994</v>
      </c>
      <c r="W908" t="s">
        <v>4995</v>
      </c>
      <c r="X908" t="s">
        <v>4996</v>
      </c>
      <c r="Y908">
        <v>159</v>
      </c>
      <c r="Z908">
        <v>199</v>
      </c>
      <c r="AA908" t="s">
        <v>49</v>
      </c>
      <c r="AB908" s="11">
        <v>0.43888888888888888</v>
      </c>
    </row>
    <row r="909" spans="1:30" x14ac:dyDescent="0.2">
      <c r="A909" t="s">
        <v>4752</v>
      </c>
      <c r="C909" t="s">
        <v>4997</v>
      </c>
      <c r="E909" t="s">
        <v>1327</v>
      </c>
      <c r="F909" t="s">
        <v>66</v>
      </c>
      <c r="G909" t="s">
        <v>4998</v>
      </c>
      <c r="H909" t="s">
        <v>43</v>
      </c>
      <c r="J909" t="s">
        <v>44</v>
      </c>
      <c r="K909">
        <v>26</v>
      </c>
      <c r="M909">
        <v>0.24</v>
      </c>
      <c r="N909" t="s">
        <v>45</v>
      </c>
      <c r="O909" t="s">
        <v>1329</v>
      </c>
      <c r="P909" t="s">
        <v>47</v>
      </c>
      <c r="Q909" t="s">
        <v>256</v>
      </c>
      <c r="R909">
        <v>3</v>
      </c>
      <c r="S909" t="s">
        <v>4999</v>
      </c>
      <c r="T909">
        <v>1.2568340693645299E+18</v>
      </c>
      <c r="U909" t="s">
        <v>127</v>
      </c>
      <c r="V909" t="s">
        <v>5000</v>
      </c>
      <c r="W909" t="s">
        <v>5001</v>
      </c>
      <c r="X909" t="s">
        <v>5002</v>
      </c>
      <c r="Y909">
        <v>26</v>
      </c>
      <c r="Z909">
        <v>302</v>
      </c>
      <c r="AA909" t="s">
        <v>49</v>
      </c>
      <c r="AB909" s="11">
        <v>0.43888888888888888</v>
      </c>
    </row>
    <row r="910" spans="1:30" x14ac:dyDescent="0.2">
      <c r="A910" t="s">
        <v>4752</v>
      </c>
      <c r="C910" t="s">
        <v>5003</v>
      </c>
      <c r="E910" t="s">
        <v>87</v>
      </c>
      <c r="F910" t="s">
        <v>66</v>
      </c>
      <c r="G910" t="s">
        <v>874</v>
      </c>
      <c r="H910" t="s">
        <v>43</v>
      </c>
      <c r="J910" t="s">
        <v>68</v>
      </c>
      <c r="K910">
        <v>427</v>
      </c>
      <c r="M910">
        <v>3.95</v>
      </c>
      <c r="N910" t="s">
        <v>45</v>
      </c>
      <c r="P910" t="s">
        <v>47</v>
      </c>
      <c r="Q910" t="s">
        <v>69</v>
      </c>
      <c r="R910">
        <v>5</v>
      </c>
      <c r="S910" t="s">
        <v>5004</v>
      </c>
      <c r="T910">
        <v>1.22857255779358E+18</v>
      </c>
      <c r="U910" t="s">
        <v>127</v>
      </c>
      <c r="V910" t="s">
        <v>877</v>
      </c>
      <c r="W910" t="s">
        <v>878</v>
      </c>
      <c r="X910" t="s">
        <v>879</v>
      </c>
      <c r="Y910">
        <v>427</v>
      </c>
      <c r="Z910">
        <v>486</v>
      </c>
      <c r="AA910" t="s">
        <v>49</v>
      </c>
      <c r="AB910" s="11">
        <v>0.43888888888888888</v>
      </c>
      <c r="AC910" t="s">
        <v>154</v>
      </c>
    </row>
    <row r="911" spans="1:30" x14ac:dyDescent="0.2">
      <c r="A911" t="s">
        <v>4752</v>
      </c>
      <c r="C911" t="s">
        <v>5005</v>
      </c>
      <c r="E911" t="s">
        <v>5006</v>
      </c>
      <c r="F911" t="s">
        <v>66</v>
      </c>
      <c r="G911" t="s">
        <v>5007</v>
      </c>
      <c r="H911" t="s">
        <v>43</v>
      </c>
      <c r="J911" t="s">
        <v>68</v>
      </c>
      <c r="K911">
        <v>904</v>
      </c>
      <c r="M911">
        <v>8.36</v>
      </c>
      <c r="N911" t="s">
        <v>45</v>
      </c>
      <c r="P911" t="s">
        <v>47</v>
      </c>
      <c r="Q911" t="s">
        <v>256</v>
      </c>
      <c r="R911">
        <v>6</v>
      </c>
      <c r="S911" t="s">
        <v>5008</v>
      </c>
      <c r="T911">
        <v>238829754</v>
      </c>
      <c r="U911" t="s">
        <v>127</v>
      </c>
      <c r="V911" t="s">
        <v>5009</v>
      </c>
      <c r="W911" t="s">
        <v>5010</v>
      </c>
      <c r="X911" t="s">
        <v>5011</v>
      </c>
      <c r="Y911">
        <v>904</v>
      </c>
      <c r="Z911">
        <v>443</v>
      </c>
      <c r="AA911" t="s">
        <v>49</v>
      </c>
      <c r="AB911" s="11">
        <v>0.43888888888888888</v>
      </c>
    </row>
    <row r="912" spans="1:30" x14ac:dyDescent="0.2">
      <c r="A912" t="s">
        <v>4752</v>
      </c>
      <c r="B912" t="s">
        <v>5012</v>
      </c>
      <c r="C912" t="s">
        <v>5013</v>
      </c>
      <c r="D912" t="s">
        <v>5014</v>
      </c>
      <c r="E912" t="s">
        <v>5014</v>
      </c>
      <c r="F912" t="s">
        <v>1389</v>
      </c>
      <c r="H912" t="s">
        <v>43</v>
      </c>
      <c r="J912" t="s">
        <v>68</v>
      </c>
      <c r="K912">
        <v>860060</v>
      </c>
      <c r="M912">
        <v>7955.56</v>
      </c>
      <c r="N912" t="s">
        <v>158</v>
      </c>
      <c r="P912" t="s">
        <v>47</v>
      </c>
      <c r="Q912" t="s">
        <v>1043</v>
      </c>
      <c r="AA912" t="s">
        <v>49</v>
      </c>
      <c r="AB912" s="11">
        <v>0.43888888888888888</v>
      </c>
      <c r="AC912" t="s">
        <v>92</v>
      </c>
      <c r="AD912" t="s">
        <v>230</v>
      </c>
    </row>
    <row r="913" spans="1:30" x14ac:dyDescent="0.2">
      <c r="A913" t="s">
        <v>4752</v>
      </c>
      <c r="C913" t="s">
        <v>5015</v>
      </c>
      <c r="E913" t="s">
        <v>156</v>
      </c>
      <c r="F913" t="s">
        <v>66</v>
      </c>
      <c r="G913" t="s">
        <v>3745</v>
      </c>
      <c r="H913" t="s">
        <v>43</v>
      </c>
      <c r="J913" t="s">
        <v>68</v>
      </c>
      <c r="K913">
        <v>655</v>
      </c>
      <c r="M913">
        <v>6.06</v>
      </c>
      <c r="N913" t="s">
        <v>158</v>
      </c>
      <c r="P913" t="s">
        <v>47</v>
      </c>
      <c r="Q913" t="s">
        <v>107</v>
      </c>
      <c r="R913">
        <v>5</v>
      </c>
      <c r="S913" t="s">
        <v>5016</v>
      </c>
      <c r="T913">
        <v>1118695064</v>
      </c>
      <c r="U913" t="s">
        <v>71</v>
      </c>
      <c r="V913" t="s">
        <v>3747</v>
      </c>
      <c r="W913" t="s">
        <v>3748</v>
      </c>
      <c r="X913" t="s">
        <v>3749</v>
      </c>
      <c r="Y913">
        <v>655</v>
      </c>
      <c r="Z913">
        <v>404</v>
      </c>
      <c r="AA913" t="s">
        <v>49</v>
      </c>
      <c r="AB913" s="11">
        <v>0.43888888888888888</v>
      </c>
      <c r="AC913" t="s">
        <v>92</v>
      </c>
      <c r="AD913" t="s">
        <v>230</v>
      </c>
    </row>
    <row r="914" spans="1:30" x14ac:dyDescent="0.2">
      <c r="A914" t="s">
        <v>5017</v>
      </c>
      <c r="C914" t="s">
        <v>5018</v>
      </c>
      <c r="E914" t="s">
        <v>3165</v>
      </c>
      <c r="F914" t="s">
        <v>66</v>
      </c>
      <c r="G914" t="s">
        <v>5019</v>
      </c>
      <c r="H914" t="s">
        <v>43</v>
      </c>
      <c r="J914" t="s">
        <v>68</v>
      </c>
      <c r="K914">
        <v>715</v>
      </c>
      <c r="M914">
        <v>6.61</v>
      </c>
      <c r="N914" t="s">
        <v>45</v>
      </c>
      <c r="P914" t="s">
        <v>47</v>
      </c>
      <c r="Q914" t="s">
        <v>69</v>
      </c>
      <c r="R914">
        <v>5</v>
      </c>
      <c r="S914" t="s">
        <v>5020</v>
      </c>
      <c r="T914">
        <v>1.2451363430106601E+18</v>
      </c>
      <c r="U914" t="s">
        <v>127</v>
      </c>
      <c r="V914" t="s">
        <v>5021</v>
      </c>
      <c r="W914" t="s">
        <v>5022</v>
      </c>
      <c r="X914" t="s">
        <v>5023</v>
      </c>
      <c r="Y914">
        <v>715</v>
      </c>
      <c r="Z914">
        <v>536</v>
      </c>
      <c r="AA914" t="s">
        <v>49</v>
      </c>
      <c r="AB914" s="11">
        <v>0.4381944444444445</v>
      </c>
    </row>
    <row r="915" spans="1:30" x14ac:dyDescent="0.2">
      <c r="A915" t="s">
        <v>5017</v>
      </c>
      <c r="C915" t="s">
        <v>5024</v>
      </c>
      <c r="E915" t="s">
        <v>262</v>
      </c>
      <c r="F915" t="s">
        <v>66</v>
      </c>
      <c r="G915" t="s">
        <v>5025</v>
      </c>
      <c r="H915" t="s">
        <v>43</v>
      </c>
      <c r="J915" t="s">
        <v>68</v>
      </c>
      <c r="K915">
        <v>55898</v>
      </c>
      <c r="M915">
        <v>517.05999999999995</v>
      </c>
      <c r="N915" t="s">
        <v>45</v>
      </c>
      <c r="P915" t="s">
        <v>47</v>
      </c>
      <c r="Q915" t="s">
        <v>107</v>
      </c>
      <c r="R915">
        <v>9</v>
      </c>
      <c r="S915" t="s">
        <v>5026</v>
      </c>
      <c r="T915">
        <v>275057058</v>
      </c>
      <c r="U915" t="s">
        <v>71</v>
      </c>
      <c r="V915" t="s">
        <v>4557</v>
      </c>
      <c r="W915" t="s">
        <v>5027</v>
      </c>
      <c r="X915" t="s">
        <v>4559</v>
      </c>
      <c r="Y915">
        <v>55898</v>
      </c>
      <c r="Z915">
        <v>299</v>
      </c>
      <c r="AA915" t="s">
        <v>49</v>
      </c>
      <c r="AB915" s="11">
        <v>0.4381944444444445</v>
      </c>
      <c r="AC915" t="s">
        <v>92</v>
      </c>
      <c r="AD915" t="s">
        <v>131</v>
      </c>
    </row>
    <row r="916" spans="1:30" x14ac:dyDescent="0.2">
      <c r="A916" t="s">
        <v>5017</v>
      </c>
      <c r="C916" t="s">
        <v>5028</v>
      </c>
      <c r="E916" t="s">
        <v>761</v>
      </c>
      <c r="F916" t="s">
        <v>66</v>
      </c>
      <c r="G916" t="s">
        <v>5029</v>
      </c>
      <c r="H916" t="s">
        <v>43</v>
      </c>
      <c r="J916" t="s">
        <v>60</v>
      </c>
      <c r="K916">
        <v>206</v>
      </c>
      <c r="M916">
        <v>1.91</v>
      </c>
      <c r="N916" t="s">
        <v>45</v>
      </c>
      <c r="O916" t="s">
        <v>763</v>
      </c>
      <c r="P916" t="s">
        <v>47</v>
      </c>
      <c r="Q916" t="s">
        <v>256</v>
      </c>
      <c r="R916">
        <v>4</v>
      </c>
      <c r="S916" t="s">
        <v>5030</v>
      </c>
      <c r="T916">
        <v>4297648700</v>
      </c>
      <c r="U916" t="s">
        <v>71</v>
      </c>
      <c r="V916" t="s">
        <v>5031</v>
      </c>
      <c r="W916" t="s">
        <v>5032</v>
      </c>
      <c r="X916" t="s">
        <v>5033</v>
      </c>
      <c r="Y916">
        <v>206</v>
      </c>
      <c r="Z916">
        <v>257</v>
      </c>
      <c r="AA916" t="s">
        <v>49</v>
      </c>
      <c r="AB916" s="11">
        <v>0.4381944444444445</v>
      </c>
    </row>
    <row r="917" spans="1:30" x14ac:dyDescent="0.2">
      <c r="A917" t="s">
        <v>5017</v>
      </c>
      <c r="C917" t="s">
        <v>5034</v>
      </c>
      <c r="E917" t="s">
        <v>156</v>
      </c>
      <c r="F917" t="s">
        <v>66</v>
      </c>
      <c r="G917" t="s">
        <v>5035</v>
      </c>
      <c r="H917" t="s">
        <v>43</v>
      </c>
      <c r="J917" t="s">
        <v>68</v>
      </c>
      <c r="K917">
        <v>56</v>
      </c>
      <c r="M917">
        <v>0.52</v>
      </c>
      <c r="N917" t="s">
        <v>158</v>
      </c>
      <c r="P917" t="s">
        <v>47</v>
      </c>
      <c r="Q917" t="s">
        <v>107</v>
      </c>
      <c r="R917">
        <v>3</v>
      </c>
      <c r="S917" t="s">
        <v>5036</v>
      </c>
      <c r="T917">
        <v>1.2829098203920499E+18</v>
      </c>
      <c r="U917" t="s">
        <v>71</v>
      </c>
      <c r="V917" t="s">
        <v>601</v>
      </c>
      <c r="W917" t="s">
        <v>5037</v>
      </c>
      <c r="X917" t="s">
        <v>5038</v>
      </c>
      <c r="Y917">
        <v>56</v>
      </c>
      <c r="Z917">
        <v>95</v>
      </c>
      <c r="AA917" t="s">
        <v>49</v>
      </c>
      <c r="AB917" s="11">
        <v>0.4381944444444445</v>
      </c>
      <c r="AC917" t="s">
        <v>84</v>
      </c>
      <c r="AD917" t="s">
        <v>85</v>
      </c>
    </row>
    <row r="918" spans="1:30" x14ac:dyDescent="0.2">
      <c r="A918" t="s">
        <v>5017</v>
      </c>
      <c r="C918" t="s">
        <v>5039</v>
      </c>
      <c r="E918" t="s">
        <v>4365</v>
      </c>
      <c r="F918" t="s">
        <v>66</v>
      </c>
      <c r="G918" t="s">
        <v>5040</v>
      </c>
      <c r="H918" t="s">
        <v>43</v>
      </c>
      <c r="J918" t="s">
        <v>68</v>
      </c>
      <c r="K918">
        <v>40767</v>
      </c>
      <c r="M918">
        <v>377.09</v>
      </c>
      <c r="N918" t="s">
        <v>158</v>
      </c>
      <c r="P918" t="s">
        <v>47</v>
      </c>
      <c r="Q918" t="s">
        <v>107</v>
      </c>
      <c r="R918">
        <v>9</v>
      </c>
      <c r="S918" t="s">
        <v>5041</v>
      </c>
      <c r="T918">
        <v>461820868</v>
      </c>
      <c r="U918" t="s">
        <v>99</v>
      </c>
      <c r="V918" t="s">
        <v>5042</v>
      </c>
      <c r="W918" t="s">
        <v>5043</v>
      </c>
      <c r="X918" t="s">
        <v>5044</v>
      </c>
      <c r="Y918">
        <v>40767</v>
      </c>
      <c r="Z918">
        <v>643</v>
      </c>
      <c r="AA918" t="s">
        <v>49</v>
      </c>
      <c r="AB918" s="11">
        <v>0.4381944444444445</v>
      </c>
      <c r="AC918" t="s">
        <v>102</v>
      </c>
      <c r="AD918" t="s">
        <v>102</v>
      </c>
    </row>
    <row r="919" spans="1:30" x14ac:dyDescent="0.2">
      <c r="A919" t="s">
        <v>5017</v>
      </c>
      <c r="C919" t="s">
        <v>5045</v>
      </c>
      <c r="E919" t="s">
        <v>5046</v>
      </c>
      <c r="F919" t="s">
        <v>66</v>
      </c>
      <c r="G919" t="s">
        <v>1530</v>
      </c>
      <c r="H919" t="s">
        <v>43</v>
      </c>
      <c r="J919" t="s">
        <v>60</v>
      </c>
      <c r="K919">
        <v>1264</v>
      </c>
      <c r="M919">
        <v>11.69</v>
      </c>
      <c r="N919" t="s">
        <v>45</v>
      </c>
      <c r="P919" t="s">
        <v>47</v>
      </c>
      <c r="Q919" t="s">
        <v>69</v>
      </c>
      <c r="R919">
        <v>6</v>
      </c>
      <c r="S919" t="s">
        <v>5047</v>
      </c>
      <c r="T919">
        <v>267694862</v>
      </c>
      <c r="U919" t="s">
        <v>71</v>
      </c>
      <c r="V919" t="s">
        <v>1534</v>
      </c>
      <c r="W919" t="s">
        <v>1535</v>
      </c>
      <c r="X919" t="s">
        <v>1536</v>
      </c>
      <c r="Y919">
        <v>1264</v>
      </c>
      <c r="Z919">
        <v>1860</v>
      </c>
      <c r="AA919" t="s">
        <v>49</v>
      </c>
      <c r="AB919" s="11">
        <v>0.4381944444444445</v>
      </c>
      <c r="AC919" t="s">
        <v>92</v>
      </c>
      <c r="AD919" t="s">
        <v>112</v>
      </c>
    </row>
    <row r="920" spans="1:30" x14ac:dyDescent="0.2">
      <c r="A920" t="s">
        <v>5017</v>
      </c>
      <c r="C920" t="s">
        <v>5048</v>
      </c>
      <c r="E920" t="s">
        <v>5049</v>
      </c>
      <c r="F920" t="s">
        <v>66</v>
      </c>
      <c r="G920" t="s">
        <v>5050</v>
      </c>
      <c r="H920" t="s">
        <v>43</v>
      </c>
      <c r="J920" t="s">
        <v>68</v>
      </c>
      <c r="K920">
        <v>110</v>
      </c>
      <c r="M920">
        <v>1.02</v>
      </c>
      <c r="N920" t="s">
        <v>45</v>
      </c>
      <c r="P920" t="s">
        <v>47</v>
      </c>
      <c r="Q920" t="s">
        <v>316</v>
      </c>
      <c r="R920">
        <v>4</v>
      </c>
      <c r="S920" t="s">
        <v>5051</v>
      </c>
      <c r="T920">
        <v>239843428</v>
      </c>
      <c r="U920" t="s">
        <v>127</v>
      </c>
      <c r="V920" t="s">
        <v>5052</v>
      </c>
      <c r="W920" t="s">
        <v>5053</v>
      </c>
      <c r="X920" t="s">
        <v>5054</v>
      </c>
      <c r="Y920">
        <v>110</v>
      </c>
      <c r="Z920">
        <v>417</v>
      </c>
      <c r="AA920" t="s">
        <v>49</v>
      </c>
      <c r="AB920" s="11">
        <v>0.4381944444444445</v>
      </c>
      <c r="AC920" t="s">
        <v>84</v>
      </c>
      <c r="AD920" t="s">
        <v>85</v>
      </c>
    </row>
    <row r="921" spans="1:30" x14ac:dyDescent="0.2">
      <c r="A921" t="s">
        <v>5017</v>
      </c>
      <c r="C921" t="s">
        <v>5055</v>
      </c>
      <c r="E921" t="s">
        <v>448</v>
      </c>
      <c r="F921" t="s">
        <v>66</v>
      </c>
      <c r="G921" t="s">
        <v>5056</v>
      </c>
      <c r="H921" t="s">
        <v>43</v>
      </c>
      <c r="J921" t="s">
        <v>68</v>
      </c>
      <c r="K921">
        <v>191</v>
      </c>
      <c r="M921">
        <v>1.77</v>
      </c>
      <c r="N921" t="s">
        <v>106</v>
      </c>
      <c r="P921" t="s">
        <v>47</v>
      </c>
      <c r="Q921" t="s">
        <v>256</v>
      </c>
      <c r="R921">
        <v>4</v>
      </c>
      <c r="S921" t="s">
        <v>5057</v>
      </c>
      <c r="T921">
        <v>71169978</v>
      </c>
      <c r="U921" t="s">
        <v>71</v>
      </c>
      <c r="V921" t="s">
        <v>5058</v>
      </c>
      <c r="W921" t="s">
        <v>5059</v>
      </c>
      <c r="X921" t="s">
        <v>5060</v>
      </c>
      <c r="Y921">
        <v>191</v>
      </c>
      <c r="Z921">
        <v>146</v>
      </c>
      <c r="AA921" t="s">
        <v>49</v>
      </c>
      <c r="AB921" s="11">
        <v>0.4381944444444445</v>
      </c>
      <c r="AC921" t="s">
        <v>92</v>
      </c>
      <c r="AD921" t="s">
        <v>112</v>
      </c>
    </row>
    <row r="922" spans="1:30" x14ac:dyDescent="0.2">
      <c r="A922" t="s">
        <v>5017</v>
      </c>
      <c r="C922" t="s">
        <v>5061</v>
      </c>
      <c r="E922" t="s">
        <v>2757</v>
      </c>
      <c r="F922" t="s">
        <v>66</v>
      </c>
      <c r="G922" t="s">
        <v>5062</v>
      </c>
      <c r="H922" t="s">
        <v>43</v>
      </c>
      <c r="J922" t="s">
        <v>68</v>
      </c>
      <c r="K922">
        <v>87</v>
      </c>
      <c r="M922">
        <v>0.8</v>
      </c>
      <c r="N922" t="s">
        <v>158</v>
      </c>
      <c r="P922" t="s">
        <v>47</v>
      </c>
      <c r="Q922" t="s">
        <v>107</v>
      </c>
      <c r="R922">
        <v>4</v>
      </c>
      <c r="S922" t="s">
        <v>5063</v>
      </c>
      <c r="T922">
        <v>9.9594191326915699E+17</v>
      </c>
      <c r="U922" t="s">
        <v>127</v>
      </c>
      <c r="V922" t="s">
        <v>5064</v>
      </c>
      <c r="W922" t="s">
        <v>5065</v>
      </c>
      <c r="X922" t="s">
        <v>5066</v>
      </c>
      <c r="Y922">
        <v>87</v>
      </c>
      <c r="Z922">
        <v>118</v>
      </c>
      <c r="AA922" t="s">
        <v>49</v>
      </c>
      <c r="AB922" s="11">
        <v>0.4381944444444445</v>
      </c>
      <c r="AC922" t="s">
        <v>284</v>
      </c>
      <c r="AD922" t="s">
        <v>1325</v>
      </c>
    </row>
    <row r="923" spans="1:30" x14ac:dyDescent="0.2">
      <c r="A923" t="s">
        <v>5017</v>
      </c>
      <c r="C923" t="s">
        <v>5067</v>
      </c>
      <c r="E923" t="s">
        <v>5068</v>
      </c>
      <c r="F923" t="s">
        <v>66</v>
      </c>
      <c r="G923" t="s">
        <v>4471</v>
      </c>
      <c r="H923" t="s">
        <v>43</v>
      </c>
      <c r="J923" t="s">
        <v>60</v>
      </c>
      <c r="K923">
        <v>704</v>
      </c>
      <c r="M923">
        <v>6.51</v>
      </c>
      <c r="N923" t="s">
        <v>45</v>
      </c>
      <c r="P923" t="s">
        <v>47</v>
      </c>
      <c r="Q923" t="s">
        <v>316</v>
      </c>
      <c r="R923">
        <v>5</v>
      </c>
      <c r="S923" t="s">
        <v>5069</v>
      </c>
      <c r="T923">
        <v>359409819</v>
      </c>
      <c r="U923" t="s">
        <v>99</v>
      </c>
      <c r="V923" t="s">
        <v>4473</v>
      </c>
      <c r="W923" t="s">
        <v>4474</v>
      </c>
      <c r="X923" t="s">
        <v>4475</v>
      </c>
      <c r="Y923">
        <v>704</v>
      </c>
      <c r="Z923">
        <v>648</v>
      </c>
      <c r="AA923" t="s">
        <v>49</v>
      </c>
      <c r="AB923" s="11">
        <v>0.4381944444444445</v>
      </c>
      <c r="AC923" t="s">
        <v>306</v>
      </c>
      <c r="AD923" t="s">
        <v>332</v>
      </c>
    </row>
    <row r="924" spans="1:30" x14ac:dyDescent="0.2">
      <c r="A924" t="s">
        <v>5017</v>
      </c>
      <c r="C924" t="s">
        <v>5070</v>
      </c>
      <c r="E924" t="s">
        <v>240</v>
      </c>
      <c r="F924" t="s">
        <v>66</v>
      </c>
      <c r="G924" t="s">
        <v>5071</v>
      </c>
      <c r="H924" t="s">
        <v>43</v>
      </c>
      <c r="J924" t="s">
        <v>68</v>
      </c>
      <c r="K924">
        <v>187</v>
      </c>
      <c r="M924">
        <v>1.73</v>
      </c>
      <c r="N924" t="s">
        <v>106</v>
      </c>
      <c r="P924" t="s">
        <v>47</v>
      </c>
      <c r="Q924" t="s">
        <v>62</v>
      </c>
      <c r="R924">
        <v>4</v>
      </c>
      <c r="S924" t="s">
        <v>5072</v>
      </c>
      <c r="T924">
        <v>8.1537030683966195E+17</v>
      </c>
      <c r="U924" t="s">
        <v>127</v>
      </c>
      <c r="V924" t="s">
        <v>5073</v>
      </c>
      <c r="W924" t="s">
        <v>5074</v>
      </c>
      <c r="X924" t="s">
        <v>5075</v>
      </c>
      <c r="Y924">
        <v>187</v>
      </c>
      <c r="Z924">
        <v>150</v>
      </c>
      <c r="AA924" t="s">
        <v>49</v>
      </c>
      <c r="AB924" s="11">
        <v>0.4381944444444445</v>
      </c>
    </row>
    <row r="925" spans="1:30" x14ac:dyDescent="0.2">
      <c r="A925" t="s">
        <v>5017</v>
      </c>
      <c r="C925" t="s">
        <v>5076</v>
      </c>
      <c r="E925" t="s">
        <v>5077</v>
      </c>
      <c r="F925" t="s">
        <v>66</v>
      </c>
      <c r="G925" t="s">
        <v>3714</v>
      </c>
      <c r="H925" t="s">
        <v>43</v>
      </c>
      <c r="J925" t="s">
        <v>60</v>
      </c>
      <c r="K925">
        <v>328</v>
      </c>
      <c r="M925">
        <v>3.03</v>
      </c>
      <c r="N925" t="s">
        <v>45</v>
      </c>
      <c r="O925" t="s">
        <v>5078</v>
      </c>
      <c r="P925" t="s">
        <v>47</v>
      </c>
      <c r="Q925" t="s">
        <v>256</v>
      </c>
      <c r="R925">
        <v>5</v>
      </c>
      <c r="S925" t="s">
        <v>5079</v>
      </c>
      <c r="T925">
        <v>1023137732</v>
      </c>
      <c r="U925" t="s">
        <v>127</v>
      </c>
      <c r="V925" t="s">
        <v>3716</v>
      </c>
      <c r="W925" t="s">
        <v>3717</v>
      </c>
      <c r="X925" t="s">
        <v>3718</v>
      </c>
      <c r="Y925">
        <v>328</v>
      </c>
      <c r="Z925">
        <v>2910</v>
      </c>
      <c r="AA925" t="s">
        <v>49</v>
      </c>
      <c r="AB925" s="11">
        <v>0.4381944444444445</v>
      </c>
      <c r="AC925" t="s">
        <v>92</v>
      </c>
      <c r="AD925" t="s">
        <v>112</v>
      </c>
    </row>
    <row r="926" spans="1:30" x14ac:dyDescent="0.2">
      <c r="A926" t="s">
        <v>5017</v>
      </c>
      <c r="C926" t="s">
        <v>5080</v>
      </c>
      <c r="E926" t="s">
        <v>1679</v>
      </c>
      <c r="F926" t="s">
        <v>66</v>
      </c>
      <c r="G926" t="s">
        <v>4982</v>
      </c>
      <c r="H926" t="s">
        <v>43</v>
      </c>
      <c r="J926" t="s">
        <v>68</v>
      </c>
      <c r="K926">
        <v>139</v>
      </c>
      <c r="M926">
        <v>1.29</v>
      </c>
      <c r="N926" t="s">
        <v>45</v>
      </c>
      <c r="P926" t="s">
        <v>47</v>
      </c>
      <c r="Q926" t="s">
        <v>69</v>
      </c>
      <c r="R926">
        <v>4</v>
      </c>
      <c r="S926" t="s">
        <v>5081</v>
      </c>
      <c r="T926">
        <v>7.6121474853266995E+17</v>
      </c>
      <c r="U926" t="s">
        <v>71</v>
      </c>
      <c r="V926" t="s">
        <v>4984</v>
      </c>
      <c r="W926" t="s">
        <v>5082</v>
      </c>
      <c r="Y926">
        <v>139</v>
      </c>
      <c r="Z926">
        <v>182</v>
      </c>
      <c r="AA926" t="s">
        <v>49</v>
      </c>
      <c r="AB926" s="11">
        <v>0.4381944444444445</v>
      </c>
      <c r="AC926" t="s">
        <v>84</v>
      </c>
      <c r="AD926" t="s">
        <v>851</v>
      </c>
    </row>
    <row r="927" spans="1:30" x14ac:dyDescent="0.2">
      <c r="A927" t="s">
        <v>5017</v>
      </c>
      <c r="C927" t="s">
        <v>5083</v>
      </c>
      <c r="E927" t="s">
        <v>5084</v>
      </c>
      <c r="F927" t="s">
        <v>66</v>
      </c>
      <c r="G927" t="s">
        <v>5085</v>
      </c>
      <c r="H927" t="s">
        <v>43</v>
      </c>
      <c r="J927" t="s">
        <v>5086</v>
      </c>
      <c r="K927">
        <v>200</v>
      </c>
      <c r="M927">
        <v>1.85</v>
      </c>
      <c r="N927" t="s">
        <v>45</v>
      </c>
      <c r="P927" t="s">
        <v>47</v>
      </c>
      <c r="Q927" t="s">
        <v>69</v>
      </c>
      <c r="R927">
        <v>4</v>
      </c>
      <c r="S927" t="s">
        <v>5087</v>
      </c>
      <c r="T927">
        <v>61939226</v>
      </c>
      <c r="U927" t="s">
        <v>127</v>
      </c>
      <c r="V927" t="s">
        <v>5088</v>
      </c>
      <c r="W927" t="s">
        <v>5089</v>
      </c>
      <c r="X927" t="s">
        <v>5090</v>
      </c>
      <c r="Y927">
        <v>200</v>
      </c>
      <c r="Z927">
        <v>671</v>
      </c>
      <c r="AA927" t="s">
        <v>49</v>
      </c>
      <c r="AB927" s="11">
        <v>0.4381944444444445</v>
      </c>
      <c r="AC927" t="s">
        <v>102</v>
      </c>
      <c r="AD927" t="s">
        <v>102</v>
      </c>
    </row>
    <row r="928" spans="1:30" x14ac:dyDescent="0.2">
      <c r="A928" t="s">
        <v>5017</v>
      </c>
      <c r="C928" t="s">
        <v>5091</v>
      </c>
      <c r="E928" t="s">
        <v>3096</v>
      </c>
      <c r="F928" t="s">
        <v>66</v>
      </c>
      <c r="G928" t="s">
        <v>5092</v>
      </c>
      <c r="H928" t="s">
        <v>43</v>
      </c>
      <c r="J928" t="s">
        <v>60</v>
      </c>
      <c r="K928">
        <v>318</v>
      </c>
      <c r="M928">
        <v>2.94</v>
      </c>
      <c r="N928" t="s">
        <v>45</v>
      </c>
      <c r="O928" t="s">
        <v>3098</v>
      </c>
      <c r="P928" t="s">
        <v>47</v>
      </c>
      <c r="Q928" t="s">
        <v>256</v>
      </c>
      <c r="R928">
        <v>5</v>
      </c>
      <c r="S928" t="s">
        <v>5093</v>
      </c>
      <c r="T928">
        <v>93787660</v>
      </c>
      <c r="U928" t="s">
        <v>71</v>
      </c>
      <c r="V928" t="s">
        <v>5094</v>
      </c>
      <c r="W928" t="s">
        <v>5095</v>
      </c>
      <c r="X928" t="s">
        <v>5096</v>
      </c>
      <c r="Y928">
        <v>318</v>
      </c>
      <c r="Z928">
        <v>485</v>
      </c>
      <c r="AA928" t="s">
        <v>49</v>
      </c>
      <c r="AB928" s="11">
        <v>0.4381944444444445</v>
      </c>
      <c r="AC928" t="s">
        <v>92</v>
      </c>
      <c r="AD928" t="s">
        <v>131</v>
      </c>
    </row>
    <row r="929" spans="1:30" x14ac:dyDescent="0.2">
      <c r="A929" t="s">
        <v>5017</v>
      </c>
      <c r="C929" t="s">
        <v>5097</v>
      </c>
      <c r="E929" t="s">
        <v>87</v>
      </c>
      <c r="F929" t="s">
        <v>66</v>
      </c>
      <c r="G929" t="s">
        <v>2784</v>
      </c>
      <c r="H929" t="s">
        <v>43</v>
      </c>
      <c r="J929" t="s">
        <v>68</v>
      </c>
      <c r="K929">
        <v>687</v>
      </c>
      <c r="M929">
        <v>6.35</v>
      </c>
      <c r="N929" t="s">
        <v>45</v>
      </c>
      <c r="P929" t="s">
        <v>47</v>
      </c>
      <c r="Q929" t="s">
        <v>69</v>
      </c>
      <c r="R929">
        <v>5</v>
      </c>
      <c r="S929" t="s">
        <v>5098</v>
      </c>
      <c r="T929">
        <v>7.6814135226139802E+17</v>
      </c>
      <c r="U929" t="s">
        <v>127</v>
      </c>
      <c r="V929" t="s">
        <v>2786</v>
      </c>
      <c r="W929" t="s">
        <v>2787</v>
      </c>
      <c r="X929" t="s">
        <v>2788</v>
      </c>
      <c r="Y929">
        <v>687</v>
      </c>
      <c r="Z929">
        <v>2884</v>
      </c>
      <c r="AA929" t="s">
        <v>49</v>
      </c>
      <c r="AB929" s="11">
        <v>0.4381944444444445</v>
      </c>
    </row>
    <row r="930" spans="1:30" x14ac:dyDescent="0.2">
      <c r="A930" t="s">
        <v>5017</v>
      </c>
      <c r="C930" t="s">
        <v>5099</v>
      </c>
      <c r="E930" t="s">
        <v>156</v>
      </c>
      <c r="F930" t="s">
        <v>66</v>
      </c>
      <c r="G930" t="s">
        <v>4712</v>
      </c>
      <c r="H930" t="s">
        <v>43</v>
      </c>
      <c r="J930" t="s">
        <v>68</v>
      </c>
      <c r="K930">
        <v>327</v>
      </c>
      <c r="M930">
        <v>3.02</v>
      </c>
      <c r="N930" t="s">
        <v>158</v>
      </c>
      <c r="P930" t="s">
        <v>47</v>
      </c>
      <c r="Q930" t="s">
        <v>107</v>
      </c>
      <c r="R930">
        <v>5</v>
      </c>
      <c r="S930" t="s">
        <v>5100</v>
      </c>
      <c r="T930">
        <v>2208025202</v>
      </c>
      <c r="U930" t="s">
        <v>127</v>
      </c>
      <c r="V930" t="s">
        <v>4714</v>
      </c>
      <c r="W930" t="s">
        <v>4715</v>
      </c>
      <c r="Y930">
        <v>327</v>
      </c>
      <c r="Z930">
        <v>656</v>
      </c>
      <c r="AA930" t="s">
        <v>49</v>
      </c>
      <c r="AB930" s="11">
        <v>0.4381944444444445</v>
      </c>
    </row>
    <row r="931" spans="1:30" x14ac:dyDescent="0.2">
      <c r="A931" t="s">
        <v>5017</v>
      </c>
      <c r="C931" t="s">
        <v>5101</v>
      </c>
      <c r="E931" t="s">
        <v>5102</v>
      </c>
      <c r="F931" t="s">
        <v>66</v>
      </c>
      <c r="G931" t="s">
        <v>5103</v>
      </c>
      <c r="H931" t="s">
        <v>43</v>
      </c>
      <c r="J931" t="s">
        <v>68</v>
      </c>
      <c r="K931">
        <v>50</v>
      </c>
      <c r="M931">
        <v>0.46</v>
      </c>
      <c r="N931" t="s">
        <v>106</v>
      </c>
      <c r="P931" t="s">
        <v>47</v>
      </c>
      <c r="Q931" t="s">
        <v>107</v>
      </c>
      <c r="R931">
        <v>2</v>
      </c>
      <c r="S931" t="s">
        <v>5104</v>
      </c>
      <c r="T931">
        <v>8.6776183510517299E+17</v>
      </c>
      <c r="U931" t="s">
        <v>71</v>
      </c>
      <c r="V931" t="s">
        <v>5105</v>
      </c>
      <c r="W931" t="s">
        <v>5106</v>
      </c>
      <c r="X931" t="s">
        <v>5107</v>
      </c>
      <c r="Y931">
        <v>50</v>
      </c>
      <c r="Z931">
        <v>149</v>
      </c>
      <c r="AA931" t="s">
        <v>49</v>
      </c>
      <c r="AB931" s="11">
        <v>0.4381944444444445</v>
      </c>
    </row>
    <row r="932" spans="1:30" x14ac:dyDescent="0.2">
      <c r="A932" t="s">
        <v>5017</v>
      </c>
      <c r="C932" t="s">
        <v>5108</v>
      </c>
      <c r="E932" t="s">
        <v>5109</v>
      </c>
      <c r="F932" t="s">
        <v>66</v>
      </c>
      <c r="G932" t="s">
        <v>5110</v>
      </c>
      <c r="H932" t="s">
        <v>43</v>
      </c>
      <c r="J932" t="s">
        <v>68</v>
      </c>
      <c r="K932">
        <v>519</v>
      </c>
      <c r="M932">
        <v>4.8</v>
      </c>
      <c r="N932" t="s">
        <v>106</v>
      </c>
      <c r="P932" t="s">
        <v>47</v>
      </c>
      <c r="Q932" t="s">
        <v>5111</v>
      </c>
      <c r="R932">
        <v>5</v>
      </c>
      <c r="S932" t="s">
        <v>5112</v>
      </c>
      <c r="T932">
        <v>7.8718915866608E+17</v>
      </c>
      <c r="U932" t="s">
        <v>127</v>
      </c>
      <c r="V932" t="s">
        <v>5113</v>
      </c>
      <c r="W932" t="s">
        <v>5114</v>
      </c>
      <c r="X932" t="s">
        <v>5115</v>
      </c>
      <c r="Y932">
        <v>519</v>
      </c>
      <c r="Z932">
        <v>476</v>
      </c>
      <c r="AA932" t="s">
        <v>49</v>
      </c>
      <c r="AB932" s="11">
        <v>0.4381944444444445</v>
      </c>
      <c r="AC932" t="s">
        <v>92</v>
      </c>
      <c r="AD932" t="s">
        <v>112</v>
      </c>
    </row>
    <row r="933" spans="1:30" x14ac:dyDescent="0.2">
      <c r="A933" t="s">
        <v>5017</v>
      </c>
      <c r="C933" t="s">
        <v>5116</v>
      </c>
      <c r="E933" t="s">
        <v>87</v>
      </c>
      <c r="F933" t="s">
        <v>66</v>
      </c>
      <c r="G933" t="s">
        <v>5117</v>
      </c>
      <c r="H933" t="s">
        <v>43</v>
      </c>
      <c r="J933" t="s">
        <v>68</v>
      </c>
      <c r="K933">
        <v>164</v>
      </c>
      <c r="M933">
        <v>1.52</v>
      </c>
      <c r="N933" t="s">
        <v>45</v>
      </c>
      <c r="P933" t="s">
        <v>47</v>
      </c>
      <c r="Q933" t="s">
        <v>69</v>
      </c>
      <c r="R933">
        <v>4</v>
      </c>
      <c r="S933" t="s">
        <v>5118</v>
      </c>
      <c r="T933">
        <v>7.2552251254559898E+17</v>
      </c>
      <c r="U933" t="s">
        <v>127</v>
      </c>
      <c r="V933" t="s">
        <v>5119</v>
      </c>
      <c r="W933" t="s">
        <v>5120</v>
      </c>
      <c r="X933" t="s">
        <v>5121</v>
      </c>
      <c r="Y933">
        <v>164</v>
      </c>
      <c r="Z933">
        <v>658</v>
      </c>
      <c r="AA933" t="s">
        <v>49</v>
      </c>
      <c r="AB933" s="11">
        <v>0.4381944444444445</v>
      </c>
      <c r="AC933" t="s">
        <v>92</v>
      </c>
      <c r="AD933" t="s">
        <v>93</v>
      </c>
    </row>
    <row r="934" spans="1:30" x14ac:dyDescent="0.2">
      <c r="A934" t="s">
        <v>5017</v>
      </c>
      <c r="C934" t="s">
        <v>5122</v>
      </c>
      <c r="E934" t="s">
        <v>956</v>
      </c>
      <c r="F934" t="s">
        <v>66</v>
      </c>
      <c r="G934" t="s">
        <v>4036</v>
      </c>
      <c r="H934" t="s">
        <v>43</v>
      </c>
      <c r="J934" t="s">
        <v>44</v>
      </c>
      <c r="K934">
        <v>2256</v>
      </c>
      <c r="M934">
        <v>20.87</v>
      </c>
      <c r="N934" t="s">
        <v>158</v>
      </c>
      <c r="O934" t="s">
        <v>958</v>
      </c>
      <c r="P934" t="s">
        <v>47</v>
      </c>
      <c r="Q934" t="s">
        <v>107</v>
      </c>
      <c r="R934">
        <v>7</v>
      </c>
      <c r="S934" t="s">
        <v>5123</v>
      </c>
      <c r="T934">
        <v>2486372599</v>
      </c>
      <c r="U934" t="s">
        <v>71</v>
      </c>
      <c r="V934" t="s">
        <v>4038</v>
      </c>
      <c r="W934" t="s">
        <v>4039</v>
      </c>
      <c r="X934" t="s">
        <v>4040</v>
      </c>
      <c r="Y934">
        <v>2256</v>
      </c>
      <c r="Z934">
        <v>890</v>
      </c>
      <c r="AA934" t="s">
        <v>49</v>
      </c>
      <c r="AB934" s="11">
        <v>0.4381944444444445</v>
      </c>
      <c r="AC934" t="s">
        <v>84</v>
      </c>
      <c r="AD934" t="s">
        <v>85</v>
      </c>
    </row>
    <row r="935" spans="1:30" x14ac:dyDescent="0.2">
      <c r="A935" t="s">
        <v>5017</v>
      </c>
      <c r="C935" t="s">
        <v>5124</v>
      </c>
      <c r="E935" t="s">
        <v>262</v>
      </c>
      <c r="F935" t="s">
        <v>66</v>
      </c>
      <c r="G935" t="s">
        <v>5125</v>
      </c>
      <c r="H935" t="s">
        <v>43</v>
      </c>
      <c r="J935" t="s">
        <v>68</v>
      </c>
      <c r="K935">
        <v>785</v>
      </c>
      <c r="M935">
        <v>7.26</v>
      </c>
      <c r="N935" t="s">
        <v>45</v>
      </c>
      <c r="P935" t="s">
        <v>47</v>
      </c>
      <c r="Q935" t="s">
        <v>107</v>
      </c>
      <c r="R935">
        <v>5</v>
      </c>
      <c r="S935" t="s">
        <v>5126</v>
      </c>
      <c r="T935">
        <v>1044537878</v>
      </c>
      <c r="U935" t="s">
        <v>71</v>
      </c>
      <c r="V935" t="s">
        <v>5127</v>
      </c>
      <c r="W935" t="s">
        <v>5128</v>
      </c>
      <c r="X935" t="s">
        <v>5129</v>
      </c>
      <c r="Y935">
        <v>785</v>
      </c>
      <c r="Z935">
        <v>4930</v>
      </c>
      <c r="AA935" t="s">
        <v>49</v>
      </c>
      <c r="AB935" s="11">
        <v>0.4381944444444445</v>
      </c>
      <c r="AC935" t="s">
        <v>102</v>
      </c>
      <c r="AD935" t="s">
        <v>102</v>
      </c>
    </row>
    <row r="936" spans="1:30" x14ac:dyDescent="0.2">
      <c r="A936" t="s">
        <v>5017</v>
      </c>
      <c r="C936" t="s">
        <v>5130</v>
      </c>
      <c r="E936" t="s">
        <v>5131</v>
      </c>
      <c r="F936" t="s">
        <v>66</v>
      </c>
      <c r="G936" t="s">
        <v>5132</v>
      </c>
      <c r="H936" t="s">
        <v>43</v>
      </c>
      <c r="J936" t="s">
        <v>68</v>
      </c>
      <c r="K936">
        <v>49</v>
      </c>
      <c r="M936">
        <v>0.45</v>
      </c>
      <c r="N936" t="s">
        <v>106</v>
      </c>
      <c r="P936" t="s">
        <v>47</v>
      </c>
      <c r="Q936" t="s">
        <v>69</v>
      </c>
      <c r="R936">
        <v>3</v>
      </c>
      <c r="S936" t="s">
        <v>5133</v>
      </c>
      <c r="T936">
        <v>1.5059664720233999E+18</v>
      </c>
      <c r="U936" t="s">
        <v>71</v>
      </c>
      <c r="V936" t="s">
        <v>5134</v>
      </c>
      <c r="W936" t="s">
        <v>5135</v>
      </c>
      <c r="X936" t="s">
        <v>5136</v>
      </c>
      <c r="Y936">
        <v>49</v>
      </c>
      <c r="Z936">
        <v>37</v>
      </c>
      <c r="AA936" t="s">
        <v>49</v>
      </c>
      <c r="AB936" s="11">
        <v>0.4381944444444445</v>
      </c>
    </row>
    <row r="937" spans="1:30" x14ac:dyDescent="0.2">
      <c r="A937" t="s">
        <v>5017</v>
      </c>
      <c r="C937" t="s">
        <v>5137</v>
      </c>
      <c r="E937" t="s">
        <v>309</v>
      </c>
      <c r="F937" t="s">
        <v>66</v>
      </c>
      <c r="G937" t="s">
        <v>5138</v>
      </c>
      <c r="H937" t="s">
        <v>43</v>
      </c>
      <c r="J937" t="s">
        <v>44</v>
      </c>
      <c r="K937">
        <v>914</v>
      </c>
      <c r="M937">
        <v>8.4499999999999993</v>
      </c>
      <c r="N937" t="s">
        <v>106</v>
      </c>
      <c r="O937" t="s">
        <v>310</v>
      </c>
      <c r="P937" t="s">
        <v>47</v>
      </c>
      <c r="Q937" t="s">
        <v>311</v>
      </c>
      <c r="R937">
        <v>6</v>
      </c>
      <c r="S937" t="s">
        <v>5139</v>
      </c>
      <c r="T937">
        <v>712397010</v>
      </c>
      <c r="U937" t="s">
        <v>127</v>
      </c>
      <c r="V937" t="s">
        <v>5140</v>
      </c>
      <c r="W937" t="s">
        <v>5141</v>
      </c>
      <c r="X937" t="s">
        <v>5142</v>
      </c>
      <c r="Y937">
        <v>914</v>
      </c>
      <c r="Z937">
        <v>409</v>
      </c>
      <c r="AA937" t="s">
        <v>49</v>
      </c>
      <c r="AB937" s="11">
        <v>0.4381944444444445</v>
      </c>
    </row>
    <row r="938" spans="1:30" x14ac:dyDescent="0.2">
      <c r="A938" t="s">
        <v>5017</v>
      </c>
      <c r="C938" t="s">
        <v>5143</v>
      </c>
      <c r="E938" t="s">
        <v>362</v>
      </c>
      <c r="F938" t="s">
        <v>66</v>
      </c>
      <c r="G938" t="s">
        <v>5144</v>
      </c>
      <c r="H938" t="s">
        <v>43</v>
      </c>
      <c r="J938" t="s">
        <v>44</v>
      </c>
      <c r="K938">
        <v>2256</v>
      </c>
      <c r="M938">
        <v>20.87</v>
      </c>
      <c r="N938" t="s">
        <v>45</v>
      </c>
      <c r="O938" t="s">
        <v>363</v>
      </c>
      <c r="P938" t="s">
        <v>47</v>
      </c>
      <c r="Q938" t="s">
        <v>69</v>
      </c>
      <c r="R938">
        <v>7</v>
      </c>
      <c r="S938" t="s">
        <v>5145</v>
      </c>
      <c r="T938">
        <v>2486372599</v>
      </c>
      <c r="U938" t="s">
        <v>71</v>
      </c>
      <c r="V938" t="s">
        <v>4038</v>
      </c>
      <c r="W938" t="s">
        <v>5146</v>
      </c>
      <c r="X938" t="s">
        <v>4040</v>
      </c>
      <c r="Y938">
        <v>2256</v>
      </c>
      <c r="Z938">
        <v>890</v>
      </c>
      <c r="AA938" t="s">
        <v>49</v>
      </c>
      <c r="AB938" s="11">
        <v>0.4381944444444445</v>
      </c>
      <c r="AC938" t="s">
        <v>84</v>
      </c>
      <c r="AD938" t="s">
        <v>85</v>
      </c>
    </row>
    <row r="939" spans="1:30" x14ac:dyDescent="0.2">
      <c r="A939" t="s">
        <v>5017</v>
      </c>
      <c r="C939" t="s">
        <v>5147</v>
      </c>
      <c r="E939" t="s">
        <v>87</v>
      </c>
      <c r="F939" t="s">
        <v>66</v>
      </c>
      <c r="G939" t="s">
        <v>5148</v>
      </c>
      <c r="H939" t="s">
        <v>43</v>
      </c>
      <c r="J939" t="s">
        <v>68</v>
      </c>
      <c r="K939">
        <v>79</v>
      </c>
      <c r="M939">
        <v>0.73</v>
      </c>
      <c r="N939" t="s">
        <v>45</v>
      </c>
      <c r="P939" t="s">
        <v>47</v>
      </c>
      <c r="Q939" t="s">
        <v>69</v>
      </c>
      <c r="R939">
        <v>3</v>
      </c>
      <c r="S939" t="s">
        <v>5149</v>
      </c>
      <c r="T939">
        <v>4808697780</v>
      </c>
      <c r="U939" t="s">
        <v>71</v>
      </c>
      <c r="V939" t="s">
        <v>5150</v>
      </c>
      <c r="W939" t="s">
        <v>5151</v>
      </c>
      <c r="X939" t="s">
        <v>5152</v>
      </c>
      <c r="Y939">
        <v>79</v>
      </c>
      <c r="Z939">
        <v>147</v>
      </c>
      <c r="AA939" t="s">
        <v>49</v>
      </c>
      <c r="AB939" s="11">
        <v>0.4381944444444445</v>
      </c>
      <c r="AC939" t="s">
        <v>102</v>
      </c>
      <c r="AD939" t="s">
        <v>102</v>
      </c>
    </row>
    <row r="940" spans="1:30" x14ac:dyDescent="0.2">
      <c r="A940" t="s">
        <v>5017</v>
      </c>
      <c r="C940" t="s">
        <v>5153</v>
      </c>
      <c r="E940" t="s">
        <v>240</v>
      </c>
      <c r="F940" t="s">
        <v>66</v>
      </c>
      <c r="G940" t="s">
        <v>5154</v>
      </c>
      <c r="H940" t="s">
        <v>43</v>
      </c>
      <c r="J940" t="s">
        <v>68</v>
      </c>
      <c r="K940">
        <v>5305</v>
      </c>
      <c r="M940">
        <v>49.07</v>
      </c>
      <c r="N940" t="s">
        <v>106</v>
      </c>
      <c r="P940" t="s">
        <v>47</v>
      </c>
      <c r="Q940" t="s">
        <v>62</v>
      </c>
      <c r="R940">
        <v>7</v>
      </c>
      <c r="S940" t="s">
        <v>5155</v>
      </c>
      <c r="T940">
        <v>25500646</v>
      </c>
      <c r="U940" t="s">
        <v>71</v>
      </c>
      <c r="V940" t="s">
        <v>5156</v>
      </c>
      <c r="W940" t="s">
        <v>5157</v>
      </c>
      <c r="X940" t="s">
        <v>5158</v>
      </c>
      <c r="Y940">
        <v>5305</v>
      </c>
      <c r="Z940">
        <v>725</v>
      </c>
      <c r="AA940" t="s">
        <v>49</v>
      </c>
      <c r="AB940" s="11">
        <v>0.4381944444444445</v>
      </c>
      <c r="AC940" t="s">
        <v>102</v>
      </c>
      <c r="AD940" t="s">
        <v>102</v>
      </c>
    </row>
    <row r="941" spans="1:30" x14ac:dyDescent="0.2">
      <c r="A941" t="s">
        <v>5017</v>
      </c>
      <c r="C941" t="s">
        <v>5159</v>
      </c>
      <c r="E941" t="s">
        <v>1473</v>
      </c>
      <c r="F941" t="s">
        <v>66</v>
      </c>
      <c r="G941" t="s">
        <v>4929</v>
      </c>
      <c r="H941" t="s">
        <v>43</v>
      </c>
      <c r="J941" t="s">
        <v>44</v>
      </c>
      <c r="K941">
        <v>399</v>
      </c>
      <c r="M941">
        <v>3.69</v>
      </c>
      <c r="N941" t="s">
        <v>45</v>
      </c>
      <c r="O941" t="s">
        <v>1474</v>
      </c>
      <c r="P941" t="s">
        <v>47</v>
      </c>
      <c r="Q941" t="s">
        <v>79</v>
      </c>
      <c r="R941">
        <v>5</v>
      </c>
      <c r="S941" t="s">
        <v>5160</v>
      </c>
      <c r="T941">
        <v>3231038000</v>
      </c>
      <c r="U941" t="s">
        <v>127</v>
      </c>
      <c r="V941" t="s">
        <v>4931</v>
      </c>
      <c r="W941" t="s">
        <v>5161</v>
      </c>
      <c r="X941" t="s">
        <v>4933</v>
      </c>
      <c r="Y941">
        <v>399</v>
      </c>
      <c r="Z941">
        <v>865</v>
      </c>
      <c r="AA941" t="s">
        <v>49</v>
      </c>
      <c r="AB941" s="11">
        <v>0.4381944444444445</v>
      </c>
      <c r="AC941" t="s">
        <v>306</v>
      </c>
    </row>
    <row r="942" spans="1:30" x14ac:dyDescent="0.2">
      <c r="A942" t="s">
        <v>5017</v>
      </c>
      <c r="B942" t="s">
        <v>5162</v>
      </c>
      <c r="C942" t="s">
        <v>5163</v>
      </c>
      <c r="D942" t="s">
        <v>5164</v>
      </c>
      <c r="E942" t="s">
        <v>5165</v>
      </c>
      <c r="F942" t="s">
        <v>5166</v>
      </c>
      <c r="H942" t="s">
        <v>43</v>
      </c>
      <c r="J942" t="s">
        <v>68</v>
      </c>
      <c r="K942">
        <v>3092862</v>
      </c>
      <c r="M942">
        <v>28608.97</v>
      </c>
      <c r="N942" t="s">
        <v>158</v>
      </c>
      <c r="P942" t="s">
        <v>47</v>
      </c>
      <c r="Q942" t="s">
        <v>256</v>
      </c>
      <c r="AA942" t="s">
        <v>49</v>
      </c>
      <c r="AB942" s="11">
        <v>0.4381944444444445</v>
      </c>
      <c r="AC942" t="s">
        <v>102</v>
      </c>
      <c r="AD942" t="s">
        <v>102</v>
      </c>
    </row>
    <row r="943" spans="1:30" x14ac:dyDescent="0.2">
      <c r="A943" t="s">
        <v>5017</v>
      </c>
      <c r="C943" t="s">
        <v>5167</v>
      </c>
      <c r="E943" t="s">
        <v>2453</v>
      </c>
      <c r="F943" t="s">
        <v>66</v>
      </c>
      <c r="G943" t="s">
        <v>5168</v>
      </c>
      <c r="H943" t="s">
        <v>43</v>
      </c>
      <c r="J943" t="s">
        <v>60</v>
      </c>
      <c r="K943">
        <v>302</v>
      </c>
      <c r="M943">
        <v>2.79</v>
      </c>
      <c r="N943" t="s">
        <v>45</v>
      </c>
      <c r="O943" t="s">
        <v>2454</v>
      </c>
      <c r="P943" t="s">
        <v>47</v>
      </c>
      <c r="Q943" t="s">
        <v>107</v>
      </c>
      <c r="R943">
        <v>5</v>
      </c>
      <c r="S943" t="s">
        <v>5169</v>
      </c>
      <c r="T943">
        <v>189106080</v>
      </c>
      <c r="U943" t="s">
        <v>71</v>
      </c>
      <c r="V943" t="s">
        <v>5170</v>
      </c>
      <c r="W943" t="s">
        <v>5171</v>
      </c>
      <c r="Y943">
        <v>302</v>
      </c>
      <c r="Z943">
        <v>161</v>
      </c>
      <c r="AA943" t="s">
        <v>49</v>
      </c>
      <c r="AB943" s="11">
        <v>0.4381944444444445</v>
      </c>
      <c r="AC943" t="s">
        <v>92</v>
      </c>
      <c r="AD943" t="s">
        <v>131</v>
      </c>
    </row>
    <row r="944" spans="1:30" x14ac:dyDescent="0.2">
      <c r="A944" t="s">
        <v>5017</v>
      </c>
      <c r="C944" t="s">
        <v>5172</v>
      </c>
      <c r="E944" t="s">
        <v>663</v>
      </c>
      <c r="F944" t="s">
        <v>66</v>
      </c>
      <c r="G944" t="s">
        <v>5173</v>
      </c>
      <c r="H944" t="s">
        <v>43</v>
      </c>
      <c r="J944" t="s">
        <v>44</v>
      </c>
      <c r="K944">
        <v>569</v>
      </c>
      <c r="M944">
        <v>5.26</v>
      </c>
      <c r="N944" t="s">
        <v>45</v>
      </c>
      <c r="O944" t="s">
        <v>665</v>
      </c>
      <c r="P944" t="s">
        <v>47</v>
      </c>
      <c r="Q944" t="s">
        <v>666</v>
      </c>
      <c r="R944">
        <v>5</v>
      </c>
      <c r="S944" t="s">
        <v>5174</v>
      </c>
      <c r="T944">
        <v>1275245024</v>
      </c>
      <c r="U944" t="s">
        <v>71</v>
      </c>
      <c r="V944" t="s">
        <v>5175</v>
      </c>
      <c r="W944" t="s">
        <v>5176</v>
      </c>
      <c r="Y944">
        <v>569</v>
      </c>
      <c r="Z944">
        <v>202</v>
      </c>
      <c r="AA944" t="s">
        <v>49</v>
      </c>
      <c r="AB944" s="11">
        <v>0.4381944444444445</v>
      </c>
    </row>
    <row r="945" spans="1:30" x14ac:dyDescent="0.2">
      <c r="A945" t="s">
        <v>5017</v>
      </c>
      <c r="C945" t="s">
        <v>5177</v>
      </c>
      <c r="E945" t="s">
        <v>262</v>
      </c>
      <c r="F945" t="s">
        <v>66</v>
      </c>
      <c r="G945" t="s">
        <v>5035</v>
      </c>
      <c r="H945" t="s">
        <v>43</v>
      </c>
      <c r="J945" t="s">
        <v>68</v>
      </c>
      <c r="K945">
        <v>56</v>
      </c>
      <c r="M945">
        <v>0.52</v>
      </c>
      <c r="N945" t="s">
        <v>45</v>
      </c>
      <c r="P945" t="s">
        <v>47</v>
      </c>
      <c r="Q945" t="s">
        <v>107</v>
      </c>
      <c r="R945">
        <v>3</v>
      </c>
      <c r="S945" t="s">
        <v>5178</v>
      </c>
      <c r="T945">
        <v>1.2829098203920499E+18</v>
      </c>
      <c r="U945" t="s">
        <v>71</v>
      </c>
      <c r="V945" t="s">
        <v>601</v>
      </c>
      <c r="W945" t="s">
        <v>5179</v>
      </c>
      <c r="X945" t="s">
        <v>5038</v>
      </c>
      <c r="Y945">
        <v>56</v>
      </c>
      <c r="Z945">
        <v>95</v>
      </c>
      <c r="AA945" t="s">
        <v>49</v>
      </c>
      <c r="AB945" s="11">
        <v>0.4381944444444445</v>
      </c>
      <c r="AC945" t="s">
        <v>84</v>
      </c>
      <c r="AD945" t="s">
        <v>85</v>
      </c>
    </row>
    <row r="946" spans="1:30" x14ac:dyDescent="0.2">
      <c r="A946" t="s">
        <v>5017</v>
      </c>
      <c r="C946" t="s">
        <v>5180</v>
      </c>
      <c r="E946" t="s">
        <v>1634</v>
      </c>
      <c r="F946" t="s">
        <v>66</v>
      </c>
      <c r="G946" t="s">
        <v>5181</v>
      </c>
      <c r="H946" t="s">
        <v>43</v>
      </c>
      <c r="J946" t="s">
        <v>44</v>
      </c>
      <c r="K946">
        <v>492</v>
      </c>
      <c r="M946">
        <v>4.55</v>
      </c>
      <c r="N946" t="s">
        <v>45</v>
      </c>
      <c r="O946" t="s">
        <v>1636</v>
      </c>
      <c r="P946" t="s">
        <v>47</v>
      </c>
      <c r="Q946" t="s">
        <v>107</v>
      </c>
      <c r="R946">
        <v>5</v>
      </c>
      <c r="S946" t="s">
        <v>5182</v>
      </c>
      <c r="T946">
        <v>44409746</v>
      </c>
      <c r="U946" t="s">
        <v>127</v>
      </c>
      <c r="V946" t="s">
        <v>5183</v>
      </c>
      <c r="W946" t="s">
        <v>5184</v>
      </c>
      <c r="X946" t="s">
        <v>5185</v>
      </c>
      <c r="Y946">
        <v>492</v>
      </c>
      <c r="Z946">
        <v>2218</v>
      </c>
      <c r="AA946" t="s">
        <v>49</v>
      </c>
      <c r="AB946" s="11">
        <v>0.4381944444444445</v>
      </c>
    </row>
    <row r="947" spans="1:30" x14ac:dyDescent="0.2">
      <c r="A947" t="s">
        <v>5017</v>
      </c>
      <c r="C947" t="s">
        <v>5186</v>
      </c>
      <c r="E947" t="s">
        <v>5068</v>
      </c>
      <c r="F947" t="s">
        <v>66</v>
      </c>
      <c r="G947" t="s">
        <v>5187</v>
      </c>
      <c r="H947" t="s">
        <v>43</v>
      </c>
      <c r="J947" t="s">
        <v>60</v>
      </c>
      <c r="K947">
        <v>39885</v>
      </c>
      <c r="M947">
        <v>368.94</v>
      </c>
      <c r="N947" t="s">
        <v>45</v>
      </c>
      <c r="P947" t="s">
        <v>47</v>
      </c>
      <c r="Q947" t="s">
        <v>316</v>
      </c>
      <c r="R947">
        <v>9</v>
      </c>
      <c r="S947" t="s">
        <v>5188</v>
      </c>
      <c r="T947">
        <v>84005590</v>
      </c>
      <c r="U947" t="s">
        <v>71</v>
      </c>
      <c r="V947" t="s">
        <v>754</v>
      </c>
      <c r="W947" t="s">
        <v>5189</v>
      </c>
      <c r="X947" t="s">
        <v>5190</v>
      </c>
      <c r="Y947">
        <v>39885</v>
      </c>
      <c r="Z947">
        <v>282</v>
      </c>
      <c r="AA947" t="s">
        <v>49</v>
      </c>
      <c r="AB947" s="11">
        <v>0.4381944444444445</v>
      </c>
    </row>
    <row r="948" spans="1:30" x14ac:dyDescent="0.2">
      <c r="A948" t="s">
        <v>5017</v>
      </c>
      <c r="C948" t="s">
        <v>5191</v>
      </c>
      <c r="E948" t="s">
        <v>87</v>
      </c>
      <c r="F948" t="s">
        <v>66</v>
      </c>
      <c r="G948" t="s">
        <v>5192</v>
      </c>
      <c r="H948" t="s">
        <v>43</v>
      </c>
      <c r="J948" t="s">
        <v>68</v>
      </c>
      <c r="K948">
        <v>549</v>
      </c>
      <c r="M948">
        <v>5.08</v>
      </c>
      <c r="N948" t="s">
        <v>45</v>
      </c>
      <c r="P948" t="s">
        <v>47</v>
      </c>
      <c r="Q948" t="s">
        <v>69</v>
      </c>
      <c r="R948">
        <v>5</v>
      </c>
      <c r="S948" t="s">
        <v>5193</v>
      </c>
      <c r="T948">
        <v>610816315</v>
      </c>
      <c r="U948" t="s">
        <v>127</v>
      </c>
      <c r="V948" t="s">
        <v>5194</v>
      </c>
      <c r="W948" t="s">
        <v>5195</v>
      </c>
      <c r="Y948">
        <v>549</v>
      </c>
      <c r="Z948">
        <v>472</v>
      </c>
      <c r="AA948" t="s">
        <v>49</v>
      </c>
      <c r="AB948" s="11">
        <v>0.4381944444444445</v>
      </c>
      <c r="AC948" t="s">
        <v>92</v>
      </c>
      <c r="AD948" t="s">
        <v>112</v>
      </c>
    </row>
    <row r="949" spans="1:30" x14ac:dyDescent="0.2">
      <c r="A949" t="s">
        <v>5017</v>
      </c>
      <c r="C949" t="s">
        <v>5196</v>
      </c>
      <c r="E949" t="s">
        <v>262</v>
      </c>
      <c r="F949" t="s">
        <v>66</v>
      </c>
      <c r="G949" t="s">
        <v>558</v>
      </c>
      <c r="H949" t="s">
        <v>43</v>
      </c>
      <c r="J949" t="s">
        <v>68</v>
      </c>
      <c r="K949">
        <v>674</v>
      </c>
      <c r="M949">
        <v>6.23</v>
      </c>
      <c r="N949" t="s">
        <v>45</v>
      </c>
      <c r="P949" t="s">
        <v>47</v>
      </c>
      <c r="Q949" t="s">
        <v>107</v>
      </c>
      <c r="R949">
        <v>5</v>
      </c>
      <c r="S949" t="s">
        <v>5197</v>
      </c>
      <c r="T949">
        <v>314559427</v>
      </c>
      <c r="U949" t="s">
        <v>127</v>
      </c>
      <c r="V949" t="s">
        <v>560</v>
      </c>
      <c r="W949" t="s">
        <v>5198</v>
      </c>
      <c r="X949" t="s">
        <v>562</v>
      </c>
      <c r="Y949">
        <v>674</v>
      </c>
      <c r="Z949">
        <v>445</v>
      </c>
      <c r="AA949" t="s">
        <v>49</v>
      </c>
      <c r="AB949" s="11">
        <v>0.4381944444444445</v>
      </c>
      <c r="AC949" t="s">
        <v>404</v>
      </c>
      <c r="AD949" t="s">
        <v>502</v>
      </c>
    </row>
    <row r="950" spans="1:30" x14ac:dyDescent="0.2">
      <c r="A950" t="s">
        <v>5017</v>
      </c>
      <c r="C950" t="s">
        <v>5199</v>
      </c>
      <c r="E950" t="s">
        <v>5200</v>
      </c>
      <c r="F950" t="s">
        <v>66</v>
      </c>
      <c r="G950" t="s">
        <v>5201</v>
      </c>
      <c r="H950" t="s">
        <v>43</v>
      </c>
      <c r="J950" t="s">
        <v>68</v>
      </c>
      <c r="K950">
        <v>2630</v>
      </c>
      <c r="M950">
        <v>24.33</v>
      </c>
      <c r="N950" t="s">
        <v>45</v>
      </c>
      <c r="P950" t="s">
        <v>47</v>
      </c>
      <c r="Q950" t="s">
        <v>107</v>
      </c>
      <c r="R950">
        <v>7</v>
      </c>
      <c r="S950" t="s">
        <v>5202</v>
      </c>
      <c r="T950">
        <v>1.27366753222685E+18</v>
      </c>
      <c r="U950" t="s">
        <v>127</v>
      </c>
      <c r="V950" t="s">
        <v>2146</v>
      </c>
      <c r="W950" t="s">
        <v>5203</v>
      </c>
      <c r="X950" t="s">
        <v>2148</v>
      </c>
      <c r="Y950">
        <v>2630</v>
      </c>
      <c r="Z950">
        <v>823</v>
      </c>
      <c r="AA950" t="s">
        <v>49</v>
      </c>
      <c r="AB950" s="11">
        <v>0.4381944444444445</v>
      </c>
      <c r="AC950" t="s">
        <v>184</v>
      </c>
      <c r="AD950" t="s">
        <v>2149</v>
      </c>
    </row>
    <row r="951" spans="1:30" x14ac:dyDescent="0.2">
      <c r="A951" t="s">
        <v>5017</v>
      </c>
      <c r="C951" t="s">
        <v>5204</v>
      </c>
      <c r="E951" t="s">
        <v>5205</v>
      </c>
      <c r="F951" t="s">
        <v>66</v>
      </c>
      <c r="G951" t="s">
        <v>5206</v>
      </c>
      <c r="H951" t="s">
        <v>43</v>
      </c>
      <c r="J951" t="s">
        <v>44</v>
      </c>
      <c r="K951">
        <v>39</v>
      </c>
      <c r="M951">
        <v>0.36</v>
      </c>
      <c r="N951" t="s">
        <v>45</v>
      </c>
      <c r="O951" t="s">
        <v>5207</v>
      </c>
      <c r="P951" t="s">
        <v>47</v>
      </c>
      <c r="Q951" t="s">
        <v>69</v>
      </c>
      <c r="R951">
        <v>2</v>
      </c>
      <c r="S951" t="s">
        <v>5208</v>
      </c>
      <c r="T951">
        <v>98664890</v>
      </c>
      <c r="U951" t="s">
        <v>127</v>
      </c>
      <c r="V951" t="s">
        <v>5209</v>
      </c>
      <c r="W951" t="s">
        <v>5210</v>
      </c>
      <c r="X951" t="s">
        <v>5211</v>
      </c>
      <c r="Y951">
        <v>39</v>
      </c>
      <c r="Z951">
        <v>32</v>
      </c>
      <c r="AA951" t="s">
        <v>49</v>
      </c>
      <c r="AB951" s="11">
        <v>0.4381944444444445</v>
      </c>
      <c r="AC951" t="s">
        <v>184</v>
      </c>
      <c r="AD951" t="s">
        <v>185</v>
      </c>
    </row>
    <row r="952" spans="1:30" x14ac:dyDescent="0.2">
      <c r="A952" t="s">
        <v>5017</v>
      </c>
      <c r="C952" t="s">
        <v>5212</v>
      </c>
      <c r="E952" t="s">
        <v>262</v>
      </c>
      <c r="F952" t="s">
        <v>66</v>
      </c>
      <c r="G952" t="s">
        <v>5213</v>
      </c>
      <c r="H952" t="s">
        <v>43</v>
      </c>
      <c r="J952" t="s">
        <v>68</v>
      </c>
      <c r="K952">
        <v>1072</v>
      </c>
      <c r="M952">
        <v>9.92</v>
      </c>
      <c r="N952" t="s">
        <v>45</v>
      </c>
      <c r="P952" t="s">
        <v>47</v>
      </c>
      <c r="Q952" t="s">
        <v>107</v>
      </c>
      <c r="R952">
        <v>6</v>
      </c>
      <c r="S952" t="s">
        <v>5214</v>
      </c>
      <c r="T952">
        <v>1.1980987856472399E+18</v>
      </c>
      <c r="U952" t="s">
        <v>71</v>
      </c>
      <c r="V952" t="s">
        <v>5215</v>
      </c>
      <c r="W952" t="s">
        <v>5216</v>
      </c>
      <c r="X952" t="s">
        <v>5217</v>
      </c>
      <c r="Y952">
        <v>1072</v>
      </c>
      <c r="Z952">
        <v>120</v>
      </c>
      <c r="AA952" t="s">
        <v>49</v>
      </c>
      <c r="AB952" s="11">
        <v>0.4381944444444445</v>
      </c>
      <c r="AC952" t="s">
        <v>102</v>
      </c>
      <c r="AD952" t="s">
        <v>102</v>
      </c>
    </row>
    <row r="953" spans="1:30" x14ac:dyDescent="0.2">
      <c r="A953" t="s">
        <v>5017</v>
      </c>
      <c r="C953" t="s">
        <v>5218</v>
      </c>
      <c r="E953" t="s">
        <v>448</v>
      </c>
      <c r="F953" t="s">
        <v>66</v>
      </c>
      <c r="G953" t="s">
        <v>5219</v>
      </c>
      <c r="H953" t="s">
        <v>43</v>
      </c>
      <c r="J953" t="s">
        <v>68</v>
      </c>
      <c r="K953">
        <v>178</v>
      </c>
      <c r="M953">
        <v>1.65</v>
      </c>
      <c r="N953" t="s">
        <v>106</v>
      </c>
      <c r="P953" t="s">
        <v>47</v>
      </c>
      <c r="Q953" t="s">
        <v>256</v>
      </c>
      <c r="R953">
        <v>4</v>
      </c>
      <c r="S953" t="s">
        <v>5220</v>
      </c>
      <c r="T953">
        <v>2278945423</v>
      </c>
      <c r="U953" t="s">
        <v>127</v>
      </c>
      <c r="V953" t="s">
        <v>5221</v>
      </c>
      <c r="W953" t="s">
        <v>5222</v>
      </c>
      <c r="X953" t="s">
        <v>5223</v>
      </c>
      <c r="Y953">
        <v>178</v>
      </c>
      <c r="Z953">
        <v>189</v>
      </c>
      <c r="AA953" t="s">
        <v>49</v>
      </c>
      <c r="AB953" s="11">
        <v>0.4381944444444445</v>
      </c>
      <c r="AC953" t="s">
        <v>92</v>
      </c>
      <c r="AD953" t="s">
        <v>230</v>
      </c>
    </row>
    <row r="954" spans="1:30" x14ac:dyDescent="0.2">
      <c r="A954" t="s">
        <v>5017</v>
      </c>
      <c r="C954" t="s">
        <v>5224</v>
      </c>
      <c r="E954" t="s">
        <v>262</v>
      </c>
      <c r="F954" t="s">
        <v>66</v>
      </c>
      <c r="G954" t="s">
        <v>5225</v>
      </c>
      <c r="H954" t="s">
        <v>43</v>
      </c>
      <c r="J954" t="s">
        <v>68</v>
      </c>
      <c r="K954">
        <v>169</v>
      </c>
      <c r="M954">
        <v>1.56</v>
      </c>
      <c r="N954" t="s">
        <v>45</v>
      </c>
      <c r="P954" t="s">
        <v>47</v>
      </c>
      <c r="Q954" t="s">
        <v>107</v>
      </c>
      <c r="R954">
        <v>4</v>
      </c>
      <c r="S954" t="s">
        <v>5226</v>
      </c>
      <c r="T954">
        <v>312641454</v>
      </c>
      <c r="U954" t="s">
        <v>71</v>
      </c>
      <c r="V954" t="s">
        <v>5227</v>
      </c>
      <c r="W954" t="s">
        <v>5228</v>
      </c>
      <c r="Y954">
        <v>169</v>
      </c>
      <c r="Z954">
        <v>127</v>
      </c>
      <c r="AA954" t="s">
        <v>49</v>
      </c>
      <c r="AB954" s="11">
        <v>0.4381944444444445</v>
      </c>
      <c r="AC954" t="s">
        <v>306</v>
      </c>
      <c r="AD954" t="s">
        <v>5229</v>
      </c>
    </row>
    <row r="955" spans="1:30" x14ac:dyDescent="0.2">
      <c r="A955" t="s">
        <v>5017</v>
      </c>
      <c r="C955" t="s">
        <v>5230</v>
      </c>
      <c r="E955" t="s">
        <v>87</v>
      </c>
      <c r="F955" t="s">
        <v>66</v>
      </c>
      <c r="G955" t="s">
        <v>5035</v>
      </c>
      <c r="H955" t="s">
        <v>43</v>
      </c>
      <c r="J955" t="s">
        <v>68</v>
      </c>
      <c r="K955">
        <v>56</v>
      </c>
      <c r="M955">
        <v>0.52</v>
      </c>
      <c r="N955" t="s">
        <v>45</v>
      </c>
      <c r="P955" t="s">
        <v>47</v>
      </c>
      <c r="Q955" t="s">
        <v>69</v>
      </c>
      <c r="R955">
        <v>3</v>
      </c>
      <c r="S955" t="s">
        <v>5231</v>
      </c>
      <c r="T955">
        <v>1.2829098203920499E+18</v>
      </c>
      <c r="U955" t="s">
        <v>71</v>
      </c>
      <c r="V955" t="s">
        <v>601</v>
      </c>
      <c r="W955" t="s">
        <v>5037</v>
      </c>
      <c r="X955" t="s">
        <v>5038</v>
      </c>
      <c r="Y955">
        <v>56</v>
      </c>
      <c r="Z955">
        <v>95</v>
      </c>
      <c r="AA955" t="s">
        <v>49</v>
      </c>
      <c r="AB955" s="11">
        <v>0.4381944444444445</v>
      </c>
      <c r="AC955" t="s">
        <v>84</v>
      </c>
      <c r="AD955" t="s">
        <v>85</v>
      </c>
    </row>
    <row r="956" spans="1:30" x14ac:dyDescent="0.2">
      <c r="A956" t="s">
        <v>5017</v>
      </c>
      <c r="C956" t="s">
        <v>5232</v>
      </c>
      <c r="E956" t="s">
        <v>1327</v>
      </c>
      <c r="F956" t="s">
        <v>66</v>
      </c>
      <c r="G956" t="s">
        <v>5233</v>
      </c>
      <c r="H956" t="s">
        <v>43</v>
      </c>
      <c r="J956" t="s">
        <v>44</v>
      </c>
      <c r="K956">
        <v>261</v>
      </c>
      <c r="M956">
        <v>2.41</v>
      </c>
      <c r="N956" t="s">
        <v>45</v>
      </c>
      <c r="O956" t="s">
        <v>1329</v>
      </c>
      <c r="P956" t="s">
        <v>47</v>
      </c>
      <c r="Q956" t="s">
        <v>256</v>
      </c>
      <c r="R956">
        <v>4</v>
      </c>
      <c r="S956" t="s">
        <v>5234</v>
      </c>
      <c r="T956">
        <v>65104375</v>
      </c>
      <c r="U956" t="s">
        <v>71</v>
      </c>
      <c r="V956" t="s">
        <v>5235</v>
      </c>
      <c r="W956" t="s">
        <v>5236</v>
      </c>
      <c r="X956" t="s">
        <v>5237</v>
      </c>
      <c r="Y956">
        <v>261</v>
      </c>
      <c r="Z956">
        <v>522</v>
      </c>
      <c r="AA956" t="s">
        <v>49</v>
      </c>
      <c r="AB956" s="11">
        <v>0.4381944444444445</v>
      </c>
    </row>
    <row r="957" spans="1:30" x14ac:dyDescent="0.2">
      <c r="A957" t="s">
        <v>5017</v>
      </c>
      <c r="C957" t="s">
        <v>5238</v>
      </c>
      <c r="E957" t="s">
        <v>253</v>
      </c>
      <c r="F957" t="s">
        <v>66</v>
      </c>
      <c r="G957" t="s">
        <v>5239</v>
      </c>
      <c r="H957" t="s">
        <v>43</v>
      </c>
      <c r="J957" t="s">
        <v>44</v>
      </c>
      <c r="K957">
        <v>3089</v>
      </c>
      <c r="M957">
        <v>28.57</v>
      </c>
      <c r="N957" t="s">
        <v>45</v>
      </c>
      <c r="O957" t="s">
        <v>255</v>
      </c>
      <c r="P957" t="s">
        <v>47</v>
      </c>
      <c r="Q957" t="s">
        <v>256</v>
      </c>
      <c r="R957">
        <v>7</v>
      </c>
      <c r="S957" t="s">
        <v>5240</v>
      </c>
      <c r="T957">
        <v>8.1211730744287206E+17</v>
      </c>
      <c r="U957" t="s">
        <v>71</v>
      </c>
      <c r="V957" t="s">
        <v>5241</v>
      </c>
      <c r="W957" t="s">
        <v>5242</v>
      </c>
      <c r="X957" t="s">
        <v>5243</v>
      </c>
      <c r="Y957">
        <v>3089</v>
      </c>
      <c r="Z957">
        <v>265</v>
      </c>
      <c r="AA957" t="s">
        <v>49</v>
      </c>
      <c r="AB957" s="11">
        <v>0.4381944444444445</v>
      </c>
      <c r="AC957" t="s">
        <v>102</v>
      </c>
      <c r="AD957" t="s">
        <v>102</v>
      </c>
    </row>
    <row r="958" spans="1:30" x14ac:dyDescent="0.2">
      <c r="A958" t="s">
        <v>5017</v>
      </c>
      <c r="C958" t="s">
        <v>5244</v>
      </c>
      <c r="E958" t="s">
        <v>5245</v>
      </c>
      <c r="F958" t="s">
        <v>66</v>
      </c>
      <c r="G958" t="s">
        <v>5246</v>
      </c>
      <c r="H958" t="s">
        <v>43</v>
      </c>
      <c r="J958" t="s">
        <v>60</v>
      </c>
      <c r="K958">
        <v>0</v>
      </c>
      <c r="M958">
        <v>0</v>
      </c>
      <c r="N958" t="s">
        <v>45</v>
      </c>
      <c r="P958" t="s">
        <v>47</v>
      </c>
      <c r="Q958" t="s">
        <v>107</v>
      </c>
      <c r="S958" t="s">
        <v>5247</v>
      </c>
      <c r="T958">
        <v>1.5902711242055099E+18</v>
      </c>
      <c r="U958" t="s">
        <v>127</v>
      </c>
      <c r="V958" t="s">
        <v>5248</v>
      </c>
      <c r="W958" t="s">
        <v>5249</v>
      </c>
      <c r="X958" t="s">
        <v>5250</v>
      </c>
      <c r="Z958">
        <v>10</v>
      </c>
      <c r="AA958" t="s">
        <v>49</v>
      </c>
      <c r="AB958" s="11">
        <v>0.4381944444444445</v>
      </c>
      <c r="AC958" t="s">
        <v>284</v>
      </c>
    </row>
    <row r="959" spans="1:30" x14ac:dyDescent="0.2">
      <c r="A959" t="s">
        <v>5017</v>
      </c>
      <c r="C959" t="s">
        <v>5251</v>
      </c>
      <c r="E959" t="s">
        <v>362</v>
      </c>
      <c r="F959" t="s">
        <v>66</v>
      </c>
      <c r="G959" t="s">
        <v>5206</v>
      </c>
      <c r="H959" t="s">
        <v>43</v>
      </c>
      <c r="J959" t="s">
        <v>44</v>
      </c>
      <c r="K959">
        <v>39</v>
      </c>
      <c r="M959">
        <v>0.36</v>
      </c>
      <c r="N959" t="s">
        <v>45</v>
      </c>
      <c r="O959" t="s">
        <v>363</v>
      </c>
      <c r="P959" t="s">
        <v>47</v>
      </c>
      <c r="Q959" t="s">
        <v>69</v>
      </c>
      <c r="R959">
        <v>2</v>
      </c>
      <c r="S959" t="s">
        <v>5252</v>
      </c>
      <c r="T959">
        <v>98664890</v>
      </c>
      <c r="U959" t="s">
        <v>127</v>
      </c>
      <c r="V959" t="s">
        <v>5209</v>
      </c>
      <c r="W959" t="s">
        <v>5210</v>
      </c>
      <c r="X959" t="s">
        <v>5211</v>
      </c>
      <c r="Y959">
        <v>39</v>
      </c>
      <c r="Z959">
        <v>32</v>
      </c>
      <c r="AA959" t="s">
        <v>49</v>
      </c>
      <c r="AB959" s="11">
        <v>0.4381944444444445</v>
      </c>
      <c r="AC959" t="s">
        <v>184</v>
      </c>
      <c r="AD959" t="s">
        <v>185</v>
      </c>
    </row>
    <row r="960" spans="1:30" x14ac:dyDescent="0.2">
      <c r="A960" t="s">
        <v>5017</v>
      </c>
      <c r="B960" t="s">
        <v>4986</v>
      </c>
      <c r="C960" t="s">
        <v>4987</v>
      </c>
      <c r="D960" t="s">
        <v>5253</v>
      </c>
      <c r="E960" t="s">
        <v>5254</v>
      </c>
      <c r="F960" t="s">
        <v>5255</v>
      </c>
      <c r="H960" t="s">
        <v>43</v>
      </c>
      <c r="J960" t="s">
        <v>68</v>
      </c>
      <c r="K960">
        <v>979399</v>
      </c>
      <c r="M960">
        <v>9059.44</v>
      </c>
      <c r="N960" t="s">
        <v>106</v>
      </c>
      <c r="P960" t="s">
        <v>47</v>
      </c>
      <c r="Q960" t="s">
        <v>79</v>
      </c>
      <c r="AA960" t="s">
        <v>49</v>
      </c>
      <c r="AB960" s="11">
        <v>0.4381944444444445</v>
      </c>
      <c r="AC960" t="s">
        <v>102</v>
      </c>
      <c r="AD960" t="s">
        <v>102</v>
      </c>
    </row>
    <row r="961" spans="1:30" x14ac:dyDescent="0.2">
      <c r="A961" t="s">
        <v>5017</v>
      </c>
      <c r="B961" t="s">
        <v>5256</v>
      </c>
      <c r="C961" t="s">
        <v>5257</v>
      </c>
      <c r="E961" t="s">
        <v>5258</v>
      </c>
      <c r="F961" t="s">
        <v>1177</v>
      </c>
      <c r="G961" t="s">
        <v>5259</v>
      </c>
      <c r="H961" t="s">
        <v>43</v>
      </c>
      <c r="J961" t="s">
        <v>68</v>
      </c>
      <c r="K961">
        <v>0</v>
      </c>
      <c r="M961">
        <v>0</v>
      </c>
      <c r="N961" t="s">
        <v>106</v>
      </c>
      <c r="P961" t="s">
        <v>47</v>
      </c>
      <c r="Q961" t="s">
        <v>1043</v>
      </c>
      <c r="W961" t="s">
        <v>5257</v>
      </c>
      <c r="AA961" t="s">
        <v>49</v>
      </c>
      <c r="AB961" s="11">
        <v>0.4381944444444445</v>
      </c>
    </row>
    <row r="962" spans="1:30" x14ac:dyDescent="0.2">
      <c r="A962" t="s">
        <v>5017</v>
      </c>
      <c r="C962" t="s">
        <v>5260</v>
      </c>
      <c r="E962" t="s">
        <v>5261</v>
      </c>
      <c r="F962" t="s">
        <v>66</v>
      </c>
      <c r="G962" t="s">
        <v>165</v>
      </c>
      <c r="H962" t="s">
        <v>43</v>
      </c>
      <c r="J962" t="s">
        <v>44</v>
      </c>
      <c r="K962">
        <v>6141</v>
      </c>
      <c r="M962">
        <v>56.8</v>
      </c>
      <c r="N962" t="s">
        <v>45</v>
      </c>
      <c r="O962" t="s">
        <v>363</v>
      </c>
      <c r="P962" t="s">
        <v>47</v>
      </c>
      <c r="Q962" t="s">
        <v>69</v>
      </c>
      <c r="R962">
        <v>7</v>
      </c>
      <c r="S962" t="s">
        <v>5262</v>
      </c>
      <c r="T962">
        <v>8.30974817369104E+17</v>
      </c>
      <c r="U962" t="s">
        <v>127</v>
      </c>
      <c r="V962" t="s">
        <v>168</v>
      </c>
      <c r="W962" t="s">
        <v>169</v>
      </c>
      <c r="X962" t="s">
        <v>170</v>
      </c>
      <c r="Y962">
        <v>6141</v>
      </c>
      <c r="Z962">
        <v>6289</v>
      </c>
      <c r="AA962" t="s">
        <v>49</v>
      </c>
      <c r="AB962" s="11">
        <v>0.4381944444444445</v>
      </c>
      <c r="AC962" t="s">
        <v>102</v>
      </c>
      <c r="AD962" t="s">
        <v>102</v>
      </c>
    </row>
    <row r="963" spans="1:30" x14ac:dyDescent="0.2">
      <c r="A963" t="s">
        <v>5017</v>
      </c>
      <c r="C963" t="s">
        <v>5263</v>
      </c>
      <c r="E963" t="s">
        <v>1152</v>
      </c>
      <c r="F963" t="s">
        <v>66</v>
      </c>
      <c r="G963" t="s">
        <v>5264</v>
      </c>
      <c r="H963" t="s">
        <v>43</v>
      </c>
      <c r="J963" t="s">
        <v>68</v>
      </c>
      <c r="K963">
        <v>23</v>
      </c>
      <c r="M963">
        <v>0.21</v>
      </c>
      <c r="N963" t="s">
        <v>158</v>
      </c>
      <c r="P963" t="s">
        <v>47</v>
      </c>
      <c r="Q963" t="s">
        <v>69</v>
      </c>
      <c r="R963">
        <v>2</v>
      </c>
      <c r="S963" t="s">
        <v>5265</v>
      </c>
      <c r="T963">
        <v>7.1052703989635405E+17</v>
      </c>
      <c r="U963" t="s">
        <v>71</v>
      </c>
      <c r="V963" t="s">
        <v>5266</v>
      </c>
      <c r="W963" t="s">
        <v>5267</v>
      </c>
      <c r="X963" t="s">
        <v>5268</v>
      </c>
      <c r="Y963">
        <v>23</v>
      </c>
      <c r="Z963">
        <v>786</v>
      </c>
      <c r="AA963" t="s">
        <v>49</v>
      </c>
      <c r="AB963" s="11">
        <v>0.4381944444444445</v>
      </c>
      <c r="AC963" t="s">
        <v>92</v>
      </c>
      <c r="AD963" t="s">
        <v>131</v>
      </c>
    </row>
    <row r="964" spans="1:30" x14ac:dyDescent="0.2">
      <c r="A964" t="s">
        <v>5017</v>
      </c>
      <c r="C964" t="s">
        <v>5269</v>
      </c>
      <c r="E964" t="s">
        <v>2596</v>
      </c>
      <c r="F964" t="s">
        <v>66</v>
      </c>
      <c r="G964" t="s">
        <v>5270</v>
      </c>
      <c r="H964" t="s">
        <v>43</v>
      </c>
      <c r="J964" t="s">
        <v>68</v>
      </c>
      <c r="K964">
        <v>394</v>
      </c>
      <c r="M964">
        <v>3.64</v>
      </c>
      <c r="N964" t="s">
        <v>106</v>
      </c>
      <c r="P964" t="s">
        <v>47</v>
      </c>
      <c r="Q964" t="s">
        <v>107</v>
      </c>
      <c r="R964">
        <v>5</v>
      </c>
      <c r="S964" t="s">
        <v>5271</v>
      </c>
      <c r="T964">
        <v>438346894</v>
      </c>
      <c r="U964" t="s">
        <v>127</v>
      </c>
      <c r="V964" t="s">
        <v>5272</v>
      </c>
      <c r="W964" t="s">
        <v>5273</v>
      </c>
      <c r="X964" t="s">
        <v>5274</v>
      </c>
      <c r="Y964">
        <v>394</v>
      </c>
      <c r="Z964">
        <v>158</v>
      </c>
      <c r="AA964" t="s">
        <v>49</v>
      </c>
      <c r="AB964" s="11">
        <v>0.4381944444444445</v>
      </c>
    </row>
    <row r="965" spans="1:30" x14ac:dyDescent="0.2">
      <c r="A965" t="s">
        <v>5017</v>
      </c>
      <c r="C965" t="s">
        <v>5275</v>
      </c>
      <c r="E965" t="s">
        <v>1445</v>
      </c>
      <c r="F965" t="s">
        <v>66</v>
      </c>
      <c r="G965" t="s">
        <v>1127</v>
      </c>
      <c r="H965" t="s">
        <v>43</v>
      </c>
      <c r="J965" t="s">
        <v>68</v>
      </c>
      <c r="K965">
        <v>266</v>
      </c>
      <c r="M965">
        <v>2.46</v>
      </c>
      <c r="N965" t="s">
        <v>106</v>
      </c>
      <c r="P965" t="s">
        <v>47</v>
      </c>
      <c r="Q965" t="s">
        <v>107</v>
      </c>
      <c r="R965">
        <v>4</v>
      </c>
      <c r="S965" t="s">
        <v>5276</v>
      </c>
      <c r="T965">
        <v>1.3301250029061499E+18</v>
      </c>
      <c r="U965" t="s">
        <v>127</v>
      </c>
      <c r="V965" t="s">
        <v>1129</v>
      </c>
      <c r="W965" t="s">
        <v>1130</v>
      </c>
      <c r="X965" t="s">
        <v>1131</v>
      </c>
      <c r="Y965">
        <v>266</v>
      </c>
      <c r="Z965">
        <v>334</v>
      </c>
      <c r="AA965" t="s">
        <v>49</v>
      </c>
      <c r="AB965" s="11">
        <v>0.4381944444444445</v>
      </c>
      <c r="AC965" t="s">
        <v>92</v>
      </c>
      <c r="AD965" t="s">
        <v>112</v>
      </c>
    </row>
    <row r="966" spans="1:30" x14ac:dyDescent="0.2">
      <c r="A966" t="s">
        <v>5017</v>
      </c>
      <c r="C966" t="s">
        <v>5277</v>
      </c>
      <c r="E966" t="s">
        <v>156</v>
      </c>
      <c r="F966" t="s">
        <v>66</v>
      </c>
      <c r="G966" t="s">
        <v>5219</v>
      </c>
      <c r="H966" t="s">
        <v>43</v>
      </c>
      <c r="J966" t="s">
        <v>68</v>
      </c>
      <c r="K966">
        <v>178</v>
      </c>
      <c r="M966">
        <v>1.65</v>
      </c>
      <c r="N966" t="s">
        <v>158</v>
      </c>
      <c r="P966" t="s">
        <v>47</v>
      </c>
      <c r="Q966" t="s">
        <v>107</v>
      </c>
      <c r="R966">
        <v>4</v>
      </c>
      <c r="S966" t="s">
        <v>5278</v>
      </c>
      <c r="T966">
        <v>2278945423</v>
      </c>
      <c r="U966" t="s">
        <v>127</v>
      </c>
      <c r="V966" t="s">
        <v>5221</v>
      </c>
      <c r="W966" t="s">
        <v>5222</v>
      </c>
      <c r="X966" t="s">
        <v>5223</v>
      </c>
      <c r="Y966">
        <v>178</v>
      </c>
      <c r="Z966">
        <v>189</v>
      </c>
      <c r="AA966" t="s">
        <v>49</v>
      </c>
      <c r="AB966" s="11">
        <v>0.4381944444444445</v>
      </c>
      <c r="AC966" t="s">
        <v>92</v>
      </c>
      <c r="AD966" t="s">
        <v>230</v>
      </c>
    </row>
    <row r="967" spans="1:30" x14ac:dyDescent="0.2">
      <c r="A967" t="s">
        <v>5017</v>
      </c>
      <c r="C967" t="s">
        <v>5279</v>
      </c>
      <c r="E967" t="s">
        <v>1327</v>
      </c>
      <c r="F967" t="s">
        <v>66</v>
      </c>
      <c r="G967" t="s">
        <v>5280</v>
      </c>
      <c r="H967" t="s">
        <v>43</v>
      </c>
      <c r="J967" t="s">
        <v>44</v>
      </c>
      <c r="K967">
        <v>239536</v>
      </c>
      <c r="M967">
        <v>2215.71</v>
      </c>
      <c r="N967" t="s">
        <v>45</v>
      </c>
      <c r="O967" t="s">
        <v>1329</v>
      </c>
      <c r="P967" t="s">
        <v>47</v>
      </c>
      <c r="Q967" t="s">
        <v>256</v>
      </c>
      <c r="R967">
        <v>10</v>
      </c>
      <c r="S967" t="s">
        <v>5281</v>
      </c>
      <c r="T967">
        <v>29155120</v>
      </c>
      <c r="U967" t="s">
        <v>127</v>
      </c>
      <c r="V967" t="s">
        <v>5282</v>
      </c>
      <c r="W967" t="s">
        <v>5283</v>
      </c>
      <c r="X967" t="s">
        <v>5284</v>
      </c>
      <c r="Y967">
        <v>239536</v>
      </c>
      <c r="Z967">
        <v>100</v>
      </c>
      <c r="AA967" t="s">
        <v>49</v>
      </c>
      <c r="AB967" s="11">
        <v>0.4381944444444445</v>
      </c>
      <c r="AC967" t="s">
        <v>102</v>
      </c>
      <c r="AD967" t="s">
        <v>102</v>
      </c>
    </row>
    <row r="968" spans="1:30" x14ac:dyDescent="0.2">
      <c r="A968" t="s">
        <v>5017</v>
      </c>
      <c r="C968" t="s">
        <v>5285</v>
      </c>
      <c r="E968" t="s">
        <v>5286</v>
      </c>
      <c r="F968" t="s">
        <v>66</v>
      </c>
      <c r="G968" t="s">
        <v>4691</v>
      </c>
      <c r="H968" t="s">
        <v>43</v>
      </c>
      <c r="J968" t="s">
        <v>68</v>
      </c>
      <c r="K968">
        <v>20</v>
      </c>
      <c r="M968">
        <v>0.19</v>
      </c>
      <c r="N968" t="s">
        <v>45</v>
      </c>
      <c r="P968" t="s">
        <v>47</v>
      </c>
      <c r="Q968" t="s">
        <v>107</v>
      </c>
      <c r="R968">
        <v>2</v>
      </c>
      <c r="S968" t="s">
        <v>5287</v>
      </c>
      <c r="T968">
        <v>786247892</v>
      </c>
      <c r="U968" t="s">
        <v>71</v>
      </c>
      <c r="V968" t="s">
        <v>4695</v>
      </c>
      <c r="W968" t="s">
        <v>4696</v>
      </c>
      <c r="X968" t="s">
        <v>4697</v>
      </c>
      <c r="Y968">
        <v>20</v>
      </c>
      <c r="Z968">
        <v>110</v>
      </c>
      <c r="AA968" t="s">
        <v>49</v>
      </c>
      <c r="AB968" s="11">
        <v>0.4381944444444445</v>
      </c>
    </row>
    <row r="969" spans="1:30" x14ac:dyDescent="0.2">
      <c r="A969" t="s">
        <v>5288</v>
      </c>
      <c r="C969" t="s">
        <v>5289</v>
      </c>
      <c r="E969" t="s">
        <v>1673</v>
      </c>
      <c r="F969" t="s">
        <v>66</v>
      </c>
      <c r="G969" t="s">
        <v>1127</v>
      </c>
      <c r="H969" t="s">
        <v>43</v>
      </c>
      <c r="J969" t="s">
        <v>68</v>
      </c>
      <c r="K969">
        <v>266</v>
      </c>
      <c r="M969">
        <v>2.46</v>
      </c>
      <c r="N969" t="s">
        <v>158</v>
      </c>
      <c r="P969" t="s">
        <v>47</v>
      </c>
      <c r="Q969" t="s">
        <v>107</v>
      </c>
      <c r="R969">
        <v>4</v>
      </c>
      <c r="S969" t="s">
        <v>5290</v>
      </c>
      <c r="T969">
        <v>1.3301250029061499E+18</v>
      </c>
      <c r="U969" t="s">
        <v>127</v>
      </c>
      <c r="V969" t="s">
        <v>1129</v>
      </c>
      <c r="W969" t="s">
        <v>1130</v>
      </c>
      <c r="X969" t="s">
        <v>1131</v>
      </c>
      <c r="Y969">
        <v>266</v>
      </c>
      <c r="Z969">
        <v>334</v>
      </c>
      <c r="AA969" t="s">
        <v>49</v>
      </c>
      <c r="AB969" s="11">
        <v>0.4375</v>
      </c>
      <c r="AC969" t="s">
        <v>92</v>
      </c>
      <c r="AD969" t="s">
        <v>112</v>
      </c>
    </row>
    <row r="970" spans="1:30" x14ac:dyDescent="0.2">
      <c r="A970" t="s">
        <v>5288</v>
      </c>
      <c r="B970" t="s">
        <v>5291</v>
      </c>
      <c r="C970" t="s">
        <v>5292</v>
      </c>
      <c r="D970" t="s">
        <v>5293</v>
      </c>
      <c r="E970" t="s">
        <v>5294</v>
      </c>
      <c r="F970" t="s">
        <v>1691</v>
      </c>
      <c r="G970" t="s">
        <v>5291</v>
      </c>
      <c r="H970" t="s">
        <v>43</v>
      </c>
      <c r="J970" t="s">
        <v>68</v>
      </c>
      <c r="K970">
        <v>167729</v>
      </c>
      <c r="M970">
        <v>1551.49</v>
      </c>
      <c r="N970" t="s">
        <v>45</v>
      </c>
      <c r="P970" t="s">
        <v>47</v>
      </c>
      <c r="Q970" t="s">
        <v>69</v>
      </c>
      <c r="AA970" t="s">
        <v>49</v>
      </c>
      <c r="AB970" s="11">
        <v>0.4375</v>
      </c>
      <c r="AC970" t="s">
        <v>102</v>
      </c>
      <c r="AD970" t="s">
        <v>102</v>
      </c>
    </row>
    <row r="971" spans="1:30" x14ac:dyDescent="0.2">
      <c r="A971" t="s">
        <v>5288</v>
      </c>
      <c r="C971" t="s">
        <v>5295</v>
      </c>
      <c r="E971" t="s">
        <v>5296</v>
      </c>
      <c r="F971" t="s">
        <v>66</v>
      </c>
      <c r="G971" t="s">
        <v>3207</v>
      </c>
      <c r="H971" t="s">
        <v>43</v>
      </c>
      <c r="J971" t="s">
        <v>44</v>
      </c>
      <c r="K971">
        <v>809</v>
      </c>
      <c r="M971">
        <v>7.48</v>
      </c>
      <c r="N971" t="s">
        <v>158</v>
      </c>
      <c r="P971" t="s">
        <v>47</v>
      </c>
      <c r="Q971" t="s">
        <v>256</v>
      </c>
      <c r="R971">
        <v>5</v>
      </c>
      <c r="S971" t="s">
        <v>5297</v>
      </c>
      <c r="T971">
        <v>625367296</v>
      </c>
      <c r="U971" t="s">
        <v>99</v>
      </c>
      <c r="V971" t="s">
        <v>3210</v>
      </c>
      <c r="W971" t="s">
        <v>3578</v>
      </c>
      <c r="X971" t="s">
        <v>3212</v>
      </c>
      <c r="Y971">
        <v>809</v>
      </c>
      <c r="Z971">
        <v>4999</v>
      </c>
      <c r="AA971" t="s">
        <v>49</v>
      </c>
      <c r="AB971" s="11">
        <v>0.4375</v>
      </c>
      <c r="AC971" t="s">
        <v>184</v>
      </c>
    </row>
    <row r="972" spans="1:30" x14ac:dyDescent="0.2">
      <c r="A972" t="s">
        <v>5288</v>
      </c>
      <c r="C972" t="s">
        <v>5298</v>
      </c>
      <c r="E972" t="s">
        <v>2757</v>
      </c>
      <c r="F972" t="s">
        <v>66</v>
      </c>
      <c r="G972" t="s">
        <v>832</v>
      </c>
      <c r="H972" t="s">
        <v>43</v>
      </c>
      <c r="J972" t="s">
        <v>68</v>
      </c>
      <c r="K972">
        <v>741</v>
      </c>
      <c r="M972">
        <v>6.85</v>
      </c>
      <c r="N972" t="s">
        <v>158</v>
      </c>
      <c r="P972" t="s">
        <v>47</v>
      </c>
      <c r="Q972" t="s">
        <v>107</v>
      </c>
      <c r="R972">
        <v>6</v>
      </c>
      <c r="S972" t="s">
        <v>5299</v>
      </c>
      <c r="T972">
        <v>381308253</v>
      </c>
      <c r="U972" t="s">
        <v>71</v>
      </c>
      <c r="V972" t="s">
        <v>834</v>
      </c>
      <c r="W972" t="s">
        <v>835</v>
      </c>
      <c r="X972" t="s">
        <v>836</v>
      </c>
      <c r="Y972">
        <v>741</v>
      </c>
      <c r="Z972">
        <v>280</v>
      </c>
      <c r="AA972" t="s">
        <v>49</v>
      </c>
      <c r="AB972" s="11">
        <v>0.4375</v>
      </c>
      <c r="AC972" t="s">
        <v>102</v>
      </c>
      <c r="AD972" t="s">
        <v>102</v>
      </c>
    </row>
    <row r="973" spans="1:30" x14ac:dyDescent="0.2">
      <c r="A973" t="s">
        <v>5288</v>
      </c>
      <c r="C973" t="s">
        <v>5300</v>
      </c>
      <c r="E973" t="s">
        <v>3121</v>
      </c>
      <c r="F973" t="s">
        <v>66</v>
      </c>
      <c r="G973" t="s">
        <v>1127</v>
      </c>
      <c r="H973" t="s">
        <v>43</v>
      </c>
      <c r="J973" t="s">
        <v>60</v>
      </c>
      <c r="K973">
        <v>266</v>
      </c>
      <c r="M973">
        <v>2.46</v>
      </c>
      <c r="N973" t="s">
        <v>106</v>
      </c>
      <c r="P973" t="s">
        <v>47</v>
      </c>
      <c r="Q973" t="s">
        <v>107</v>
      </c>
      <c r="R973">
        <v>4</v>
      </c>
      <c r="S973" t="s">
        <v>5301</v>
      </c>
      <c r="T973">
        <v>1.3301250029061499E+18</v>
      </c>
      <c r="U973" t="s">
        <v>127</v>
      </c>
      <c r="V973" t="s">
        <v>1129</v>
      </c>
      <c r="W973" t="s">
        <v>1130</v>
      </c>
      <c r="X973" t="s">
        <v>1131</v>
      </c>
      <c r="Y973">
        <v>266</v>
      </c>
      <c r="Z973">
        <v>334</v>
      </c>
      <c r="AA973" t="s">
        <v>49</v>
      </c>
      <c r="AB973" s="11">
        <v>0.4375</v>
      </c>
      <c r="AC973" t="s">
        <v>92</v>
      </c>
      <c r="AD973" t="s">
        <v>112</v>
      </c>
    </row>
    <row r="974" spans="1:30" x14ac:dyDescent="0.2">
      <c r="A974" t="s">
        <v>5288</v>
      </c>
      <c r="C974" t="s">
        <v>5302</v>
      </c>
      <c r="E974" t="s">
        <v>362</v>
      </c>
      <c r="F974" t="s">
        <v>66</v>
      </c>
      <c r="G974" t="s">
        <v>3745</v>
      </c>
      <c r="H974" t="s">
        <v>43</v>
      </c>
      <c r="J974" t="s">
        <v>44</v>
      </c>
      <c r="K974">
        <v>655</v>
      </c>
      <c r="M974">
        <v>6.06</v>
      </c>
      <c r="N974" t="s">
        <v>45</v>
      </c>
      <c r="O974" t="s">
        <v>363</v>
      </c>
      <c r="P974" t="s">
        <v>47</v>
      </c>
      <c r="Q974" t="s">
        <v>69</v>
      </c>
      <c r="R974">
        <v>5</v>
      </c>
      <c r="S974" t="s">
        <v>5303</v>
      </c>
      <c r="T974">
        <v>1118695064</v>
      </c>
      <c r="U974" t="s">
        <v>71</v>
      </c>
      <c r="V974" t="s">
        <v>3747</v>
      </c>
      <c r="W974" t="s">
        <v>3748</v>
      </c>
      <c r="X974" t="s">
        <v>3749</v>
      </c>
      <c r="Y974">
        <v>655</v>
      </c>
      <c r="Z974">
        <v>404</v>
      </c>
      <c r="AA974" t="s">
        <v>49</v>
      </c>
      <c r="AB974" s="11">
        <v>0.4375</v>
      </c>
      <c r="AC974" t="s">
        <v>92</v>
      </c>
      <c r="AD974" t="s">
        <v>230</v>
      </c>
    </row>
    <row r="975" spans="1:30" x14ac:dyDescent="0.2">
      <c r="A975" t="s">
        <v>5288</v>
      </c>
      <c r="C975" t="s">
        <v>5304</v>
      </c>
      <c r="E975" t="s">
        <v>5305</v>
      </c>
      <c r="F975" t="s">
        <v>66</v>
      </c>
      <c r="G975" t="s">
        <v>5306</v>
      </c>
      <c r="H975" t="s">
        <v>43</v>
      </c>
      <c r="J975" t="s">
        <v>68</v>
      </c>
      <c r="K975">
        <v>986</v>
      </c>
      <c r="M975">
        <v>9.1199999999999992</v>
      </c>
      <c r="N975" t="s">
        <v>45</v>
      </c>
      <c r="P975" t="s">
        <v>47</v>
      </c>
      <c r="Q975" t="s">
        <v>69</v>
      </c>
      <c r="R975">
        <v>6</v>
      </c>
      <c r="S975" t="s">
        <v>5307</v>
      </c>
      <c r="T975">
        <v>208356170</v>
      </c>
      <c r="U975" t="s">
        <v>71</v>
      </c>
      <c r="V975" t="s">
        <v>5308</v>
      </c>
      <c r="W975" t="s">
        <v>5309</v>
      </c>
      <c r="X975" t="s">
        <v>5310</v>
      </c>
      <c r="Y975">
        <v>986</v>
      </c>
      <c r="Z975">
        <v>592</v>
      </c>
      <c r="AA975" t="s">
        <v>49</v>
      </c>
      <c r="AB975" s="11">
        <v>0.4375</v>
      </c>
      <c r="AC975" t="s">
        <v>404</v>
      </c>
      <c r="AD975" t="s">
        <v>502</v>
      </c>
    </row>
    <row r="976" spans="1:30" x14ac:dyDescent="0.2">
      <c r="A976" t="s">
        <v>5288</v>
      </c>
      <c r="C976" t="s">
        <v>5311</v>
      </c>
      <c r="E976" t="s">
        <v>1673</v>
      </c>
      <c r="F976" t="s">
        <v>66</v>
      </c>
      <c r="G976" t="s">
        <v>5312</v>
      </c>
      <c r="H976" t="s">
        <v>43</v>
      </c>
      <c r="J976" t="s">
        <v>68</v>
      </c>
      <c r="K976">
        <v>103</v>
      </c>
      <c r="M976">
        <v>0.95</v>
      </c>
      <c r="N976" t="s">
        <v>158</v>
      </c>
      <c r="P976" t="s">
        <v>47</v>
      </c>
      <c r="Q976" t="s">
        <v>107</v>
      </c>
      <c r="R976">
        <v>4</v>
      </c>
      <c r="S976" t="s">
        <v>5313</v>
      </c>
      <c r="T976">
        <v>1.11223336133701E+18</v>
      </c>
      <c r="U976" t="s">
        <v>71</v>
      </c>
      <c r="V976" t="s">
        <v>5314</v>
      </c>
      <c r="W976" t="s">
        <v>5315</v>
      </c>
      <c r="X976" t="s">
        <v>5316</v>
      </c>
      <c r="Y976">
        <v>103</v>
      </c>
      <c r="Z976">
        <v>587</v>
      </c>
      <c r="AA976" t="s">
        <v>49</v>
      </c>
      <c r="AB976" s="11">
        <v>0.4375</v>
      </c>
      <c r="AC976" t="s">
        <v>1011</v>
      </c>
      <c r="AD976" t="s">
        <v>5317</v>
      </c>
    </row>
    <row r="977" spans="1:30" x14ac:dyDescent="0.2">
      <c r="A977" t="s">
        <v>5288</v>
      </c>
      <c r="C977" t="s">
        <v>5318</v>
      </c>
      <c r="E977" t="s">
        <v>87</v>
      </c>
      <c r="F977" t="s">
        <v>66</v>
      </c>
      <c r="G977" t="s">
        <v>5219</v>
      </c>
      <c r="H977" t="s">
        <v>43</v>
      </c>
      <c r="J977" t="s">
        <v>68</v>
      </c>
      <c r="K977">
        <v>178</v>
      </c>
      <c r="M977">
        <v>1.65</v>
      </c>
      <c r="N977" t="s">
        <v>45</v>
      </c>
      <c r="P977" t="s">
        <v>47</v>
      </c>
      <c r="Q977" t="s">
        <v>69</v>
      </c>
      <c r="R977">
        <v>4</v>
      </c>
      <c r="S977" t="s">
        <v>5319</v>
      </c>
      <c r="T977">
        <v>2278945423</v>
      </c>
      <c r="U977" t="s">
        <v>127</v>
      </c>
      <c r="V977" t="s">
        <v>5221</v>
      </c>
      <c r="W977" t="s">
        <v>5222</v>
      </c>
      <c r="X977" t="s">
        <v>5223</v>
      </c>
      <c r="Y977">
        <v>178</v>
      </c>
      <c r="Z977">
        <v>189</v>
      </c>
      <c r="AA977" t="s">
        <v>49</v>
      </c>
      <c r="AB977" s="11">
        <v>0.4375</v>
      </c>
      <c r="AC977" t="s">
        <v>92</v>
      </c>
      <c r="AD977" t="s">
        <v>230</v>
      </c>
    </row>
    <row r="978" spans="1:30" x14ac:dyDescent="0.2">
      <c r="A978" t="s">
        <v>5288</v>
      </c>
      <c r="C978" t="s">
        <v>5320</v>
      </c>
      <c r="E978" t="s">
        <v>5321</v>
      </c>
      <c r="F978" t="s">
        <v>66</v>
      </c>
      <c r="G978" t="s">
        <v>5322</v>
      </c>
      <c r="H978" t="s">
        <v>43</v>
      </c>
      <c r="J978" t="s">
        <v>68</v>
      </c>
      <c r="K978">
        <v>582</v>
      </c>
      <c r="M978">
        <v>5.38</v>
      </c>
      <c r="N978" t="s">
        <v>45</v>
      </c>
      <c r="P978" t="s">
        <v>47</v>
      </c>
      <c r="Q978" t="s">
        <v>69</v>
      </c>
      <c r="R978">
        <v>5</v>
      </c>
      <c r="S978" t="s">
        <v>5323</v>
      </c>
      <c r="T978">
        <v>38916710</v>
      </c>
      <c r="U978" t="s">
        <v>127</v>
      </c>
      <c r="V978" t="s">
        <v>5324</v>
      </c>
      <c r="W978" t="s">
        <v>5325</v>
      </c>
      <c r="X978" t="s">
        <v>5326</v>
      </c>
      <c r="Y978">
        <v>582</v>
      </c>
      <c r="Z978">
        <v>1013</v>
      </c>
      <c r="AA978" t="s">
        <v>49</v>
      </c>
      <c r="AB978" s="11">
        <v>0.4375</v>
      </c>
      <c r="AC978" t="s">
        <v>1124</v>
      </c>
      <c r="AD978" t="s">
        <v>5327</v>
      </c>
    </row>
    <row r="979" spans="1:30" x14ac:dyDescent="0.2">
      <c r="A979" t="s">
        <v>5288</v>
      </c>
      <c r="C979" t="s">
        <v>5328</v>
      </c>
      <c r="E979" t="s">
        <v>87</v>
      </c>
      <c r="F979" t="s">
        <v>66</v>
      </c>
      <c r="G979" t="s">
        <v>5329</v>
      </c>
      <c r="H979" t="s">
        <v>43</v>
      </c>
      <c r="J979" t="s">
        <v>68</v>
      </c>
      <c r="K979">
        <v>248</v>
      </c>
      <c r="M979">
        <v>2.29</v>
      </c>
      <c r="N979" t="s">
        <v>45</v>
      </c>
      <c r="P979" t="s">
        <v>47</v>
      </c>
      <c r="Q979" t="s">
        <v>69</v>
      </c>
      <c r="R979">
        <v>4</v>
      </c>
      <c r="S979" t="s">
        <v>5330</v>
      </c>
      <c r="T979">
        <v>329019832</v>
      </c>
      <c r="U979" t="s">
        <v>71</v>
      </c>
      <c r="V979" t="s">
        <v>5331</v>
      </c>
      <c r="W979" t="s">
        <v>5332</v>
      </c>
      <c r="X979" t="s">
        <v>5333</v>
      </c>
      <c r="Y979">
        <v>248</v>
      </c>
      <c r="Z979">
        <v>331</v>
      </c>
      <c r="AA979" t="s">
        <v>49</v>
      </c>
      <c r="AB979" s="11">
        <v>0.4375</v>
      </c>
    </row>
    <row r="980" spans="1:30" x14ac:dyDescent="0.2">
      <c r="A980" t="s">
        <v>5288</v>
      </c>
      <c r="C980" t="s">
        <v>5334</v>
      </c>
      <c r="E980" t="s">
        <v>3430</v>
      </c>
      <c r="F980" t="s">
        <v>66</v>
      </c>
      <c r="G980" t="s">
        <v>1127</v>
      </c>
      <c r="H980" t="s">
        <v>43</v>
      </c>
      <c r="J980" t="s">
        <v>68</v>
      </c>
      <c r="K980">
        <v>266</v>
      </c>
      <c r="M980">
        <v>2.46</v>
      </c>
      <c r="N980" t="s">
        <v>106</v>
      </c>
      <c r="P980" t="s">
        <v>47</v>
      </c>
      <c r="Q980" t="s">
        <v>107</v>
      </c>
      <c r="R980">
        <v>4</v>
      </c>
      <c r="S980" t="s">
        <v>5335</v>
      </c>
      <c r="T980">
        <v>1.3301250029061499E+18</v>
      </c>
      <c r="U980" t="s">
        <v>127</v>
      </c>
      <c r="V980" t="s">
        <v>1129</v>
      </c>
      <c r="W980" t="s">
        <v>1130</v>
      </c>
      <c r="X980" t="s">
        <v>1131</v>
      </c>
      <c r="Y980">
        <v>266</v>
      </c>
      <c r="Z980">
        <v>334</v>
      </c>
      <c r="AA980" t="s">
        <v>49</v>
      </c>
      <c r="AB980" s="11">
        <v>0.4375</v>
      </c>
      <c r="AC980" t="s">
        <v>92</v>
      </c>
      <c r="AD980" t="s">
        <v>112</v>
      </c>
    </row>
    <row r="981" spans="1:30" x14ac:dyDescent="0.2">
      <c r="A981" t="s">
        <v>5288</v>
      </c>
      <c r="C981" t="s">
        <v>5336</v>
      </c>
      <c r="E981" t="s">
        <v>2596</v>
      </c>
      <c r="F981" t="s">
        <v>66</v>
      </c>
      <c r="G981" t="s">
        <v>3449</v>
      </c>
      <c r="H981" t="s">
        <v>43</v>
      </c>
      <c r="J981" t="s">
        <v>68</v>
      </c>
      <c r="K981">
        <v>1604</v>
      </c>
      <c r="M981">
        <v>14.84</v>
      </c>
      <c r="N981" t="s">
        <v>106</v>
      </c>
      <c r="P981" t="s">
        <v>47</v>
      </c>
      <c r="Q981" t="s">
        <v>107</v>
      </c>
      <c r="R981">
        <v>6</v>
      </c>
      <c r="S981" t="s">
        <v>5337</v>
      </c>
      <c r="T981">
        <v>977656633</v>
      </c>
      <c r="U981" t="s">
        <v>71</v>
      </c>
      <c r="V981" t="s">
        <v>3451</v>
      </c>
      <c r="W981" t="s">
        <v>3452</v>
      </c>
      <c r="X981" t="s">
        <v>3453</v>
      </c>
      <c r="Y981">
        <v>1604</v>
      </c>
      <c r="Z981">
        <v>1080</v>
      </c>
      <c r="AA981" t="s">
        <v>49</v>
      </c>
      <c r="AB981" s="11">
        <v>0.4375</v>
      </c>
    </row>
    <row r="982" spans="1:30" x14ac:dyDescent="0.2">
      <c r="A982" t="s">
        <v>5288</v>
      </c>
      <c r="C982" t="s">
        <v>5338</v>
      </c>
      <c r="E982" t="s">
        <v>87</v>
      </c>
      <c r="F982" t="s">
        <v>66</v>
      </c>
      <c r="G982" t="s">
        <v>4935</v>
      </c>
      <c r="H982" t="s">
        <v>43</v>
      </c>
      <c r="J982" t="s">
        <v>68</v>
      </c>
      <c r="K982">
        <v>612</v>
      </c>
      <c r="M982">
        <v>5.66</v>
      </c>
      <c r="N982" t="s">
        <v>45</v>
      </c>
      <c r="P982" t="s">
        <v>47</v>
      </c>
      <c r="Q982" t="s">
        <v>69</v>
      </c>
      <c r="R982">
        <v>5</v>
      </c>
      <c r="S982" t="s">
        <v>5339</v>
      </c>
      <c r="T982">
        <v>2304713000</v>
      </c>
      <c r="U982" t="s">
        <v>71</v>
      </c>
      <c r="V982" t="s">
        <v>4937</v>
      </c>
      <c r="W982" t="s">
        <v>4938</v>
      </c>
      <c r="Y982">
        <v>612</v>
      </c>
      <c r="Z982">
        <v>262</v>
      </c>
      <c r="AA982" t="s">
        <v>49</v>
      </c>
      <c r="AB982" s="11">
        <v>0.4375</v>
      </c>
      <c r="AC982" t="s">
        <v>92</v>
      </c>
      <c r="AD982" t="s">
        <v>112</v>
      </c>
    </row>
    <row r="983" spans="1:30" x14ac:dyDescent="0.2">
      <c r="A983" t="s">
        <v>5288</v>
      </c>
      <c r="C983" t="s">
        <v>5340</v>
      </c>
      <c r="E983" t="s">
        <v>1262</v>
      </c>
      <c r="F983" t="s">
        <v>66</v>
      </c>
      <c r="G983" t="s">
        <v>5341</v>
      </c>
      <c r="H983" t="s">
        <v>43</v>
      </c>
      <c r="J983" t="s">
        <v>68</v>
      </c>
      <c r="K983">
        <v>477</v>
      </c>
      <c r="M983">
        <v>4.41</v>
      </c>
      <c r="N983" t="s">
        <v>158</v>
      </c>
      <c r="P983" t="s">
        <v>47</v>
      </c>
      <c r="Q983" t="s">
        <v>256</v>
      </c>
      <c r="R983">
        <v>5</v>
      </c>
      <c r="S983" t="s">
        <v>5342</v>
      </c>
      <c r="T983">
        <v>410873384</v>
      </c>
      <c r="U983" t="s">
        <v>127</v>
      </c>
      <c r="V983" t="s">
        <v>5343</v>
      </c>
      <c r="W983" t="s">
        <v>5344</v>
      </c>
      <c r="X983" t="s">
        <v>5345</v>
      </c>
      <c r="Y983">
        <v>477</v>
      </c>
      <c r="Z983">
        <v>84</v>
      </c>
      <c r="AA983" t="s">
        <v>49</v>
      </c>
      <c r="AB983" s="11">
        <v>0.4375</v>
      </c>
      <c r="AC983" t="s">
        <v>184</v>
      </c>
      <c r="AD983" t="s">
        <v>185</v>
      </c>
    </row>
    <row r="984" spans="1:30" x14ac:dyDescent="0.2">
      <c r="A984" t="s">
        <v>5288</v>
      </c>
      <c r="C984" t="s">
        <v>5346</v>
      </c>
      <c r="E984" t="s">
        <v>448</v>
      </c>
      <c r="F984" t="s">
        <v>66</v>
      </c>
      <c r="G984" t="s">
        <v>5347</v>
      </c>
      <c r="H984" t="s">
        <v>43</v>
      </c>
      <c r="J984" t="s">
        <v>68</v>
      </c>
      <c r="K984">
        <v>589</v>
      </c>
      <c r="M984">
        <v>5.45</v>
      </c>
      <c r="N984" t="s">
        <v>106</v>
      </c>
      <c r="P984" t="s">
        <v>47</v>
      </c>
      <c r="Q984" t="s">
        <v>256</v>
      </c>
      <c r="R984">
        <v>5</v>
      </c>
      <c r="S984" t="s">
        <v>5348</v>
      </c>
      <c r="T984">
        <v>2231237708</v>
      </c>
      <c r="U984" t="s">
        <v>71</v>
      </c>
      <c r="V984" t="s">
        <v>5349</v>
      </c>
      <c r="W984" t="s">
        <v>5350</v>
      </c>
      <c r="X984" t="s">
        <v>5351</v>
      </c>
      <c r="Y984">
        <v>589</v>
      </c>
      <c r="Z984">
        <v>339</v>
      </c>
      <c r="AA984" t="s">
        <v>49</v>
      </c>
      <c r="AB984" s="11">
        <v>0.4375</v>
      </c>
      <c r="AC984" t="s">
        <v>548</v>
      </c>
      <c r="AD984" t="s">
        <v>1275</v>
      </c>
    </row>
    <row r="985" spans="1:30" x14ac:dyDescent="0.2">
      <c r="A985" t="s">
        <v>5288</v>
      </c>
      <c r="C985" t="s">
        <v>5352</v>
      </c>
      <c r="E985" t="s">
        <v>87</v>
      </c>
      <c r="F985" t="s">
        <v>66</v>
      </c>
      <c r="G985" t="s">
        <v>5144</v>
      </c>
      <c r="H985" t="s">
        <v>43</v>
      </c>
      <c r="J985" t="s">
        <v>68</v>
      </c>
      <c r="K985">
        <v>2256</v>
      </c>
      <c r="M985">
        <v>20.87</v>
      </c>
      <c r="N985" t="s">
        <v>45</v>
      </c>
      <c r="P985" t="s">
        <v>47</v>
      </c>
      <c r="Q985" t="s">
        <v>69</v>
      </c>
      <c r="R985">
        <v>7</v>
      </c>
      <c r="S985" t="s">
        <v>5353</v>
      </c>
      <c r="T985">
        <v>2486372599</v>
      </c>
      <c r="U985" t="s">
        <v>71</v>
      </c>
      <c r="V985" t="s">
        <v>4038</v>
      </c>
      <c r="W985" t="s">
        <v>5146</v>
      </c>
      <c r="X985" t="s">
        <v>4040</v>
      </c>
      <c r="Y985">
        <v>2256</v>
      </c>
      <c r="Z985">
        <v>890</v>
      </c>
      <c r="AA985" t="s">
        <v>49</v>
      </c>
      <c r="AB985" s="11">
        <v>0.4375</v>
      </c>
      <c r="AC985" t="s">
        <v>84</v>
      </c>
      <c r="AD985" t="s">
        <v>85</v>
      </c>
    </row>
    <row r="986" spans="1:30" x14ac:dyDescent="0.2">
      <c r="A986" t="s">
        <v>5288</v>
      </c>
      <c r="C986" t="s">
        <v>5354</v>
      </c>
      <c r="E986" t="s">
        <v>87</v>
      </c>
      <c r="F986" t="s">
        <v>66</v>
      </c>
      <c r="G986" t="s">
        <v>5355</v>
      </c>
      <c r="H986" t="s">
        <v>43</v>
      </c>
      <c r="J986" t="s">
        <v>68</v>
      </c>
      <c r="K986">
        <v>489</v>
      </c>
      <c r="M986">
        <v>4.5199999999999996</v>
      </c>
      <c r="N986" t="s">
        <v>45</v>
      </c>
      <c r="P986" t="s">
        <v>47</v>
      </c>
      <c r="Q986" t="s">
        <v>69</v>
      </c>
      <c r="R986">
        <v>5</v>
      </c>
      <c r="S986" t="s">
        <v>5356</v>
      </c>
      <c r="T986">
        <v>395724865</v>
      </c>
      <c r="U986" t="s">
        <v>71</v>
      </c>
      <c r="V986" t="s">
        <v>5357</v>
      </c>
      <c r="W986" t="s">
        <v>5358</v>
      </c>
      <c r="X986" t="s">
        <v>5359</v>
      </c>
      <c r="Y986">
        <v>489</v>
      </c>
      <c r="Z986">
        <v>168</v>
      </c>
      <c r="AA986" t="s">
        <v>49</v>
      </c>
      <c r="AB986" s="11">
        <v>0.4375</v>
      </c>
      <c r="AC986" t="s">
        <v>92</v>
      </c>
      <c r="AD986" t="s">
        <v>112</v>
      </c>
    </row>
    <row r="987" spans="1:30" x14ac:dyDescent="0.2">
      <c r="A987" t="s">
        <v>5288</v>
      </c>
      <c r="C987" t="s">
        <v>5360</v>
      </c>
      <c r="E987" t="s">
        <v>156</v>
      </c>
      <c r="F987" t="s">
        <v>66</v>
      </c>
      <c r="G987" t="s">
        <v>3207</v>
      </c>
      <c r="H987" t="s">
        <v>43</v>
      </c>
      <c r="J987" t="s">
        <v>68</v>
      </c>
      <c r="K987">
        <v>809</v>
      </c>
      <c r="M987">
        <v>7.48</v>
      </c>
      <c r="N987" t="s">
        <v>158</v>
      </c>
      <c r="P987" t="s">
        <v>47</v>
      </c>
      <c r="Q987" t="s">
        <v>107</v>
      </c>
      <c r="R987">
        <v>5</v>
      </c>
      <c r="S987" t="s">
        <v>5361</v>
      </c>
      <c r="T987">
        <v>625367296</v>
      </c>
      <c r="U987" t="s">
        <v>99</v>
      </c>
      <c r="V987" t="s">
        <v>3210</v>
      </c>
      <c r="W987" t="s">
        <v>3578</v>
      </c>
      <c r="X987" t="s">
        <v>3212</v>
      </c>
      <c r="Y987">
        <v>809</v>
      </c>
      <c r="Z987">
        <v>4997</v>
      </c>
      <c r="AA987" t="s">
        <v>49</v>
      </c>
      <c r="AB987" s="11">
        <v>0.4375</v>
      </c>
      <c r="AC987" t="s">
        <v>184</v>
      </c>
    </row>
    <row r="988" spans="1:30" x14ac:dyDescent="0.2">
      <c r="A988" t="s">
        <v>5288</v>
      </c>
      <c r="C988" t="s">
        <v>5362</v>
      </c>
      <c r="E988" t="s">
        <v>262</v>
      </c>
      <c r="F988" t="s">
        <v>66</v>
      </c>
      <c r="G988" t="s">
        <v>1127</v>
      </c>
      <c r="H988" t="s">
        <v>43</v>
      </c>
      <c r="J988" t="s">
        <v>68</v>
      </c>
      <c r="K988">
        <v>266</v>
      </c>
      <c r="M988">
        <v>2.46</v>
      </c>
      <c r="N988" t="s">
        <v>45</v>
      </c>
      <c r="P988" t="s">
        <v>47</v>
      </c>
      <c r="Q988" t="s">
        <v>107</v>
      </c>
      <c r="R988">
        <v>4</v>
      </c>
      <c r="S988" t="s">
        <v>5363</v>
      </c>
      <c r="T988">
        <v>1.3301250029061499E+18</v>
      </c>
      <c r="U988" t="s">
        <v>127</v>
      </c>
      <c r="V988" t="s">
        <v>1129</v>
      </c>
      <c r="W988" t="s">
        <v>4279</v>
      </c>
      <c r="X988" t="s">
        <v>1131</v>
      </c>
      <c r="Y988">
        <v>266</v>
      </c>
      <c r="Z988">
        <v>334</v>
      </c>
      <c r="AA988" t="s">
        <v>49</v>
      </c>
      <c r="AB988" s="11">
        <v>0.4375</v>
      </c>
      <c r="AC988" t="s">
        <v>92</v>
      </c>
      <c r="AD988" t="s">
        <v>112</v>
      </c>
    </row>
    <row r="989" spans="1:30" x14ac:dyDescent="0.2">
      <c r="A989" t="s">
        <v>5288</v>
      </c>
      <c r="C989" t="s">
        <v>5364</v>
      </c>
      <c r="E989" t="s">
        <v>240</v>
      </c>
      <c r="F989" t="s">
        <v>66</v>
      </c>
      <c r="G989" t="s">
        <v>5365</v>
      </c>
      <c r="H989" t="s">
        <v>43</v>
      </c>
      <c r="J989" t="s">
        <v>68</v>
      </c>
      <c r="K989">
        <v>163</v>
      </c>
      <c r="M989">
        <v>1.51</v>
      </c>
      <c r="N989" t="s">
        <v>106</v>
      </c>
      <c r="P989" t="s">
        <v>47</v>
      </c>
      <c r="Q989" t="s">
        <v>62</v>
      </c>
      <c r="R989">
        <v>4</v>
      </c>
      <c r="S989" t="s">
        <v>5366</v>
      </c>
      <c r="T989">
        <v>1057130922</v>
      </c>
      <c r="U989" t="s">
        <v>127</v>
      </c>
      <c r="V989" t="s">
        <v>5367</v>
      </c>
      <c r="W989" t="s">
        <v>5368</v>
      </c>
      <c r="Y989">
        <v>163</v>
      </c>
      <c r="Z989">
        <v>228</v>
      </c>
      <c r="AA989" t="s">
        <v>49</v>
      </c>
      <c r="AB989" s="11">
        <v>0.4375</v>
      </c>
      <c r="AC989" t="s">
        <v>84</v>
      </c>
      <c r="AD989" t="s">
        <v>4098</v>
      </c>
    </row>
    <row r="990" spans="1:30" x14ac:dyDescent="0.2">
      <c r="A990" t="s">
        <v>5288</v>
      </c>
      <c r="C990" t="s">
        <v>5369</v>
      </c>
      <c r="E990" t="s">
        <v>5370</v>
      </c>
      <c r="F990" t="s">
        <v>66</v>
      </c>
      <c r="G990" t="s">
        <v>5371</v>
      </c>
      <c r="H990" t="s">
        <v>43</v>
      </c>
      <c r="J990" t="s">
        <v>44</v>
      </c>
      <c r="K990">
        <v>147453</v>
      </c>
      <c r="L990">
        <v>9</v>
      </c>
      <c r="M990">
        <v>1363.94</v>
      </c>
      <c r="N990" t="s">
        <v>45</v>
      </c>
      <c r="O990" t="s">
        <v>5372</v>
      </c>
      <c r="P990" t="s">
        <v>47</v>
      </c>
      <c r="Q990" t="s">
        <v>69</v>
      </c>
      <c r="R990">
        <v>10</v>
      </c>
      <c r="S990" t="s">
        <v>5373</v>
      </c>
      <c r="T990">
        <v>296694466</v>
      </c>
      <c r="U990" t="s">
        <v>99</v>
      </c>
      <c r="V990" t="s">
        <v>5374</v>
      </c>
      <c r="W990" t="s">
        <v>5375</v>
      </c>
      <c r="X990" t="s">
        <v>5376</v>
      </c>
      <c r="Y990">
        <v>147453</v>
      </c>
      <c r="Z990">
        <v>333</v>
      </c>
      <c r="AA990" t="s">
        <v>49</v>
      </c>
      <c r="AB990" s="11">
        <v>0.4375</v>
      </c>
      <c r="AC990" t="s">
        <v>102</v>
      </c>
      <c r="AD990" t="s">
        <v>102</v>
      </c>
    </row>
    <row r="991" spans="1:30" x14ac:dyDescent="0.2">
      <c r="A991" t="s">
        <v>5288</v>
      </c>
      <c r="C991" t="s">
        <v>5377</v>
      </c>
      <c r="E991" t="s">
        <v>5378</v>
      </c>
      <c r="F991" t="s">
        <v>66</v>
      </c>
      <c r="G991" t="s">
        <v>5371</v>
      </c>
      <c r="H991" t="s">
        <v>43</v>
      </c>
      <c r="J991" t="s">
        <v>44</v>
      </c>
      <c r="K991">
        <v>147453</v>
      </c>
      <c r="L991">
        <v>107</v>
      </c>
      <c r="M991">
        <v>1363.94</v>
      </c>
      <c r="N991" t="s">
        <v>45</v>
      </c>
      <c r="O991" t="s">
        <v>5379</v>
      </c>
      <c r="P991" t="s">
        <v>47</v>
      </c>
      <c r="Q991" t="s">
        <v>256</v>
      </c>
      <c r="R991">
        <v>10</v>
      </c>
      <c r="S991" t="s">
        <v>5380</v>
      </c>
      <c r="T991">
        <v>296694466</v>
      </c>
      <c r="U991" t="s">
        <v>99</v>
      </c>
      <c r="V991" t="s">
        <v>5374</v>
      </c>
      <c r="W991" t="s">
        <v>5375</v>
      </c>
      <c r="X991" t="s">
        <v>5376</v>
      </c>
      <c r="Y991">
        <v>147453</v>
      </c>
      <c r="Z991">
        <v>333</v>
      </c>
      <c r="AA991" t="s">
        <v>49</v>
      </c>
      <c r="AB991" s="11">
        <v>0.4375</v>
      </c>
      <c r="AC991" t="s">
        <v>102</v>
      </c>
      <c r="AD991" t="s">
        <v>102</v>
      </c>
    </row>
    <row r="992" spans="1:30" x14ac:dyDescent="0.2">
      <c r="A992" t="s">
        <v>5288</v>
      </c>
      <c r="C992" t="s">
        <v>5381</v>
      </c>
      <c r="E992" t="s">
        <v>5382</v>
      </c>
      <c r="F992" t="s">
        <v>66</v>
      </c>
      <c r="G992" t="s">
        <v>5383</v>
      </c>
      <c r="H992" t="s">
        <v>43</v>
      </c>
      <c r="J992" t="s">
        <v>5384</v>
      </c>
      <c r="K992">
        <v>20</v>
      </c>
      <c r="M992">
        <v>0.19</v>
      </c>
      <c r="N992" t="s">
        <v>45</v>
      </c>
      <c r="P992" t="s">
        <v>47</v>
      </c>
      <c r="Q992" t="s">
        <v>107</v>
      </c>
      <c r="R992">
        <v>2</v>
      </c>
      <c r="S992" t="s">
        <v>5385</v>
      </c>
      <c r="T992">
        <v>28790321</v>
      </c>
      <c r="U992" t="s">
        <v>127</v>
      </c>
      <c r="V992" t="s">
        <v>5386</v>
      </c>
      <c r="W992" t="s">
        <v>5387</v>
      </c>
      <c r="Y992">
        <v>20</v>
      </c>
      <c r="Z992">
        <v>823</v>
      </c>
      <c r="AA992" t="s">
        <v>49</v>
      </c>
      <c r="AB992" s="11">
        <v>0.4375</v>
      </c>
    </row>
    <row r="993" spans="1:30" x14ac:dyDescent="0.2">
      <c r="A993" t="s">
        <v>5288</v>
      </c>
      <c r="C993" t="s">
        <v>5388</v>
      </c>
      <c r="E993" t="s">
        <v>253</v>
      </c>
      <c r="F993" t="s">
        <v>66</v>
      </c>
      <c r="G993" t="s">
        <v>5389</v>
      </c>
      <c r="H993" t="s">
        <v>43</v>
      </c>
      <c r="J993" t="s">
        <v>44</v>
      </c>
      <c r="K993">
        <v>635</v>
      </c>
      <c r="M993">
        <v>5.87</v>
      </c>
      <c r="N993" t="s">
        <v>45</v>
      </c>
      <c r="O993" t="s">
        <v>255</v>
      </c>
      <c r="P993" t="s">
        <v>47</v>
      </c>
      <c r="Q993" t="s">
        <v>256</v>
      </c>
      <c r="R993">
        <v>5</v>
      </c>
      <c r="S993" t="s">
        <v>5390</v>
      </c>
      <c r="T993">
        <v>2281792448</v>
      </c>
      <c r="U993" t="s">
        <v>127</v>
      </c>
      <c r="V993" t="s">
        <v>5391</v>
      </c>
      <c r="W993" t="s">
        <v>5392</v>
      </c>
      <c r="X993" t="s">
        <v>5393</v>
      </c>
      <c r="Y993">
        <v>635</v>
      </c>
      <c r="Z993">
        <v>645</v>
      </c>
      <c r="AA993" t="s">
        <v>49</v>
      </c>
      <c r="AB993" s="11">
        <v>0.4375</v>
      </c>
    </row>
    <row r="994" spans="1:30" x14ac:dyDescent="0.2">
      <c r="A994" t="s">
        <v>5288</v>
      </c>
      <c r="C994" t="s">
        <v>5394</v>
      </c>
      <c r="E994" t="s">
        <v>2912</v>
      </c>
      <c r="F994" t="s">
        <v>66</v>
      </c>
      <c r="G994" t="s">
        <v>4940</v>
      </c>
      <c r="H994" t="s">
        <v>43</v>
      </c>
      <c r="J994" t="s">
        <v>68</v>
      </c>
      <c r="K994">
        <v>465</v>
      </c>
      <c r="M994">
        <v>4.3</v>
      </c>
      <c r="N994" t="s">
        <v>106</v>
      </c>
      <c r="P994" t="s">
        <v>47</v>
      </c>
      <c r="Q994" t="s">
        <v>256</v>
      </c>
      <c r="R994">
        <v>5</v>
      </c>
      <c r="S994" t="s">
        <v>5395</v>
      </c>
      <c r="T994">
        <v>7.4832722363183501E+17</v>
      </c>
      <c r="U994" t="s">
        <v>71</v>
      </c>
      <c r="V994" t="s">
        <v>4942</v>
      </c>
      <c r="W994" t="s">
        <v>4943</v>
      </c>
      <c r="X994" t="s">
        <v>4944</v>
      </c>
      <c r="Y994">
        <v>465</v>
      </c>
      <c r="Z994">
        <v>345</v>
      </c>
      <c r="AA994" t="s">
        <v>49</v>
      </c>
      <c r="AB994" s="11">
        <v>0.4375</v>
      </c>
      <c r="AC994" t="s">
        <v>1011</v>
      </c>
      <c r="AD994" t="s">
        <v>1939</v>
      </c>
    </row>
    <row r="995" spans="1:30" x14ac:dyDescent="0.2">
      <c r="A995" t="s">
        <v>5288</v>
      </c>
      <c r="C995" t="s">
        <v>5396</v>
      </c>
      <c r="E995" t="s">
        <v>87</v>
      </c>
      <c r="F995" t="s">
        <v>66</v>
      </c>
      <c r="G995" t="s">
        <v>5397</v>
      </c>
      <c r="H995" t="s">
        <v>43</v>
      </c>
      <c r="J995" t="s">
        <v>68</v>
      </c>
      <c r="K995">
        <v>74</v>
      </c>
      <c r="M995">
        <v>0.68</v>
      </c>
      <c r="N995" t="s">
        <v>45</v>
      </c>
      <c r="P995" t="s">
        <v>47</v>
      </c>
      <c r="Q995" t="s">
        <v>69</v>
      </c>
      <c r="R995">
        <v>3</v>
      </c>
      <c r="S995" t="s">
        <v>5398</v>
      </c>
      <c r="T995">
        <v>621970581</v>
      </c>
      <c r="U995" t="s">
        <v>127</v>
      </c>
      <c r="V995" t="s">
        <v>5399</v>
      </c>
      <c r="W995" t="s">
        <v>5400</v>
      </c>
      <c r="Y995">
        <v>74</v>
      </c>
      <c r="Z995">
        <v>241</v>
      </c>
      <c r="AA995" t="s">
        <v>49</v>
      </c>
      <c r="AB995" s="11">
        <v>0.4375</v>
      </c>
      <c r="AC995" t="s">
        <v>92</v>
      </c>
      <c r="AD995" t="s">
        <v>93</v>
      </c>
    </row>
    <row r="996" spans="1:30" x14ac:dyDescent="0.2">
      <c r="A996" t="s">
        <v>5288</v>
      </c>
      <c r="C996" t="s">
        <v>5401</v>
      </c>
      <c r="E996" t="s">
        <v>2453</v>
      </c>
      <c r="F996" t="s">
        <v>66</v>
      </c>
      <c r="G996" t="s">
        <v>5402</v>
      </c>
      <c r="H996" t="s">
        <v>43</v>
      </c>
      <c r="J996" t="s">
        <v>60</v>
      </c>
      <c r="K996">
        <v>394</v>
      </c>
      <c r="M996">
        <v>3.64</v>
      </c>
      <c r="N996" t="s">
        <v>45</v>
      </c>
      <c r="O996" t="s">
        <v>2454</v>
      </c>
      <c r="P996" t="s">
        <v>47</v>
      </c>
      <c r="Q996" t="s">
        <v>107</v>
      </c>
      <c r="R996">
        <v>5</v>
      </c>
      <c r="S996" t="s">
        <v>5403</v>
      </c>
      <c r="T996">
        <v>1330519285</v>
      </c>
      <c r="U996" t="s">
        <v>71</v>
      </c>
      <c r="V996" t="s">
        <v>5404</v>
      </c>
      <c r="W996" t="s">
        <v>5405</v>
      </c>
      <c r="X996" t="s">
        <v>5406</v>
      </c>
      <c r="Y996">
        <v>394</v>
      </c>
      <c r="Z996">
        <v>516</v>
      </c>
      <c r="AA996" t="s">
        <v>49</v>
      </c>
      <c r="AB996" s="11">
        <v>0.4375</v>
      </c>
      <c r="AC996" t="s">
        <v>404</v>
      </c>
      <c r="AD996" t="s">
        <v>502</v>
      </c>
    </row>
    <row r="997" spans="1:30" x14ac:dyDescent="0.2">
      <c r="A997" t="s">
        <v>5288</v>
      </c>
      <c r="C997" t="s">
        <v>5407</v>
      </c>
      <c r="E997" t="s">
        <v>5408</v>
      </c>
      <c r="F997" t="s">
        <v>66</v>
      </c>
      <c r="G997" t="s">
        <v>5409</v>
      </c>
      <c r="H997" t="s">
        <v>43</v>
      </c>
      <c r="J997" t="s">
        <v>68</v>
      </c>
      <c r="K997">
        <v>26</v>
      </c>
      <c r="M997">
        <v>0.24</v>
      </c>
      <c r="N997" t="s">
        <v>45</v>
      </c>
      <c r="P997" t="s">
        <v>47</v>
      </c>
      <c r="Q997" t="s">
        <v>107</v>
      </c>
      <c r="R997">
        <v>2</v>
      </c>
      <c r="S997" t="s">
        <v>5410</v>
      </c>
      <c r="T997">
        <v>1.5119227425303099E+18</v>
      </c>
      <c r="U997" t="s">
        <v>127</v>
      </c>
      <c r="V997" t="s">
        <v>5411</v>
      </c>
      <c r="W997" t="s">
        <v>5412</v>
      </c>
      <c r="X997" t="s">
        <v>5413</v>
      </c>
      <c r="Y997">
        <v>26</v>
      </c>
      <c r="Z997">
        <v>75</v>
      </c>
      <c r="AA997" t="s">
        <v>49</v>
      </c>
      <c r="AB997" s="11">
        <v>0.4375</v>
      </c>
    </row>
    <row r="998" spans="1:30" x14ac:dyDescent="0.2">
      <c r="A998" t="s">
        <v>5288</v>
      </c>
      <c r="C998" t="s">
        <v>5414</v>
      </c>
      <c r="E998" t="s">
        <v>87</v>
      </c>
      <c r="F998" t="s">
        <v>66</v>
      </c>
      <c r="G998" t="s">
        <v>5415</v>
      </c>
      <c r="H998" t="s">
        <v>43</v>
      </c>
      <c r="J998" t="s">
        <v>68</v>
      </c>
      <c r="K998">
        <v>327</v>
      </c>
      <c r="M998">
        <v>3.02</v>
      </c>
      <c r="N998" t="s">
        <v>45</v>
      </c>
      <c r="P998" t="s">
        <v>47</v>
      </c>
      <c r="Q998" t="s">
        <v>69</v>
      </c>
      <c r="R998">
        <v>4</v>
      </c>
      <c r="S998" t="s">
        <v>5416</v>
      </c>
      <c r="T998">
        <v>8.8569752437953702E+17</v>
      </c>
      <c r="U998" t="s">
        <v>71</v>
      </c>
      <c r="V998" t="s">
        <v>5417</v>
      </c>
      <c r="W998" t="s">
        <v>5418</v>
      </c>
      <c r="X998" t="s">
        <v>5419</v>
      </c>
      <c r="Y998">
        <v>327</v>
      </c>
      <c r="Z998">
        <v>410</v>
      </c>
      <c r="AA998" t="s">
        <v>49</v>
      </c>
      <c r="AB998" s="11">
        <v>0.4375</v>
      </c>
      <c r="AC998" t="s">
        <v>102</v>
      </c>
      <c r="AD998" t="s">
        <v>102</v>
      </c>
    </row>
    <row r="999" spans="1:30" x14ac:dyDescent="0.2">
      <c r="A999" t="s">
        <v>5288</v>
      </c>
      <c r="C999" t="s">
        <v>5420</v>
      </c>
      <c r="E999" t="s">
        <v>5421</v>
      </c>
      <c r="F999" t="s">
        <v>66</v>
      </c>
      <c r="G999" t="s">
        <v>5422</v>
      </c>
      <c r="H999" t="s">
        <v>43</v>
      </c>
      <c r="J999" t="s">
        <v>44</v>
      </c>
      <c r="K999">
        <v>154654</v>
      </c>
      <c r="L999">
        <v>6</v>
      </c>
      <c r="M999">
        <v>1430.55</v>
      </c>
      <c r="N999" t="s">
        <v>45</v>
      </c>
      <c r="O999" t="s">
        <v>3690</v>
      </c>
      <c r="P999" t="s">
        <v>47</v>
      </c>
      <c r="Q999" t="s">
        <v>69</v>
      </c>
      <c r="R999">
        <v>10</v>
      </c>
      <c r="S999" t="s">
        <v>5423</v>
      </c>
      <c r="T999">
        <v>8.2897811913870106E+17</v>
      </c>
      <c r="U999" t="s">
        <v>2476</v>
      </c>
      <c r="V999" t="s">
        <v>1731</v>
      </c>
      <c r="W999" t="s">
        <v>5424</v>
      </c>
      <c r="X999" t="s">
        <v>5425</v>
      </c>
      <c r="Y999">
        <v>154654</v>
      </c>
      <c r="Z999">
        <v>18</v>
      </c>
      <c r="AA999" t="s">
        <v>49</v>
      </c>
      <c r="AB999" s="11">
        <v>0.4375</v>
      </c>
      <c r="AC999" t="s">
        <v>102</v>
      </c>
      <c r="AD999" t="s">
        <v>102</v>
      </c>
    </row>
    <row r="1000" spans="1:30" x14ac:dyDescent="0.2">
      <c r="A1000" t="s">
        <v>5288</v>
      </c>
      <c r="C1000" t="s">
        <v>5426</v>
      </c>
      <c r="E1000" t="s">
        <v>5427</v>
      </c>
      <c r="F1000" t="s">
        <v>66</v>
      </c>
      <c r="G1000" t="s">
        <v>5428</v>
      </c>
      <c r="H1000" t="s">
        <v>43</v>
      </c>
      <c r="J1000" t="s">
        <v>44</v>
      </c>
      <c r="K1000">
        <v>803026</v>
      </c>
      <c r="L1000">
        <v>5</v>
      </c>
      <c r="M1000">
        <v>7427.99</v>
      </c>
      <c r="N1000" t="s">
        <v>158</v>
      </c>
      <c r="O1000" t="s">
        <v>5429</v>
      </c>
      <c r="P1000" t="s">
        <v>47</v>
      </c>
      <c r="Q1000" t="s">
        <v>256</v>
      </c>
      <c r="R1000">
        <v>10</v>
      </c>
      <c r="S1000" t="s">
        <v>5430</v>
      </c>
      <c r="T1000">
        <v>55186601</v>
      </c>
      <c r="U1000" t="s">
        <v>99</v>
      </c>
      <c r="V1000" t="s">
        <v>5431</v>
      </c>
      <c r="W1000" t="s">
        <v>5432</v>
      </c>
      <c r="X1000" t="s">
        <v>5433</v>
      </c>
      <c r="Y1000">
        <v>803026</v>
      </c>
      <c r="Z1000">
        <v>436</v>
      </c>
      <c r="AA1000" t="s">
        <v>49</v>
      </c>
      <c r="AB1000" s="11">
        <v>0.4375</v>
      </c>
    </row>
    <row r="1001" spans="1:30" x14ac:dyDescent="0.2">
      <c r="A1001" t="s">
        <v>5288</v>
      </c>
      <c r="C1001" t="s">
        <v>5434</v>
      </c>
      <c r="E1001" t="s">
        <v>5435</v>
      </c>
      <c r="F1001" t="s">
        <v>66</v>
      </c>
      <c r="G1001" t="s">
        <v>5436</v>
      </c>
      <c r="H1001" t="s">
        <v>43</v>
      </c>
      <c r="J1001" t="s">
        <v>60</v>
      </c>
      <c r="K1001">
        <v>144</v>
      </c>
      <c r="M1001">
        <v>1.33</v>
      </c>
      <c r="N1001" t="s">
        <v>45</v>
      </c>
      <c r="P1001" t="s">
        <v>47</v>
      </c>
      <c r="Q1001" t="s">
        <v>107</v>
      </c>
      <c r="R1001">
        <v>4</v>
      </c>
      <c r="S1001" t="s">
        <v>5437</v>
      </c>
      <c r="T1001">
        <v>2996839112</v>
      </c>
      <c r="U1001" t="s">
        <v>99</v>
      </c>
      <c r="V1001" t="s">
        <v>5438</v>
      </c>
      <c r="W1001" t="s">
        <v>5439</v>
      </c>
      <c r="X1001" t="s">
        <v>5440</v>
      </c>
      <c r="Y1001">
        <v>144</v>
      </c>
      <c r="Z1001">
        <v>192</v>
      </c>
      <c r="AA1001" t="s">
        <v>49</v>
      </c>
      <c r="AB1001" s="11">
        <v>0.4375</v>
      </c>
      <c r="AC1001" t="s">
        <v>92</v>
      </c>
      <c r="AD1001" t="s">
        <v>729</v>
      </c>
    </row>
    <row r="1002" spans="1:30" x14ac:dyDescent="0.2">
      <c r="A1002" t="s">
        <v>5288</v>
      </c>
      <c r="C1002" t="s">
        <v>5441</v>
      </c>
      <c r="E1002" t="s">
        <v>5442</v>
      </c>
      <c r="F1002" t="s">
        <v>66</v>
      </c>
      <c r="G1002" t="s">
        <v>5443</v>
      </c>
      <c r="H1002" t="s">
        <v>43</v>
      </c>
      <c r="J1002" t="s">
        <v>60</v>
      </c>
      <c r="K1002">
        <v>35</v>
      </c>
      <c r="M1002">
        <v>0.32</v>
      </c>
      <c r="N1002" t="s">
        <v>45</v>
      </c>
      <c r="O1002" t="s">
        <v>5444</v>
      </c>
      <c r="P1002" t="s">
        <v>47</v>
      </c>
      <c r="Q1002" t="s">
        <v>316</v>
      </c>
      <c r="R1002">
        <v>3</v>
      </c>
      <c r="S1002" t="s">
        <v>5445</v>
      </c>
      <c r="T1002">
        <v>9.6035658951228595E+17</v>
      </c>
      <c r="U1002" t="s">
        <v>71</v>
      </c>
      <c r="V1002" t="s">
        <v>5446</v>
      </c>
      <c r="W1002" t="s">
        <v>5447</v>
      </c>
      <c r="X1002" t="s">
        <v>5448</v>
      </c>
      <c r="Y1002">
        <v>35</v>
      </c>
      <c r="Z1002">
        <v>130</v>
      </c>
      <c r="AA1002" t="s">
        <v>49</v>
      </c>
      <c r="AB1002" s="11">
        <v>0.4375</v>
      </c>
    </row>
    <row r="1003" spans="1:30" x14ac:dyDescent="0.2">
      <c r="A1003" t="s">
        <v>5288</v>
      </c>
      <c r="C1003" t="s">
        <v>5449</v>
      </c>
      <c r="E1003" t="s">
        <v>998</v>
      </c>
      <c r="F1003" t="s">
        <v>66</v>
      </c>
      <c r="G1003" t="s">
        <v>5450</v>
      </c>
      <c r="H1003" t="s">
        <v>43</v>
      </c>
      <c r="J1003" t="s">
        <v>44</v>
      </c>
      <c r="K1003">
        <v>211</v>
      </c>
      <c r="M1003">
        <v>1.95</v>
      </c>
      <c r="N1003" t="s">
        <v>106</v>
      </c>
      <c r="O1003" t="s">
        <v>999</v>
      </c>
      <c r="P1003" t="s">
        <v>47</v>
      </c>
      <c r="Q1003" t="s">
        <v>107</v>
      </c>
      <c r="R1003">
        <v>4</v>
      </c>
      <c r="S1003" t="s">
        <v>5451</v>
      </c>
      <c r="T1003">
        <v>2156530398</v>
      </c>
      <c r="U1003" t="s">
        <v>71</v>
      </c>
      <c r="V1003" t="s">
        <v>5452</v>
      </c>
      <c r="W1003" t="s">
        <v>5453</v>
      </c>
      <c r="X1003" t="s">
        <v>5454</v>
      </c>
      <c r="Y1003">
        <v>211</v>
      </c>
      <c r="Z1003">
        <v>235</v>
      </c>
      <c r="AA1003" t="s">
        <v>49</v>
      </c>
      <c r="AB1003" s="11">
        <v>0.4375</v>
      </c>
      <c r="AC1003" t="s">
        <v>92</v>
      </c>
      <c r="AD1003" t="s">
        <v>112</v>
      </c>
    </row>
    <row r="1004" spans="1:30" x14ac:dyDescent="0.2">
      <c r="A1004" t="s">
        <v>5288</v>
      </c>
      <c r="C1004" t="s">
        <v>5455</v>
      </c>
      <c r="E1004" t="s">
        <v>262</v>
      </c>
      <c r="F1004" t="s">
        <v>66</v>
      </c>
      <c r="G1004" t="s">
        <v>287</v>
      </c>
      <c r="H1004" t="s">
        <v>43</v>
      </c>
      <c r="J1004" t="s">
        <v>68</v>
      </c>
      <c r="K1004">
        <v>10415</v>
      </c>
      <c r="M1004">
        <v>96.34</v>
      </c>
      <c r="N1004" t="s">
        <v>45</v>
      </c>
      <c r="P1004" t="s">
        <v>47</v>
      </c>
      <c r="Q1004" t="s">
        <v>107</v>
      </c>
      <c r="R1004">
        <v>8</v>
      </c>
      <c r="S1004" t="s">
        <v>5456</v>
      </c>
      <c r="T1004">
        <v>379753144</v>
      </c>
      <c r="U1004" t="s">
        <v>127</v>
      </c>
      <c r="V1004" t="s">
        <v>289</v>
      </c>
      <c r="W1004" t="s">
        <v>526</v>
      </c>
      <c r="X1004" t="s">
        <v>291</v>
      </c>
      <c r="Y1004">
        <v>10415</v>
      </c>
      <c r="Z1004">
        <v>410</v>
      </c>
      <c r="AA1004" t="s">
        <v>49</v>
      </c>
      <c r="AB1004" s="11">
        <v>0.4375</v>
      </c>
    </row>
    <row r="1005" spans="1:30" x14ac:dyDescent="0.2">
      <c r="A1005" t="s">
        <v>5288</v>
      </c>
      <c r="C1005" t="s">
        <v>5457</v>
      </c>
      <c r="E1005" t="s">
        <v>262</v>
      </c>
      <c r="F1005" t="s">
        <v>66</v>
      </c>
      <c r="G1005" t="s">
        <v>5458</v>
      </c>
      <c r="H1005" t="s">
        <v>43</v>
      </c>
      <c r="J1005" t="s">
        <v>68</v>
      </c>
      <c r="K1005">
        <v>3</v>
      </c>
      <c r="M1005">
        <v>0.03</v>
      </c>
      <c r="N1005" t="s">
        <v>45</v>
      </c>
      <c r="P1005" t="s">
        <v>47</v>
      </c>
      <c r="Q1005" t="s">
        <v>107</v>
      </c>
      <c r="R1005">
        <v>1</v>
      </c>
      <c r="S1005" t="s">
        <v>5459</v>
      </c>
      <c r="T1005">
        <v>1.55639810375793E+18</v>
      </c>
      <c r="U1005" t="s">
        <v>71</v>
      </c>
      <c r="V1005" t="s">
        <v>5460</v>
      </c>
      <c r="W1005" t="s">
        <v>5461</v>
      </c>
      <c r="X1005" t="s">
        <v>5462</v>
      </c>
      <c r="Y1005">
        <v>3</v>
      </c>
      <c r="Z1005">
        <v>77</v>
      </c>
      <c r="AA1005" t="s">
        <v>49</v>
      </c>
      <c r="AB1005" s="11">
        <v>0.4375</v>
      </c>
      <c r="AC1005" t="s">
        <v>92</v>
      </c>
      <c r="AD1005" t="s">
        <v>112</v>
      </c>
    </row>
    <row r="1006" spans="1:30" x14ac:dyDescent="0.2">
      <c r="A1006" t="s">
        <v>5288</v>
      </c>
      <c r="C1006" t="s">
        <v>5463</v>
      </c>
      <c r="E1006" t="s">
        <v>262</v>
      </c>
      <c r="F1006" t="s">
        <v>66</v>
      </c>
      <c r="G1006" t="s">
        <v>5464</v>
      </c>
      <c r="H1006" t="s">
        <v>43</v>
      </c>
      <c r="J1006" t="s">
        <v>68</v>
      </c>
      <c r="K1006">
        <v>188</v>
      </c>
      <c r="M1006">
        <v>1.74</v>
      </c>
      <c r="N1006" t="s">
        <v>45</v>
      </c>
      <c r="P1006" t="s">
        <v>47</v>
      </c>
      <c r="Q1006" t="s">
        <v>107</v>
      </c>
      <c r="R1006">
        <v>4</v>
      </c>
      <c r="S1006" t="s">
        <v>5465</v>
      </c>
      <c r="T1006">
        <v>482917485</v>
      </c>
      <c r="U1006" t="s">
        <v>71</v>
      </c>
      <c r="V1006" t="s">
        <v>5466</v>
      </c>
      <c r="W1006" t="s">
        <v>5467</v>
      </c>
      <c r="X1006" t="s">
        <v>5468</v>
      </c>
      <c r="Y1006">
        <v>188</v>
      </c>
      <c r="Z1006">
        <v>144</v>
      </c>
      <c r="AA1006" t="s">
        <v>49</v>
      </c>
      <c r="AB1006" s="11">
        <v>0.4375</v>
      </c>
      <c r="AC1006" t="s">
        <v>404</v>
      </c>
      <c r="AD1006" t="s">
        <v>502</v>
      </c>
    </row>
    <row r="1007" spans="1:30" x14ac:dyDescent="0.2">
      <c r="A1007" t="s">
        <v>5288</v>
      </c>
      <c r="C1007" t="s">
        <v>5469</v>
      </c>
      <c r="E1007" t="s">
        <v>893</v>
      </c>
      <c r="F1007" t="s">
        <v>66</v>
      </c>
      <c r="G1007" t="s">
        <v>5470</v>
      </c>
      <c r="H1007" t="s">
        <v>43</v>
      </c>
      <c r="J1007" t="s">
        <v>68</v>
      </c>
      <c r="K1007">
        <v>690</v>
      </c>
      <c r="M1007">
        <v>6.38</v>
      </c>
      <c r="N1007" t="s">
        <v>106</v>
      </c>
      <c r="P1007" t="s">
        <v>47</v>
      </c>
      <c r="Q1007" t="s">
        <v>256</v>
      </c>
      <c r="R1007">
        <v>5</v>
      </c>
      <c r="S1007" t="s">
        <v>5471</v>
      </c>
      <c r="T1007">
        <v>494011590</v>
      </c>
      <c r="U1007" t="s">
        <v>71</v>
      </c>
      <c r="V1007" t="s">
        <v>5472</v>
      </c>
      <c r="W1007" t="s">
        <v>5473</v>
      </c>
      <c r="X1007" t="s">
        <v>5474</v>
      </c>
      <c r="Y1007">
        <v>690</v>
      </c>
      <c r="Z1007">
        <v>504</v>
      </c>
      <c r="AA1007" t="s">
        <v>49</v>
      </c>
      <c r="AB1007" s="11">
        <v>0.4375</v>
      </c>
      <c r="AC1007" t="s">
        <v>102</v>
      </c>
      <c r="AD1007" t="s">
        <v>102</v>
      </c>
    </row>
    <row r="1008" spans="1:30" x14ac:dyDescent="0.2">
      <c r="A1008" t="s">
        <v>5288</v>
      </c>
      <c r="C1008" t="s">
        <v>5475</v>
      </c>
      <c r="E1008" t="s">
        <v>5476</v>
      </c>
      <c r="F1008" t="s">
        <v>66</v>
      </c>
      <c r="G1008" t="s">
        <v>5477</v>
      </c>
      <c r="H1008" t="s">
        <v>43</v>
      </c>
      <c r="J1008" t="s">
        <v>68</v>
      </c>
      <c r="K1008">
        <v>970</v>
      </c>
      <c r="M1008">
        <v>8.9700000000000006</v>
      </c>
      <c r="N1008" t="s">
        <v>45</v>
      </c>
      <c r="P1008" t="s">
        <v>47</v>
      </c>
      <c r="Q1008" t="s">
        <v>316</v>
      </c>
      <c r="R1008">
        <v>6</v>
      </c>
      <c r="S1008" t="s">
        <v>5478</v>
      </c>
      <c r="T1008">
        <v>101041647</v>
      </c>
      <c r="U1008" t="s">
        <v>71</v>
      </c>
      <c r="V1008" t="s">
        <v>5479</v>
      </c>
      <c r="W1008" t="s">
        <v>5480</v>
      </c>
      <c r="X1008" t="s">
        <v>5481</v>
      </c>
      <c r="Y1008">
        <v>970</v>
      </c>
      <c r="Z1008">
        <v>386</v>
      </c>
      <c r="AA1008" t="s">
        <v>49</v>
      </c>
      <c r="AB1008" s="11">
        <v>0.4375</v>
      </c>
      <c r="AC1008" t="s">
        <v>184</v>
      </c>
      <c r="AD1008" t="s">
        <v>185</v>
      </c>
    </row>
    <row r="1009" spans="1:30" x14ac:dyDescent="0.2">
      <c r="A1009" t="s">
        <v>5288</v>
      </c>
      <c r="C1009" t="s">
        <v>5482</v>
      </c>
      <c r="E1009" t="s">
        <v>3309</v>
      </c>
      <c r="F1009" t="s">
        <v>66</v>
      </c>
      <c r="G1009" t="s">
        <v>5007</v>
      </c>
      <c r="H1009" t="s">
        <v>43</v>
      </c>
      <c r="J1009" t="s">
        <v>44</v>
      </c>
      <c r="K1009">
        <v>903</v>
      </c>
      <c r="M1009">
        <v>8.35</v>
      </c>
      <c r="N1009" t="s">
        <v>45</v>
      </c>
      <c r="O1009" t="s">
        <v>3310</v>
      </c>
      <c r="P1009" t="s">
        <v>47</v>
      </c>
      <c r="Q1009" t="s">
        <v>69</v>
      </c>
      <c r="R1009">
        <v>6</v>
      </c>
      <c r="S1009" t="s">
        <v>5483</v>
      </c>
      <c r="T1009">
        <v>238829754</v>
      </c>
      <c r="U1009" t="s">
        <v>127</v>
      </c>
      <c r="V1009" t="s">
        <v>5009</v>
      </c>
      <c r="W1009" t="s">
        <v>5010</v>
      </c>
      <c r="X1009" t="s">
        <v>5011</v>
      </c>
      <c r="Y1009">
        <v>903</v>
      </c>
      <c r="Z1009">
        <v>442</v>
      </c>
      <c r="AA1009" t="s">
        <v>49</v>
      </c>
      <c r="AB1009" s="11">
        <v>0.4375</v>
      </c>
    </row>
    <row r="1010" spans="1:30" x14ac:dyDescent="0.2">
      <c r="A1010" t="s">
        <v>5288</v>
      </c>
      <c r="C1010" t="s">
        <v>5484</v>
      </c>
      <c r="E1010" t="s">
        <v>202</v>
      </c>
      <c r="F1010" t="s">
        <v>66</v>
      </c>
      <c r="G1010" t="s">
        <v>5485</v>
      </c>
      <c r="H1010" t="s">
        <v>43</v>
      </c>
      <c r="J1010" t="s">
        <v>68</v>
      </c>
      <c r="K1010">
        <v>1065</v>
      </c>
      <c r="M1010">
        <v>9.85</v>
      </c>
      <c r="N1010" t="s">
        <v>45</v>
      </c>
      <c r="P1010" t="s">
        <v>47</v>
      </c>
      <c r="Q1010" t="s">
        <v>107</v>
      </c>
      <c r="R1010">
        <v>6</v>
      </c>
      <c r="S1010" t="s">
        <v>5486</v>
      </c>
      <c r="T1010">
        <v>2344586449</v>
      </c>
      <c r="U1010" t="s">
        <v>71</v>
      </c>
      <c r="V1010" t="s">
        <v>5487</v>
      </c>
      <c r="W1010" t="s">
        <v>5488</v>
      </c>
      <c r="X1010" t="s">
        <v>5489</v>
      </c>
      <c r="Y1010">
        <v>1065</v>
      </c>
      <c r="Z1010">
        <v>829</v>
      </c>
      <c r="AA1010" t="s">
        <v>49</v>
      </c>
      <c r="AB1010" s="11">
        <v>0.4375</v>
      </c>
    </row>
    <row r="1011" spans="1:30" x14ac:dyDescent="0.2">
      <c r="A1011" t="s">
        <v>5288</v>
      </c>
      <c r="C1011" t="s">
        <v>5490</v>
      </c>
      <c r="E1011" t="s">
        <v>5491</v>
      </c>
      <c r="F1011" t="s">
        <v>66</v>
      </c>
      <c r="G1011" t="s">
        <v>5443</v>
      </c>
      <c r="H1011" t="s">
        <v>43</v>
      </c>
      <c r="J1011" t="s">
        <v>44</v>
      </c>
      <c r="K1011">
        <v>35</v>
      </c>
      <c r="M1011">
        <v>0.32</v>
      </c>
      <c r="N1011" t="s">
        <v>106</v>
      </c>
      <c r="O1011" t="s">
        <v>5492</v>
      </c>
      <c r="P1011" t="s">
        <v>47</v>
      </c>
      <c r="Q1011" t="s">
        <v>316</v>
      </c>
      <c r="R1011">
        <v>3</v>
      </c>
      <c r="S1011" t="s">
        <v>5493</v>
      </c>
      <c r="T1011">
        <v>9.6035658951228595E+17</v>
      </c>
      <c r="U1011" t="s">
        <v>71</v>
      </c>
      <c r="V1011" t="s">
        <v>5446</v>
      </c>
      <c r="W1011" t="s">
        <v>5447</v>
      </c>
      <c r="X1011" t="s">
        <v>5448</v>
      </c>
      <c r="Y1011">
        <v>35</v>
      </c>
      <c r="Z1011">
        <v>130</v>
      </c>
      <c r="AA1011" t="s">
        <v>49</v>
      </c>
      <c r="AB1011" s="11">
        <v>0.4375</v>
      </c>
    </row>
    <row r="1012" spans="1:30" x14ac:dyDescent="0.2">
      <c r="A1012" t="s">
        <v>5288</v>
      </c>
      <c r="C1012" t="s">
        <v>5494</v>
      </c>
      <c r="E1012" t="s">
        <v>893</v>
      </c>
      <c r="F1012" t="s">
        <v>66</v>
      </c>
      <c r="G1012" t="s">
        <v>5495</v>
      </c>
      <c r="H1012" t="s">
        <v>43</v>
      </c>
      <c r="J1012" t="s">
        <v>68</v>
      </c>
      <c r="K1012">
        <v>25</v>
      </c>
      <c r="M1012">
        <v>0.23</v>
      </c>
      <c r="N1012" t="s">
        <v>106</v>
      </c>
      <c r="P1012" t="s">
        <v>47</v>
      </c>
      <c r="Q1012" t="s">
        <v>256</v>
      </c>
      <c r="R1012">
        <v>3</v>
      </c>
      <c r="S1012" t="s">
        <v>5496</v>
      </c>
      <c r="T1012">
        <v>1.05752798336638E+18</v>
      </c>
      <c r="U1012" t="s">
        <v>71</v>
      </c>
      <c r="V1012" t="s">
        <v>5497</v>
      </c>
      <c r="W1012" t="s">
        <v>5498</v>
      </c>
      <c r="Y1012">
        <v>25</v>
      </c>
      <c r="Z1012">
        <v>228</v>
      </c>
      <c r="AA1012" t="s">
        <v>49</v>
      </c>
      <c r="AB1012" s="11">
        <v>0.4375</v>
      </c>
    </row>
    <row r="1013" spans="1:30" x14ac:dyDescent="0.2">
      <c r="A1013" t="s">
        <v>5288</v>
      </c>
      <c r="C1013" t="s">
        <v>5499</v>
      </c>
      <c r="E1013" t="s">
        <v>1516</v>
      </c>
      <c r="F1013" t="s">
        <v>66</v>
      </c>
      <c r="G1013" t="s">
        <v>5500</v>
      </c>
      <c r="H1013" t="s">
        <v>43</v>
      </c>
      <c r="J1013" t="s">
        <v>68</v>
      </c>
      <c r="K1013">
        <v>240</v>
      </c>
      <c r="M1013">
        <v>2.2200000000000002</v>
      </c>
      <c r="N1013" t="s">
        <v>158</v>
      </c>
      <c r="P1013" t="s">
        <v>47</v>
      </c>
      <c r="Q1013" t="s">
        <v>69</v>
      </c>
      <c r="R1013">
        <v>4</v>
      </c>
      <c r="S1013" t="s">
        <v>5501</v>
      </c>
      <c r="T1013">
        <v>9.1066809977851904E+17</v>
      </c>
      <c r="U1013" t="s">
        <v>127</v>
      </c>
      <c r="V1013" t="s">
        <v>5502</v>
      </c>
      <c r="W1013" t="s">
        <v>5503</v>
      </c>
      <c r="X1013" t="s">
        <v>5504</v>
      </c>
      <c r="Y1013">
        <v>240</v>
      </c>
      <c r="Z1013">
        <v>677</v>
      </c>
      <c r="AA1013" t="s">
        <v>49</v>
      </c>
      <c r="AB1013" s="11">
        <v>0.4375</v>
      </c>
      <c r="AC1013" t="s">
        <v>92</v>
      </c>
      <c r="AD1013" t="s">
        <v>230</v>
      </c>
    </row>
    <row r="1014" spans="1:30" x14ac:dyDescent="0.2">
      <c r="A1014" t="s">
        <v>5288</v>
      </c>
      <c r="C1014" t="s">
        <v>5505</v>
      </c>
      <c r="E1014" t="s">
        <v>5506</v>
      </c>
      <c r="F1014" t="s">
        <v>66</v>
      </c>
      <c r="G1014" t="s">
        <v>5443</v>
      </c>
      <c r="H1014" t="s">
        <v>43</v>
      </c>
      <c r="J1014" t="s">
        <v>68</v>
      </c>
      <c r="K1014">
        <v>35</v>
      </c>
      <c r="M1014">
        <v>0.32</v>
      </c>
      <c r="N1014" t="s">
        <v>106</v>
      </c>
      <c r="P1014" t="s">
        <v>47</v>
      </c>
      <c r="Q1014" t="s">
        <v>316</v>
      </c>
      <c r="R1014">
        <v>3</v>
      </c>
      <c r="S1014" t="s">
        <v>5507</v>
      </c>
      <c r="T1014">
        <v>9.6035658951228595E+17</v>
      </c>
      <c r="U1014" t="s">
        <v>71</v>
      </c>
      <c r="V1014" t="s">
        <v>5446</v>
      </c>
      <c r="W1014" t="s">
        <v>5447</v>
      </c>
      <c r="X1014" t="s">
        <v>5448</v>
      </c>
      <c r="Y1014">
        <v>35</v>
      </c>
      <c r="Z1014">
        <v>130</v>
      </c>
      <c r="AA1014" t="s">
        <v>49</v>
      </c>
      <c r="AB1014" s="11">
        <v>0.4375</v>
      </c>
    </row>
    <row r="1015" spans="1:30" x14ac:dyDescent="0.2">
      <c r="A1015" t="s">
        <v>5288</v>
      </c>
      <c r="C1015" t="s">
        <v>5508</v>
      </c>
      <c r="E1015" t="s">
        <v>300</v>
      </c>
      <c r="F1015" t="s">
        <v>66</v>
      </c>
      <c r="G1015" t="s">
        <v>5509</v>
      </c>
      <c r="H1015" t="s">
        <v>43</v>
      </c>
      <c r="J1015" t="s">
        <v>68</v>
      </c>
      <c r="K1015">
        <v>127</v>
      </c>
      <c r="M1015">
        <v>1.17</v>
      </c>
      <c r="N1015" t="s">
        <v>106</v>
      </c>
      <c r="P1015" t="s">
        <v>47</v>
      </c>
      <c r="Q1015" t="s">
        <v>69</v>
      </c>
      <c r="R1015">
        <v>4</v>
      </c>
      <c r="S1015" t="s">
        <v>5510</v>
      </c>
      <c r="T1015">
        <v>1.21183234873758E+18</v>
      </c>
      <c r="U1015" t="s">
        <v>71</v>
      </c>
      <c r="V1015" t="s">
        <v>5511</v>
      </c>
      <c r="W1015" t="s">
        <v>5512</v>
      </c>
      <c r="X1015" t="s">
        <v>5513</v>
      </c>
      <c r="Y1015">
        <v>127</v>
      </c>
      <c r="Z1015">
        <v>177</v>
      </c>
      <c r="AA1015" t="s">
        <v>49</v>
      </c>
      <c r="AB1015" s="11">
        <v>0.4375</v>
      </c>
    </row>
    <row r="1016" spans="1:30" x14ac:dyDescent="0.2">
      <c r="A1016" t="s">
        <v>5288</v>
      </c>
      <c r="C1016" t="s">
        <v>5514</v>
      </c>
      <c r="E1016" t="s">
        <v>262</v>
      </c>
      <c r="F1016" t="s">
        <v>66</v>
      </c>
      <c r="G1016" t="s">
        <v>5515</v>
      </c>
      <c r="H1016" t="s">
        <v>43</v>
      </c>
      <c r="J1016" t="s">
        <v>68</v>
      </c>
      <c r="K1016">
        <v>138</v>
      </c>
      <c r="M1016">
        <v>1.28</v>
      </c>
      <c r="N1016" t="s">
        <v>45</v>
      </c>
      <c r="P1016" t="s">
        <v>47</v>
      </c>
      <c r="Q1016" t="s">
        <v>107</v>
      </c>
      <c r="R1016">
        <v>4</v>
      </c>
      <c r="S1016" t="s">
        <v>5516</v>
      </c>
      <c r="T1016">
        <v>9.1924465992216499E+17</v>
      </c>
      <c r="U1016" t="s">
        <v>71</v>
      </c>
      <c r="V1016" t="s">
        <v>3420</v>
      </c>
      <c r="W1016" t="s">
        <v>5517</v>
      </c>
      <c r="Y1016">
        <v>138</v>
      </c>
      <c r="Z1016">
        <v>149</v>
      </c>
      <c r="AA1016" t="s">
        <v>49</v>
      </c>
      <c r="AB1016" s="11">
        <v>0.4375</v>
      </c>
    </row>
    <row r="1017" spans="1:30" x14ac:dyDescent="0.2">
      <c r="A1017" t="s">
        <v>5288</v>
      </c>
      <c r="C1017" t="s">
        <v>5518</v>
      </c>
      <c r="E1017" t="s">
        <v>156</v>
      </c>
      <c r="F1017" t="s">
        <v>66</v>
      </c>
      <c r="G1017" t="s">
        <v>4814</v>
      </c>
      <c r="H1017" t="s">
        <v>43</v>
      </c>
      <c r="J1017" t="s">
        <v>68</v>
      </c>
      <c r="K1017">
        <v>663</v>
      </c>
      <c r="M1017">
        <v>6.13</v>
      </c>
      <c r="N1017" t="s">
        <v>158</v>
      </c>
      <c r="P1017" t="s">
        <v>47</v>
      </c>
      <c r="Q1017" t="s">
        <v>107</v>
      </c>
      <c r="R1017">
        <v>5</v>
      </c>
      <c r="S1017" t="s">
        <v>5519</v>
      </c>
      <c r="T1017">
        <v>2604596732</v>
      </c>
      <c r="U1017" t="s">
        <v>127</v>
      </c>
      <c r="V1017" t="s">
        <v>4816</v>
      </c>
      <c r="W1017" t="s">
        <v>4817</v>
      </c>
      <c r="X1017" t="s">
        <v>4818</v>
      </c>
      <c r="Y1017">
        <v>663</v>
      </c>
      <c r="Z1017">
        <v>613</v>
      </c>
      <c r="AA1017" t="s">
        <v>49</v>
      </c>
      <c r="AB1017" s="11">
        <v>0.4375</v>
      </c>
      <c r="AC1017" t="s">
        <v>306</v>
      </c>
      <c r="AD1017" t="s">
        <v>4819</v>
      </c>
    </row>
    <row r="1018" spans="1:30" x14ac:dyDescent="0.2">
      <c r="A1018" t="s">
        <v>5288</v>
      </c>
      <c r="C1018" t="s">
        <v>5520</v>
      </c>
      <c r="E1018" t="s">
        <v>5521</v>
      </c>
      <c r="F1018" t="s">
        <v>66</v>
      </c>
      <c r="G1018" t="s">
        <v>5443</v>
      </c>
      <c r="H1018" t="s">
        <v>43</v>
      </c>
      <c r="J1018" t="s">
        <v>60</v>
      </c>
      <c r="K1018">
        <v>35</v>
      </c>
      <c r="M1018">
        <v>0.32</v>
      </c>
      <c r="N1018" t="s">
        <v>45</v>
      </c>
      <c r="O1018" t="s">
        <v>5522</v>
      </c>
      <c r="P1018" t="s">
        <v>47</v>
      </c>
      <c r="Q1018" t="s">
        <v>316</v>
      </c>
      <c r="R1018">
        <v>3</v>
      </c>
      <c r="S1018" t="s">
        <v>5523</v>
      </c>
      <c r="T1018">
        <v>9.6035658951228595E+17</v>
      </c>
      <c r="U1018" t="s">
        <v>71</v>
      </c>
      <c r="V1018" t="s">
        <v>5446</v>
      </c>
      <c r="W1018" t="s">
        <v>5447</v>
      </c>
      <c r="X1018" t="s">
        <v>5448</v>
      </c>
      <c r="Y1018">
        <v>35</v>
      </c>
      <c r="Z1018">
        <v>130</v>
      </c>
      <c r="AA1018" t="s">
        <v>49</v>
      </c>
      <c r="AB1018" s="11">
        <v>0.4375</v>
      </c>
    </row>
    <row r="1019" spans="1:30" x14ac:dyDescent="0.2">
      <c r="A1019" t="s">
        <v>5288</v>
      </c>
      <c r="C1019" t="s">
        <v>5524</v>
      </c>
      <c r="E1019" t="s">
        <v>1516</v>
      </c>
      <c r="F1019" t="s">
        <v>66</v>
      </c>
      <c r="G1019" t="s">
        <v>5525</v>
      </c>
      <c r="H1019" t="s">
        <v>43</v>
      </c>
      <c r="J1019" t="s">
        <v>68</v>
      </c>
      <c r="K1019">
        <v>273</v>
      </c>
      <c r="M1019">
        <v>2.5299999999999998</v>
      </c>
      <c r="N1019" t="s">
        <v>158</v>
      </c>
      <c r="P1019" t="s">
        <v>47</v>
      </c>
      <c r="Q1019" t="s">
        <v>69</v>
      </c>
      <c r="R1019">
        <v>4</v>
      </c>
      <c r="S1019" t="s">
        <v>5526</v>
      </c>
      <c r="T1019">
        <v>1.10217432355135E+18</v>
      </c>
      <c r="U1019" t="s">
        <v>71</v>
      </c>
      <c r="V1019" t="s">
        <v>5527</v>
      </c>
      <c r="W1019" t="s">
        <v>5528</v>
      </c>
      <c r="X1019" t="s">
        <v>5529</v>
      </c>
      <c r="Y1019">
        <v>273</v>
      </c>
      <c r="Z1019">
        <v>434</v>
      </c>
      <c r="AA1019" t="s">
        <v>49</v>
      </c>
      <c r="AB1019" s="11">
        <v>0.4375</v>
      </c>
      <c r="AC1019" t="s">
        <v>92</v>
      </c>
      <c r="AD1019" t="s">
        <v>230</v>
      </c>
    </row>
    <row r="1020" spans="1:30" x14ac:dyDescent="0.2">
      <c r="A1020" t="s">
        <v>5530</v>
      </c>
      <c r="C1020" t="s">
        <v>5531</v>
      </c>
      <c r="E1020" t="s">
        <v>202</v>
      </c>
      <c r="F1020" t="s">
        <v>66</v>
      </c>
      <c r="G1020" t="s">
        <v>4826</v>
      </c>
      <c r="H1020" t="s">
        <v>43</v>
      </c>
      <c r="J1020" t="s">
        <v>68</v>
      </c>
      <c r="K1020">
        <v>87</v>
      </c>
      <c r="M1020">
        <v>0.8</v>
      </c>
      <c r="N1020" t="s">
        <v>45</v>
      </c>
      <c r="P1020" t="s">
        <v>47</v>
      </c>
      <c r="Q1020" t="s">
        <v>107</v>
      </c>
      <c r="R1020">
        <v>3</v>
      </c>
      <c r="S1020" t="s">
        <v>5532</v>
      </c>
      <c r="T1020">
        <v>1.4188047521801999E+18</v>
      </c>
      <c r="U1020" t="s">
        <v>127</v>
      </c>
      <c r="V1020" t="s">
        <v>4828</v>
      </c>
      <c r="W1020" t="s">
        <v>4829</v>
      </c>
      <c r="X1020" t="s">
        <v>4830</v>
      </c>
      <c r="Y1020">
        <v>87</v>
      </c>
      <c r="Z1020">
        <v>667</v>
      </c>
      <c r="AA1020" t="s">
        <v>49</v>
      </c>
      <c r="AB1020" s="11">
        <v>0.4368055555555555</v>
      </c>
      <c r="AC1020" t="s">
        <v>102</v>
      </c>
    </row>
    <row r="1021" spans="1:30" x14ac:dyDescent="0.2">
      <c r="A1021" t="s">
        <v>5530</v>
      </c>
      <c r="C1021" t="s">
        <v>5533</v>
      </c>
      <c r="E1021" t="s">
        <v>5534</v>
      </c>
      <c r="F1021" t="s">
        <v>66</v>
      </c>
      <c r="G1021" t="s">
        <v>5535</v>
      </c>
      <c r="H1021" t="s">
        <v>43</v>
      </c>
      <c r="J1021" t="s">
        <v>44</v>
      </c>
      <c r="K1021">
        <v>73</v>
      </c>
      <c r="M1021">
        <v>0.68</v>
      </c>
      <c r="N1021" t="s">
        <v>45</v>
      </c>
      <c r="O1021" t="s">
        <v>5536</v>
      </c>
      <c r="P1021" t="s">
        <v>47</v>
      </c>
      <c r="Q1021" t="s">
        <v>316</v>
      </c>
      <c r="R1021">
        <v>3</v>
      </c>
      <c r="S1021" t="s">
        <v>5537</v>
      </c>
      <c r="T1021">
        <v>8.2138558461464499E+17</v>
      </c>
      <c r="U1021" t="s">
        <v>71</v>
      </c>
      <c r="V1021" t="s">
        <v>5538</v>
      </c>
      <c r="W1021" t="s">
        <v>5539</v>
      </c>
      <c r="X1021" t="s">
        <v>5540</v>
      </c>
      <c r="Y1021">
        <v>73</v>
      </c>
      <c r="Z1021">
        <v>568</v>
      </c>
      <c r="AA1021" t="s">
        <v>49</v>
      </c>
      <c r="AB1021" s="11">
        <v>0.4368055555555555</v>
      </c>
      <c r="AC1021" t="s">
        <v>404</v>
      </c>
      <c r="AD1021" t="s">
        <v>502</v>
      </c>
    </row>
    <row r="1022" spans="1:30" x14ac:dyDescent="0.2">
      <c r="A1022" t="s">
        <v>5530</v>
      </c>
      <c r="C1022" t="s">
        <v>5541</v>
      </c>
      <c r="E1022" t="s">
        <v>5068</v>
      </c>
      <c r="F1022" t="s">
        <v>66</v>
      </c>
      <c r="G1022" t="s">
        <v>5542</v>
      </c>
      <c r="H1022" t="s">
        <v>43</v>
      </c>
      <c r="J1022" t="s">
        <v>60</v>
      </c>
      <c r="K1022">
        <v>101</v>
      </c>
      <c r="M1022">
        <v>0.93</v>
      </c>
      <c r="N1022" t="s">
        <v>45</v>
      </c>
      <c r="P1022" t="s">
        <v>47</v>
      </c>
      <c r="Q1022" t="s">
        <v>316</v>
      </c>
      <c r="R1022">
        <v>4</v>
      </c>
      <c r="S1022" t="s">
        <v>5543</v>
      </c>
      <c r="T1022">
        <v>9.5168529655854605E+17</v>
      </c>
      <c r="U1022" t="s">
        <v>127</v>
      </c>
      <c r="V1022" t="s">
        <v>5544</v>
      </c>
      <c r="W1022" t="s">
        <v>5545</v>
      </c>
      <c r="X1022" t="s">
        <v>5546</v>
      </c>
      <c r="Y1022">
        <v>101</v>
      </c>
      <c r="Z1022">
        <v>124</v>
      </c>
      <c r="AA1022" t="s">
        <v>49</v>
      </c>
      <c r="AB1022" s="11">
        <v>0.4368055555555555</v>
      </c>
    </row>
    <row r="1023" spans="1:30" x14ac:dyDescent="0.2">
      <c r="A1023" t="s">
        <v>5530</v>
      </c>
      <c r="C1023" t="s">
        <v>5547</v>
      </c>
      <c r="E1023" t="s">
        <v>5548</v>
      </c>
      <c r="F1023" t="s">
        <v>66</v>
      </c>
      <c r="G1023" t="s">
        <v>5549</v>
      </c>
      <c r="H1023" t="s">
        <v>43</v>
      </c>
      <c r="J1023" t="s">
        <v>68</v>
      </c>
      <c r="K1023">
        <v>150</v>
      </c>
      <c r="M1023">
        <v>1.39</v>
      </c>
      <c r="N1023" t="s">
        <v>45</v>
      </c>
      <c r="P1023" t="s">
        <v>47</v>
      </c>
      <c r="Q1023" t="s">
        <v>107</v>
      </c>
      <c r="R1023">
        <v>4</v>
      </c>
      <c r="S1023" t="s">
        <v>5550</v>
      </c>
      <c r="T1023">
        <v>7.5977120539405094E+17</v>
      </c>
      <c r="U1023" t="s">
        <v>127</v>
      </c>
      <c r="V1023" t="s">
        <v>5551</v>
      </c>
      <c r="W1023" t="s">
        <v>5552</v>
      </c>
      <c r="X1023" t="s">
        <v>5553</v>
      </c>
      <c r="Y1023">
        <v>150</v>
      </c>
      <c r="Z1023">
        <v>180</v>
      </c>
      <c r="AA1023" t="s">
        <v>49</v>
      </c>
      <c r="AB1023" s="11">
        <v>0.4368055555555555</v>
      </c>
      <c r="AC1023" t="s">
        <v>102</v>
      </c>
      <c r="AD1023" t="s">
        <v>102</v>
      </c>
    </row>
    <row r="1024" spans="1:30" x14ac:dyDescent="0.2">
      <c r="A1024" t="s">
        <v>5530</v>
      </c>
      <c r="C1024" t="s">
        <v>5554</v>
      </c>
      <c r="E1024" t="s">
        <v>309</v>
      </c>
      <c r="F1024" t="s">
        <v>66</v>
      </c>
      <c r="G1024" t="s">
        <v>5555</v>
      </c>
      <c r="H1024" t="s">
        <v>43</v>
      </c>
      <c r="J1024" t="s">
        <v>44</v>
      </c>
      <c r="K1024">
        <v>35</v>
      </c>
      <c r="M1024">
        <v>0.32</v>
      </c>
      <c r="N1024" t="s">
        <v>106</v>
      </c>
      <c r="O1024" t="s">
        <v>310</v>
      </c>
      <c r="P1024" t="s">
        <v>47</v>
      </c>
      <c r="Q1024" t="s">
        <v>311</v>
      </c>
      <c r="R1024">
        <v>2</v>
      </c>
      <c r="S1024" t="s">
        <v>5556</v>
      </c>
      <c r="T1024">
        <v>1.00036154682695E+18</v>
      </c>
      <c r="U1024" t="s">
        <v>71</v>
      </c>
      <c r="V1024" t="s">
        <v>5557</v>
      </c>
      <c r="W1024" t="s">
        <v>5558</v>
      </c>
      <c r="X1024" t="s">
        <v>5559</v>
      </c>
      <c r="Y1024">
        <v>35</v>
      </c>
      <c r="Z1024">
        <v>143</v>
      </c>
      <c r="AA1024" t="s">
        <v>49</v>
      </c>
      <c r="AB1024" s="11">
        <v>0.4368055555555555</v>
      </c>
    </row>
    <row r="1025" spans="1:30" x14ac:dyDescent="0.2">
      <c r="A1025" t="s">
        <v>5530</v>
      </c>
      <c r="C1025" t="s">
        <v>5560</v>
      </c>
      <c r="E1025" t="s">
        <v>5561</v>
      </c>
      <c r="F1025" t="s">
        <v>66</v>
      </c>
      <c r="G1025" t="s">
        <v>5562</v>
      </c>
      <c r="H1025" t="s">
        <v>43</v>
      </c>
      <c r="J1025" t="s">
        <v>68</v>
      </c>
      <c r="K1025">
        <v>426</v>
      </c>
      <c r="M1025">
        <v>3.94</v>
      </c>
      <c r="N1025" t="s">
        <v>45</v>
      </c>
      <c r="P1025" t="s">
        <v>47</v>
      </c>
      <c r="Q1025" t="s">
        <v>69</v>
      </c>
      <c r="R1025">
        <v>5</v>
      </c>
      <c r="S1025" t="s">
        <v>5563</v>
      </c>
      <c r="T1025">
        <v>379095925</v>
      </c>
      <c r="U1025" t="s">
        <v>71</v>
      </c>
      <c r="V1025" t="s">
        <v>5564</v>
      </c>
      <c r="W1025" t="s">
        <v>5565</v>
      </c>
      <c r="X1025" t="s">
        <v>5566</v>
      </c>
      <c r="Y1025">
        <v>426</v>
      </c>
      <c r="Z1025">
        <v>418</v>
      </c>
      <c r="AA1025" t="s">
        <v>49</v>
      </c>
      <c r="AB1025" s="11">
        <v>0.4368055555555555</v>
      </c>
      <c r="AC1025" t="s">
        <v>92</v>
      </c>
      <c r="AD1025" t="s">
        <v>131</v>
      </c>
    </row>
    <row r="1026" spans="1:30" x14ac:dyDescent="0.2">
      <c r="A1026" t="s">
        <v>5530</v>
      </c>
      <c r="C1026" t="s">
        <v>5567</v>
      </c>
      <c r="E1026" t="s">
        <v>362</v>
      </c>
      <c r="F1026" t="s">
        <v>66</v>
      </c>
      <c r="G1026" t="s">
        <v>5568</v>
      </c>
      <c r="H1026" t="s">
        <v>43</v>
      </c>
      <c r="J1026" t="s">
        <v>44</v>
      </c>
      <c r="K1026">
        <v>212</v>
      </c>
      <c r="M1026">
        <v>1.96</v>
      </c>
      <c r="N1026" t="s">
        <v>45</v>
      </c>
      <c r="O1026" t="s">
        <v>363</v>
      </c>
      <c r="P1026" t="s">
        <v>47</v>
      </c>
      <c r="Q1026" t="s">
        <v>69</v>
      </c>
      <c r="R1026">
        <v>4</v>
      </c>
      <c r="S1026" t="s">
        <v>5569</v>
      </c>
      <c r="T1026">
        <v>294962497</v>
      </c>
      <c r="U1026" t="s">
        <v>71</v>
      </c>
      <c r="V1026" t="s">
        <v>5570</v>
      </c>
      <c r="W1026" t="s">
        <v>5571</v>
      </c>
      <c r="X1026" t="s">
        <v>5572</v>
      </c>
      <c r="Y1026">
        <v>212</v>
      </c>
      <c r="Z1026">
        <v>469</v>
      </c>
      <c r="AA1026" t="s">
        <v>49</v>
      </c>
      <c r="AB1026" s="11">
        <v>0.4368055555555555</v>
      </c>
      <c r="AC1026" t="s">
        <v>102</v>
      </c>
      <c r="AD1026" t="s">
        <v>102</v>
      </c>
    </row>
    <row r="1027" spans="1:30" x14ac:dyDescent="0.2">
      <c r="A1027" t="s">
        <v>5530</v>
      </c>
      <c r="C1027" t="s">
        <v>5573</v>
      </c>
      <c r="E1027" t="s">
        <v>448</v>
      </c>
      <c r="F1027" t="s">
        <v>66</v>
      </c>
      <c r="G1027" t="s">
        <v>4940</v>
      </c>
      <c r="H1027" t="s">
        <v>43</v>
      </c>
      <c r="J1027" t="s">
        <v>68</v>
      </c>
      <c r="K1027">
        <v>465</v>
      </c>
      <c r="M1027">
        <v>4.3</v>
      </c>
      <c r="N1027" t="s">
        <v>106</v>
      </c>
      <c r="P1027" t="s">
        <v>47</v>
      </c>
      <c r="Q1027" t="s">
        <v>256</v>
      </c>
      <c r="R1027">
        <v>5</v>
      </c>
      <c r="S1027" t="s">
        <v>5574</v>
      </c>
      <c r="T1027">
        <v>7.4832722363183501E+17</v>
      </c>
      <c r="U1027" t="s">
        <v>71</v>
      </c>
      <c r="V1027" t="s">
        <v>4942</v>
      </c>
      <c r="W1027" t="s">
        <v>4943</v>
      </c>
      <c r="X1027" t="s">
        <v>4944</v>
      </c>
      <c r="Y1027">
        <v>465</v>
      </c>
      <c r="Z1027">
        <v>345</v>
      </c>
      <c r="AA1027" t="s">
        <v>49</v>
      </c>
      <c r="AB1027" s="11">
        <v>0.4368055555555555</v>
      </c>
      <c r="AC1027" t="s">
        <v>1011</v>
      </c>
      <c r="AD1027" t="s">
        <v>1939</v>
      </c>
    </row>
    <row r="1028" spans="1:30" x14ac:dyDescent="0.2">
      <c r="A1028" t="s">
        <v>5530</v>
      </c>
      <c r="C1028" t="s">
        <v>5575</v>
      </c>
      <c r="E1028" t="s">
        <v>87</v>
      </c>
      <c r="F1028" t="s">
        <v>66</v>
      </c>
      <c r="G1028" t="s">
        <v>5576</v>
      </c>
      <c r="H1028" t="s">
        <v>43</v>
      </c>
      <c r="J1028" t="s">
        <v>68</v>
      </c>
      <c r="K1028">
        <v>2395</v>
      </c>
      <c r="M1028">
        <v>22.15</v>
      </c>
      <c r="N1028" t="s">
        <v>45</v>
      </c>
      <c r="P1028" t="s">
        <v>47</v>
      </c>
      <c r="Q1028" t="s">
        <v>69</v>
      </c>
      <c r="R1028">
        <v>6</v>
      </c>
      <c r="S1028" t="s">
        <v>5577</v>
      </c>
      <c r="T1028">
        <v>1.2230615202396401E+18</v>
      </c>
      <c r="U1028" t="s">
        <v>127</v>
      </c>
      <c r="V1028" t="s">
        <v>5578</v>
      </c>
      <c r="W1028" t="s">
        <v>5579</v>
      </c>
      <c r="X1028" t="s">
        <v>5580</v>
      </c>
      <c r="Y1028">
        <v>2395</v>
      </c>
      <c r="Z1028">
        <v>1648</v>
      </c>
      <c r="AA1028" t="s">
        <v>49</v>
      </c>
      <c r="AB1028" s="11">
        <v>0.4368055555555555</v>
      </c>
      <c r="AC1028" t="s">
        <v>404</v>
      </c>
      <c r="AD1028" t="s">
        <v>502</v>
      </c>
    </row>
    <row r="1029" spans="1:30" x14ac:dyDescent="0.2">
      <c r="A1029" t="s">
        <v>5530</v>
      </c>
      <c r="C1029" t="s">
        <v>5581</v>
      </c>
      <c r="E1029" t="s">
        <v>893</v>
      </c>
      <c r="F1029" t="s">
        <v>66</v>
      </c>
      <c r="G1029" t="s">
        <v>5582</v>
      </c>
      <c r="H1029" t="s">
        <v>43</v>
      </c>
      <c r="J1029" t="s">
        <v>68</v>
      </c>
      <c r="K1029">
        <v>31</v>
      </c>
      <c r="M1029">
        <v>0.28999999999999998</v>
      </c>
      <c r="N1029" t="s">
        <v>106</v>
      </c>
      <c r="P1029" t="s">
        <v>47</v>
      </c>
      <c r="Q1029" t="s">
        <v>256</v>
      </c>
      <c r="R1029">
        <v>3</v>
      </c>
      <c r="S1029" t="s">
        <v>5583</v>
      </c>
      <c r="T1029">
        <v>3909401488</v>
      </c>
      <c r="U1029" t="s">
        <v>99</v>
      </c>
      <c r="V1029" t="s">
        <v>5584</v>
      </c>
      <c r="W1029" t="s">
        <v>5585</v>
      </c>
      <c r="X1029" t="s">
        <v>5586</v>
      </c>
      <c r="Y1029">
        <v>31</v>
      </c>
      <c r="Z1029">
        <v>32</v>
      </c>
      <c r="AA1029" t="s">
        <v>49</v>
      </c>
      <c r="AB1029" s="11">
        <v>0.4368055555555555</v>
      </c>
    </row>
    <row r="1030" spans="1:30" x14ac:dyDescent="0.2">
      <c r="A1030" t="s">
        <v>5530</v>
      </c>
      <c r="C1030" t="s">
        <v>5587</v>
      </c>
      <c r="E1030" t="s">
        <v>262</v>
      </c>
      <c r="F1030" t="s">
        <v>66</v>
      </c>
      <c r="G1030" t="s">
        <v>5588</v>
      </c>
      <c r="H1030" t="s">
        <v>43</v>
      </c>
      <c r="J1030" t="s">
        <v>68</v>
      </c>
      <c r="K1030">
        <v>35</v>
      </c>
      <c r="M1030">
        <v>0.32</v>
      </c>
      <c r="N1030" t="s">
        <v>45</v>
      </c>
      <c r="P1030" t="s">
        <v>47</v>
      </c>
      <c r="Q1030" t="s">
        <v>107</v>
      </c>
      <c r="R1030">
        <v>3</v>
      </c>
      <c r="S1030" t="s">
        <v>5589</v>
      </c>
      <c r="T1030">
        <v>1.4939762738191401E+18</v>
      </c>
      <c r="U1030" t="s">
        <v>71</v>
      </c>
      <c r="V1030" t="s">
        <v>3137</v>
      </c>
      <c r="W1030" t="s">
        <v>5590</v>
      </c>
      <c r="X1030" t="s">
        <v>5591</v>
      </c>
      <c r="Y1030">
        <v>35</v>
      </c>
      <c r="Z1030">
        <v>176</v>
      </c>
      <c r="AA1030" t="s">
        <v>49</v>
      </c>
      <c r="AB1030" s="11">
        <v>0.4368055555555555</v>
      </c>
    </row>
    <row r="1031" spans="1:30" x14ac:dyDescent="0.2">
      <c r="A1031" t="s">
        <v>5530</v>
      </c>
      <c r="C1031" t="s">
        <v>5592</v>
      </c>
      <c r="E1031" t="s">
        <v>87</v>
      </c>
      <c r="F1031" t="s">
        <v>66</v>
      </c>
      <c r="G1031" t="s">
        <v>4814</v>
      </c>
      <c r="H1031" t="s">
        <v>43</v>
      </c>
      <c r="J1031" t="s">
        <v>68</v>
      </c>
      <c r="K1031">
        <v>663</v>
      </c>
      <c r="M1031">
        <v>6.13</v>
      </c>
      <c r="N1031" t="s">
        <v>45</v>
      </c>
      <c r="P1031" t="s">
        <v>47</v>
      </c>
      <c r="Q1031" t="s">
        <v>69</v>
      </c>
      <c r="R1031">
        <v>5</v>
      </c>
      <c r="S1031" t="s">
        <v>5593</v>
      </c>
      <c r="T1031">
        <v>2604596732</v>
      </c>
      <c r="U1031" t="s">
        <v>127</v>
      </c>
      <c r="V1031" t="s">
        <v>4816</v>
      </c>
      <c r="W1031" t="s">
        <v>4817</v>
      </c>
      <c r="X1031" t="s">
        <v>4818</v>
      </c>
      <c r="Y1031">
        <v>663</v>
      </c>
      <c r="Z1031">
        <v>613</v>
      </c>
      <c r="AA1031" t="s">
        <v>49</v>
      </c>
      <c r="AB1031" s="11">
        <v>0.4368055555555555</v>
      </c>
      <c r="AC1031" t="s">
        <v>306</v>
      </c>
      <c r="AD1031" t="s">
        <v>4819</v>
      </c>
    </row>
    <row r="1032" spans="1:30" x14ac:dyDescent="0.2">
      <c r="A1032" t="s">
        <v>5530</v>
      </c>
      <c r="C1032" t="s">
        <v>5594</v>
      </c>
      <c r="E1032" t="s">
        <v>262</v>
      </c>
      <c r="F1032" t="s">
        <v>66</v>
      </c>
      <c r="G1032" t="s">
        <v>5595</v>
      </c>
      <c r="H1032" t="s">
        <v>43</v>
      </c>
      <c r="J1032" t="s">
        <v>68</v>
      </c>
      <c r="K1032">
        <v>136</v>
      </c>
      <c r="M1032">
        <v>1.26</v>
      </c>
      <c r="N1032" t="s">
        <v>45</v>
      </c>
      <c r="P1032" t="s">
        <v>47</v>
      </c>
      <c r="Q1032" t="s">
        <v>107</v>
      </c>
      <c r="R1032">
        <v>4</v>
      </c>
      <c r="S1032" t="s">
        <v>5596</v>
      </c>
      <c r="T1032">
        <v>9.7349509382176294E+17</v>
      </c>
      <c r="U1032" t="s">
        <v>127</v>
      </c>
      <c r="V1032" t="s">
        <v>5597</v>
      </c>
      <c r="W1032" t="s">
        <v>5598</v>
      </c>
      <c r="X1032" t="s">
        <v>5599</v>
      </c>
      <c r="Y1032">
        <v>136</v>
      </c>
      <c r="Z1032">
        <v>51</v>
      </c>
      <c r="AA1032" t="s">
        <v>49</v>
      </c>
      <c r="AB1032" s="11">
        <v>0.4368055555555555</v>
      </c>
      <c r="AC1032" t="s">
        <v>404</v>
      </c>
      <c r="AD1032" t="s">
        <v>502</v>
      </c>
    </row>
    <row r="1033" spans="1:30" x14ac:dyDescent="0.2">
      <c r="A1033" t="s">
        <v>5530</v>
      </c>
      <c r="C1033" t="s">
        <v>5600</v>
      </c>
      <c r="E1033" t="s">
        <v>178</v>
      </c>
      <c r="F1033" t="s">
        <v>66</v>
      </c>
      <c r="G1033" t="s">
        <v>4614</v>
      </c>
      <c r="H1033" t="s">
        <v>43</v>
      </c>
      <c r="J1033" t="s">
        <v>44</v>
      </c>
      <c r="K1033">
        <v>1913</v>
      </c>
      <c r="M1033">
        <v>17.7</v>
      </c>
      <c r="N1033" t="s">
        <v>45</v>
      </c>
      <c r="O1033" t="s">
        <v>180</v>
      </c>
      <c r="P1033" t="s">
        <v>47</v>
      </c>
      <c r="Q1033" t="s">
        <v>69</v>
      </c>
      <c r="R1033">
        <v>6</v>
      </c>
      <c r="S1033" t="s">
        <v>5601</v>
      </c>
      <c r="T1033">
        <v>7.9508269010180902E+17</v>
      </c>
      <c r="U1033" t="s">
        <v>71</v>
      </c>
      <c r="V1033" t="s">
        <v>4616</v>
      </c>
      <c r="W1033" t="s">
        <v>4617</v>
      </c>
      <c r="X1033" t="s">
        <v>4618</v>
      </c>
      <c r="Y1033">
        <v>1913</v>
      </c>
      <c r="Z1033">
        <v>1160</v>
      </c>
      <c r="AA1033" t="s">
        <v>49</v>
      </c>
      <c r="AB1033" s="11">
        <v>0.4368055555555555</v>
      </c>
    </row>
    <row r="1034" spans="1:30" x14ac:dyDescent="0.2">
      <c r="A1034" t="s">
        <v>5530</v>
      </c>
      <c r="C1034" t="s">
        <v>5602</v>
      </c>
      <c r="E1034" t="s">
        <v>87</v>
      </c>
      <c r="F1034" t="s">
        <v>66</v>
      </c>
      <c r="G1034" t="s">
        <v>5603</v>
      </c>
      <c r="H1034" t="s">
        <v>43</v>
      </c>
      <c r="J1034" t="s">
        <v>68</v>
      </c>
      <c r="K1034">
        <v>1117</v>
      </c>
      <c r="M1034">
        <v>10.33</v>
      </c>
      <c r="N1034" t="s">
        <v>45</v>
      </c>
      <c r="P1034" t="s">
        <v>47</v>
      </c>
      <c r="Q1034" t="s">
        <v>69</v>
      </c>
      <c r="R1034">
        <v>6</v>
      </c>
      <c r="S1034" t="s">
        <v>5604</v>
      </c>
      <c r="T1034">
        <v>1291627334</v>
      </c>
      <c r="U1034" t="s">
        <v>71</v>
      </c>
      <c r="V1034" t="s">
        <v>1221</v>
      </c>
      <c r="W1034" t="s">
        <v>5605</v>
      </c>
      <c r="X1034" t="s">
        <v>5606</v>
      </c>
      <c r="Y1034">
        <v>1117</v>
      </c>
      <c r="Z1034">
        <v>1235</v>
      </c>
      <c r="AA1034" t="s">
        <v>49</v>
      </c>
      <c r="AB1034" s="11">
        <v>0.4368055555555555</v>
      </c>
      <c r="AC1034" t="s">
        <v>404</v>
      </c>
      <c r="AD1034" t="s">
        <v>502</v>
      </c>
    </row>
    <row r="1035" spans="1:30" x14ac:dyDescent="0.2">
      <c r="A1035" t="s">
        <v>5530</v>
      </c>
      <c r="C1035" t="s">
        <v>5607</v>
      </c>
      <c r="E1035" t="s">
        <v>5608</v>
      </c>
      <c r="F1035" t="s">
        <v>66</v>
      </c>
      <c r="G1035" t="s">
        <v>5443</v>
      </c>
      <c r="H1035" t="s">
        <v>43</v>
      </c>
      <c r="J1035" t="s">
        <v>68</v>
      </c>
      <c r="K1035">
        <v>35</v>
      </c>
      <c r="M1035">
        <v>0.32</v>
      </c>
      <c r="N1035" t="s">
        <v>106</v>
      </c>
      <c r="P1035" t="s">
        <v>47</v>
      </c>
      <c r="Q1035" t="s">
        <v>316</v>
      </c>
      <c r="R1035">
        <v>3</v>
      </c>
      <c r="S1035" t="s">
        <v>5609</v>
      </c>
      <c r="T1035">
        <v>9.6035658951228595E+17</v>
      </c>
      <c r="U1035" t="s">
        <v>71</v>
      </c>
      <c r="V1035" t="s">
        <v>5446</v>
      </c>
      <c r="W1035" t="s">
        <v>5447</v>
      </c>
      <c r="X1035" t="s">
        <v>5448</v>
      </c>
      <c r="Y1035">
        <v>35</v>
      </c>
      <c r="Z1035">
        <v>130</v>
      </c>
      <c r="AA1035" t="s">
        <v>49</v>
      </c>
      <c r="AB1035" s="11">
        <v>0.4368055555555555</v>
      </c>
    </row>
    <row r="1036" spans="1:30" x14ac:dyDescent="0.2">
      <c r="A1036" t="s">
        <v>5530</v>
      </c>
      <c r="C1036" t="s">
        <v>5610</v>
      </c>
      <c r="E1036" t="s">
        <v>5611</v>
      </c>
      <c r="F1036" t="s">
        <v>66</v>
      </c>
      <c r="G1036" t="s">
        <v>5612</v>
      </c>
      <c r="H1036" t="s">
        <v>43</v>
      </c>
      <c r="J1036" t="s">
        <v>68</v>
      </c>
      <c r="K1036">
        <v>286</v>
      </c>
      <c r="M1036">
        <v>2.65</v>
      </c>
      <c r="N1036" t="s">
        <v>158</v>
      </c>
      <c r="P1036" t="s">
        <v>47</v>
      </c>
      <c r="Q1036" t="s">
        <v>256</v>
      </c>
      <c r="R1036">
        <v>5</v>
      </c>
      <c r="S1036" t="s">
        <v>5613</v>
      </c>
      <c r="T1036">
        <v>451906816</v>
      </c>
      <c r="U1036" t="s">
        <v>99</v>
      </c>
      <c r="V1036" t="s">
        <v>5614</v>
      </c>
      <c r="W1036" t="s">
        <v>5615</v>
      </c>
      <c r="X1036" t="s">
        <v>5616</v>
      </c>
      <c r="Y1036">
        <v>286</v>
      </c>
      <c r="Z1036">
        <v>256</v>
      </c>
      <c r="AA1036" t="s">
        <v>49</v>
      </c>
      <c r="AB1036" s="11">
        <v>0.4368055555555555</v>
      </c>
      <c r="AC1036" t="s">
        <v>102</v>
      </c>
      <c r="AD1036" t="s">
        <v>102</v>
      </c>
    </row>
    <row r="1037" spans="1:30" x14ac:dyDescent="0.2">
      <c r="A1037" t="s">
        <v>5530</v>
      </c>
      <c r="C1037" t="s">
        <v>5617</v>
      </c>
      <c r="E1037" t="s">
        <v>309</v>
      </c>
      <c r="F1037" t="s">
        <v>66</v>
      </c>
      <c r="G1037" t="s">
        <v>5618</v>
      </c>
      <c r="H1037" t="s">
        <v>43</v>
      </c>
      <c r="J1037" t="s">
        <v>44</v>
      </c>
      <c r="K1037">
        <v>276</v>
      </c>
      <c r="M1037">
        <v>2.5499999999999998</v>
      </c>
      <c r="N1037" t="s">
        <v>106</v>
      </c>
      <c r="O1037" t="s">
        <v>310</v>
      </c>
      <c r="P1037" t="s">
        <v>47</v>
      </c>
      <c r="Q1037" t="s">
        <v>311</v>
      </c>
      <c r="R1037">
        <v>4</v>
      </c>
      <c r="S1037" t="s">
        <v>5619</v>
      </c>
      <c r="T1037">
        <v>20877411</v>
      </c>
      <c r="U1037" t="s">
        <v>99</v>
      </c>
      <c r="V1037" t="s">
        <v>5620</v>
      </c>
      <c r="W1037" t="s">
        <v>5621</v>
      </c>
      <c r="X1037" t="s">
        <v>5622</v>
      </c>
      <c r="Y1037">
        <v>276</v>
      </c>
      <c r="Z1037">
        <v>1321</v>
      </c>
      <c r="AA1037" t="s">
        <v>49</v>
      </c>
      <c r="AB1037" s="11">
        <v>0.4368055555555555</v>
      </c>
      <c r="AC1037" t="s">
        <v>102</v>
      </c>
      <c r="AD1037" t="s">
        <v>102</v>
      </c>
    </row>
    <row r="1038" spans="1:30" x14ac:dyDescent="0.2">
      <c r="A1038" t="s">
        <v>5530</v>
      </c>
      <c r="C1038" t="s">
        <v>5623</v>
      </c>
      <c r="E1038" t="s">
        <v>87</v>
      </c>
      <c r="F1038" t="s">
        <v>66</v>
      </c>
      <c r="G1038" t="s">
        <v>5624</v>
      </c>
      <c r="H1038" t="s">
        <v>43</v>
      </c>
      <c r="J1038" t="s">
        <v>68</v>
      </c>
      <c r="K1038">
        <v>46</v>
      </c>
      <c r="M1038">
        <v>0.43</v>
      </c>
      <c r="N1038" t="s">
        <v>45</v>
      </c>
      <c r="P1038" t="s">
        <v>47</v>
      </c>
      <c r="Q1038" t="s">
        <v>69</v>
      </c>
      <c r="R1038">
        <v>2</v>
      </c>
      <c r="S1038" t="s">
        <v>5625</v>
      </c>
      <c r="T1038">
        <v>1.06311408184909E+18</v>
      </c>
      <c r="U1038" t="s">
        <v>71</v>
      </c>
      <c r="V1038" t="s">
        <v>5626</v>
      </c>
      <c r="W1038" t="s">
        <v>5627</v>
      </c>
      <c r="X1038" t="s">
        <v>5628</v>
      </c>
      <c r="Y1038">
        <v>46</v>
      </c>
      <c r="Z1038">
        <v>84</v>
      </c>
      <c r="AA1038" t="s">
        <v>49</v>
      </c>
      <c r="AB1038" s="11">
        <v>0.4368055555555555</v>
      </c>
      <c r="AC1038" t="s">
        <v>154</v>
      </c>
      <c r="AD1038" t="s">
        <v>5629</v>
      </c>
    </row>
    <row r="1039" spans="1:30" x14ac:dyDescent="0.2">
      <c r="A1039" t="s">
        <v>5530</v>
      </c>
      <c r="C1039" t="s">
        <v>5630</v>
      </c>
      <c r="E1039" t="s">
        <v>87</v>
      </c>
      <c r="F1039" t="s">
        <v>66</v>
      </c>
      <c r="G1039" t="s">
        <v>5525</v>
      </c>
      <c r="H1039" t="s">
        <v>43</v>
      </c>
      <c r="J1039" t="s">
        <v>68</v>
      </c>
      <c r="K1039">
        <v>273</v>
      </c>
      <c r="M1039">
        <v>2.5299999999999998</v>
      </c>
      <c r="N1039" t="s">
        <v>45</v>
      </c>
      <c r="P1039" t="s">
        <v>47</v>
      </c>
      <c r="Q1039" t="s">
        <v>69</v>
      </c>
      <c r="R1039">
        <v>4</v>
      </c>
      <c r="S1039" t="s">
        <v>5631</v>
      </c>
      <c r="T1039">
        <v>1.10217432355135E+18</v>
      </c>
      <c r="U1039" t="s">
        <v>71</v>
      </c>
      <c r="V1039" t="s">
        <v>5527</v>
      </c>
      <c r="W1039" t="s">
        <v>5528</v>
      </c>
      <c r="X1039" t="s">
        <v>5529</v>
      </c>
      <c r="Y1039">
        <v>273</v>
      </c>
      <c r="Z1039">
        <v>434</v>
      </c>
      <c r="AA1039" t="s">
        <v>49</v>
      </c>
      <c r="AB1039" s="11">
        <v>0.4368055555555555</v>
      </c>
      <c r="AC1039" t="s">
        <v>92</v>
      </c>
      <c r="AD1039" t="s">
        <v>230</v>
      </c>
    </row>
    <row r="1040" spans="1:30" x14ac:dyDescent="0.2">
      <c r="A1040" t="s">
        <v>5530</v>
      </c>
      <c r="C1040" t="s">
        <v>5632</v>
      </c>
      <c r="E1040" t="s">
        <v>262</v>
      </c>
      <c r="F1040" t="s">
        <v>66</v>
      </c>
      <c r="G1040" t="s">
        <v>5633</v>
      </c>
      <c r="H1040" t="s">
        <v>43</v>
      </c>
      <c r="J1040" t="s">
        <v>68</v>
      </c>
      <c r="K1040">
        <v>54</v>
      </c>
      <c r="M1040">
        <v>0.5</v>
      </c>
      <c r="N1040" t="s">
        <v>45</v>
      </c>
      <c r="P1040" t="s">
        <v>47</v>
      </c>
      <c r="Q1040" t="s">
        <v>107</v>
      </c>
      <c r="R1040">
        <v>3</v>
      </c>
      <c r="S1040" t="s">
        <v>5634</v>
      </c>
      <c r="T1040">
        <v>943021932</v>
      </c>
      <c r="U1040" t="s">
        <v>127</v>
      </c>
      <c r="V1040" t="s">
        <v>5635</v>
      </c>
      <c r="W1040" t="s">
        <v>5636</v>
      </c>
      <c r="X1040" t="s">
        <v>5637</v>
      </c>
      <c r="Y1040">
        <v>54</v>
      </c>
      <c r="Z1040">
        <v>201</v>
      </c>
      <c r="AA1040" t="s">
        <v>49</v>
      </c>
      <c r="AB1040" s="11">
        <v>0.4368055555555555</v>
      </c>
      <c r="AC1040" t="s">
        <v>102</v>
      </c>
      <c r="AD1040" t="s">
        <v>102</v>
      </c>
    </row>
    <row r="1041" spans="1:30" x14ac:dyDescent="0.2">
      <c r="A1041" t="s">
        <v>5530</v>
      </c>
      <c r="C1041" t="s">
        <v>5638</v>
      </c>
      <c r="E1041" t="s">
        <v>5639</v>
      </c>
      <c r="F1041" t="s">
        <v>66</v>
      </c>
      <c r="G1041" t="s">
        <v>4888</v>
      </c>
      <c r="H1041" t="s">
        <v>43</v>
      </c>
      <c r="J1041" t="s">
        <v>44</v>
      </c>
      <c r="K1041">
        <v>144</v>
      </c>
      <c r="M1041">
        <v>1.33</v>
      </c>
      <c r="N1041" t="s">
        <v>45</v>
      </c>
      <c r="O1041" t="s">
        <v>5640</v>
      </c>
      <c r="P1041" t="s">
        <v>47</v>
      </c>
      <c r="Q1041" t="s">
        <v>69</v>
      </c>
      <c r="R1041">
        <v>4</v>
      </c>
      <c r="S1041" t="s">
        <v>5641</v>
      </c>
      <c r="T1041">
        <v>2897635610</v>
      </c>
      <c r="U1041" t="s">
        <v>71</v>
      </c>
      <c r="V1041" t="s">
        <v>4890</v>
      </c>
      <c r="W1041" t="s">
        <v>4891</v>
      </c>
      <c r="X1041" t="s">
        <v>4892</v>
      </c>
      <c r="Y1041">
        <v>144</v>
      </c>
      <c r="Z1041">
        <v>193</v>
      </c>
      <c r="AA1041" t="s">
        <v>49</v>
      </c>
      <c r="AB1041" s="11">
        <v>0.4368055555555555</v>
      </c>
    </row>
    <row r="1042" spans="1:30" x14ac:dyDescent="0.2">
      <c r="A1042" t="s">
        <v>5530</v>
      </c>
      <c r="C1042" t="s">
        <v>5642</v>
      </c>
      <c r="E1042" t="s">
        <v>893</v>
      </c>
      <c r="F1042" t="s">
        <v>66</v>
      </c>
      <c r="G1042" t="s">
        <v>5322</v>
      </c>
      <c r="H1042" t="s">
        <v>43</v>
      </c>
      <c r="J1042" t="s">
        <v>68</v>
      </c>
      <c r="K1042">
        <v>582</v>
      </c>
      <c r="M1042">
        <v>5.38</v>
      </c>
      <c r="N1042" t="s">
        <v>106</v>
      </c>
      <c r="P1042" t="s">
        <v>47</v>
      </c>
      <c r="Q1042" t="s">
        <v>256</v>
      </c>
      <c r="R1042">
        <v>5</v>
      </c>
      <c r="S1042" t="s">
        <v>5643</v>
      </c>
      <c r="T1042">
        <v>38916710</v>
      </c>
      <c r="U1042" t="s">
        <v>127</v>
      </c>
      <c r="V1042" t="s">
        <v>5324</v>
      </c>
      <c r="W1042" t="s">
        <v>5325</v>
      </c>
      <c r="X1042" t="s">
        <v>5326</v>
      </c>
      <c r="Y1042">
        <v>582</v>
      </c>
      <c r="Z1042">
        <v>1013</v>
      </c>
      <c r="AA1042" t="s">
        <v>49</v>
      </c>
      <c r="AB1042" s="11">
        <v>0.4368055555555555</v>
      </c>
      <c r="AC1042" t="s">
        <v>1124</v>
      </c>
      <c r="AD1042" t="s">
        <v>5327</v>
      </c>
    </row>
    <row r="1043" spans="1:30" x14ac:dyDescent="0.2">
      <c r="A1043" t="s">
        <v>5530</v>
      </c>
      <c r="B1043" t="s">
        <v>5644</v>
      </c>
      <c r="C1043" t="s">
        <v>5645</v>
      </c>
      <c r="D1043" t="s">
        <v>5646</v>
      </c>
      <c r="E1043" t="s">
        <v>5646</v>
      </c>
      <c r="F1043" t="s">
        <v>5431</v>
      </c>
      <c r="G1043" t="s">
        <v>5647</v>
      </c>
      <c r="H1043" t="s">
        <v>43</v>
      </c>
      <c r="J1043" t="s">
        <v>44</v>
      </c>
      <c r="K1043">
        <v>1831715</v>
      </c>
      <c r="M1043">
        <v>16943.36</v>
      </c>
      <c r="N1043" t="s">
        <v>45</v>
      </c>
      <c r="O1043" t="s">
        <v>5648</v>
      </c>
      <c r="P1043" t="s">
        <v>47</v>
      </c>
      <c r="Q1043" t="s">
        <v>79</v>
      </c>
      <c r="AA1043" t="s">
        <v>49</v>
      </c>
      <c r="AB1043" s="11">
        <v>0.4368055555555555</v>
      </c>
      <c r="AC1043" t="s">
        <v>102</v>
      </c>
      <c r="AD1043" t="s">
        <v>102</v>
      </c>
    </row>
    <row r="1044" spans="1:30" x14ac:dyDescent="0.2">
      <c r="A1044" t="s">
        <v>5530</v>
      </c>
      <c r="C1044" t="s">
        <v>5649</v>
      </c>
      <c r="E1044" t="s">
        <v>240</v>
      </c>
      <c r="F1044" t="s">
        <v>66</v>
      </c>
      <c r="G1044" t="s">
        <v>1467</v>
      </c>
      <c r="H1044" t="s">
        <v>43</v>
      </c>
      <c r="J1044" t="s">
        <v>68</v>
      </c>
      <c r="K1044">
        <v>182646</v>
      </c>
      <c r="M1044">
        <v>1689.48</v>
      </c>
      <c r="N1044" t="s">
        <v>106</v>
      </c>
      <c r="P1044" t="s">
        <v>47</v>
      </c>
      <c r="Q1044" t="s">
        <v>62</v>
      </c>
      <c r="R1044">
        <v>10</v>
      </c>
      <c r="S1044" t="s">
        <v>5650</v>
      </c>
      <c r="T1044">
        <v>10207732</v>
      </c>
      <c r="U1044" t="s">
        <v>71</v>
      </c>
      <c r="V1044" t="s">
        <v>1469</v>
      </c>
      <c r="W1044" t="s">
        <v>5651</v>
      </c>
      <c r="X1044" t="s">
        <v>1471</v>
      </c>
      <c r="Y1044">
        <v>182646</v>
      </c>
      <c r="Z1044">
        <v>1158</v>
      </c>
      <c r="AA1044" t="s">
        <v>49</v>
      </c>
      <c r="AB1044" s="11">
        <v>0.4368055555555555</v>
      </c>
      <c r="AC1044" t="s">
        <v>102</v>
      </c>
      <c r="AD1044" t="s">
        <v>102</v>
      </c>
    </row>
    <row r="1045" spans="1:30" x14ac:dyDescent="0.2">
      <c r="A1045" t="s">
        <v>5530</v>
      </c>
      <c r="C1045" t="s">
        <v>5652</v>
      </c>
      <c r="E1045" t="s">
        <v>262</v>
      </c>
      <c r="F1045" t="s">
        <v>66</v>
      </c>
      <c r="G1045" t="s">
        <v>5653</v>
      </c>
      <c r="H1045" t="s">
        <v>43</v>
      </c>
      <c r="J1045" t="s">
        <v>68</v>
      </c>
      <c r="K1045">
        <v>0</v>
      </c>
      <c r="M1045">
        <v>0</v>
      </c>
      <c r="N1045" t="s">
        <v>45</v>
      </c>
      <c r="P1045" t="s">
        <v>47</v>
      </c>
      <c r="Q1045" t="s">
        <v>107</v>
      </c>
      <c r="S1045" t="s">
        <v>5654</v>
      </c>
      <c r="T1045">
        <v>1.5958009121816699E+18</v>
      </c>
      <c r="U1045" t="s">
        <v>127</v>
      </c>
      <c r="V1045" t="s">
        <v>5655</v>
      </c>
      <c r="W1045" t="s">
        <v>5656</v>
      </c>
      <c r="X1045" t="s">
        <v>5657</v>
      </c>
      <c r="Z1045">
        <v>15</v>
      </c>
      <c r="AA1045" t="s">
        <v>49</v>
      </c>
      <c r="AB1045" s="11">
        <v>0.4368055555555555</v>
      </c>
      <c r="AC1045" t="s">
        <v>284</v>
      </c>
      <c r="AD1045" t="s">
        <v>1325</v>
      </c>
    </row>
    <row r="1046" spans="1:30" x14ac:dyDescent="0.2">
      <c r="A1046" t="s">
        <v>5530</v>
      </c>
      <c r="C1046" t="s">
        <v>5658</v>
      </c>
      <c r="E1046" t="s">
        <v>262</v>
      </c>
      <c r="F1046" t="s">
        <v>66</v>
      </c>
      <c r="G1046" t="s">
        <v>5443</v>
      </c>
      <c r="H1046" t="s">
        <v>43</v>
      </c>
      <c r="J1046" t="s">
        <v>68</v>
      </c>
      <c r="K1046">
        <v>35</v>
      </c>
      <c r="M1046">
        <v>0.32</v>
      </c>
      <c r="N1046" t="s">
        <v>45</v>
      </c>
      <c r="P1046" t="s">
        <v>47</v>
      </c>
      <c r="Q1046" t="s">
        <v>107</v>
      </c>
      <c r="R1046">
        <v>3</v>
      </c>
      <c r="S1046" t="s">
        <v>5659</v>
      </c>
      <c r="T1046">
        <v>9.6035658951228595E+17</v>
      </c>
      <c r="U1046" t="s">
        <v>71</v>
      </c>
      <c r="V1046" t="s">
        <v>5446</v>
      </c>
      <c r="W1046" t="s">
        <v>5660</v>
      </c>
      <c r="X1046" t="s">
        <v>5448</v>
      </c>
      <c r="Y1046">
        <v>35</v>
      </c>
      <c r="Z1046">
        <v>130</v>
      </c>
      <c r="AA1046" t="s">
        <v>49</v>
      </c>
      <c r="AB1046" s="11">
        <v>0.4368055555555555</v>
      </c>
    </row>
    <row r="1047" spans="1:30" x14ac:dyDescent="0.2">
      <c r="A1047" t="s">
        <v>5530</v>
      </c>
      <c r="C1047" t="s">
        <v>5661</v>
      </c>
      <c r="E1047" t="s">
        <v>262</v>
      </c>
      <c r="F1047" t="s">
        <v>66</v>
      </c>
      <c r="G1047" t="s">
        <v>3461</v>
      </c>
      <c r="H1047" t="s">
        <v>43</v>
      </c>
      <c r="J1047" t="s">
        <v>68</v>
      </c>
      <c r="K1047">
        <v>81</v>
      </c>
      <c r="M1047">
        <v>0.75</v>
      </c>
      <c r="N1047" t="s">
        <v>45</v>
      </c>
      <c r="P1047" t="s">
        <v>47</v>
      </c>
      <c r="Q1047" t="s">
        <v>107</v>
      </c>
      <c r="R1047">
        <v>3</v>
      </c>
      <c r="S1047" t="s">
        <v>5662</v>
      </c>
      <c r="T1047">
        <v>3215353966</v>
      </c>
      <c r="U1047" t="s">
        <v>71</v>
      </c>
      <c r="V1047" t="s">
        <v>3463</v>
      </c>
      <c r="W1047" t="s">
        <v>3464</v>
      </c>
      <c r="Y1047">
        <v>81</v>
      </c>
      <c r="Z1047">
        <v>1360</v>
      </c>
      <c r="AA1047" t="s">
        <v>49</v>
      </c>
      <c r="AB1047" s="11">
        <v>0.4368055555555555</v>
      </c>
      <c r="AC1047" t="s">
        <v>102</v>
      </c>
      <c r="AD1047" t="s">
        <v>102</v>
      </c>
    </row>
    <row r="1048" spans="1:30" x14ac:dyDescent="0.2">
      <c r="A1048" t="s">
        <v>5530</v>
      </c>
      <c r="C1048" t="s">
        <v>5663</v>
      </c>
      <c r="E1048" t="s">
        <v>5664</v>
      </c>
      <c r="F1048" t="s">
        <v>66</v>
      </c>
      <c r="G1048" t="s">
        <v>1962</v>
      </c>
      <c r="H1048" t="s">
        <v>43</v>
      </c>
      <c r="J1048" t="s">
        <v>68</v>
      </c>
      <c r="K1048">
        <v>324</v>
      </c>
      <c r="M1048">
        <v>3</v>
      </c>
      <c r="N1048" t="s">
        <v>158</v>
      </c>
      <c r="P1048" t="s">
        <v>47</v>
      </c>
      <c r="Q1048" t="s">
        <v>107</v>
      </c>
      <c r="R1048">
        <v>5</v>
      </c>
      <c r="S1048" t="s">
        <v>5665</v>
      </c>
      <c r="T1048">
        <v>173328668</v>
      </c>
      <c r="U1048" t="s">
        <v>71</v>
      </c>
      <c r="V1048" t="s">
        <v>1964</v>
      </c>
      <c r="W1048" t="s">
        <v>1965</v>
      </c>
      <c r="X1048" t="s">
        <v>1966</v>
      </c>
      <c r="Y1048">
        <v>324</v>
      </c>
      <c r="Z1048">
        <v>155</v>
      </c>
      <c r="AA1048" t="s">
        <v>49</v>
      </c>
      <c r="AB1048" s="11">
        <v>0.4368055555555555</v>
      </c>
      <c r="AC1048" t="s">
        <v>92</v>
      </c>
      <c r="AD1048" t="s">
        <v>112</v>
      </c>
    </row>
    <row r="1049" spans="1:30" x14ac:dyDescent="0.2">
      <c r="A1049" t="s">
        <v>5530</v>
      </c>
      <c r="C1049" t="s">
        <v>5666</v>
      </c>
      <c r="E1049" t="s">
        <v>87</v>
      </c>
      <c r="F1049" t="s">
        <v>66</v>
      </c>
      <c r="G1049" t="s">
        <v>5588</v>
      </c>
      <c r="H1049" t="s">
        <v>43</v>
      </c>
      <c r="J1049" t="s">
        <v>68</v>
      </c>
      <c r="K1049">
        <v>35</v>
      </c>
      <c r="M1049">
        <v>0.32</v>
      </c>
      <c r="N1049" t="s">
        <v>45</v>
      </c>
      <c r="P1049" t="s">
        <v>47</v>
      </c>
      <c r="Q1049" t="s">
        <v>69</v>
      </c>
      <c r="R1049">
        <v>3</v>
      </c>
      <c r="S1049" t="s">
        <v>5667</v>
      </c>
      <c r="T1049">
        <v>1.4939762738191401E+18</v>
      </c>
      <c r="U1049" t="s">
        <v>71</v>
      </c>
      <c r="V1049" t="s">
        <v>3137</v>
      </c>
      <c r="W1049" t="s">
        <v>5668</v>
      </c>
      <c r="X1049" t="s">
        <v>5591</v>
      </c>
      <c r="Y1049">
        <v>35</v>
      </c>
      <c r="Z1049">
        <v>176</v>
      </c>
      <c r="AA1049" t="s">
        <v>49</v>
      </c>
      <c r="AB1049" s="11">
        <v>0.4368055555555555</v>
      </c>
    </row>
    <row r="1050" spans="1:30" x14ac:dyDescent="0.2">
      <c r="A1050" t="s">
        <v>5530</v>
      </c>
      <c r="C1050" t="s">
        <v>5669</v>
      </c>
      <c r="E1050" t="s">
        <v>300</v>
      </c>
      <c r="F1050" t="s">
        <v>66</v>
      </c>
      <c r="G1050" t="s">
        <v>5670</v>
      </c>
      <c r="H1050" t="s">
        <v>43</v>
      </c>
      <c r="J1050" t="s">
        <v>68</v>
      </c>
      <c r="K1050">
        <v>632</v>
      </c>
      <c r="M1050">
        <v>5.85</v>
      </c>
      <c r="N1050" t="s">
        <v>106</v>
      </c>
      <c r="P1050" t="s">
        <v>47</v>
      </c>
      <c r="Q1050" t="s">
        <v>69</v>
      </c>
      <c r="R1050">
        <v>5</v>
      </c>
      <c r="S1050" t="s">
        <v>5671</v>
      </c>
      <c r="T1050">
        <v>190111222</v>
      </c>
      <c r="U1050" t="s">
        <v>71</v>
      </c>
      <c r="V1050" t="s">
        <v>5672</v>
      </c>
      <c r="W1050" t="s">
        <v>5673</v>
      </c>
      <c r="X1050" t="s">
        <v>5674</v>
      </c>
      <c r="Y1050">
        <v>632</v>
      </c>
      <c r="Z1050">
        <v>682</v>
      </c>
      <c r="AA1050" t="s">
        <v>49</v>
      </c>
      <c r="AB1050" s="11">
        <v>0.4368055555555555</v>
      </c>
      <c r="AC1050" t="s">
        <v>102</v>
      </c>
      <c r="AD1050" t="s">
        <v>102</v>
      </c>
    </row>
    <row r="1051" spans="1:30" x14ac:dyDescent="0.2">
      <c r="A1051" t="s">
        <v>5530</v>
      </c>
      <c r="C1051" t="s">
        <v>5675</v>
      </c>
      <c r="E1051" t="s">
        <v>628</v>
      </c>
      <c r="F1051" t="s">
        <v>66</v>
      </c>
      <c r="G1051" t="s">
        <v>5676</v>
      </c>
      <c r="H1051" t="s">
        <v>43</v>
      </c>
      <c r="J1051" t="s">
        <v>60</v>
      </c>
      <c r="K1051">
        <v>1207</v>
      </c>
      <c r="M1051">
        <v>11.16</v>
      </c>
      <c r="N1051" t="s">
        <v>45</v>
      </c>
      <c r="O1051" t="s">
        <v>630</v>
      </c>
      <c r="P1051" t="s">
        <v>47</v>
      </c>
      <c r="Q1051" t="s">
        <v>107</v>
      </c>
      <c r="R1051">
        <v>6</v>
      </c>
      <c r="S1051" t="s">
        <v>5677</v>
      </c>
      <c r="T1051">
        <v>374294826</v>
      </c>
      <c r="U1051" t="s">
        <v>71</v>
      </c>
      <c r="V1051" t="s">
        <v>5678</v>
      </c>
      <c r="W1051" t="s">
        <v>5679</v>
      </c>
      <c r="X1051" t="s">
        <v>5680</v>
      </c>
      <c r="Y1051">
        <v>1207</v>
      </c>
      <c r="Z1051">
        <v>2820</v>
      </c>
      <c r="AA1051" t="s">
        <v>49</v>
      </c>
      <c r="AB1051" s="11">
        <v>0.4368055555555555</v>
      </c>
      <c r="AC1051" t="s">
        <v>84</v>
      </c>
      <c r="AD1051" t="s">
        <v>4098</v>
      </c>
    </row>
    <row r="1052" spans="1:30" x14ac:dyDescent="0.2">
      <c r="A1052" t="s">
        <v>5530</v>
      </c>
      <c r="C1052" t="s">
        <v>5681</v>
      </c>
      <c r="E1052" t="s">
        <v>262</v>
      </c>
      <c r="F1052" t="s">
        <v>66</v>
      </c>
      <c r="G1052" t="s">
        <v>5682</v>
      </c>
      <c r="H1052" t="s">
        <v>43</v>
      </c>
      <c r="J1052" t="s">
        <v>68</v>
      </c>
      <c r="K1052">
        <v>482</v>
      </c>
      <c r="M1052">
        <v>4.46</v>
      </c>
      <c r="N1052" t="s">
        <v>45</v>
      </c>
      <c r="P1052" t="s">
        <v>47</v>
      </c>
      <c r="Q1052" t="s">
        <v>107</v>
      </c>
      <c r="R1052">
        <v>5</v>
      </c>
      <c r="S1052" t="s">
        <v>5683</v>
      </c>
      <c r="T1052">
        <v>517749565</v>
      </c>
      <c r="U1052" t="s">
        <v>71</v>
      </c>
      <c r="V1052" t="s">
        <v>5684</v>
      </c>
      <c r="W1052" t="s">
        <v>5685</v>
      </c>
      <c r="X1052" t="s">
        <v>5686</v>
      </c>
      <c r="Y1052">
        <v>482</v>
      </c>
      <c r="Z1052">
        <v>399</v>
      </c>
      <c r="AA1052" t="s">
        <v>49</v>
      </c>
      <c r="AB1052" s="11">
        <v>0.4368055555555555</v>
      </c>
      <c r="AC1052" t="s">
        <v>1839</v>
      </c>
      <c r="AD1052" t="s">
        <v>5687</v>
      </c>
    </row>
    <row r="1053" spans="1:30" x14ac:dyDescent="0.2">
      <c r="A1053" t="s">
        <v>5530</v>
      </c>
      <c r="C1053" t="s">
        <v>5688</v>
      </c>
      <c r="E1053" t="s">
        <v>4620</v>
      </c>
      <c r="F1053" t="s">
        <v>66</v>
      </c>
      <c r="G1053" t="s">
        <v>5689</v>
      </c>
      <c r="H1053" t="s">
        <v>43</v>
      </c>
      <c r="J1053" t="s">
        <v>68</v>
      </c>
      <c r="K1053">
        <v>121</v>
      </c>
      <c r="M1053">
        <v>1.1200000000000001</v>
      </c>
      <c r="N1053" t="s">
        <v>106</v>
      </c>
      <c r="P1053" t="s">
        <v>47</v>
      </c>
      <c r="Q1053" t="s">
        <v>107</v>
      </c>
      <c r="R1053">
        <v>4</v>
      </c>
      <c r="S1053" t="s">
        <v>5690</v>
      </c>
      <c r="T1053">
        <v>9.6522197690936102E+17</v>
      </c>
      <c r="U1053" t="s">
        <v>99</v>
      </c>
      <c r="V1053" t="s">
        <v>5691</v>
      </c>
      <c r="W1053" t="s">
        <v>5692</v>
      </c>
      <c r="X1053" t="s">
        <v>5693</v>
      </c>
      <c r="Y1053">
        <v>121</v>
      </c>
      <c r="Z1053">
        <v>127</v>
      </c>
      <c r="AA1053" t="s">
        <v>49</v>
      </c>
      <c r="AB1053" s="11">
        <v>0.4368055555555555</v>
      </c>
    </row>
    <row r="1054" spans="1:30" x14ac:dyDescent="0.2">
      <c r="A1054" t="s">
        <v>5530</v>
      </c>
      <c r="C1054" t="s">
        <v>5694</v>
      </c>
      <c r="E1054" t="s">
        <v>448</v>
      </c>
      <c r="F1054" t="s">
        <v>66</v>
      </c>
      <c r="G1054" t="s">
        <v>5695</v>
      </c>
      <c r="H1054" t="s">
        <v>43</v>
      </c>
      <c r="J1054" t="s">
        <v>68</v>
      </c>
      <c r="K1054">
        <v>349</v>
      </c>
      <c r="M1054">
        <v>3.23</v>
      </c>
      <c r="N1054" t="s">
        <v>106</v>
      </c>
      <c r="P1054" t="s">
        <v>47</v>
      </c>
      <c r="Q1054" t="s">
        <v>256</v>
      </c>
      <c r="R1054">
        <v>5</v>
      </c>
      <c r="S1054" t="s">
        <v>5696</v>
      </c>
      <c r="T1054">
        <v>1.17419690022605E+18</v>
      </c>
      <c r="U1054" t="s">
        <v>71</v>
      </c>
      <c r="V1054" t="s">
        <v>5697</v>
      </c>
      <c r="W1054" t="s">
        <v>5698</v>
      </c>
      <c r="X1054" t="s">
        <v>5699</v>
      </c>
      <c r="Y1054">
        <v>349</v>
      </c>
      <c r="Z1054">
        <v>204</v>
      </c>
      <c r="AA1054" t="s">
        <v>49</v>
      </c>
      <c r="AB1054" s="11">
        <v>0.4368055555555555</v>
      </c>
      <c r="AC1054" t="s">
        <v>102</v>
      </c>
      <c r="AD1054" t="s">
        <v>102</v>
      </c>
    </row>
    <row r="1055" spans="1:30" x14ac:dyDescent="0.2">
      <c r="A1055" t="s">
        <v>5530</v>
      </c>
      <c r="C1055" t="s">
        <v>5700</v>
      </c>
      <c r="E1055" t="s">
        <v>87</v>
      </c>
      <c r="F1055" t="s">
        <v>66</v>
      </c>
      <c r="G1055" t="s">
        <v>5701</v>
      </c>
      <c r="H1055" t="s">
        <v>43</v>
      </c>
      <c r="J1055" t="s">
        <v>68</v>
      </c>
      <c r="K1055">
        <v>248</v>
      </c>
      <c r="M1055">
        <v>2.29</v>
      </c>
      <c r="N1055" t="s">
        <v>45</v>
      </c>
      <c r="P1055" t="s">
        <v>47</v>
      </c>
      <c r="Q1055" t="s">
        <v>69</v>
      </c>
      <c r="R1055">
        <v>4</v>
      </c>
      <c r="S1055" t="s">
        <v>5702</v>
      </c>
      <c r="T1055">
        <v>2533096076</v>
      </c>
      <c r="U1055" t="s">
        <v>71</v>
      </c>
      <c r="V1055" t="s">
        <v>5703</v>
      </c>
      <c r="W1055" t="s">
        <v>5704</v>
      </c>
      <c r="X1055" t="s">
        <v>5705</v>
      </c>
      <c r="Y1055">
        <v>248</v>
      </c>
      <c r="Z1055">
        <v>337</v>
      </c>
      <c r="AA1055" t="s">
        <v>49</v>
      </c>
      <c r="AB1055" s="11">
        <v>0.4368055555555555</v>
      </c>
      <c r="AC1055" t="s">
        <v>1124</v>
      </c>
      <c r="AD1055" t="s">
        <v>1215</v>
      </c>
    </row>
    <row r="1056" spans="1:30" x14ac:dyDescent="0.2">
      <c r="A1056" t="s">
        <v>5530</v>
      </c>
      <c r="C1056" t="s">
        <v>5706</v>
      </c>
      <c r="E1056" t="s">
        <v>1445</v>
      </c>
      <c r="F1056" t="s">
        <v>66</v>
      </c>
      <c r="G1056" t="s">
        <v>5707</v>
      </c>
      <c r="H1056" t="s">
        <v>43</v>
      </c>
      <c r="J1056" t="s">
        <v>68</v>
      </c>
      <c r="K1056">
        <v>32945</v>
      </c>
      <c r="M1056">
        <v>304.74</v>
      </c>
      <c r="N1056" t="s">
        <v>106</v>
      </c>
      <c r="P1056" t="s">
        <v>47</v>
      </c>
      <c r="Q1056" t="s">
        <v>107</v>
      </c>
      <c r="R1056">
        <v>9</v>
      </c>
      <c r="S1056" t="s">
        <v>5708</v>
      </c>
      <c r="T1056">
        <v>606943</v>
      </c>
      <c r="U1056" t="s">
        <v>71</v>
      </c>
      <c r="V1056" t="s">
        <v>5709</v>
      </c>
      <c r="W1056" t="s">
        <v>5710</v>
      </c>
      <c r="X1056" t="s">
        <v>5711</v>
      </c>
      <c r="Y1056">
        <v>32945</v>
      </c>
      <c r="Z1056">
        <v>856</v>
      </c>
      <c r="AA1056" t="s">
        <v>49</v>
      </c>
      <c r="AB1056" s="11">
        <v>0.4368055555555555</v>
      </c>
      <c r="AC1056" t="s">
        <v>92</v>
      </c>
      <c r="AD1056" t="s">
        <v>230</v>
      </c>
    </row>
    <row r="1057" spans="1:30" x14ac:dyDescent="0.2">
      <c r="A1057" t="s">
        <v>5530</v>
      </c>
      <c r="C1057" t="s">
        <v>5712</v>
      </c>
      <c r="E1057" t="s">
        <v>5713</v>
      </c>
      <c r="F1057" t="s">
        <v>66</v>
      </c>
      <c r="G1057" t="s">
        <v>5714</v>
      </c>
      <c r="H1057" t="s">
        <v>43</v>
      </c>
      <c r="J1057" t="s">
        <v>44</v>
      </c>
      <c r="K1057">
        <v>858</v>
      </c>
      <c r="M1057">
        <v>7.94</v>
      </c>
      <c r="N1057" t="s">
        <v>106</v>
      </c>
      <c r="O1057" t="s">
        <v>5715</v>
      </c>
      <c r="P1057" t="s">
        <v>47</v>
      </c>
      <c r="Q1057" t="s">
        <v>107</v>
      </c>
      <c r="R1057">
        <v>6</v>
      </c>
      <c r="S1057" t="s">
        <v>5716</v>
      </c>
      <c r="T1057">
        <v>1371586008</v>
      </c>
      <c r="U1057" t="s">
        <v>127</v>
      </c>
      <c r="V1057" t="s">
        <v>5717</v>
      </c>
      <c r="W1057" t="s">
        <v>5718</v>
      </c>
      <c r="X1057" t="s">
        <v>5719</v>
      </c>
      <c r="Y1057">
        <v>858</v>
      </c>
      <c r="Z1057">
        <v>261</v>
      </c>
      <c r="AA1057" t="s">
        <v>49</v>
      </c>
      <c r="AB1057" s="11">
        <v>0.4368055555555555</v>
      </c>
    </row>
    <row r="1058" spans="1:30" x14ac:dyDescent="0.2">
      <c r="A1058" t="s">
        <v>5530</v>
      </c>
      <c r="C1058" t="s">
        <v>5720</v>
      </c>
      <c r="E1058" t="s">
        <v>448</v>
      </c>
      <c r="F1058" t="s">
        <v>66</v>
      </c>
      <c r="G1058" t="s">
        <v>4667</v>
      </c>
      <c r="H1058" t="s">
        <v>43</v>
      </c>
      <c r="J1058" t="s">
        <v>68</v>
      </c>
      <c r="K1058">
        <v>1991</v>
      </c>
      <c r="M1058">
        <v>18.420000000000002</v>
      </c>
      <c r="N1058" t="s">
        <v>106</v>
      </c>
      <c r="P1058" t="s">
        <v>47</v>
      </c>
      <c r="Q1058" t="s">
        <v>256</v>
      </c>
      <c r="R1058">
        <v>7</v>
      </c>
      <c r="S1058" t="s">
        <v>5721</v>
      </c>
      <c r="T1058">
        <v>94537249</v>
      </c>
      <c r="U1058" t="s">
        <v>99</v>
      </c>
      <c r="V1058" t="s">
        <v>4669</v>
      </c>
      <c r="W1058" t="s">
        <v>4670</v>
      </c>
      <c r="X1058" t="s">
        <v>4671</v>
      </c>
      <c r="Y1058">
        <v>1991</v>
      </c>
      <c r="Z1058">
        <v>354</v>
      </c>
      <c r="AA1058" t="s">
        <v>49</v>
      </c>
      <c r="AB1058" s="11">
        <v>0.4368055555555555</v>
      </c>
      <c r="AC1058" t="s">
        <v>102</v>
      </c>
      <c r="AD1058" t="s">
        <v>102</v>
      </c>
    </row>
    <row r="1059" spans="1:30" x14ac:dyDescent="0.2">
      <c r="A1059" t="s">
        <v>5530</v>
      </c>
      <c r="C1059" t="s">
        <v>5722</v>
      </c>
      <c r="E1059" t="s">
        <v>638</v>
      </c>
      <c r="F1059" t="s">
        <v>66</v>
      </c>
      <c r="G1059" t="s">
        <v>5723</v>
      </c>
      <c r="H1059" t="s">
        <v>43</v>
      </c>
      <c r="J1059" t="s">
        <v>68</v>
      </c>
      <c r="K1059">
        <v>1176</v>
      </c>
      <c r="M1059">
        <v>10.88</v>
      </c>
      <c r="N1059" t="s">
        <v>106</v>
      </c>
      <c r="P1059" t="s">
        <v>47</v>
      </c>
      <c r="Q1059" t="s">
        <v>640</v>
      </c>
      <c r="R1059">
        <v>6</v>
      </c>
      <c r="S1059" t="s">
        <v>5724</v>
      </c>
      <c r="T1059">
        <v>147618304</v>
      </c>
      <c r="U1059" t="s">
        <v>71</v>
      </c>
      <c r="V1059" t="s">
        <v>5725</v>
      </c>
      <c r="W1059" t="s">
        <v>5726</v>
      </c>
      <c r="X1059" t="s">
        <v>5727</v>
      </c>
      <c r="Y1059">
        <v>1176</v>
      </c>
      <c r="Z1059">
        <v>2982</v>
      </c>
      <c r="AA1059" t="s">
        <v>49</v>
      </c>
      <c r="AB1059" s="11">
        <v>0.4368055555555555</v>
      </c>
      <c r="AC1059" t="s">
        <v>92</v>
      </c>
      <c r="AD1059" t="s">
        <v>112</v>
      </c>
    </row>
    <row r="1060" spans="1:30" x14ac:dyDescent="0.2">
      <c r="A1060" t="s">
        <v>5530</v>
      </c>
      <c r="C1060" t="s">
        <v>5728</v>
      </c>
      <c r="E1060" t="s">
        <v>87</v>
      </c>
      <c r="F1060" t="s">
        <v>66</v>
      </c>
      <c r="G1060" t="s">
        <v>5729</v>
      </c>
      <c r="H1060" t="s">
        <v>43</v>
      </c>
      <c r="J1060" t="s">
        <v>68</v>
      </c>
      <c r="K1060">
        <v>160</v>
      </c>
      <c r="M1060">
        <v>1.48</v>
      </c>
      <c r="N1060" t="s">
        <v>45</v>
      </c>
      <c r="P1060" t="s">
        <v>47</v>
      </c>
      <c r="Q1060" t="s">
        <v>69</v>
      </c>
      <c r="R1060">
        <v>4</v>
      </c>
      <c r="S1060" t="s">
        <v>5730</v>
      </c>
      <c r="T1060">
        <v>853377091</v>
      </c>
      <c r="U1060" t="s">
        <v>71</v>
      </c>
      <c r="V1060" t="s">
        <v>5731</v>
      </c>
      <c r="W1060" t="s">
        <v>5732</v>
      </c>
      <c r="X1060" t="s">
        <v>5733</v>
      </c>
      <c r="Y1060">
        <v>160</v>
      </c>
      <c r="Z1060">
        <v>389</v>
      </c>
      <c r="AA1060" t="s">
        <v>49</v>
      </c>
      <c r="AB1060" s="11">
        <v>0.4368055555555555</v>
      </c>
      <c r="AC1060" t="s">
        <v>404</v>
      </c>
      <c r="AD1060" t="s">
        <v>502</v>
      </c>
    </row>
    <row r="1061" spans="1:30" x14ac:dyDescent="0.2">
      <c r="A1061" t="s">
        <v>5530</v>
      </c>
      <c r="C1061" t="s">
        <v>5734</v>
      </c>
      <c r="E1061" t="s">
        <v>5735</v>
      </c>
      <c r="F1061" t="s">
        <v>66</v>
      </c>
      <c r="G1061" t="s">
        <v>5736</v>
      </c>
      <c r="H1061" t="s">
        <v>43</v>
      </c>
      <c r="J1061" t="s">
        <v>68</v>
      </c>
      <c r="K1061">
        <v>393</v>
      </c>
      <c r="M1061">
        <v>3.64</v>
      </c>
      <c r="N1061" t="s">
        <v>45</v>
      </c>
      <c r="P1061" t="s">
        <v>47</v>
      </c>
      <c r="Q1061" t="s">
        <v>107</v>
      </c>
      <c r="R1061">
        <v>5</v>
      </c>
      <c r="S1061" t="s">
        <v>5737</v>
      </c>
      <c r="T1061">
        <v>1.4278227261152499E+18</v>
      </c>
      <c r="U1061" t="s">
        <v>127</v>
      </c>
      <c r="V1061" t="s">
        <v>5738</v>
      </c>
      <c r="W1061" t="s">
        <v>5739</v>
      </c>
      <c r="Y1061">
        <v>393</v>
      </c>
      <c r="Z1061">
        <v>242</v>
      </c>
      <c r="AA1061" t="s">
        <v>49</v>
      </c>
      <c r="AB1061" s="11">
        <v>0.4368055555555555</v>
      </c>
      <c r="AC1061" t="s">
        <v>102</v>
      </c>
      <c r="AD1061" t="s">
        <v>102</v>
      </c>
    </row>
    <row r="1062" spans="1:30" x14ac:dyDescent="0.2">
      <c r="A1062" t="s">
        <v>5530</v>
      </c>
      <c r="C1062" t="s">
        <v>5740</v>
      </c>
      <c r="E1062" t="s">
        <v>5741</v>
      </c>
      <c r="F1062" t="s">
        <v>66</v>
      </c>
      <c r="G1062" t="s">
        <v>5707</v>
      </c>
      <c r="H1062" t="s">
        <v>43</v>
      </c>
      <c r="J1062" t="s">
        <v>135</v>
      </c>
      <c r="K1062">
        <v>32945</v>
      </c>
      <c r="M1062">
        <v>304.74</v>
      </c>
      <c r="N1062" t="s">
        <v>45</v>
      </c>
      <c r="P1062" t="s">
        <v>47</v>
      </c>
      <c r="Q1062" t="s">
        <v>107</v>
      </c>
      <c r="R1062">
        <v>9</v>
      </c>
      <c r="S1062" t="s">
        <v>5742</v>
      </c>
      <c r="T1062">
        <v>606943</v>
      </c>
      <c r="U1062" t="s">
        <v>71</v>
      </c>
      <c r="V1062" t="s">
        <v>5709</v>
      </c>
      <c r="W1062" t="s">
        <v>5710</v>
      </c>
      <c r="X1062" t="s">
        <v>5711</v>
      </c>
      <c r="Y1062">
        <v>32945</v>
      </c>
      <c r="Z1062">
        <v>856</v>
      </c>
      <c r="AA1062" t="s">
        <v>49</v>
      </c>
      <c r="AB1062" s="11">
        <v>0.4368055555555555</v>
      </c>
      <c r="AC1062" t="s">
        <v>92</v>
      </c>
      <c r="AD1062" t="s">
        <v>230</v>
      </c>
    </row>
    <row r="1063" spans="1:30" x14ac:dyDescent="0.2">
      <c r="A1063" t="s">
        <v>5530</v>
      </c>
      <c r="C1063" t="s">
        <v>5743</v>
      </c>
      <c r="E1063" t="s">
        <v>5744</v>
      </c>
      <c r="F1063" t="s">
        <v>66</v>
      </c>
      <c r="G1063" t="s">
        <v>5745</v>
      </c>
      <c r="H1063" t="s">
        <v>43</v>
      </c>
      <c r="J1063" t="s">
        <v>68</v>
      </c>
      <c r="K1063">
        <v>79</v>
      </c>
      <c r="M1063">
        <v>0.73</v>
      </c>
      <c r="N1063" t="s">
        <v>158</v>
      </c>
      <c r="P1063" t="s">
        <v>47</v>
      </c>
      <c r="Q1063" t="s">
        <v>107</v>
      </c>
      <c r="R1063">
        <v>3</v>
      </c>
      <c r="S1063" t="s">
        <v>5746</v>
      </c>
      <c r="T1063">
        <v>134685957</v>
      </c>
      <c r="U1063" t="s">
        <v>71</v>
      </c>
      <c r="V1063" t="s">
        <v>5747</v>
      </c>
      <c r="W1063" t="s">
        <v>5748</v>
      </c>
      <c r="X1063" t="s">
        <v>5749</v>
      </c>
      <c r="Y1063">
        <v>79</v>
      </c>
      <c r="Z1063">
        <v>287</v>
      </c>
      <c r="AA1063" t="s">
        <v>49</v>
      </c>
      <c r="AB1063" s="11">
        <v>0.4368055555555555</v>
      </c>
      <c r="AC1063" t="s">
        <v>154</v>
      </c>
      <c r="AD1063" t="s">
        <v>2974</v>
      </c>
    </row>
    <row r="1064" spans="1:30" x14ac:dyDescent="0.2">
      <c r="A1064" t="s">
        <v>5530</v>
      </c>
      <c r="C1064" t="s">
        <v>5750</v>
      </c>
      <c r="E1064" t="s">
        <v>956</v>
      </c>
      <c r="F1064" t="s">
        <v>66</v>
      </c>
      <c r="G1064" t="s">
        <v>5751</v>
      </c>
      <c r="H1064" t="s">
        <v>43</v>
      </c>
      <c r="J1064" t="s">
        <v>44</v>
      </c>
      <c r="K1064">
        <v>223</v>
      </c>
      <c r="M1064">
        <v>2.06</v>
      </c>
      <c r="N1064" t="s">
        <v>158</v>
      </c>
      <c r="O1064" t="s">
        <v>958</v>
      </c>
      <c r="P1064" t="s">
        <v>47</v>
      </c>
      <c r="Q1064" t="s">
        <v>107</v>
      </c>
      <c r="R1064">
        <v>4</v>
      </c>
      <c r="S1064" t="s">
        <v>5752</v>
      </c>
      <c r="T1064">
        <v>472704114</v>
      </c>
      <c r="U1064" t="s">
        <v>71</v>
      </c>
      <c r="V1064" t="s">
        <v>5753</v>
      </c>
      <c r="W1064" t="s">
        <v>5754</v>
      </c>
      <c r="Y1064">
        <v>223</v>
      </c>
      <c r="Z1064">
        <v>1262</v>
      </c>
      <c r="AA1064" t="s">
        <v>49</v>
      </c>
      <c r="AB1064" s="11">
        <v>0.4368055555555555</v>
      </c>
    </row>
    <row r="1065" spans="1:30" x14ac:dyDescent="0.2">
      <c r="A1065" t="s">
        <v>5530</v>
      </c>
      <c r="C1065" t="s">
        <v>5755</v>
      </c>
      <c r="E1065" t="s">
        <v>5756</v>
      </c>
      <c r="F1065" t="s">
        <v>66</v>
      </c>
      <c r="G1065" t="s">
        <v>5757</v>
      </c>
      <c r="H1065" t="s">
        <v>43</v>
      </c>
      <c r="J1065" t="s">
        <v>60</v>
      </c>
      <c r="K1065">
        <v>41</v>
      </c>
      <c r="M1065">
        <v>0.38</v>
      </c>
      <c r="N1065" t="s">
        <v>45</v>
      </c>
      <c r="P1065" t="s">
        <v>47</v>
      </c>
      <c r="Q1065" t="s">
        <v>316</v>
      </c>
      <c r="R1065">
        <v>2</v>
      </c>
      <c r="S1065" t="s">
        <v>5758</v>
      </c>
      <c r="T1065">
        <v>1.4669800245950899E+18</v>
      </c>
      <c r="U1065" t="s">
        <v>127</v>
      </c>
      <c r="V1065" t="s">
        <v>5759</v>
      </c>
      <c r="W1065" t="s">
        <v>5760</v>
      </c>
      <c r="X1065" t="s">
        <v>5761</v>
      </c>
      <c r="Y1065">
        <v>41</v>
      </c>
      <c r="Z1065">
        <v>2</v>
      </c>
      <c r="AA1065" t="s">
        <v>49</v>
      </c>
      <c r="AB1065" s="11">
        <v>0.4368055555555555</v>
      </c>
    </row>
    <row r="1066" spans="1:30" x14ac:dyDescent="0.2">
      <c r="A1066" t="s">
        <v>5530</v>
      </c>
      <c r="C1066" t="s">
        <v>5762</v>
      </c>
      <c r="E1066" t="s">
        <v>362</v>
      </c>
      <c r="F1066" t="s">
        <v>66</v>
      </c>
      <c r="G1066" t="s">
        <v>5763</v>
      </c>
      <c r="H1066" t="s">
        <v>43</v>
      </c>
      <c r="J1066" t="s">
        <v>44</v>
      </c>
      <c r="K1066">
        <v>220</v>
      </c>
      <c r="M1066">
        <v>2.04</v>
      </c>
      <c r="N1066" t="s">
        <v>45</v>
      </c>
      <c r="O1066" t="s">
        <v>363</v>
      </c>
      <c r="P1066" t="s">
        <v>47</v>
      </c>
      <c r="Q1066" t="s">
        <v>69</v>
      </c>
      <c r="R1066">
        <v>4</v>
      </c>
      <c r="S1066" t="s">
        <v>5764</v>
      </c>
      <c r="T1066">
        <v>236425294</v>
      </c>
      <c r="U1066" t="s">
        <v>127</v>
      </c>
      <c r="V1066" t="s">
        <v>5765</v>
      </c>
      <c r="W1066" t="s">
        <v>5766</v>
      </c>
      <c r="X1066" t="s">
        <v>5767</v>
      </c>
      <c r="Y1066">
        <v>220</v>
      </c>
      <c r="Z1066">
        <v>174</v>
      </c>
      <c r="AA1066" t="s">
        <v>49</v>
      </c>
      <c r="AB1066" s="11">
        <v>0.4368055555555555</v>
      </c>
      <c r="AC1066" t="s">
        <v>102</v>
      </c>
      <c r="AD1066" t="s">
        <v>102</v>
      </c>
    </row>
    <row r="1067" spans="1:30" x14ac:dyDescent="0.2">
      <c r="A1067" t="s">
        <v>5530</v>
      </c>
      <c r="C1067" t="s">
        <v>5768</v>
      </c>
      <c r="E1067" t="s">
        <v>5769</v>
      </c>
      <c r="F1067" t="s">
        <v>66</v>
      </c>
      <c r="G1067" t="s">
        <v>5770</v>
      </c>
      <c r="H1067" t="s">
        <v>43</v>
      </c>
      <c r="J1067" t="s">
        <v>68</v>
      </c>
      <c r="K1067">
        <v>10</v>
      </c>
      <c r="M1067">
        <v>0.09</v>
      </c>
      <c r="N1067" t="s">
        <v>45</v>
      </c>
      <c r="P1067" t="s">
        <v>47</v>
      </c>
      <c r="Q1067" t="s">
        <v>316</v>
      </c>
      <c r="R1067">
        <v>1</v>
      </c>
      <c r="S1067" t="s">
        <v>5771</v>
      </c>
      <c r="T1067">
        <v>9.3364373752733594E+17</v>
      </c>
      <c r="U1067" t="s">
        <v>127</v>
      </c>
      <c r="V1067" t="s">
        <v>5772</v>
      </c>
      <c r="W1067" t="s">
        <v>5773</v>
      </c>
      <c r="X1067" t="s">
        <v>5774</v>
      </c>
      <c r="Y1067">
        <v>10</v>
      </c>
      <c r="Z1067">
        <v>81</v>
      </c>
      <c r="AA1067" t="s">
        <v>49</v>
      </c>
      <c r="AB1067" s="11">
        <v>0.4368055555555555</v>
      </c>
      <c r="AC1067" t="s">
        <v>140</v>
      </c>
      <c r="AD1067" t="s">
        <v>140</v>
      </c>
    </row>
    <row r="1068" spans="1:30" x14ac:dyDescent="0.2">
      <c r="A1068" t="s">
        <v>5530</v>
      </c>
      <c r="C1068" t="s">
        <v>5775</v>
      </c>
      <c r="E1068" t="s">
        <v>87</v>
      </c>
      <c r="F1068" t="s">
        <v>66</v>
      </c>
      <c r="G1068" t="s">
        <v>4281</v>
      </c>
      <c r="H1068" t="s">
        <v>43</v>
      </c>
      <c r="J1068" t="s">
        <v>68</v>
      </c>
      <c r="K1068">
        <v>290</v>
      </c>
      <c r="M1068">
        <v>2.68</v>
      </c>
      <c r="N1068" t="s">
        <v>45</v>
      </c>
      <c r="P1068" t="s">
        <v>47</v>
      </c>
      <c r="Q1068" t="s">
        <v>69</v>
      </c>
      <c r="R1068">
        <v>5</v>
      </c>
      <c r="S1068" t="s">
        <v>5776</v>
      </c>
      <c r="T1068">
        <v>8.7053035123534195E+17</v>
      </c>
      <c r="U1068" t="s">
        <v>71</v>
      </c>
      <c r="V1068" t="s">
        <v>4283</v>
      </c>
      <c r="W1068" t="s">
        <v>5777</v>
      </c>
      <c r="X1068">
        <v>412</v>
      </c>
      <c r="Y1068">
        <v>290</v>
      </c>
      <c r="Z1068">
        <v>318</v>
      </c>
      <c r="AA1068" t="s">
        <v>49</v>
      </c>
      <c r="AB1068" s="11">
        <v>0.4368055555555555</v>
      </c>
      <c r="AC1068" t="s">
        <v>84</v>
      </c>
      <c r="AD1068" t="s">
        <v>85</v>
      </c>
    </row>
    <row r="1069" spans="1:30" x14ac:dyDescent="0.2">
      <c r="A1069" t="s">
        <v>5530</v>
      </c>
      <c r="C1069" t="s">
        <v>5778</v>
      </c>
      <c r="E1069" t="s">
        <v>5779</v>
      </c>
      <c r="F1069" t="s">
        <v>66</v>
      </c>
      <c r="G1069" t="s">
        <v>5780</v>
      </c>
      <c r="H1069" t="s">
        <v>43</v>
      </c>
      <c r="J1069" t="s">
        <v>68</v>
      </c>
      <c r="K1069">
        <v>167</v>
      </c>
      <c r="M1069">
        <v>1.54</v>
      </c>
      <c r="N1069" t="s">
        <v>45</v>
      </c>
      <c r="P1069" t="s">
        <v>47</v>
      </c>
      <c r="Q1069" t="s">
        <v>69</v>
      </c>
      <c r="R1069">
        <v>4</v>
      </c>
      <c r="S1069" t="s">
        <v>5781</v>
      </c>
      <c r="T1069">
        <v>9.3721097629368294E+17</v>
      </c>
      <c r="U1069" t="s">
        <v>127</v>
      </c>
      <c r="V1069" t="s">
        <v>5782</v>
      </c>
      <c r="W1069" t="s">
        <v>5783</v>
      </c>
      <c r="Y1069">
        <v>167</v>
      </c>
      <c r="Z1069">
        <v>647</v>
      </c>
      <c r="AA1069" t="s">
        <v>49</v>
      </c>
      <c r="AB1069" s="11">
        <v>0.4368055555555555</v>
      </c>
      <c r="AC1069" t="s">
        <v>102</v>
      </c>
      <c r="AD1069" t="s">
        <v>102</v>
      </c>
    </row>
    <row r="1070" spans="1:30" x14ac:dyDescent="0.2">
      <c r="A1070" t="s">
        <v>5530</v>
      </c>
      <c r="C1070" t="s">
        <v>5784</v>
      </c>
      <c r="E1070" t="s">
        <v>956</v>
      </c>
      <c r="F1070" t="s">
        <v>66</v>
      </c>
      <c r="G1070" t="s">
        <v>5443</v>
      </c>
      <c r="H1070" t="s">
        <v>43</v>
      </c>
      <c r="J1070" t="s">
        <v>44</v>
      </c>
      <c r="K1070">
        <v>35</v>
      </c>
      <c r="M1070">
        <v>0.32</v>
      </c>
      <c r="N1070" t="s">
        <v>158</v>
      </c>
      <c r="O1070" t="s">
        <v>958</v>
      </c>
      <c r="P1070" t="s">
        <v>47</v>
      </c>
      <c r="Q1070" t="s">
        <v>107</v>
      </c>
      <c r="R1070">
        <v>3</v>
      </c>
      <c r="S1070" t="s">
        <v>5785</v>
      </c>
      <c r="T1070">
        <v>9.6035658951228595E+17</v>
      </c>
      <c r="U1070" t="s">
        <v>71</v>
      </c>
      <c r="V1070" t="s">
        <v>5446</v>
      </c>
      <c r="W1070" t="s">
        <v>5660</v>
      </c>
      <c r="X1070" t="s">
        <v>5448</v>
      </c>
      <c r="Y1070">
        <v>35</v>
      </c>
      <c r="Z1070">
        <v>130</v>
      </c>
      <c r="AA1070" t="s">
        <v>49</v>
      </c>
      <c r="AB1070" s="11">
        <v>0.4368055555555555</v>
      </c>
    </row>
    <row r="1071" spans="1:30" x14ac:dyDescent="0.2">
      <c r="A1071" t="s">
        <v>5530</v>
      </c>
      <c r="C1071" t="s">
        <v>5786</v>
      </c>
      <c r="E1071" t="s">
        <v>5787</v>
      </c>
      <c r="F1071" t="s">
        <v>66</v>
      </c>
      <c r="G1071" t="s">
        <v>5788</v>
      </c>
      <c r="H1071" t="s">
        <v>43</v>
      </c>
      <c r="J1071" t="s">
        <v>68</v>
      </c>
      <c r="K1071">
        <v>906</v>
      </c>
      <c r="M1071">
        <v>8.3800000000000008</v>
      </c>
      <c r="N1071" t="s">
        <v>158</v>
      </c>
      <c r="P1071" t="s">
        <v>47</v>
      </c>
      <c r="Q1071" t="s">
        <v>107</v>
      </c>
      <c r="R1071">
        <v>5</v>
      </c>
      <c r="S1071" t="s">
        <v>5789</v>
      </c>
      <c r="T1071">
        <v>159000426</v>
      </c>
      <c r="U1071" t="s">
        <v>99</v>
      </c>
      <c r="V1071" t="s">
        <v>5790</v>
      </c>
      <c r="W1071" t="s">
        <v>5791</v>
      </c>
      <c r="X1071" t="s">
        <v>5792</v>
      </c>
      <c r="Y1071">
        <v>906</v>
      </c>
      <c r="Z1071">
        <v>1048</v>
      </c>
      <c r="AA1071" t="s">
        <v>49</v>
      </c>
      <c r="AB1071" s="11">
        <v>0.4368055555555555</v>
      </c>
      <c r="AC1071" t="s">
        <v>102</v>
      </c>
      <c r="AD1071" t="s">
        <v>102</v>
      </c>
    </row>
    <row r="1072" spans="1:30" x14ac:dyDescent="0.2">
      <c r="A1072" t="s">
        <v>5530</v>
      </c>
      <c r="C1072" t="s">
        <v>5793</v>
      </c>
      <c r="E1072" t="s">
        <v>3705</v>
      </c>
      <c r="F1072" t="s">
        <v>66</v>
      </c>
      <c r="G1072" t="s">
        <v>5443</v>
      </c>
      <c r="H1072" t="s">
        <v>43</v>
      </c>
      <c r="J1072" t="s">
        <v>44</v>
      </c>
      <c r="K1072">
        <v>35</v>
      </c>
      <c r="M1072">
        <v>0.32</v>
      </c>
      <c r="N1072" t="s">
        <v>45</v>
      </c>
      <c r="O1072" t="s">
        <v>1234</v>
      </c>
      <c r="P1072" t="s">
        <v>47</v>
      </c>
      <c r="Q1072" t="s">
        <v>107</v>
      </c>
      <c r="R1072">
        <v>3</v>
      </c>
      <c r="S1072" t="s">
        <v>5794</v>
      </c>
      <c r="T1072">
        <v>9.6035658951228595E+17</v>
      </c>
      <c r="U1072" t="s">
        <v>71</v>
      </c>
      <c r="V1072" t="s">
        <v>5446</v>
      </c>
      <c r="W1072" t="s">
        <v>5660</v>
      </c>
      <c r="X1072" t="s">
        <v>5448</v>
      </c>
      <c r="Y1072">
        <v>35</v>
      </c>
      <c r="Z1072">
        <v>130</v>
      </c>
      <c r="AA1072" t="s">
        <v>49</v>
      </c>
      <c r="AB1072" s="11">
        <v>0.4368055555555555</v>
      </c>
    </row>
    <row r="1073" spans="1:30" x14ac:dyDescent="0.2">
      <c r="A1073" t="s">
        <v>5530</v>
      </c>
      <c r="C1073" t="s">
        <v>5795</v>
      </c>
      <c r="E1073" t="s">
        <v>309</v>
      </c>
      <c r="F1073" t="s">
        <v>66</v>
      </c>
      <c r="G1073" t="s">
        <v>5796</v>
      </c>
      <c r="H1073" t="s">
        <v>43</v>
      </c>
      <c r="J1073" t="s">
        <v>44</v>
      </c>
      <c r="K1073">
        <v>265</v>
      </c>
      <c r="M1073">
        <v>2.4500000000000002</v>
      </c>
      <c r="N1073" t="s">
        <v>106</v>
      </c>
      <c r="O1073" t="s">
        <v>310</v>
      </c>
      <c r="P1073" t="s">
        <v>47</v>
      </c>
      <c r="Q1073" t="s">
        <v>311</v>
      </c>
      <c r="R1073">
        <v>5</v>
      </c>
      <c r="S1073" t="s">
        <v>5797</v>
      </c>
      <c r="T1073">
        <v>1.44352167697773E+18</v>
      </c>
      <c r="U1073" t="s">
        <v>71</v>
      </c>
      <c r="V1073" t="s">
        <v>5798</v>
      </c>
      <c r="W1073" t="s">
        <v>5799</v>
      </c>
      <c r="X1073" t="s">
        <v>5800</v>
      </c>
      <c r="Y1073">
        <v>265</v>
      </c>
      <c r="Z1073">
        <v>109</v>
      </c>
      <c r="AA1073" t="s">
        <v>49</v>
      </c>
      <c r="AB1073" s="11">
        <v>0.4368055555555555</v>
      </c>
    </row>
    <row r="1074" spans="1:30" x14ac:dyDescent="0.2">
      <c r="A1074" t="s">
        <v>5530</v>
      </c>
      <c r="C1074" t="s">
        <v>5801</v>
      </c>
      <c r="E1074" t="s">
        <v>448</v>
      </c>
      <c r="F1074" t="s">
        <v>66</v>
      </c>
      <c r="G1074" t="s">
        <v>1050</v>
      </c>
      <c r="H1074" t="s">
        <v>43</v>
      </c>
      <c r="J1074" t="s">
        <v>68</v>
      </c>
      <c r="K1074">
        <v>14</v>
      </c>
      <c r="M1074">
        <v>0.13</v>
      </c>
      <c r="N1074" t="s">
        <v>106</v>
      </c>
      <c r="P1074" t="s">
        <v>47</v>
      </c>
      <c r="Q1074" t="s">
        <v>256</v>
      </c>
      <c r="R1074">
        <v>2</v>
      </c>
      <c r="S1074" t="s">
        <v>5802</v>
      </c>
      <c r="T1074">
        <v>9.99924506725568E+17</v>
      </c>
      <c r="U1074" t="s">
        <v>71</v>
      </c>
      <c r="V1074" t="s">
        <v>1052</v>
      </c>
      <c r="W1074" t="s">
        <v>5803</v>
      </c>
      <c r="X1074" t="s">
        <v>1054</v>
      </c>
      <c r="Y1074">
        <v>14</v>
      </c>
      <c r="Z1074">
        <v>391</v>
      </c>
      <c r="AA1074" t="s">
        <v>49</v>
      </c>
      <c r="AB1074" s="11">
        <v>0.4368055555555555</v>
      </c>
      <c r="AC1074" t="s">
        <v>237</v>
      </c>
      <c r="AD1074" t="s">
        <v>1055</v>
      </c>
    </row>
    <row r="1075" spans="1:30" x14ac:dyDescent="0.2">
      <c r="A1075" t="s">
        <v>5804</v>
      </c>
      <c r="C1075" t="s">
        <v>5805</v>
      </c>
      <c r="E1075" t="s">
        <v>1626</v>
      </c>
      <c r="F1075" t="s">
        <v>66</v>
      </c>
      <c r="G1075" t="s">
        <v>5806</v>
      </c>
      <c r="H1075" t="s">
        <v>43</v>
      </c>
      <c r="J1075" t="s">
        <v>60</v>
      </c>
      <c r="K1075">
        <v>308</v>
      </c>
      <c r="M1075">
        <v>2.85</v>
      </c>
      <c r="N1075" t="s">
        <v>158</v>
      </c>
      <c r="P1075" t="s">
        <v>47</v>
      </c>
      <c r="Q1075" t="s">
        <v>69</v>
      </c>
      <c r="R1075">
        <v>5</v>
      </c>
      <c r="S1075" t="s">
        <v>5807</v>
      </c>
      <c r="T1075">
        <v>2297117814</v>
      </c>
      <c r="U1075" t="s">
        <v>71</v>
      </c>
      <c r="V1075" t="s">
        <v>5808</v>
      </c>
      <c r="W1075" t="s">
        <v>5809</v>
      </c>
      <c r="X1075" t="s">
        <v>5810</v>
      </c>
      <c r="Y1075">
        <v>308</v>
      </c>
      <c r="Z1075">
        <v>353</v>
      </c>
      <c r="AA1075" t="s">
        <v>49</v>
      </c>
      <c r="AB1075" s="11">
        <v>0.43611111111111112</v>
      </c>
      <c r="AC1075" t="s">
        <v>102</v>
      </c>
      <c r="AD1075" t="s">
        <v>102</v>
      </c>
    </row>
    <row r="1076" spans="1:30" x14ac:dyDescent="0.2">
      <c r="A1076" t="s">
        <v>5804</v>
      </c>
      <c r="C1076" t="s">
        <v>5811</v>
      </c>
      <c r="E1076" t="s">
        <v>1673</v>
      </c>
      <c r="F1076" t="s">
        <v>66</v>
      </c>
      <c r="G1076" t="s">
        <v>5707</v>
      </c>
      <c r="H1076" t="s">
        <v>43</v>
      </c>
      <c r="J1076" t="s">
        <v>68</v>
      </c>
      <c r="K1076">
        <v>33024</v>
      </c>
      <c r="M1076">
        <v>305.47000000000003</v>
      </c>
      <c r="N1076" t="s">
        <v>158</v>
      </c>
      <c r="P1076" t="s">
        <v>47</v>
      </c>
      <c r="Q1076" t="s">
        <v>107</v>
      </c>
      <c r="R1076">
        <v>9</v>
      </c>
      <c r="S1076" t="s">
        <v>5812</v>
      </c>
      <c r="T1076">
        <v>606943</v>
      </c>
      <c r="U1076" t="s">
        <v>71</v>
      </c>
      <c r="V1076" t="s">
        <v>5709</v>
      </c>
      <c r="W1076" t="s">
        <v>5710</v>
      </c>
      <c r="X1076" t="s">
        <v>5711</v>
      </c>
      <c r="Y1076">
        <v>33024</v>
      </c>
      <c r="Z1076">
        <v>856</v>
      </c>
      <c r="AA1076" t="s">
        <v>49</v>
      </c>
      <c r="AB1076" s="11">
        <v>0.43611111111111112</v>
      </c>
      <c r="AC1076" t="s">
        <v>92</v>
      </c>
      <c r="AD1076" t="s">
        <v>230</v>
      </c>
    </row>
    <row r="1077" spans="1:30" x14ac:dyDescent="0.2">
      <c r="A1077" t="s">
        <v>5804</v>
      </c>
      <c r="C1077" t="s">
        <v>5813</v>
      </c>
      <c r="E1077" t="s">
        <v>5814</v>
      </c>
      <c r="F1077" t="s">
        <v>66</v>
      </c>
      <c r="G1077" t="s">
        <v>5815</v>
      </c>
      <c r="H1077" t="s">
        <v>43</v>
      </c>
      <c r="J1077" t="s">
        <v>44</v>
      </c>
      <c r="K1077">
        <v>3825</v>
      </c>
      <c r="M1077">
        <v>35.380000000000003</v>
      </c>
      <c r="N1077" t="s">
        <v>45</v>
      </c>
      <c r="O1077" t="s">
        <v>5816</v>
      </c>
      <c r="P1077" t="s">
        <v>47</v>
      </c>
      <c r="Q1077" t="s">
        <v>69</v>
      </c>
      <c r="R1077">
        <v>7</v>
      </c>
      <c r="S1077" t="s">
        <v>5817</v>
      </c>
      <c r="T1077">
        <v>38840925</v>
      </c>
      <c r="U1077" t="s">
        <v>99</v>
      </c>
      <c r="V1077" t="s">
        <v>5818</v>
      </c>
      <c r="W1077" t="s">
        <v>5819</v>
      </c>
      <c r="X1077" t="s">
        <v>5820</v>
      </c>
      <c r="Y1077">
        <v>3825</v>
      </c>
      <c r="Z1077">
        <v>129</v>
      </c>
      <c r="AA1077" t="s">
        <v>49</v>
      </c>
      <c r="AB1077" s="11">
        <v>0.43611111111111112</v>
      </c>
      <c r="AC1077" t="s">
        <v>102</v>
      </c>
      <c r="AD1077" t="s">
        <v>102</v>
      </c>
    </row>
    <row r="1078" spans="1:30" x14ac:dyDescent="0.2">
      <c r="A1078" t="s">
        <v>5804</v>
      </c>
      <c r="C1078" t="s">
        <v>5821</v>
      </c>
      <c r="E1078" t="s">
        <v>3614</v>
      </c>
      <c r="F1078" t="s">
        <v>66</v>
      </c>
      <c r="G1078" t="s">
        <v>5549</v>
      </c>
      <c r="H1078" t="s">
        <v>43</v>
      </c>
      <c r="J1078" t="s">
        <v>60</v>
      </c>
      <c r="K1078">
        <v>150</v>
      </c>
      <c r="M1078">
        <v>1.39</v>
      </c>
      <c r="N1078" t="s">
        <v>45</v>
      </c>
      <c r="O1078" t="s">
        <v>3616</v>
      </c>
      <c r="P1078" t="s">
        <v>47</v>
      </c>
      <c r="Q1078" t="s">
        <v>107</v>
      </c>
      <c r="R1078">
        <v>4</v>
      </c>
      <c r="S1078" t="s">
        <v>5822</v>
      </c>
      <c r="T1078">
        <v>7.5977120539405094E+17</v>
      </c>
      <c r="U1078" t="s">
        <v>127</v>
      </c>
      <c r="V1078" t="s">
        <v>5551</v>
      </c>
      <c r="W1078" t="s">
        <v>5823</v>
      </c>
      <c r="X1078" t="s">
        <v>5553</v>
      </c>
      <c r="Y1078">
        <v>150</v>
      </c>
      <c r="Z1078">
        <v>180</v>
      </c>
      <c r="AA1078" t="s">
        <v>49</v>
      </c>
      <c r="AB1078" s="11">
        <v>0.43611111111111112</v>
      </c>
      <c r="AC1078" t="s">
        <v>102</v>
      </c>
      <c r="AD1078" t="s">
        <v>102</v>
      </c>
    </row>
    <row r="1079" spans="1:30" x14ac:dyDescent="0.2">
      <c r="A1079" t="s">
        <v>5804</v>
      </c>
      <c r="C1079" t="s">
        <v>5824</v>
      </c>
      <c r="E1079" t="s">
        <v>202</v>
      </c>
      <c r="F1079" t="s">
        <v>66</v>
      </c>
      <c r="G1079" t="s">
        <v>5825</v>
      </c>
      <c r="H1079" t="s">
        <v>43</v>
      </c>
      <c r="J1079" t="s">
        <v>68</v>
      </c>
      <c r="K1079">
        <v>637</v>
      </c>
      <c r="M1079">
        <v>5.89</v>
      </c>
      <c r="N1079" t="s">
        <v>45</v>
      </c>
      <c r="P1079" t="s">
        <v>47</v>
      </c>
      <c r="Q1079" t="s">
        <v>107</v>
      </c>
      <c r="R1079">
        <v>5</v>
      </c>
      <c r="S1079" t="s">
        <v>5826</v>
      </c>
      <c r="T1079">
        <v>237603167</v>
      </c>
      <c r="U1079" t="s">
        <v>127</v>
      </c>
      <c r="V1079" t="s">
        <v>5827</v>
      </c>
      <c r="W1079" t="s">
        <v>5828</v>
      </c>
      <c r="X1079" t="s">
        <v>5829</v>
      </c>
      <c r="Y1079">
        <v>637</v>
      </c>
      <c r="Z1079">
        <v>659</v>
      </c>
      <c r="AA1079" t="s">
        <v>49</v>
      </c>
      <c r="AB1079" s="11">
        <v>0.43611111111111112</v>
      </c>
      <c r="AC1079" t="s">
        <v>154</v>
      </c>
      <c r="AD1079" t="s">
        <v>5830</v>
      </c>
    </row>
    <row r="1080" spans="1:30" x14ac:dyDescent="0.2">
      <c r="A1080" t="s">
        <v>5804</v>
      </c>
      <c r="C1080" t="s">
        <v>5831</v>
      </c>
      <c r="E1080" t="s">
        <v>1516</v>
      </c>
      <c r="F1080" t="s">
        <v>66</v>
      </c>
      <c r="G1080" t="s">
        <v>5832</v>
      </c>
      <c r="H1080" t="s">
        <v>43</v>
      </c>
      <c r="J1080" t="s">
        <v>68</v>
      </c>
      <c r="K1080">
        <v>531</v>
      </c>
      <c r="M1080">
        <v>4.91</v>
      </c>
      <c r="N1080" t="s">
        <v>158</v>
      </c>
      <c r="P1080" t="s">
        <v>47</v>
      </c>
      <c r="Q1080" t="s">
        <v>69</v>
      </c>
      <c r="R1080">
        <v>5</v>
      </c>
      <c r="S1080" t="s">
        <v>5833</v>
      </c>
      <c r="T1080">
        <v>772858806</v>
      </c>
      <c r="U1080" t="s">
        <v>71</v>
      </c>
      <c r="V1080" t="s">
        <v>5834</v>
      </c>
      <c r="W1080" t="s">
        <v>5835</v>
      </c>
      <c r="X1080" t="s">
        <v>5836</v>
      </c>
      <c r="Y1080">
        <v>531</v>
      </c>
      <c r="Z1080">
        <v>581</v>
      </c>
      <c r="AA1080" t="s">
        <v>49</v>
      </c>
      <c r="AB1080" s="11">
        <v>0.43611111111111112</v>
      </c>
      <c r="AC1080" t="s">
        <v>404</v>
      </c>
      <c r="AD1080" t="s">
        <v>502</v>
      </c>
    </row>
    <row r="1081" spans="1:30" x14ac:dyDescent="0.2">
      <c r="A1081" t="s">
        <v>5804</v>
      </c>
      <c r="C1081" t="s">
        <v>5837</v>
      </c>
      <c r="E1081" t="s">
        <v>5838</v>
      </c>
      <c r="F1081" t="s">
        <v>66</v>
      </c>
      <c r="G1081" t="s">
        <v>5839</v>
      </c>
      <c r="H1081" t="s">
        <v>43</v>
      </c>
      <c r="J1081" t="s">
        <v>60</v>
      </c>
      <c r="K1081">
        <v>28</v>
      </c>
      <c r="M1081">
        <v>0.26</v>
      </c>
      <c r="N1081" t="s">
        <v>45</v>
      </c>
      <c r="O1081" t="s">
        <v>5840</v>
      </c>
      <c r="P1081" t="s">
        <v>47</v>
      </c>
      <c r="Q1081" t="s">
        <v>256</v>
      </c>
      <c r="R1081">
        <v>2</v>
      </c>
      <c r="S1081" t="s">
        <v>5841</v>
      </c>
      <c r="T1081">
        <v>7.8243178301493606E+17</v>
      </c>
      <c r="U1081" t="s">
        <v>127</v>
      </c>
      <c r="V1081" t="s">
        <v>5842</v>
      </c>
      <c r="W1081" t="s">
        <v>5843</v>
      </c>
      <c r="X1081" t="s">
        <v>5844</v>
      </c>
      <c r="Y1081">
        <v>28</v>
      </c>
      <c r="Z1081">
        <v>151</v>
      </c>
      <c r="AA1081" t="s">
        <v>49</v>
      </c>
      <c r="AB1081" s="11">
        <v>0.43611111111111112</v>
      </c>
      <c r="AC1081" t="s">
        <v>154</v>
      </c>
    </row>
    <row r="1082" spans="1:30" x14ac:dyDescent="0.2">
      <c r="A1082" t="s">
        <v>5804</v>
      </c>
      <c r="C1082" t="s">
        <v>5845</v>
      </c>
      <c r="E1082" t="s">
        <v>3121</v>
      </c>
      <c r="F1082" t="s">
        <v>66</v>
      </c>
      <c r="G1082" t="s">
        <v>5707</v>
      </c>
      <c r="H1082" t="s">
        <v>43</v>
      </c>
      <c r="J1082" t="s">
        <v>60</v>
      </c>
      <c r="K1082">
        <v>33024</v>
      </c>
      <c r="M1082">
        <v>305.47000000000003</v>
      </c>
      <c r="N1082" t="s">
        <v>106</v>
      </c>
      <c r="P1082" t="s">
        <v>47</v>
      </c>
      <c r="Q1082" t="s">
        <v>107</v>
      </c>
      <c r="R1082">
        <v>9</v>
      </c>
      <c r="S1082" t="s">
        <v>5846</v>
      </c>
      <c r="T1082">
        <v>606943</v>
      </c>
      <c r="U1082" t="s">
        <v>71</v>
      </c>
      <c r="V1082" t="s">
        <v>5709</v>
      </c>
      <c r="W1082" t="s">
        <v>5710</v>
      </c>
      <c r="X1082" t="s">
        <v>5711</v>
      </c>
      <c r="Y1082">
        <v>33024</v>
      </c>
      <c r="Z1082">
        <v>856</v>
      </c>
      <c r="AA1082" t="s">
        <v>49</v>
      </c>
      <c r="AB1082" s="11">
        <v>0.43611111111111112</v>
      </c>
      <c r="AC1082" t="s">
        <v>92</v>
      </c>
      <c r="AD1082" t="s">
        <v>230</v>
      </c>
    </row>
    <row r="1083" spans="1:30" x14ac:dyDescent="0.2">
      <c r="A1083" t="s">
        <v>5804</v>
      </c>
      <c r="C1083" t="s">
        <v>5847</v>
      </c>
      <c r="E1083" t="s">
        <v>5848</v>
      </c>
      <c r="F1083" t="s">
        <v>66</v>
      </c>
      <c r="G1083" t="s">
        <v>5849</v>
      </c>
      <c r="H1083" t="s">
        <v>43</v>
      </c>
      <c r="J1083" t="s">
        <v>68</v>
      </c>
      <c r="K1083">
        <v>5011</v>
      </c>
      <c r="L1083">
        <v>8</v>
      </c>
      <c r="M1083">
        <v>46.35</v>
      </c>
      <c r="N1083" t="s">
        <v>158</v>
      </c>
      <c r="P1083" t="s">
        <v>47</v>
      </c>
      <c r="Q1083" t="s">
        <v>256</v>
      </c>
      <c r="R1083">
        <v>7</v>
      </c>
      <c r="S1083" t="s">
        <v>5850</v>
      </c>
      <c r="T1083">
        <v>4383283093</v>
      </c>
      <c r="U1083" t="s">
        <v>71</v>
      </c>
      <c r="V1083" t="s">
        <v>5851</v>
      </c>
      <c r="W1083" t="s">
        <v>5852</v>
      </c>
      <c r="Y1083">
        <v>5011</v>
      </c>
      <c r="Z1083">
        <v>600</v>
      </c>
      <c r="AA1083" t="s">
        <v>49</v>
      </c>
      <c r="AB1083" s="11">
        <v>0.43611111111111112</v>
      </c>
    </row>
    <row r="1084" spans="1:30" x14ac:dyDescent="0.2">
      <c r="A1084" t="s">
        <v>5804</v>
      </c>
      <c r="C1084" t="s">
        <v>5853</v>
      </c>
      <c r="E1084" t="s">
        <v>202</v>
      </c>
      <c r="F1084" t="s">
        <v>66</v>
      </c>
      <c r="G1084" t="s">
        <v>5588</v>
      </c>
      <c r="H1084" t="s">
        <v>43</v>
      </c>
      <c r="J1084" t="s">
        <v>68</v>
      </c>
      <c r="K1084">
        <v>35</v>
      </c>
      <c r="M1084">
        <v>0.32</v>
      </c>
      <c r="N1084" t="s">
        <v>45</v>
      </c>
      <c r="P1084" t="s">
        <v>47</v>
      </c>
      <c r="Q1084" t="s">
        <v>107</v>
      </c>
      <c r="R1084">
        <v>3</v>
      </c>
      <c r="S1084" t="s">
        <v>5854</v>
      </c>
      <c r="T1084">
        <v>1.4939762738191401E+18</v>
      </c>
      <c r="U1084" t="s">
        <v>71</v>
      </c>
      <c r="V1084" t="s">
        <v>3137</v>
      </c>
      <c r="W1084" t="s">
        <v>5668</v>
      </c>
      <c r="X1084" t="s">
        <v>5591</v>
      </c>
      <c r="Y1084">
        <v>35</v>
      </c>
      <c r="Z1084">
        <v>176</v>
      </c>
      <c r="AA1084" t="s">
        <v>49</v>
      </c>
      <c r="AB1084" s="11">
        <v>0.43611111111111112</v>
      </c>
    </row>
    <row r="1085" spans="1:30" x14ac:dyDescent="0.2">
      <c r="A1085" t="s">
        <v>5804</v>
      </c>
      <c r="C1085" t="s">
        <v>5855</v>
      </c>
      <c r="E1085" t="s">
        <v>300</v>
      </c>
      <c r="F1085" t="s">
        <v>66</v>
      </c>
      <c r="G1085" t="s">
        <v>572</v>
      </c>
      <c r="H1085" t="s">
        <v>43</v>
      </c>
      <c r="J1085" t="s">
        <v>68</v>
      </c>
      <c r="K1085">
        <v>207</v>
      </c>
      <c r="M1085">
        <v>1.91</v>
      </c>
      <c r="N1085" t="s">
        <v>106</v>
      </c>
      <c r="P1085" t="s">
        <v>47</v>
      </c>
      <c r="Q1085" t="s">
        <v>69</v>
      </c>
      <c r="R1085">
        <v>4</v>
      </c>
      <c r="S1085" t="s">
        <v>5856</v>
      </c>
      <c r="T1085">
        <v>1.18295009474991E+18</v>
      </c>
      <c r="U1085" t="s">
        <v>127</v>
      </c>
      <c r="V1085" t="s">
        <v>575</v>
      </c>
      <c r="W1085" t="s">
        <v>576</v>
      </c>
      <c r="X1085" t="s">
        <v>577</v>
      </c>
      <c r="Y1085">
        <v>207</v>
      </c>
      <c r="Z1085">
        <v>743</v>
      </c>
      <c r="AA1085" t="s">
        <v>49</v>
      </c>
      <c r="AB1085" s="11">
        <v>0.43611111111111112</v>
      </c>
    </row>
    <row r="1086" spans="1:30" x14ac:dyDescent="0.2">
      <c r="A1086" t="s">
        <v>5804</v>
      </c>
      <c r="C1086" t="s">
        <v>5857</v>
      </c>
      <c r="E1086" t="s">
        <v>362</v>
      </c>
      <c r="F1086" t="s">
        <v>66</v>
      </c>
      <c r="G1086" t="s">
        <v>5858</v>
      </c>
      <c r="H1086" t="s">
        <v>43</v>
      </c>
      <c r="J1086" t="s">
        <v>44</v>
      </c>
      <c r="K1086">
        <v>401</v>
      </c>
      <c r="M1086">
        <v>3.71</v>
      </c>
      <c r="N1086" t="s">
        <v>45</v>
      </c>
      <c r="O1086" t="s">
        <v>363</v>
      </c>
      <c r="P1086" t="s">
        <v>47</v>
      </c>
      <c r="Q1086" t="s">
        <v>69</v>
      </c>
      <c r="R1086">
        <v>5</v>
      </c>
      <c r="S1086" t="s">
        <v>5859</v>
      </c>
      <c r="T1086">
        <v>1420937604</v>
      </c>
      <c r="U1086" t="s">
        <v>127</v>
      </c>
      <c r="V1086" t="s">
        <v>5860</v>
      </c>
      <c r="W1086" t="s">
        <v>5861</v>
      </c>
      <c r="X1086" t="s">
        <v>5862</v>
      </c>
      <c r="Y1086">
        <v>401</v>
      </c>
      <c r="Z1086">
        <v>349</v>
      </c>
      <c r="AA1086" t="s">
        <v>49</v>
      </c>
      <c r="AB1086" s="11">
        <v>0.43611111111111112</v>
      </c>
    </row>
    <row r="1087" spans="1:30" x14ac:dyDescent="0.2">
      <c r="A1087" t="s">
        <v>5804</v>
      </c>
      <c r="C1087" t="s">
        <v>5863</v>
      </c>
      <c r="E1087" t="s">
        <v>262</v>
      </c>
      <c r="F1087" t="s">
        <v>66</v>
      </c>
      <c r="G1087" t="s">
        <v>4614</v>
      </c>
      <c r="H1087" t="s">
        <v>43</v>
      </c>
      <c r="J1087" t="s">
        <v>68</v>
      </c>
      <c r="K1087">
        <v>1913</v>
      </c>
      <c r="M1087">
        <v>17.7</v>
      </c>
      <c r="N1087" t="s">
        <v>45</v>
      </c>
      <c r="P1087" t="s">
        <v>47</v>
      </c>
      <c r="Q1087" t="s">
        <v>107</v>
      </c>
      <c r="R1087">
        <v>6</v>
      </c>
      <c r="S1087" t="s">
        <v>5864</v>
      </c>
      <c r="T1087">
        <v>7.9508269010180902E+17</v>
      </c>
      <c r="U1087" t="s">
        <v>71</v>
      </c>
      <c r="V1087" t="s">
        <v>4616</v>
      </c>
      <c r="W1087" t="s">
        <v>5865</v>
      </c>
      <c r="X1087" t="s">
        <v>4618</v>
      </c>
      <c r="Y1087">
        <v>1913</v>
      </c>
      <c r="Z1087">
        <v>1160</v>
      </c>
      <c r="AA1087" t="s">
        <v>49</v>
      </c>
      <c r="AB1087" s="11">
        <v>0.43611111111111112</v>
      </c>
    </row>
    <row r="1088" spans="1:30" x14ac:dyDescent="0.2">
      <c r="A1088" t="s">
        <v>5804</v>
      </c>
      <c r="C1088" t="s">
        <v>5866</v>
      </c>
      <c r="E1088" t="s">
        <v>5867</v>
      </c>
      <c r="F1088" t="s">
        <v>66</v>
      </c>
      <c r="G1088" t="s">
        <v>5868</v>
      </c>
      <c r="H1088" t="s">
        <v>43</v>
      </c>
      <c r="J1088" t="s">
        <v>44</v>
      </c>
      <c r="K1088">
        <v>65</v>
      </c>
      <c r="M1088">
        <v>0.6</v>
      </c>
      <c r="N1088" t="s">
        <v>106</v>
      </c>
      <c r="O1088" t="s">
        <v>5869</v>
      </c>
      <c r="P1088" t="s">
        <v>47</v>
      </c>
      <c r="Q1088" t="s">
        <v>107</v>
      </c>
      <c r="R1088">
        <v>3</v>
      </c>
      <c r="S1088" t="s">
        <v>5870</v>
      </c>
      <c r="T1088">
        <v>1.5614165322864E+18</v>
      </c>
      <c r="U1088" t="s">
        <v>127</v>
      </c>
      <c r="V1088" t="s">
        <v>5871</v>
      </c>
      <c r="W1088" t="s">
        <v>5872</v>
      </c>
      <c r="X1088" t="s">
        <v>5873</v>
      </c>
      <c r="Y1088">
        <v>65</v>
      </c>
      <c r="Z1088">
        <v>128</v>
      </c>
      <c r="AA1088" t="s">
        <v>49</v>
      </c>
      <c r="AB1088" s="11">
        <v>0.43611111111111112</v>
      </c>
      <c r="AC1088" t="s">
        <v>92</v>
      </c>
      <c r="AD1088" t="s">
        <v>112</v>
      </c>
    </row>
    <row r="1089" spans="1:30" x14ac:dyDescent="0.2">
      <c r="A1089" t="s">
        <v>5804</v>
      </c>
      <c r="C1089" t="s">
        <v>5874</v>
      </c>
      <c r="E1089" t="s">
        <v>340</v>
      </c>
      <c r="F1089" t="s">
        <v>66</v>
      </c>
      <c r="G1089" t="s">
        <v>4982</v>
      </c>
      <c r="H1089" t="s">
        <v>43</v>
      </c>
      <c r="J1089" t="s">
        <v>68</v>
      </c>
      <c r="K1089">
        <v>139</v>
      </c>
      <c r="M1089">
        <v>1.29</v>
      </c>
      <c r="N1089" t="s">
        <v>158</v>
      </c>
      <c r="P1089" t="s">
        <v>47</v>
      </c>
      <c r="Q1089" t="s">
        <v>107</v>
      </c>
      <c r="R1089">
        <v>4</v>
      </c>
      <c r="S1089" t="s">
        <v>5875</v>
      </c>
      <c r="T1089">
        <v>7.6121474853266995E+17</v>
      </c>
      <c r="U1089" t="s">
        <v>71</v>
      </c>
      <c r="V1089" t="s">
        <v>4984</v>
      </c>
      <c r="W1089" t="s">
        <v>4985</v>
      </c>
      <c r="Y1089">
        <v>139</v>
      </c>
      <c r="Z1089">
        <v>182</v>
      </c>
      <c r="AA1089" t="s">
        <v>49</v>
      </c>
      <c r="AB1089" s="11">
        <v>0.43611111111111112</v>
      </c>
      <c r="AC1089" t="s">
        <v>84</v>
      </c>
      <c r="AD1089" t="s">
        <v>851</v>
      </c>
    </row>
    <row r="1090" spans="1:30" x14ac:dyDescent="0.2">
      <c r="A1090" t="s">
        <v>5804</v>
      </c>
      <c r="C1090" t="s">
        <v>5876</v>
      </c>
      <c r="E1090" t="s">
        <v>2041</v>
      </c>
      <c r="F1090" t="s">
        <v>66</v>
      </c>
      <c r="G1090" t="s">
        <v>552</v>
      </c>
      <c r="H1090" t="s">
        <v>43</v>
      </c>
      <c r="J1090" t="s">
        <v>68</v>
      </c>
      <c r="K1090">
        <v>3496</v>
      </c>
      <c r="M1090">
        <v>32.340000000000003</v>
      </c>
      <c r="N1090" t="s">
        <v>45</v>
      </c>
      <c r="P1090" t="s">
        <v>47</v>
      </c>
      <c r="Q1090" t="s">
        <v>107</v>
      </c>
      <c r="R1090">
        <v>7</v>
      </c>
      <c r="S1090" t="s">
        <v>5877</v>
      </c>
      <c r="T1090">
        <v>9.1291609968304499E+17</v>
      </c>
      <c r="U1090" t="s">
        <v>99</v>
      </c>
      <c r="V1090" t="s">
        <v>554</v>
      </c>
      <c r="W1090" t="s">
        <v>555</v>
      </c>
      <c r="X1090" t="s">
        <v>556</v>
      </c>
      <c r="Y1090">
        <v>3496</v>
      </c>
      <c r="Z1090">
        <v>1726</v>
      </c>
      <c r="AA1090" t="s">
        <v>49</v>
      </c>
      <c r="AB1090" s="11">
        <v>0.43611111111111112</v>
      </c>
    </row>
    <row r="1091" spans="1:30" x14ac:dyDescent="0.2">
      <c r="A1091" t="s">
        <v>5804</v>
      </c>
      <c r="C1091" t="s">
        <v>5878</v>
      </c>
      <c r="E1091" t="s">
        <v>240</v>
      </c>
      <c r="F1091" t="s">
        <v>66</v>
      </c>
      <c r="G1091" t="s">
        <v>5879</v>
      </c>
      <c r="H1091" t="s">
        <v>43</v>
      </c>
      <c r="J1091" t="s">
        <v>68</v>
      </c>
      <c r="K1091">
        <v>64</v>
      </c>
      <c r="M1091">
        <v>0.59</v>
      </c>
      <c r="N1091" t="s">
        <v>106</v>
      </c>
      <c r="P1091" t="s">
        <v>47</v>
      </c>
      <c r="Q1091" t="s">
        <v>62</v>
      </c>
      <c r="R1091">
        <v>3</v>
      </c>
      <c r="S1091" t="s">
        <v>5880</v>
      </c>
      <c r="T1091">
        <v>376300394</v>
      </c>
      <c r="U1091" t="s">
        <v>71</v>
      </c>
      <c r="V1091" t="s">
        <v>5881</v>
      </c>
      <c r="W1091" t="s">
        <v>5882</v>
      </c>
      <c r="X1091" t="s">
        <v>5883</v>
      </c>
      <c r="Y1091">
        <v>64</v>
      </c>
      <c r="Z1091">
        <v>245</v>
      </c>
      <c r="AA1091" t="s">
        <v>49</v>
      </c>
      <c r="AB1091" s="11">
        <v>0.43611111111111112</v>
      </c>
      <c r="AC1091" t="s">
        <v>140</v>
      </c>
      <c r="AD1091" t="s">
        <v>140</v>
      </c>
    </row>
    <row r="1092" spans="1:30" x14ac:dyDescent="0.2">
      <c r="A1092" t="s">
        <v>5804</v>
      </c>
      <c r="C1092" t="s">
        <v>5884</v>
      </c>
      <c r="E1092" t="s">
        <v>1041</v>
      </c>
      <c r="F1092" t="s">
        <v>66</v>
      </c>
      <c r="G1092" t="s">
        <v>5885</v>
      </c>
      <c r="H1092" t="s">
        <v>43</v>
      </c>
      <c r="J1092" t="s">
        <v>68</v>
      </c>
      <c r="K1092">
        <v>3</v>
      </c>
      <c r="M1092">
        <v>0.03</v>
      </c>
      <c r="N1092" t="s">
        <v>158</v>
      </c>
      <c r="P1092" t="s">
        <v>47</v>
      </c>
      <c r="Q1092" t="s">
        <v>1043</v>
      </c>
      <c r="R1092">
        <v>1</v>
      </c>
      <c r="S1092" t="s">
        <v>5886</v>
      </c>
      <c r="T1092">
        <v>1.41963570532033E+18</v>
      </c>
      <c r="U1092" t="s">
        <v>127</v>
      </c>
      <c r="V1092" t="s">
        <v>5887</v>
      </c>
      <c r="W1092" t="s">
        <v>5888</v>
      </c>
      <c r="X1092" t="s">
        <v>5889</v>
      </c>
      <c r="Y1092">
        <v>3</v>
      </c>
      <c r="Z1092">
        <v>124</v>
      </c>
      <c r="AA1092" t="s">
        <v>49</v>
      </c>
      <c r="AB1092" s="11">
        <v>0.43611111111111112</v>
      </c>
    </row>
    <row r="1093" spans="1:30" x14ac:dyDescent="0.2">
      <c r="A1093" t="s">
        <v>5804</v>
      </c>
      <c r="C1093" t="s">
        <v>5890</v>
      </c>
      <c r="E1093" t="s">
        <v>571</v>
      </c>
      <c r="F1093" t="s">
        <v>66</v>
      </c>
      <c r="G1093" t="s">
        <v>2844</v>
      </c>
      <c r="H1093" t="s">
        <v>43</v>
      </c>
      <c r="J1093" t="s">
        <v>44</v>
      </c>
      <c r="K1093">
        <v>125</v>
      </c>
      <c r="M1093">
        <v>1.1599999999999999</v>
      </c>
      <c r="N1093" t="s">
        <v>106</v>
      </c>
      <c r="O1093" t="s">
        <v>573</v>
      </c>
      <c r="P1093" t="s">
        <v>47</v>
      </c>
      <c r="Q1093" t="s">
        <v>69</v>
      </c>
      <c r="R1093">
        <v>4</v>
      </c>
      <c r="S1093" t="s">
        <v>5891</v>
      </c>
      <c r="T1093">
        <v>9.3915243317492902E+17</v>
      </c>
      <c r="U1093" t="s">
        <v>71</v>
      </c>
      <c r="V1093" t="s">
        <v>2846</v>
      </c>
      <c r="W1093" t="s">
        <v>5892</v>
      </c>
      <c r="X1093" t="s">
        <v>2848</v>
      </c>
      <c r="Y1093">
        <v>125</v>
      </c>
      <c r="Z1093">
        <v>352</v>
      </c>
      <c r="AA1093" t="s">
        <v>49</v>
      </c>
      <c r="AB1093" s="11">
        <v>0.43611111111111112</v>
      </c>
      <c r="AC1093" t="s">
        <v>84</v>
      </c>
      <c r="AD1093" t="s">
        <v>85</v>
      </c>
    </row>
    <row r="1094" spans="1:30" x14ac:dyDescent="0.2">
      <c r="A1094" t="s">
        <v>5804</v>
      </c>
      <c r="C1094" t="s">
        <v>5893</v>
      </c>
      <c r="E1094" t="s">
        <v>5894</v>
      </c>
      <c r="F1094" t="s">
        <v>66</v>
      </c>
      <c r="G1094" t="s">
        <v>5895</v>
      </c>
      <c r="H1094" t="s">
        <v>43</v>
      </c>
      <c r="J1094" t="s">
        <v>68</v>
      </c>
      <c r="K1094">
        <v>373055</v>
      </c>
      <c r="L1094">
        <v>32</v>
      </c>
      <c r="M1094">
        <v>3450.76</v>
      </c>
      <c r="N1094" t="s">
        <v>158</v>
      </c>
      <c r="P1094" t="s">
        <v>47</v>
      </c>
      <c r="Q1094" t="s">
        <v>69</v>
      </c>
      <c r="R1094">
        <v>10</v>
      </c>
      <c r="S1094" t="s">
        <v>5896</v>
      </c>
      <c r="T1094">
        <v>102098902</v>
      </c>
      <c r="U1094" t="s">
        <v>99</v>
      </c>
      <c r="V1094" t="s">
        <v>5897</v>
      </c>
      <c r="W1094" t="s">
        <v>5898</v>
      </c>
      <c r="X1094" t="s">
        <v>5899</v>
      </c>
      <c r="Y1094">
        <v>373055</v>
      </c>
      <c r="Z1094">
        <v>3</v>
      </c>
      <c r="AA1094" t="s">
        <v>49</v>
      </c>
      <c r="AB1094" s="11">
        <v>0.43611111111111112</v>
      </c>
    </row>
    <row r="1095" spans="1:30" x14ac:dyDescent="0.2">
      <c r="A1095" t="s">
        <v>5804</v>
      </c>
      <c r="C1095" t="s">
        <v>5900</v>
      </c>
      <c r="E1095" t="s">
        <v>87</v>
      </c>
      <c r="F1095" t="s">
        <v>66</v>
      </c>
      <c r="G1095" t="s">
        <v>5901</v>
      </c>
      <c r="H1095" t="s">
        <v>43</v>
      </c>
      <c r="J1095" t="s">
        <v>68</v>
      </c>
      <c r="K1095">
        <v>205</v>
      </c>
      <c r="M1095">
        <v>1.9</v>
      </c>
      <c r="N1095" t="s">
        <v>45</v>
      </c>
      <c r="P1095" t="s">
        <v>47</v>
      </c>
      <c r="Q1095" t="s">
        <v>69</v>
      </c>
      <c r="R1095">
        <v>4</v>
      </c>
      <c r="S1095" t="s">
        <v>5902</v>
      </c>
      <c r="T1095">
        <v>225686141</v>
      </c>
      <c r="U1095" t="s">
        <v>127</v>
      </c>
      <c r="V1095" t="s">
        <v>5903</v>
      </c>
      <c r="W1095" t="s">
        <v>5904</v>
      </c>
      <c r="X1095" t="s">
        <v>5905</v>
      </c>
      <c r="Y1095">
        <v>205</v>
      </c>
      <c r="Z1095">
        <v>1444</v>
      </c>
      <c r="AA1095" t="s">
        <v>49</v>
      </c>
      <c r="AB1095" s="11">
        <v>0.43611111111111112</v>
      </c>
      <c r="AC1095" t="s">
        <v>92</v>
      </c>
      <c r="AD1095" t="s">
        <v>112</v>
      </c>
    </row>
    <row r="1096" spans="1:30" x14ac:dyDescent="0.2">
      <c r="A1096" t="s">
        <v>5804</v>
      </c>
      <c r="C1096" t="s">
        <v>5906</v>
      </c>
      <c r="E1096" t="s">
        <v>340</v>
      </c>
      <c r="F1096" t="s">
        <v>66</v>
      </c>
      <c r="G1096" t="s">
        <v>5907</v>
      </c>
      <c r="H1096" t="s">
        <v>43</v>
      </c>
      <c r="J1096" t="s">
        <v>68</v>
      </c>
      <c r="K1096">
        <v>565</v>
      </c>
      <c r="M1096">
        <v>5.23</v>
      </c>
      <c r="N1096" t="s">
        <v>158</v>
      </c>
      <c r="P1096" t="s">
        <v>47</v>
      </c>
      <c r="Q1096" t="s">
        <v>107</v>
      </c>
      <c r="R1096">
        <v>5</v>
      </c>
      <c r="S1096" t="s">
        <v>5908</v>
      </c>
      <c r="T1096">
        <v>439698072</v>
      </c>
      <c r="U1096" t="s">
        <v>127</v>
      </c>
      <c r="V1096" t="s">
        <v>5909</v>
      </c>
      <c r="W1096" t="s">
        <v>5910</v>
      </c>
      <c r="X1096" t="s">
        <v>5911</v>
      </c>
      <c r="Y1096">
        <v>565</v>
      </c>
      <c r="Z1096">
        <v>638</v>
      </c>
      <c r="AA1096" t="s">
        <v>49</v>
      </c>
      <c r="AB1096" s="11">
        <v>0.43611111111111112</v>
      </c>
      <c r="AC1096" t="s">
        <v>92</v>
      </c>
      <c r="AD1096" t="s">
        <v>5912</v>
      </c>
    </row>
    <row r="1097" spans="1:30" x14ac:dyDescent="0.2">
      <c r="A1097" t="s">
        <v>5804</v>
      </c>
      <c r="C1097" t="s">
        <v>5913</v>
      </c>
      <c r="E1097" t="s">
        <v>5914</v>
      </c>
      <c r="F1097" t="s">
        <v>66</v>
      </c>
      <c r="G1097" t="s">
        <v>5915</v>
      </c>
      <c r="H1097" t="s">
        <v>43</v>
      </c>
      <c r="J1097" t="s">
        <v>68</v>
      </c>
      <c r="K1097">
        <v>285</v>
      </c>
      <c r="M1097">
        <v>2.64</v>
      </c>
      <c r="N1097" t="s">
        <v>45</v>
      </c>
      <c r="P1097" t="s">
        <v>47</v>
      </c>
      <c r="Q1097" t="s">
        <v>69</v>
      </c>
      <c r="R1097">
        <v>4</v>
      </c>
      <c r="S1097" t="s">
        <v>5916</v>
      </c>
      <c r="T1097">
        <v>9.1888433564568704E+17</v>
      </c>
      <c r="U1097" t="s">
        <v>127</v>
      </c>
      <c r="V1097" t="s">
        <v>5917</v>
      </c>
      <c r="W1097" t="s">
        <v>5918</v>
      </c>
      <c r="X1097" t="s">
        <v>5919</v>
      </c>
      <c r="Y1097">
        <v>285</v>
      </c>
      <c r="Z1097">
        <v>295</v>
      </c>
      <c r="AA1097" t="s">
        <v>49</v>
      </c>
      <c r="AB1097" s="11">
        <v>0.43611111111111112</v>
      </c>
    </row>
    <row r="1098" spans="1:30" x14ac:dyDescent="0.2">
      <c r="A1098" t="s">
        <v>5804</v>
      </c>
      <c r="C1098" t="s">
        <v>5920</v>
      </c>
      <c r="E1098" t="s">
        <v>3121</v>
      </c>
      <c r="F1098" t="s">
        <v>66</v>
      </c>
      <c r="G1098" t="s">
        <v>5562</v>
      </c>
      <c r="H1098" t="s">
        <v>43</v>
      </c>
      <c r="J1098" t="s">
        <v>60</v>
      </c>
      <c r="K1098">
        <v>426</v>
      </c>
      <c r="M1098">
        <v>3.94</v>
      </c>
      <c r="N1098" t="s">
        <v>106</v>
      </c>
      <c r="P1098" t="s">
        <v>47</v>
      </c>
      <c r="Q1098" t="s">
        <v>107</v>
      </c>
      <c r="R1098">
        <v>5</v>
      </c>
      <c r="S1098" t="s">
        <v>5921</v>
      </c>
      <c r="T1098">
        <v>379095925</v>
      </c>
      <c r="U1098" t="s">
        <v>71</v>
      </c>
      <c r="V1098" t="s">
        <v>5564</v>
      </c>
      <c r="W1098" t="s">
        <v>5565</v>
      </c>
      <c r="X1098" t="s">
        <v>5566</v>
      </c>
      <c r="Y1098">
        <v>426</v>
      </c>
      <c r="Z1098">
        <v>418</v>
      </c>
      <c r="AA1098" t="s">
        <v>49</v>
      </c>
      <c r="AB1098" s="11">
        <v>0.43611111111111112</v>
      </c>
      <c r="AC1098" t="s">
        <v>92</v>
      </c>
      <c r="AD1098" t="s">
        <v>131</v>
      </c>
    </row>
    <row r="1099" spans="1:30" x14ac:dyDescent="0.2">
      <c r="A1099" t="s">
        <v>5804</v>
      </c>
      <c r="C1099" t="s">
        <v>5922</v>
      </c>
      <c r="E1099" t="s">
        <v>309</v>
      </c>
      <c r="F1099" t="s">
        <v>66</v>
      </c>
      <c r="G1099" t="s">
        <v>1906</v>
      </c>
      <c r="H1099" t="s">
        <v>43</v>
      </c>
      <c r="J1099" t="s">
        <v>44</v>
      </c>
      <c r="K1099">
        <v>181</v>
      </c>
      <c r="M1099">
        <v>1.67</v>
      </c>
      <c r="N1099" t="s">
        <v>106</v>
      </c>
      <c r="O1099" t="s">
        <v>310</v>
      </c>
      <c r="P1099" t="s">
        <v>47</v>
      </c>
      <c r="Q1099" t="s">
        <v>311</v>
      </c>
      <c r="R1099">
        <v>4</v>
      </c>
      <c r="S1099" t="s">
        <v>5923</v>
      </c>
      <c r="T1099">
        <v>37642678</v>
      </c>
      <c r="U1099" t="s">
        <v>71</v>
      </c>
      <c r="V1099" t="s">
        <v>1908</v>
      </c>
      <c r="W1099" t="s">
        <v>1909</v>
      </c>
      <c r="X1099" t="s">
        <v>1910</v>
      </c>
      <c r="Y1099">
        <v>181</v>
      </c>
      <c r="Z1099">
        <v>395</v>
      </c>
      <c r="AA1099" t="s">
        <v>49</v>
      </c>
      <c r="AB1099" s="11">
        <v>0.43611111111111112</v>
      </c>
      <c r="AC1099" t="s">
        <v>102</v>
      </c>
      <c r="AD1099" t="s">
        <v>102</v>
      </c>
    </row>
    <row r="1100" spans="1:30" x14ac:dyDescent="0.2">
      <c r="A1100" t="s">
        <v>5804</v>
      </c>
      <c r="C1100" t="s">
        <v>5924</v>
      </c>
      <c r="E1100" t="s">
        <v>3300</v>
      </c>
      <c r="F1100" t="s">
        <v>66</v>
      </c>
      <c r="G1100" t="s">
        <v>552</v>
      </c>
      <c r="H1100" t="s">
        <v>43</v>
      </c>
      <c r="J1100" t="s">
        <v>44</v>
      </c>
      <c r="K1100">
        <v>3496</v>
      </c>
      <c r="M1100">
        <v>32.340000000000003</v>
      </c>
      <c r="N1100" t="s">
        <v>106</v>
      </c>
      <c r="O1100" t="s">
        <v>3302</v>
      </c>
      <c r="P1100" t="s">
        <v>47</v>
      </c>
      <c r="Q1100" t="s">
        <v>3303</v>
      </c>
      <c r="R1100">
        <v>7</v>
      </c>
      <c r="S1100" t="s">
        <v>5925</v>
      </c>
      <c r="T1100">
        <v>9.1291609968304499E+17</v>
      </c>
      <c r="U1100" t="s">
        <v>99</v>
      </c>
      <c r="V1100" t="s">
        <v>554</v>
      </c>
      <c r="W1100" t="s">
        <v>555</v>
      </c>
      <c r="X1100" t="s">
        <v>556</v>
      </c>
      <c r="Y1100">
        <v>3496</v>
      </c>
      <c r="Z1100">
        <v>1726</v>
      </c>
      <c r="AA1100" t="s">
        <v>49</v>
      </c>
      <c r="AB1100" s="11">
        <v>0.43611111111111112</v>
      </c>
    </row>
    <row r="1101" spans="1:30" x14ac:dyDescent="0.2">
      <c r="A1101" t="s">
        <v>5804</v>
      </c>
      <c r="C1101" t="s">
        <v>5926</v>
      </c>
      <c r="E1101" t="s">
        <v>5927</v>
      </c>
      <c r="F1101" t="s">
        <v>66</v>
      </c>
      <c r="G1101" t="s">
        <v>1270</v>
      </c>
      <c r="H1101" t="s">
        <v>43</v>
      </c>
      <c r="J1101" t="s">
        <v>44</v>
      </c>
      <c r="K1101">
        <v>677</v>
      </c>
      <c r="M1101">
        <v>6.26</v>
      </c>
      <c r="N1101" t="s">
        <v>106</v>
      </c>
      <c r="O1101" t="s">
        <v>5928</v>
      </c>
      <c r="P1101" t="s">
        <v>47</v>
      </c>
      <c r="Q1101" t="s">
        <v>107</v>
      </c>
      <c r="R1101">
        <v>5</v>
      </c>
      <c r="S1101" t="s">
        <v>5929</v>
      </c>
      <c r="T1101">
        <v>2210588498</v>
      </c>
      <c r="U1101" t="s">
        <v>127</v>
      </c>
      <c r="V1101" t="s">
        <v>1273</v>
      </c>
      <c r="W1101" t="s">
        <v>1274</v>
      </c>
      <c r="Y1101">
        <v>677</v>
      </c>
      <c r="Z1101">
        <v>2633</v>
      </c>
      <c r="AA1101" t="s">
        <v>49</v>
      </c>
      <c r="AB1101" s="11">
        <v>0.43611111111111112</v>
      </c>
      <c r="AC1101" t="s">
        <v>548</v>
      </c>
      <c r="AD1101" t="s">
        <v>1275</v>
      </c>
    </row>
    <row r="1102" spans="1:30" x14ac:dyDescent="0.2">
      <c r="A1102" t="s">
        <v>5804</v>
      </c>
      <c r="C1102" t="s">
        <v>5930</v>
      </c>
      <c r="E1102" t="s">
        <v>340</v>
      </c>
      <c r="F1102" t="s">
        <v>66</v>
      </c>
      <c r="G1102" t="s">
        <v>5931</v>
      </c>
      <c r="H1102" t="s">
        <v>43</v>
      </c>
      <c r="J1102" t="s">
        <v>68</v>
      </c>
      <c r="K1102">
        <v>338</v>
      </c>
      <c r="M1102">
        <v>3.13</v>
      </c>
      <c r="N1102" t="s">
        <v>158</v>
      </c>
      <c r="P1102" t="s">
        <v>47</v>
      </c>
      <c r="Q1102" t="s">
        <v>107</v>
      </c>
      <c r="R1102">
        <v>5</v>
      </c>
      <c r="S1102" t="s">
        <v>5932</v>
      </c>
      <c r="T1102">
        <v>175628889</v>
      </c>
      <c r="U1102" t="s">
        <v>71</v>
      </c>
      <c r="V1102" t="s">
        <v>5933</v>
      </c>
      <c r="W1102" t="s">
        <v>5934</v>
      </c>
      <c r="X1102" t="s">
        <v>5935</v>
      </c>
      <c r="Y1102">
        <v>338</v>
      </c>
      <c r="Z1102">
        <v>470</v>
      </c>
      <c r="AA1102" t="s">
        <v>49</v>
      </c>
      <c r="AB1102" s="11">
        <v>0.43611111111111112</v>
      </c>
      <c r="AC1102" t="s">
        <v>1011</v>
      </c>
    </row>
    <row r="1103" spans="1:30" x14ac:dyDescent="0.2">
      <c r="A1103" t="s">
        <v>5804</v>
      </c>
      <c r="C1103" t="s">
        <v>5936</v>
      </c>
      <c r="E1103" t="s">
        <v>1152</v>
      </c>
      <c r="F1103" t="s">
        <v>66</v>
      </c>
      <c r="G1103" t="s">
        <v>5937</v>
      </c>
      <c r="H1103" t="s">
        <v>43</v>
      </c>
      <c r="J1103" t="s">
        <v>68</v>
      </c>
      <c r="K1103">
        <v>1120</v>
      </c>
      <c r="M1103">
        <v>10.36</v>
      </c>
      <c r="N1103" t="s">
        <v>158</v>
      </c>
      <c r="P1103" t="s">
        <v>47</v>
      </c>
      <c r="Q1103" t="s">
        <v>69</v>
      </c>
      <c r="R1103">
        <v>6</v>
      </c>
      <c r="S1103" t="s">
        <v>5938</v>
      </c>
      <c r="T1103">
        <v>9.6503924719433702E+17</v>
      </c>
      <c r="U1103" t="s">
        <v>71</v>
      </c>
      <c r="V1103" t="s">
        <v>5939</v>
      </c>
      <c r="W1103" t="s">
        <v>5940</v>
      </c>
      <c r="Y1103">
        <v>1120</v>
      </c>
      <c r="Z1103">
        <v>777</v>
      </c>
      <c r="AA1103" t="s">
        <v>49</v>
      </c>
      <c r="AB1103" s="11">
        <v>0.43611111111111112</v>
      </c>
      <c r="AC1103" t="s">
        <v>102</v>
      </c>
      <c r="AD1103" t="s">
        <v>102</v>
      </c>
    </row>
    <row r="1104" spans="1:30" x14ac:dyDescent="0.2">
      <c r="A1104" t="s">
        <v>5804</v>
      </c>
      <c r="C1104" t="s">
        <v>5941</v>
      </c>
      <c r="E1104" t="s">
        <v>362</v>
      </c>
      <c r="F1104" t="s">
        <v>66</v>
      </c>
      <c r="G1104" t="s">
        <v>5942</v>
      </c>
      <c r="H1104" t="s">
        <v>43</v>
      </c>
      <c r="J1104" t="s">
        <v>44</v>
      </c>
      <c r="K1104">
        <v>233</v>
      </c>
      <c r="M1104">
        <v>2.16</v>
      </c>
      <c r="N1104" t="s">
        <v>45</v>
      </c>
      <c r="O1104" t="s">
        <v>363</v>
      </c>
      <c r="P1104" t="s">
        <v>47</v>
      </c>
      <c r="Q1104" t="s">
        <v>69</v>
      </c>
      <c r="R1104">
        <v>4</v>
      </c>
      <c r="S1104" t="s">
        <v>5943</v>
      </c>
      <c r="T1104">
        <v>2832754639</v>
      </c>
      <c r="U1104" t="s">
        <v>71</v>
      </c>
      <c r="V1104" t="s">
        <v>5944</v>
      </c>
      <c r="W1104" t="s">
        <v>5945</v>
      </c>
      <c r="X1104" t="s">
        <v>5946</v>
      </c>
      <c r="Y1104">
        <v>233</v>
      </c>
      <c r="Z1104">
        <v>286</v>
      </c>
      <c r="AA1104" t="s">
        <v>49</v>
      </c>
      <c r="AB1104" s="11">
        <v>0.43611111111111112</v>
      </c>
      <c r="AC1104" t="s">
        <v>102</v>
      </c>
      <c r="AD1104" t="s">
        <v>102</v>
      </c>
    </row>
    <row r="1105" spans="1:30" x14ac:dyDescent="0.2">
      <c r="A1105" t="s">
        <v>5804</v>
      </c>
      <c r="C1105" t="s">
        <v>5947</v>
      </c>
      <c r="E1105" t="s">
        <v>104</v>
      </c>
      <c r="F1105" t="s">
        <v>66</v>
      </c>
      <c r="G1105" t="s">
        <v>5948</v>
      </c>
      <c r="H1105" t="s">
        <v>43</v>
      </c>
      <c r="J1105" t="s">
        <v>68</v>
      </c>
      <c r="K1105">
        <v>171</v>
      </c>
      <c r="M1105">
        <v>1.58</v>
      </c>
      <c r="N1105" t="s">
        <v>106</v>
      </c>
      <c r="P1105" t="s">
        <v>47</v>
      </c>
      <c r="Q1105" t="s">
        <v>107</v>
      </c>
      <c r="R1105">
        <v>4</v>
      </c>
      <c r="S1105" t="s">
        <v>5949</v>
      </c>
      <c r="T1105">
        <v>1.23180498470386E+18</v>
      </c>
      <c r="U1105" t="s">
        <v>71</v>
      </c>
      <c r="V1105" t="s">
        <v>5950</v>
      </c>
      <c r="W1105" t="s">
        <v>5951</v>
      </c>
      <c r="X1105" t="s">
        <v>5952</v>
      </c>
      <c r="Y1105">
        <v>171</v>
      </c>
      <c r="Z1105">
        <v>272</v>
      </c>
      <c r="AA1105" t="s">
        <v>49</v>
      </c>
      <c r="AB1105" s="11">
        <v>0.43611111111111112</v>
      </c>
      <c r="AC1105" t="s">
        <v>102</v>
      </c>
      <c r="AD1105" t="s">
        <v>102</v>
      </c>
    </row>
    <row r="1106" spans="1:30" x14ac:dyDescent="0.2">
      <c r="A1106" t="s">
        <v>5804</v>
      </c>
      <c r="C1106" t="s">
        <v>5953</v>
      </c>
      <c r="E1106" t="s">
        <v>87</v>
      </c>
      <c r="F1106" t="s">
        <v>66</v>
      </c>
      <c r="G1106" t="s">
        <v>5832</v>
      </c>
      <c r="H1106" t="s">
        <v>43</v>
      </c>
      <c r="J1106" t="s">
        <v>68</v>
      </c>
      <c r="K1106">
        <v>531</v>
      </c>
      <c r="M1106">
        <v>4.91</v>
      </c>
      <c r="N1106" t="s">
        <v>45</v>
      </c>
      <c r="P1106" t="s">
        <v>47</v>
      </c>
      <c r="Q1106" t="s">
        <v>69</v>
      </c>
      <c r="R1106">
        <v>5</v>
      </c>
      <c r="S1106" t="s">
        <v>5954</v>
      </c>
      <c r="T1106">
        <v>772858806</v>
      </c>
      <c r="U1106" t="s">
        <v>71</v>
      </c>
      <c r="V1106" t="s">
        <v>5834</v>
      </c>
      <c r="W1106" t="s">
        <v>5835</v>
      </c>
      <c r="X1106" t="s">
        <v>5836</v>
      </c>
      <c r="Y1106">
        <v>531</v>
      </c>
      <c r="Z1106">
        <v>581</v>
      </c>
      <c r="AA1106" t="s">
        <v>49</v>
      </c>
      <c r="AB1106" s="11">
        <v>0.43611111111111112</v>
      </c>
      <c r="AC1106" t="s">
        <v>404</v>
      </c>
      <c r="AD1106" t="s">
        <v>502</v>
      </c>
    </row>
    <row r="1107" spans="1:30" x14ac:dyDescent="0.2">
      <c r="A1107" t="s">
        <v>5804</v>
      </c>
      <c r="C1107" t="s">
        <v>5955</v>
      </c>
      <c r="E1107" t="s">
        <v>5956</v>
      </c>
      <c r="F1107" t="s">
        <v>66</v>
      </c>
      <c r="G1107" t="s">
        <v>1270</v>
      </c>
      <c r="H1107" t="s">
        <v>43</v>
      </c>
      <c r="J1107" t="s">
        <v>68</v>
      </c>
      <c r="K1107">
        <v>677</v>
      </c>
      <c r="M1107">
        <v>6.26</v>
      </c>
      <c r="N1107" t="s">
        <v>45</v>
      </c>
      <c r="P1107" t="s">
        <v>47</v>
      </c>
      <c r="Q1107" t="s">
        <v>107</v>
      </c>
      <c r="R1107">
        <v>5</v>
      </c>
      <c r="S1107" t="s">
        <v>5957</v>
      </c>
      <c r="T1107">
        <v>2210588498</v>
      </c>
      <c r="U1107" t="s">
        <v>127</v>
      </c>
      <c r="V1107" t="s">
        <v>1273</v>
      </c>
      <c r="W1107" t="s">
        <v>1274</v>
      </c>
      <c r="Y1107">
        <v>677</v>
      </c>
      <c r="Z1107">
        <v>2634</v>
      </c>
      <c r="AA1107" t="s">
        <v>49</v>
      </c>
      <c r="AB1107" s="11">
        <v>0.43611111111111112</v>
      </c>
      <c r="AC1107" t="s">
        <v>548</v>
      </c>
      <c r="AD1107" t="s">
        <v>1275</v>
      </c>
    </row>
    <row r="1108" spans="1:30" x14ac:dyDescent="0.2">
      <c r="A1108" t="s">
        <v>5804</v>
      </c>
      <c r="C1108" t="s">
        <v>5958</v>
      </c>
      <c r="E1108" t="s">
        <v>253</v>
      </c>
      <c r="F1108" t="s">
        <v>66</v>
      </c>
      <c r="G1108" t="s">
        <v>5959</v>
      </c>
      <c r="H1108" t="s">
        <v>43</v>
      </c>
      <c r="J1108" t="s">
        <v>44</v>
      </c>
      <c r="K1108">
        <v>462</v>
      </c>
      <c r="M1108">
        <v>4.2699999999999996</v>
      </c>
      <c r="N1108" t="s">
        <v>45</v>
      </c>
      <c r="O1108" t="s">
        <v>255</v>
      </c>
      <c r="P1108" t="s">
        <v>47</v>
      </c>
      <c r="Q1108" t="s">
        <v>256</v>
      </c>
      <c r="R1108">
        <v>5</v>
      </c>
      <c r="S1108" t="s">
        <v>5960</v>
      </c>
      <c r="T1108">
        <v>8.9265856898959706E+17</v>
      </c>
      <c r="U1108" t="s">
        <v>99</v>
      </c>
      <c r="V1108" t="s">
        <v>5961</v>
      </c>
      <c r="W1108" t="s">
        <v>5962</v>
      </c>
      <c r="Y1108">
        <v>462</v>
      </c>
      <c r="Z1108">
        <v>1732</v>
      </c>
      <c r="AA1108" t="s">
        <v>49</v>
      </c>
      <c r="AB1108" s="11">
        <v>0.43611111111111112</v>
      </c>
    </row>
    <row r="1109" spans="1:30" x14ac:dyDescent="0.2">
      <c r="A1109" t="s">
        <v>5804</v>
      </c>
      <c r="C1109" t="s">
        <v>5963</v>
      </c>
      <c r="E1109" t="s">
        <v>516</v>
      </c>
      <c r="F1109" t="s">
        <v>66</v>
      </c>
      <c r="G1109" t="s">
        <v>5181</v>
      </c>
      <c r="H1109" t="s">
        <v>43</v>
      </c>
      <c r="J1109" t="s">
        <v>68</v>
      </c>
      <c r="K1109">
        <v>492</v>
      </c>
      <c r="M1109">
        <v>4.55</v>
      </c>
      <c r="N1109" t="s">
        <v>106</v>
      </c>
      <c r="P1109" t="s">
        <v>47</v>
      </c>
      <c r="Q1109" t="s">
        <v>69</v>
      </c>
      <c r="R1109">
        <v>5</v>
      </c>
      <c r="S1109" t="s">
        <v>5964</v>
      </c>
      <c r="T1109">
        <v>44409746</v>
      </c>
      <c r="U1109" t="s">
        <v>127</v>
      </c>
      <c r="V1109" t="s">
        <v>5183</v>
      </c>
      <c r="W1109" t="s">
        <v>5965</v>
      </c>
      <c r="X1109" t="s">
        <v>5185</v>
      </c>
      <c r="Y1109">
        <v>492</v>
      </c>
      <c r="Z1109">
        <v>2218</v>
      </c>
      <c r="AA1109" t="s">
        <v>49</v>
      </c>
      <c r="AB1109" s="11">
        <v>0.43611111111111112</v>
      </c>
    </row>
    <row r="1110" spans="1:30" x14ac:dyDescent="0.2">
      <c r="A1110" t="s">
        <v>5804</v>
      </c>
      <c r="C1110" t="s">
        <v>5966</v>
      </c>
      <c r="E1110" t="s">
        <v>262</v>
      </c>
      <c r="F1110" t="s">
        <v>66</v>
      </c>
      <c r="G1110" t="s">
        <v>5967</v>
      </c>
      <c r="H1110" t="s">
        <v>43</v>
      </c>
      <c r="J1110" t="s">
        <v>68</v>
      </c>
      <c r="K1110">
        <v>393</v>
      </c>
      <c r="M1110">
        <v>3.64</v>
      </c>
      <c r="N1110" t="s">
        <v>45</v>
      </c>
      <c r="P1110" t="s">
        <v>47</v>
      </c>
      <c r="Q1110" t="s">
        <v>107</v>
      </c>
      <c r="R1110">
        <v>5</v>
      </c>
      <c r="S1110" t="s">
        <v>5968</v>
      </c>
      <c r="T1110">
        <v>1.4278227261152499E+18</v>
      </c>
      <c r="U1110" t="s">
        <v>127</v>
      </c>
      <c r="V1110" t="s">
        <v>5738</v>
      </c>
      <c r="W1110" t="s">
        <v>5969</v>
      </c>
      <c r="Y1110">
        <v>393</v>
      </c>
      <c r="Z1110">
        <v>242</v>
      </c>
      <c r="AA1110" t="s">
        <v>49</v>
      </c>
      <c r="AB1110" s="11">
        <v>0.43611111111111112</v>
      </c>
      <c r="AC1110" t="s">
        <v>102</v>
      </c>
      <c r="AD1110" t="s">
        <v>102</v>
      </c>
    </row>
    <row r="1111" spans="1:30" x14ac:dyDescent="0.2">
      <c r="A1111" t="s">
        <v>5804</v>
      </c>
      <c r="C1111" t="s">
        <v>5970</v>
      </c>
      <c r="E1111" t="s">
        <v>366</v>
      </c>
      <c r="F1111" t="s">
        <v>66</v>
      </c>
      <c r="G1111" t="s">
        <v>5971</v>
      </c>
      <c r="H1111" t="s">
        <v>43</v>
      </c>
      <c r="J1111" t="s">
        <v>44</v>
      </c>
      <c r="K1111">
        <v>11</v>
      </c>
      <c r="M1111">
        <v>0.1</v>
      </c>
      <c r="N1111" t="s">
        <v>106</v>
      </c>
      <c r="O1111" t="s">
        <v>368</v>
      </c>
      <c r="P1111" t="s">
        <v>47</v>
      </c>
      <c r="Q1111" t="s">
        <v>107</v>
      </c>
      <c r="R1111">
        <v>1</v>
      </c>
      <c r="S1111" t="s">
        <v>5972</v>
      </c>
      <c r="T1111">
        <v>1.3191064964586701E+18</v>
      </c>
      <c r="U1111" t="s">
        <v>127</v>
      </c>
      <c r="V1111" t="s">
        <v>5973</v>
      </c>
      <c r="W1111" t="s">
        <v>5974</v>
      </c>
      <c r="X1111" t="s">
        <v>5975</v>
      </c>
      <c r="Y1111">
        <v>11</v>
      </c>
      <c r="Z1111">
        <v>65</v>
      </c>
      <c r="AA1111" t="s">
        <v>49</v>
      </c>
      <c r="AB1111" s="11">
        <v>0.43611111111111112</v>
      </c>
      <c r="AC1111" t="s">
        <v>237</v>
      </c>
      <c r="AD1111" t="s">
        <v>238</v>
      </c>
    </row>
    <row r="1112" spans="1:30" x14ac:dyDescent="0.2">
      <c r="A1112" t="s">
        <v>5804</v>
      </c>
      <c r="C1112" t="s">
        <v>5976</v>
      </c>
      <c r="E1112" t="s">
        <v>362</v>
      </c>
      <c r="F1112" t="s">
        <v>66</v>
      </c>
      <c r="G1112" t="s">
        <v>5977</v>
      </c>
      <c r="H1112" t="s">
        <v>43</v>
      </c>
      <c r="J1112" t="s">
        <v>44</v>
      </c>
      <c r="K1112">
        <v>171</v>
      </c>
      <c r="M1112">
        <v>1.58</v>
      </c>
      <c r="N1112" t="s">
        <v>45</v>
      </c>
      <c r="O1112" t="s">
        <v>363</v>
      </c>
      <c r="P1112" t="s">
        <v>47</v>
      </c>
      <c r="Q1112" t="s">
        <v>69</v>
      </c>
      <c r="R1112">
        <v>4</v>
      </c>
      <c r="S1112" t="s">
        <v>5978</v>
      </c>
      <c r="T1112">
        <v>1.06698274269117E+18</v>
      </c>
      <c r="U1112" t="s">
        <v>127</v>
      </c>
      <c r="V1112" t="s">
        <v>2889</v>
      </c>
      <c r="W1112" t="s">
        <v>5979</v>
      </c>
      <c r="X1112" t="s">
        <v>754</v>
      </c>
      <c r="Y1112">
        <v>171</v>
      </c>
      <c r="Z1112">
        <v>150</v>
      </c>
      <c r="AA1112" t="s">
        <v>49</v>
      </c>
      <c r="AB1112" s="11">
        <v>0.43611111111111112</v>
      </c>
    </row>
    <row r="1113" spans="1:30" x14ac:dyDescent="0.2">
      <c r="A1113" t="s">
        <v>5804</v>
      </c>
      <c r="C1113" t="s">
        <v>5980</v>
      </c>
      <c r="E1113" t="s">
        <v>5305</v>
      </c>
      <c r="F1113" t="s">
        <v>66</v>
      </c>
      <c r="G1113" t="s">
        <v>5832</v>
      </c>
      <c r="H1113" t="s">
        <v>43</v>
      </c>
      <c r="J1113" t="s">
        <v>68</v>
      </c>
      <c r="K1113">
        <v>531</v>
      </c>
      <c r="M1113">
        <v>4.91</v>
      </c>
      <c r="N1113" t="s">
        <v>45</v>
      </c>
      <c r="P1113" t="s">
        <v>47</v>
      </c>
      <c r="Q1113" t="s">
        <v>69</v>
      </c>
      <c r="R1113">
        <v>5</v>
      </c>
      <c r="S1113" t="s">
        <v>5981</v>
      </c>
      <c r="T1113">
        <v>772858806</v>
      </c>
      <c r="U1113" t="s">
        <v>71</v>
      </c>
      <c r="V1113" t="s">
        <v>5834</v>
      </c>
      <c r="W1113" t="s">
        <v>5835</v>
      </c>
      <c r="X1113" t="s">
        <v>5836</v>
      </c>
      <c r="Y1113">
        <v>531</v>
      </c>
      <c r="Z1113">
        <v>581</v>
      </c>
      <c r="AA1113" t="s">
        <v>49</v>
      </c>
      <c r="AB1113" s="11">
        <v>0.43611111111111112</v>
      </c>
      <c r="AC1113" t="s">
        <v>404</v>
      </c>
      <c r="AD1113" t="s">
        <v>502</v>
      </c>
    </row>
    <row r="1114" spans="1:30" x14ac:dyDescent="0.2">
      <c r="A1114" t="s">
        <v>5804</v>
      </c>
      <c r="C1114" t="s">
        <v>5982</v>
      </c>
      <c r="E1114" t="s">
        <v>1889</v>
      </c>
      <c r="F1114" t="s">
        <v>66</v>
      </c>
      <c r="G1114" t="s">
        <v>5983</v>
      </c>
      <c r="H1114" t="s">
        <v>43</v>
      </c>
      <c r="J1114" t="s">
        <v>68</v>
      </c>
      <c r="K1114">
        <v>887</v>
      </c>
      <c r="M1114">
        <v>8.1999999999999993</v>
      </c>
      <c r="N1114" t="s">
        <v>106</v>
      </c>
      <c r="P1114" t="s">
        <v>47</v>
      </c>
      <c r="Q1114" t="s">
        <v>69</v>
      </c>
      <c r="R1114">
        <v>6</v>
      </c>
      <c r="S1114" t="s">
        <v>5984</v>
      </c>
      <c r="T1114">
        <v>1466991223</v>
      </c>
      <c r="U1114" t="s">
        <v>127</v>
      </c>
      <c r="V1114" t="s">
        <v>5985</v>
      </c>
      <c r="W1114" t="s">
        <v>5986</v>
      </c>
      <c r="Y1114">
        <v>887</v>
      </c>
      <c r="Z1114">
        <v>540</v>
      </c>
      <c r="AA1114" t="s">
        <v>49</v>
      </c>
      <c r="AB1114" s="11">
        <v>0.43611111111111112</v>
      </c>
    </row>
    <row r="1115" spans="1:30" x14ac:dyDescent="0.2">
      <c r="A1115" t="s">
        <v>5804</v>
      </c>
      <c r="C1115" t="s">
        <v>5987</v>
      </c>
      <c r="E1115" t="s">
        <v>5988</v>
      </c>
      <c r="F1115" t="s">
        <v>66</v>
      </c>
      <c r="G1115" t="s">
        <v>5989</v>
      </c>
      <c r="H1115" t="s">
        <v>43</v>
      </c>
      <c r="J1115" t="s">
        <v>60</v>
      </c>
      <c r="K1115">
        <v>2814</v>
      </c>
      <c r="M1115">
        <v>26.03</v>
      </c>
      <c r="N1115" t="s">
        <v>45</v>
      </c>
      <c r="P1115" t="s">
        <v>47</v>
      </c>
      <c r="Q1115" t="s">
        <v>107</v>
      </c>
      <c r="R1115">
        <v>7</v>
      </c>
      <c r="S1115" t="s">
        <v>5990</v>
      </c>
      <c r="T1115">
        <v>7.6777997114207002E+17</v>
      </c>
      <c r="U1115" t="s">
        <v>71</v>
      </c>
      <c r="V1115" t="s">
        <v>5991</v>
      </c>
      <c r="W1115" t="s">
        <v>5992</v>
      </c>
      <c r="Y1115">
        <v>2814</v>
      </c>
      <c r="Z1115">
        <v>108</v>
      </c>
      <c r="AA1115" t="s">
        <v>49</v>
      </c>
      <c r="AB1115" s="11">
        <v>0.43611111111111112</v>
      </c>
      <c r="AC1115" t="s">
        <v>102</v>
      </c>
      <c r="AD1115" t="s">
        <v>102</v>
      </c>
    </row>
    <row r="1116" spans="1:30" x14ac:dyDescent="0.2">
      <c r="A1116" t="s">
        <v>5804</v>
      </c>
      <c r="C1116" t="s">
        <v>5993</v>
      </c>
      <c r="E1116" t="s">
        <v>5994</v>
      </c>
      <c r="F1116" t="s">
        <v>66</v>
      </c>
      <c r="G1116" t="s">
        <v>2422</v>
      </c>
      <c r="H1116" t="s">
        <v>43</v>
      </c>
      <c r="J1116" t="s">
        <v>68</v>
      </c>
      <c r="K1116">
        <v>85</v>
      </c>
      <c r="M1116">
        <v>0.79</v>
      </c>
      <c r="N1116" t="s">
        <v>45</v>
      </c>
      <c r="P1116" t="s">
        <v>47</v>
      </c>
      <c r="Q1116" t="s">
        <v>107</v>
      </c>
      <c r="R1116">
        <v>4</v>
      </c>
      <c r="S1116" t="s">
        <v>5995</v>
      </c>
      <c r="T1116">
        <v>605190850</v>
      </c>
      <c r="U1116" t="s">
        <v>71</v>
      </c>
      <c r="V1116" t="s">
        <v>2424</v>
      </c>
      <c r="W1116" t="s">
        <v>2425</v>
      </c>
      <c r="X1116" t="s">
        <v>2426</v>
      </c>
      <c r="Y1116">
        <v>85</v>
      </c>
      <c r="Z1116">
        <v>261</v>
      </c>
      <c r="AA1116" t="s">
        <v>49</v>
      </c>
      <c r="AB1116" s="11">
        <v>0.43611111111111112</v>
      </c>
    </row>
    <row r="1117" spans="1:30" x14ac:dyDescent="0.2">
      <c r="A1117" t="s">
        <v>5804</v>
      </c>
      <c r="C1117" t="s">
        <v>5996</v>
      </c>
      <c r="E1117" t="s">
        <v>838</v>
      </c>
      <c r="F1117" t="s">
        <v>66</v>
      </c>
      <c r="G1117" t="s">
        <v>5997</v>
      </c>
      <c r="H1117" t="s">
        <v>43</v>
      </c>
      <c r="J1117" t="s">
        <v>68</v>
      </c>
      <c r="K1117">
        <v>32078</v>
      </c>
      <c r="M1117">
        <v>296.72000000000003</v>
      </c>
      <c r="N1117" t="s">
        <v>106</v>
      </c>
      <c r="P1117" t="s">
        <v>47</v>
      </c>
      <c r="Q1117" t="s">
        <v>107</v>
      </c>
      <c r="R1117">
        <v>9</v>
      </c>
      <c r="S1117" t="s">
        <v>5998</v>
      </c>
      <c r="T1117">
        <v>26931750</v>
      </c>
      <c r="U1117" t="s">
        <v>99</v>
      </c>
      <c r="V1117" t="s">
        <v>5999</v>
      </c>
      <c r="W1117" t="s">
        <v>6000</v>
      </c>
      <c r="X1117" t="s">
        <v>5999</v>
      </c>
      <c r="Y1117">
        <v>32078</v>
      </c>
      <c r="Z1117">
        <v>1729</v>
      </c>
      <c r="AA1117" t="s">
        <v>49</v>
      </c>
      <c r="AB1117" s="11">
        <v>0.43611111111111112</v>
      </c>
    </row>
    <row r="1118" spans="1:30" x14ac:dyDescent="0.2">
      <c r="A1118" t="s">
        <v>5804</v>
      </c>
      <c r="C1118" t="s">
        <v>6001</v>
      </c>
      <c r="E1118" t="s">
        <v>6002</v>
      </c>
      <c r="F1118" t="s">
        <v>66</v>
      </c>
      <c r="G1118" t="s">
        <v>6003</v>
      </c>
      <c r="H1118" t="s">
        <v>43</v>
      </c>
      <c r="J1118" t="s">
        <v>68</v>
      </c>
      <c r="K1118">
        <v>185</v>
      </c>
      <c r="M1118">
        <v>1.71</v>
      </c>
      <c r="N1118" t="s">
        <v>106</v>
      </c>
      <c r="P1118" t="s">
        <v>47</v>
      </c>
      <c r="Q1118" t="s">
        <v>1271</v>
      </c>
      <c r="R1118">
        <v>4</v>
      </c>
      <c r="S1118" t="s">
        <v>6004</v>
      </c>
      <c r="T1118">
        <v>284709392</v>
      </c>
      <c r="U1118" t="s">
        <v>127</v>
      </c>
      <c r="V1118" t="s">
        <v>6005</v>
      </c>
      <c r="W1118" t="s">
        <v>6006</v>
      </c>
      <c r="X1118" t="s">
        <v>6007</v>
      </c>
      <c r="Y1118">
        <v>185</v>
      </c>
      <c r="Z1118">
        <v>681</v>
      </c>
      <c r="AA1118" t="s">
        <v>49</v>
      </c>
      <c r="AB1118" s="11">
        <v>0.43611111111111112</v>
      </c>
      <c r="AC1118" t="s">
        <v>102</v>
      </c>
      <c r="AD1118" t="s">
        <v>102</v>
      </c>
    </row>
    <row r="1119" spans="1:30" x14ac:dyDescent="0.2">
      <c r="A1119" t="s">
        <v>5804</v>
      </c>
      <c r="C1119" t="s">
        <v>6008</v>
      </c>
      <c r="E1119" t="s">
        <v>6009</v>
      </c>
      <c r="F1119" t="s">
        <v>66</v>
      </c>
      <c r="G1119" t="s">
        <v>6010</v>
      </c>
      <c r="H1119" t="s">
        <v>43</v>
      </c>
      <c r="J1119" t="s">
        <v>44</v>
      </c>
      <c r="K1119">
        <v>475</v>
      </c>
      <c r="M1119">
        <v>4.3899999999999997</v>
      </c>
      <c r="N1119" t="s">
        <v>45</v>
      </c>
      <c r="O1119" t="s">
        <v>6011</v>
      </c>
      <c r="P1119" t="s">
        <v>47</v>
      </c>
      <c r="Q1119" t="s">
        <v>69</v>
      </c>
      <c r="R1119">
        <v>5</v>
      </c>
      <c r="S1119" t="s">
        <v>6012</v>
      </c>
      <c r="T1119">
        <v>265133918</v>
      </c>
      <c r="U1119" t="s">
        <v>127</v>
      </c>
      <c r="V1119" t="s">
        <v>6013</v>
      </c>
      <c r="W1119" t="s">
        <v>6014</v>
      </c>
      <c r="X1119" t="s">
        <v>6015</v>
      </c>
      <c r="Y1119">
        <v>475</v>
      </c>
      <c r="Z1119">
        <v>1110</v>
      </c>
      <c r="AA1119" t="s">
        <v>49</v>
      </c>
      <c r="AB1119" s="11">
        <v>0.43611111111111112</v>
      </c>
      <c r="AC1119" t="s">
        <v>92</v>
      </c>
      <c r="AD1119" t="s">
        <v>131</v>
      </c>
    </row>
    <row r="1120" spans="1:30" x14ac:dyDescent="0.2">
      <c r="A1120" t="s">
        <v>5804</v>
      </c>
      <c r="C1120" t="s">
        <v>6016</v>
      </c>
      <c r="E1120" t="s">
        <v>6017</v>
      </c>
      <c r="F1120" t="s">
        <v>66</v>
      </c>
      <c r="G1120" t="s">
        <v>6018</v>
      </c>
      <c r="H1120" t="s">
        <v>43</v>
      </c>
      <c r="J1120" t="s">
        <v>60</v>
      </c>
      <c r="K1120">
        <v>307</v>
      </c>
      <c r="M1120">
        <v>2.84</v>
      </c>
      <c r="N1120" t="s">
        <v>45</v>
      </c>
      <c r="O1120" t="s">
        <v>6019</v>
      </c>
      <c r="P1120" t="s">
        <v>47</v>
      </c>
      <c r="Q1120" t="s">
        <v>107</v>
      </c>
      <c r="R1120">
        <v>5</v>
      </c>
      <c r="S1120" t="s">
        <v>6020</v>
      </c>
      <c r="T1120">
        <v>9.6298902037971699E+17</v>
      </c>
      <c r="U1120" t="s">
        <v>71</v>
      </c>
      <c r="V1120" t="s">
        <v>6021</v>
      </c>
      <c r="W1120" t="s">
        <v>6022</v>
      </c>
      <c r="X1120" t="s">
        <v>6023</v>
      </c>
      <c r="Y1120">
        <v>307</v>
      </c>
      <c r="Z1120">
        <v>446</v>
      </c>
      <c r="AA1120" t="s">
        <v>49</v>
      </c>
      <c r="AB1120" s="11">
        <v>0.43611111111111112</v>
      </c>
      <c r="AC1120" t="s">
        <v>154</v>
      </c>
    </row>
    <row r="1121" spans="1:30" x14ac:dyDescent="0.2">
      <c r="A1121" t="s">
        <v>5804</v>
      </c>
      <c r="C1121" t="s">
        <v>6024</v>
      </c>
      <c r="E1121" t="s">
        <v>749</v>
      </c>
      <c r="F1121" t="s">
        <v>66</v>
      </c>
      <c r="G1121" t="s">
        <v>6025</v>
      </c>
      <c r="H1121" t="s">
        <v>43</v>
      </c>
      <c r="J1121" t="s">
        <v>68</v>
      </c>
      <c r="K1121">
        <v>193</v>
      </c>
      <c r="M1121">
        <v>1.79</v>
      </c>
      <c r="N1121" t="s">
        <v>45</v>
      </c>
      <c r="P1121" t="s">
        <v>47</v>
      </c>
      <c r="Q1121" t="s">
        <v>107</v>
      </c>
      <c r="R1121">
        <v>4</v>
      </c>
      <c r="S1121" t="s">
        <v>6026</v>
      </c>
      <c r="T1121">
        <v>2416015242</v>
      </c>
      <c r="U1121" t="s">
        <v>71</v>
      </c>
      <c r="V1121" t="s">
        <v>6027</v>
      </c>
      <c r="W1121" t="s">
        <v>6028</v>
      </c>
      <c r="Y1121">
        <v>193</v>
      </c>
      <c r="Z1121">
        <v>562</v>
      </c>
      <c r="AA1121" t="s">
        <v>49</v>
      </c>
      <c r="AB1121" s="11">
        <v>0.43611111111111112</v>
      </c>
      <c r="AC1121" t="s">
        <v>548</v>
      </c>
      <c r="AD1121" t="s">
        <v>1275</v>
      </c>
    </row>
    <row r="1122" spans="1:30" x14ac:dyDescent="0.2">
      <c r="A1122" t="s">
        <v>6029</v>
      </c>
      <c r="C1122" t="s">
        <v>6030</v>
      </c>
      <c r="E1122" t="s">
        <v>2672</v>
      </c>
      <c r="F1122" t="s">
        <v>66</v>
      </c>
      <c r="G1122" t="s">
        <v>6031</v>
      </c>
      <c r="H1122" t="s">
        <v>43</v>
      </c>
      <c r="J1122" t="s">
        <v>68</v>
      </c>
      <c r="K1122">
        <v>35</v>
      </c>
      <c r="M1122">
        <v>0.32</v>
      </c>
      <c r="N1122" t="s">
        <v>45</v>
      </c>
      <c r="P1122" t="s">
        <v>47</v>
      </c>
      <c r="Q1122" t="s">
        <v>107</v>
      </c>
      <c r="R1122">
        <v>2</v>
      </c>
      <c r="S1122" t="s">
        <v>6032</v>
      </c>
      <c r="T1122">
        <v>97555287</v>
      </c>
      <c r="U1122" t="s">
        <v>127</v>
      </c>
      <c r="V1122" t="s">
        <v>6033</v>
      </c>
      <c r="W1122" t="s">
        <v>6034</v>
      </c>
      <c r="X1122" t="s">
        <v>6035</v>
      </c>
      <c r="Y1122">
        <v>35</v>
      </c>
      <c r="Z1122">
        <v>467</v>
      </c>
      <c r="AA1122" t="s">
        <v>49</v>
      </c>
      <c r="AB1122" s="11">
        <v>0.43541666666666662</v>
      </c>
    </row>
    <row r="1123" spans="1:30" x14ac:dyDescent="0.2">
      <c r="A1123" t="s">
        <v>6029</v>
      </c>
      <c r="C1123" t="s">
        <v>6036</v>
      </c>
      <c r="E1123" t="s">
        <v>6037</v>
      </c>
      <c r="F1123" t="s">
        <v>66</v>
      </c>
      <c r="G1123" t="s">
        <v>6038</v>
      </c>
      <c r="H1123" t="s">
        <v>43</v>
      </c>
      <c r="J1123" t="s">
        <v>68</v>
      </c>
      <c r="K1123">
        <v>161884</v>
      </c>
      <c r="L1123">
        <v>74</v>
      </c>
      <c r="M1123">
        <v>1497.43</v>
      </c>
      <c r="N1123" t="s">
        <v>106</v>
      </c>
      <c r="P1123" t="s">
        <v>47</v>
      </c>
      <c r="Q1123" t="s">
        <v>107</v>
      </c>
      <c r="R1123">
        <v>10</v>
      </c>
      <c r="S1123" t="s">
        <v>6039</v>
      </c>
      <c r="T1123">
        <v>18830587</v>
      </c>
      <c r="U1123" t="s">
        <v>127</v>
      </c>
      <c r="V1123" t="s">
        <v>6040</v>
      </c>
      <c r="W1123" t="s">
        <v>6041</v>
      </c>
      <c r="X1123" t="s">
        <v>6042</v>
      </c>
      <c r="Y1123">
        <v>161884</v>
      </c>
      <c r="Z1123">
        <v>137</v>
      </c>
      <c r="AA1123" t="s">
        <v>49</v>
      </c>
      <c r="AB1123" s="11">
        <v>0.43541666666666662</v>
      </c>
      <c r="AC1123" t="s">
        <v>92</v>
      </c>
      <c r="AD1123" t="s">
        <v>112</v>
      </c>
    </row>
    <row r="1124" spans="1:30" x14ac:dyDescent="0.2">
      <c r="A1124" t="s">
        <v>6029</v>
      </c>
      <c r="C1124" t="s">
        <v>6043</v>
      </c>
      <c r="E1124" t="s">
        <v>6044</v>
      </c>
      <c r="F1124" t="s">
        <v>66</v>
      </c>
      <c r="G1124" t="s">
        <v>6045</v>
      </c>
      <c r="H1124" t="s">
        <v>43</v>
      </c>
      <c r="J1124" t="s">
        <v>68</v>
      </c>
      <c r="K1124">
        <v>290</v>
      </c>
      <c r="M1124">
        <v>2.68</v>
      </c>
      <c r="N1124" t="s">
        <v>106</v>
      </c>
      <c r="P1124" t="s">
        <v>47</v>
      </c>
      <c r="Q1124" t="s">
        <v>69</v>
      </c>
      <c r="R1124">
        <v>4</v>
      </c>
      <c r="S1124" t="s">
        <v>6046</v>
      </c>
      <c r="T1124">
        <v>120523551</v>
      </c>
      <c r="U1124" t="s">
        <v>127</v>
      </c>
      <c r="V1124" t="s">
        <v>6047</v>
      </c>
      <c r="W1124" t="s">
        <v>6048</v>
      </c>
      <c r="X1124" t="s">
        <v>6049</v>
      </c>
      <c r="Y1124">
        <v>290</v>
      </c>
      <c r="Z1124">
        <v>781</v>
      </c>
      <c r="AA1124" t="s">
        <v>49</v>
      </c>
      <c r="AB1124" s="11">
        <v>0.43541666666666662</v>
      </c>
      <c r="AC1124" t="s">
        <v>92</v>
      </c>
      <c r="AD1124" t="s">
        <v>112</v>
      </c>
    </row>
    <row r="1125" spans="1:30" x14ac:dyDescent="0.2">
      <c r="A1125" t="s">
        <v>6029</v>
      </c>
      <c r="C1125" t="s">
        <v>6050</v>
      </c>
      <c r="E1125" t="s">
        <v>6051</v>
      </c>
      <c r="F1125" t="s">
        <v>66</v>
      </c>
      <c r="G1125" t="s">
        <v>5201</v>
      </c>
      <c r="H1125" t="s">
        <v>43</v>
      </c>
      <c r="J1125" t="s">
        <v>68</v>
      </c>
      <c r="K1125">
        <v>2630</v>
      </c>
      <c r="M1125">
        <v>24.33</v>
      </c>
      <c r="N1125" t="s">
        <v>106</v>
      </c>
      <c r="P1125" t="s">
        <v>47</v>
      </c>
      <c r="Q1125" t="s">
        <v>256</v>
      </c>
      <c r="R1125">
        <v>7</v>
      </c>
      <c r="S1125" t="s">
        <v>6052</v>
      </c>
      <c r="T1125">
        <v>1.27366753222685E+18</v>
      </c>
      <c r="U1125" t="s">
        <v>127</v>
      </c>
      <c r="V1125" t="s">
        <v>2146</v>
      </c>
      <c r="W1125" t="s">
        <v>5203</v>
      </c>
      <c r="X1125" t="s">
        <v>2148</v>
      </c>
      <c r="Y1125">
        <v>2630</v>
      </c>
      <c r="Z1125">
        <v>823</v>
      </c>
      <c r="AA1125" t="s">
        <v>49</v>
      </c>
      <c r="AB1125" s="11">
        <v>0.43541666666666662</v>
      </c>
      <c r="AC1125" t="s">
        <v>184</v>
      </c>
      <c r="AD1125" t="s">
        <v>2149</v>
      </c>
    </row>
    <row r="1126" spans="1:30" x14ac:dyDescent="0.2">
      <c r="A1126" t="s">
        <v>6029</v>
      </c>
      <c r="C1126" t="s">
        <v>6053</v>
      </c>
      <c r="E1126" t="s">
        <v>262</v>
      </c>
      <c r="F1126" t="s">
        <v>66</v>
      </c>
      <c r="G1126" t="s">
        <v>6054</v>
      </c>
      <c r="H1126" t="s">
        <v>43</v>
      </c>
      <c r="J1126" t="s">
        <v>68</v>
      </c>
      <c r="K1126">
        <v>932</v>
      </c>
      <c r="M1126">
        <v>8.6199999999999992</v>
      </c>
      <c r="N1126" t="s">
        <v>45</v>
      </c>
      <c r="P1126" t="s">
        <v>47</v>
      </c>
      <c r="Q1126" t="s">
        <v>107</v>
      </c>
      <c r="R1126">
        <v>5</v>
      </c>
      <c r="S1126" t="s">
        <v>6055</v>
      </c>
      <c r="T1126">
        <v>1535867090</v>
      </c>
      <c r="U1126" t="s">
        <v>71</v>
      </c>
      <c r="V1126" t="s">
        <v>6056</v>
      </c>
      <c r="W1126" t="s">
        <v>6057</v>
      </c>
      <c r="X1126" t="s">
        <v>6058</v>
      </c>
      <c r="Y1126">
        <v>932</v>
      </c>
      <c r="Z1126">
        <v>883</v>
      </c>
      <c r="AA1126" t="s">
        <v>49</v>
      </c>
      <c r="AB1126" s="11">
        <v>0.43541666666666662</v>
      </c>
      <c r="AC1126" t="s">
        <v>306</v>
      </c>
      <c r="AD1126" t="s">
        <v>332</v>
      </c>
    </row>
    <row r="1127" spans="1:30" x14ac:dyDescent="0.2">
      <c r="A1127" t="s">
        <v>6029</v>
      </c>
      <c r="C1127" t="s">
        <v>6059</v>
      </c>
      <c r="E1127" t="s">
        <v>6060</v>
      </c>
      <c r="F1127" t="s">
        <v>66</v>
      </c>
      <c r="G1127" t="s">
        <v>6061</v>
      </c>
      <c r="H1127" t="s">
        <v>43</v>
      </c>
      <c r="J1127" t="s">
        <v>44</v>
      </c>
      <c r="K1127">
        <v>306</v>
      </c>
      <c r="M1127">
        <v>2.83</v>
      </c>
      <c r="N1127" t="s">
        <v>106</v>
      </c>
      <c r="O1127" t="s">
        <v>1724</v>
      </c>
      <c r="P1127" t="s">
        <v>47</v>
      </c>
      <c r="Q1127" t="s">
        <v>107</v>
      </c>
      <c r="R1127">
        <v>5</v>
      </c>
      <c r="S1127" t="s">
        <v>6062</v>
      </c>
      <c r="T1127">
        <v>46629693</v>
      </c>
      <c r="U1127" t="s">
        <v>71</v>
      </c>
      <c r="V1127" t="s">
        <v>6063</v>
      </c>
      <c r="W1127" t="s">
        <v>6064</v>
      </c>
      <c r="X1127" t="s">
        <v>6065</v>
      </c>
      <c r="Y1127">
        <v>306</v>
      </c>
      <c r="Z1127">
        <v>786</v>
      </c>
      <c r="AA1127" t="s">
        <v>49</v>
      </c>
      <c r="AB1127" s="11">
        <v>0.43541666666666662</v>
      </c>
      <c r="AC1127" t="s">
        <v>102</v>
      </c>
      <c r="AD1127" t="s">
        <v>102</v>
      </c>
    </row>
    <row r="1128" spans="1:30" x14ac:dyDescent="0.2">
      <c r="A1128" t="s">
        <v>6029</v>
      </c>
      <c r="C1128" t="s">
        <v>6066</v>
      </c>
      <c r="E1128" t="s">
        <v>638</v>
      </c>
      <c r="F1128" t="s">
        <v>66</v>
      </c>
      <c r="G1128" t="s">
        <v>6067</v>
      </c>
      <c r="H1128" t="s">
        <v>43</v>
      </c>
      <c r="J1128" t="s">
        <v>68</v>
      </c>
      <c r="K1128">
        <v>690</v>
      </c>
      <c r="M1128">
        <v>6.38</v>
      </c>
      <c r="N1128" t="s">
        <v>106</v>
      </c>
      <c r="P1128" t="s">
        <v>47</v>
      </c>
      <c r="Q1128" t="s">
        <v>640</v>
      </c>
      <c r="R1128">
        <v>6</v>
      </c>
      <c r="S1128" t="s">
        <v>6068</v>
      </c>
      <c r="T1128">
        <v>4591749253</v>
      </c>
      <c r="U1128" t="s">
        <v>71</v>
      </c>
      <c r="V1128" t="s">
        <v>6069</v>
      </c>
      <c r="W1128" t="s">
        <v>6070</v>
      </c>
      <c r="X1128" t="s">
        <v>6071</v>
      </c>
      <c r="Y1128">
        <v>690</v>
      </c>
      <c r="Z1128">
        <v>168</v>
      </c>
      <c r="AA1128" t="s">
        <v>49</v>
      </c>
      <c r="AB1128" s="11">
        <v>0.43541666666666662</v>
      </c>
    </row>
    <row r="1129" spans="1:30" x14ac:dyDescent="0.2">
      <c r="A1129" t="s">
        <v>6029</v>
      </c>
      <c r="C1129" t="s">
        <v>6072</v>
      </c>
      <c r="E1129" t="s">
        <v>1445</v>
      </c>
      <c r="F1129" t="s">
        <v>66</v>
      </c>
      <c r="G1129" t="s">
        <v>4770</v>
      </c>
      <c r="H1129" t="s">
        <v>43</v>
      </c>
      <c r="J1129" t="s">
        <v>68</v>
      </c>
      <c r="K1129">
        <v>35296</v>
      </c>
      <c r="M1129">
        <v>326.49</v>
      </c>
      <c r="N1129" t="s">
        <v>106</v>
      </c>
      <c r="P1129" t="s">
        <v>47</v>
      </c>
      <c r="Q1129" t="s">
        <v>107</v>
      </c>
      <c r="R1129">
        <v>9</v>
      </c>
      <c r="S1129" t="s">
        <v>6073</v>
      </c>
      <c r="T1129">
        <v>602261640</v>
      </c>
      <c r="U1129" t="s">
        <v>71</v>
      </c>
      <c r="V1129" t="s">
        <v>4725</v>
      </c>
      <c r="W1129" t="s">
        <v>4772</v>
      </c>
      <c r="X1129" t="s">
        <v>4727</v>
      </c>
      <c r="Y1129">
        <v>35296</v>
      </c>
      <c r="Z1129">
        <v>1574</v>
      </c>
      <c r="AA1129" t="s">
        <v>49</v>
      </c>
      <c r="AB1129" s="11">
        <v>0.43541666666666662</v>
      </c>
      <c r="AC1129" t="s">
        <v>548</v>
      </c>
    </row>
    <row r="1130" spans="1:30" x14ac:dyDescent="0.2">
      <c r="A1130" t="s">
        <v>6029</v>
      </c>
      <c r="C1130" t="s">
        <v>6074</v>
      </c>
      <c r="E1130" t="s">
        <v>87</v>
      </c>
      <c r="F1130" t="s">
        <v>66</v>
      </c>
      <c r="G1130" t="s">
        <v>6075</v>
      </c>
      <c r="H1130" t="s">
        <v>43</v>
      </c>
      <c r="J1130" t="s">
        <v>68</v>
      </c>
      <c r="K1130">
        <v>435</v>
      </c>
      <c r="M1130">
        <v>4.0199999999999996</v>
      </c>
      <c r="N1130" t="s">
        <v>45</v>
      </c>
      <c r="P1130" t="s">
        <v>47</v>
      </c>
      <c r="Q1130" t="s">
        <v>69</v>
      </c>
      <c r="R1130">
        <v>5</v>
      </c>
      <c r="S1130" t="s">
        <v>6076</v>
      </c>
      <c r="T1130">
        <v>79121752</v>
      </c>
      <c r="U1130" t="s">
        <v>71</v>
      </c>
      <c r="V1130" t="s">
        <v>6077</v>
      </c>
      <c r="W1130" t="s">
        <v>6078</v>
      </c>
      <c r="X1130" t="s">
        <v>6079</v>
      </c>
      <c r="Y1130">
        <v>435</v>
      </c>
      <c r="Z1130">
        <v>477</v>
      </c>
      <c r="AA1130" t="s">
        <v>49</v>
      </c>
      <c r="AB1130" s="11">
        <v>0.43541666666666662</v>
      </c>
      <c r="AC1130" t="s">
        <v>1011</v>
      </c>
      <c r="AD1130" t="s">
        <v>1939</v>
      </c>
    </row>
    <row r="1131" spans="1:30" x14ac:dyDescent="0.2">
      <c r="A1131" t="s">
        <v>6029</v>
      </c>
      <c r="C1131" t="s">
        <v>6080</v>
      </c>
      <c r="E1131" t="s">
        <v>87</v>
      </c>
      <c r="F1131" t="s">
        <v>66</v>
      </c>
      <c r="G1131" t="s">
        <v>5977</v>
      </c>
      <c r="H1131" t="s">
        <v>43</v>
      </c>
      <c r="J1131" t="s">
        <v>68</v>
      </c>
      <c r="K1131">
        <v>171</v>
      </c>
      <c r="M1131">
        <v>1.58</v>
      </c>
      <c r="N1131" t="s">
        <v>45</v>
      </c>
      <c r="P1131" t="s">
        <v>47</v>
      </c>
      <c r="Q1131" t="s">
        <v>69</v>
      </c>
      <c r="R1131">
        <v>4</v>
      </c>
      <c r="S1131" t="s">
        <v>6081</v>
      </c>
      <c r="T1131">
        <v>1.06698274269117E+18</v>
      </c>
      <c r="U1131" t="s">
        <v>127</v>
      </c>
      <c r="V1131" t="s">
        <v>2889</v>
      </c>
      <c r="W1131" t="s">
        <v>5979</v>
      </c>
      <c r="X1131" t="s">
        <v>754</v>
      </c>
      <c r="Y1131">
        <v>171</v>
      </c>
      <c r="Z1131">
        <v>150</v>
      </c>
      <c r="AA1131" t="s">
        <v>49</v>
      </c>
      <c r="AB1131" s="11">
        <v>0.43541666666666662</v>
      </c>
    </row>
    <row r="1132" spans="1:30" x14ac:dyDescent="0.2">
      <c r="A1132" t="s">
        <v>6029</v>
      </c>
      <c r="C1132" t="s">
        <v>6082</v>
      </c>
      <c r="E1132" t="s">
        <v>156</v>
      </c>
      <c r="F1132" t="s">
        <v>66</v>
      </c>
      <c r="G1132" t="s">
        <v>6083</v>
      </c>
      <c r="H1132" t="s">
        <v>43</v>
      </c>
      <c r="J1132" t="s">
        <v>68</v>
      </c>
      <c r="K1132">
        <v>763</v>
      </c>
      <c r="M1132">
        <v>7.06</v>
      </c>
      <c r="N1132" t="s">
        <v>158</v>
      </c>
      <c r="P1132" t="s">
        <v>47</v>
      </c>
      <c r="Q1132" t="s">
        <v>107</v>
      </c>
      <c r="R1132">
        <v>6</v>
      </c>
      <c r="S1132" t="s">
        <v>6084</v>
      </c>
      <c r="T1132">
        <v>1100709637</v>
      </c>
      <c r="U1132" t="s">
        <v>71</v>
      </c>
      <c r="V1132" t="s">
        <v>6085</v>
      </c>
      <c r="W1132" t="s">
        <v>6086</v>
      </c>
      <c r="X1132" t="s">
        <v>6087</v>
      </c>
      <c r="Y1132">
        <v>763</v>
      </c>
      <c r="Z1132">
        <v>237</v>
      </c>
      <c r="AA1132" t="s">
        <v>49</v>
      </c>
      <c r="AB1132" s="11">
        <v>0.43541666666666662</v>
      </c>
      <c r="AC1132" t="s">
        <v>102</v>
      </c>
      <c r="AD1132" t="s">
        <v>102</v>
      </c>
    </row>
    <row r="1133" spans="1:30" x14ac:dyDescent="0.2">
      <c r="A1133" t="s">
        <v>6029</v>
      </c>
      <c r="C1133" t="s">
        <v>6088</v>
      </c>
      <c r="E1133" t="s">
        <v>6089</v>
      </c>
      <c r="F1133" t="s">
        <v>66</v>
      </c>
      <c r="G1133" t="s">
        <v>6090</v>
      </c>
      <c r="H1133" t="s">
        <v>43</v>
      </c>
      <c r="J1133" t="s">
        <v>68</v>
      </c>
      <c r="K1133">
        <v>10</v>
      </c>
      <c r="M1133">
        <v>0.09</v>
      </c>
      <c r="N1133" t="s">
        <v>158</v>
      </c>
      <c r="P1133" t="s">
        <v>47</v>
      </c>
      <c r="Q1133" t="s">
        <v>107</v>
      </c>
      <c r="R1133">
        <v>1</v>
      </c>
      <c r="S1133" t="s">
        <v>6091</v>
      </c>
      <c r="T1133">
        <v>1.5035299407754299E+18</v>
      </c>
      <c r="U1133" t="s">
        <v>71</v>
      </c>
      <c r="V1133" t="s">
        <v>6092</v>
      </c>
      <c r="W1133" t="s">
        <v>6093</v>
      </c>
      <c r="X1133" t="s">
        <v>6094</v>
      </c>
      <c r="Y1133">
        <v>10</v>
      </c>
      <c r="Z1133">
        <v>67</v>
      </c>
      <c r="AA1133" t="s">
        <v>49</v>
      </c>
      <c r="AB1133" s="11">
        <v>0.43541666666666662</v>
      </c>
      <c r="AC1133" t="s">
        <v>102</v>
      </c>
      <c r="AD1133" t="s">
        <v>102</v>
      </c>
    </row>
    <row r="1134" spans="1:30" x14ac:dyDescent="0.2">
      <c r="A1134" t="s">
        <v>6029</v>
      </c>
      <c r="C1134" t="s">
        <v>6095</v>
      </c>
      <c r="E1134" t="s">
        <v>362</v>
      </c>
      <c r="F1134" t="s">
        <v>66</v>
      </c>
      <c r="G1134" t="s">
        <v>1328</v>
      </c>
      <c r="H1134" t="s">
        <v>43</v>
      </c>
      <c r="J1134" t="s">
        <v>44</v>
      </c>
      <c r="K1134">
        <v>1006</v>
      </c>
      <c r="M1134">
        <v>9.31</v>
      </c>
      <c r="N1134" t="s">
        <v>45</v>
      </c>
      <c r="O1134" t="s">
        <v>363</v>
      </c>
      <c r="P1134" t="s">
        <v>47</v>
      </c>
      <c r="Q1134" t="s">
        <v>69</v>
      </c>
      <c r="R1134">
        <v>6</v>
      </c>
      <c r="S1134" t="s">
        <v>6096</v>
      </c>
      <c r="T1134">
        <v>81618455</v>
      </c>
      <c r="U1134" t="s">
        <v>71</v>
      </c>
      <c r="V1134" t="s">
        <v>1331</v>
      </c>
      <c r="W1134" t="s">
        <v>6097</v>
      </c>
      <c r="X1134" t="s">
        <v>1333</v>
      </c>
      <c r="Y1134">
        <v>1006</v>
      </c>
      <c r="Z1134">
        <v>207</v>
      </c>
      <c r="AA1134" t="s">
        <v>49</v>
      </c>
      <c r="AB1134" s="11">
        <v>0.43541666666666662</v>
      </c>
    </row>
    <row r="1135" spans="1:30" x14ac:dyDescent="0.2">
      <c r="A1135" t="s">
        <v>6029</v>
      </c>
      <c r="C1135" t="s">
        <v>6098</v>
      </c>
      <c r="E1135" t="s">
        <v>6099</v>
      </c>
      <c r="F1135" t="s">
        <v>66</v>
      </c>
      <c r="G1135" t="s">
        <v>6100</v>
      </c>
      <c r="H1135" t="s">
        <v>43</v>
      </c>
      <c r="J1135" t="s">
        <v>68</v>
      </c>
      <c r="K1135">
        <v>200</v>
      </c>
      <c r="M1135">
        <v>1.85</v>
      </c>
      <c r="N1135" t="s">
        <v>45</v>
      </c>
      <c r="P1135" t="s">
        <v>47</v>
      </c>
      <c r="Q1135" t="s">
        <v>69</v>
      </c>
      <c r="R1135">
        <v>4</v>
      </c>
      <c r="S1135" t="s">
        <v>6101</v>
      </c>
      <c r="T1135">
        <v>877136336</v>
      </c>
      <c r="U1135" t="s">
        <v>71</v>
      </c>
      <c r="V1135" t="s">
        <v>6102</v>
      </c>
      <c r="W1135" t="s">
        <v>6103</v>
      </c>
      <c r="X1135" t="s">
        <v>6104</v>
      </c>
      <c r="Y1135">
        <v>200</v>
      </c>
      <c r="Z1135">
        <v>271</v>
      </c>
      <c r="AA1135" t="s">
        <v>49</v>
      </c>
      <c r="AB1135" s="11">
        <v>0.43541666666666662</v>
      </c>
      <c r="AC1135" t="s">
        <v>284</v>
      </c>
    </row>
    <row r="1136" spans="1:30" x14ac:dyDescent="0.2">
      <c r="A1136" t="s">
        <v>6029</v>
      </c>
      <c r="C1136" t="s">
        <v>6105</v>
      </c>
      <c r="E1136" t="s">
        <v>2453</v>
      </c>
      <c r="F1136" t="s">
        <v>66</v>
      </c>
      <c r="G1136" t="s">
        <v>1270</v>
      </c>
      <c r="H1136" t="s">
        <v>43</v>
      </c>
      <c r="J1136" t="s">
        <v>60</v>
      </c>
      <c r="K1136">
        <v>677</v>
      </c>
      <c r="M1136">
        <v>6.26</v>
      </c>
      <c r="N1136" t="s">
        <v>45</v>
      </c>
      <c r="O1136" t="s">
        <v>2454</v>
      </c>
      <c r="P1136" t="s">
        <v>47</v>
      </c>
      <c r="Q1136" t="s">
        <v>107</v>
      </c>
      <c r="R1136">
        <v>5</v>
      </c>
      <c r="S1136" t="s">
        <v>6106</v>
      </c>
      <c r="T1136">
        <v>2210588498</v>
      </c>
      <c r="U1136" t="s">
        <v>127</v>
      </c>
      <c r="V1136" t="s">
        <v>1273</v>
      </c>
      <c r="W1136" t="s">
        <v>3873</v>
      </c>
      <c r="Y1136">
        <v>677</v>
      </c>
      <c r="Z1136">
        <v>2634</v>
      </c>
      <c r="AA1136" t="s">
        <v>49</v>
      </c>
      <c r="AB1136" s="11">
        <v>0.43541666666666662</v>
      </c>
      <c r="AC1136" t="s">
        <v>548</v>
      </c>
      <c r="AD1136" t="s">
        <v>1275</v>
      </c>
    </row>
    <row r="1137" spans="1:30" x14ac:dyDescent="0.2">
      <c r="A1137" t="s">
        <v>6029</v>
      </c>
      <c r="C1137" t="s">
        <v>6107</v>
      </c>
      <c r="E1137" t="s">
        <v>2757</v>
      </c>
      <c r="F1137" t="s">
        <v>66</v>
      </c>
      <c r="G1137" t="s">
        <v>5997</v>
      </c>
      <c r="H1137" t="s">
        <v>43</v>
      </c>
      <c r="J1137" t="s">
        <v>68</v>
      </c>
      <c r="K1137">
        <v>32078</v>
      </c>
      <c r="M1137">
        <v>296.72000000000003</v>
      </c>
      <c r="N1137" t="s">
        <v>158</v>
      </c>
      <c r="P1137" t="s">
        <v>47</v>
      </c>
      <c r="Q1137" t="s">
        <v>107</v>
      </c>
      <c r="R1137">
        <v>9</v>
      </c>
      <c r="S1137" t="s">
        <v>6108</v>
      </c>
      <c r="T1137">
        <v>26931750</v>
      </c>
      <c r="U1137" t="s">
        <v>99</v>
      </c>
      <c r="V1137" t="s">
        <v>5999</v>
      </c>
      <c r="W1137" t="s">
        <v>6109</v>
      </c>
      <c r="X1137" t="s">
        <v>5999</v>
      </c>
      <c r="Y1137">
        <v>32078</v>
      </c>
      <c r="Z1137">
        <v>1729</v>
      </c>
      <c r="AA1137" t="s">
        <v>49</v>
      </c>
      <c r="AB1137" s="11">
        <v>0.43541666666666662</v>
      </c>
    </row>
    <row r="1138" spans="1:30" x14ac:dyDescent="0.2">
      <c r="A1138" t="s">
        <v>6029</v>
      </c>
      <c r="C1138" t="s">
        <v>6110</v>
      </c>
      <c r="E1138" t="s">
        <v>6111</v>
      </c>
      <c r="F1138" t="s">
        <v>66</v>
      </c>
      <c r="G1138" t="s">
        <v>6112</v>
      </c>
      <c r="H1138" t="s">
        <v>43</v>
      </c>
      <c r="J1138" t="s">
        <v>68</v>
      </c>
      <c r="K1138">
        <v>3</v>
      </c>
      <c r="M1138">
        <v>0.03</v>
      </c>
      <c r="N1138" t="s">
        <v>45</v>
      </c>
      <c r="P1138" t="s">
        <v>47</v>
      </c>
      <c r="Q1138" t="s">
        <v>107</v>
      </c>
      <c r="R1138">
        <v>1</v>
      </c>
      <c r="S1138" t="s">
        <v>6113</v>
      </c>
      <c r="T1138">
        <v>1.4243744734745101E+18</v>
      </c>
      <c r="U1138" t="s">
        <v>127</v>
      </c>
      <c r="V1138" t="s">
        <v>6114</v>
      </c>
      <c r="W1138" t="s">
        <v>6115</v>
      </c>
      <c r="X1138" t="s">
        <v>6116</v>
      </c>
      <c r="Y1138">
        <v>3</v>
      </c>
      <c r="Z1138">
        <v>73</v>
      </c>
      <c r="AA1138" t="s">
        <v>49</v>
      </c>
      <c r="AB1138" s="11">
        <v>0.43541666666666662</v>
      </c>
    </row>
    <row r="1139" spans="1:30" x14ac:dyDescent="0.2">
      <c r="A1139" t="s">
        <v>6029</v>
      </c>
      <c r="C1139" t="s">
        <v>6117</v>
      </c>
      <c r="E1139" t="s">
        <v>262</v>
      </c>
      <c r="F1139" t="s">
        <v>66</v>
      </c>
      <c r="G1139" t="s">
        <v>6118</v>
      </c>
      <c r="H1139" t="s">
        <v>43</v>
      </c>
      <c r="J1139" t="s">
        <v>68</v>
      </c>
      <c r="K1139">
        <v>83</v>
      </c>
      <c r="M1139">
        <v>0.77</v>
      </c>
      <c r="N1139" t="s">
        <v>45</v>
      </c>
      <c r="P1139" t="s">
        <v>47</v>
      </c>
      <c r="Q1139" t="s">
        <v>107</v>
      </c>
      <c r="R1139">
        <v>3</v>
      </c>
      <c r="S1139" t="s">
        <v>6119</v>
      </c>
      <c r="T1139">
        <v>2925151250</v>
      </c>
      <c r="U1139" t="s">
        <v>127</v>
      </c>
      <c r="V1139" t="s">
        <v>6120</v>
      </c>
      <c r="W1139" t="s">
        <v>6121</v>
      </c>
      <c r="Y1139">
        <v>83</v>
      </c>
      <c r="Z1139">
        <v>372</v>
      </c>
      <c r="AA1139" t="s">
        <v>49</v>
      </c>
      <c r="AB1139" s="11">
        <v>0.43541666666666662</v>
      </c>
      <c r="AC1139" t="s">
        <v>404</v>
      </c>
      <c r="AD1139" t="s">
        <v>502</v>
      </c>
    </row>
    <row r="1140" spans="1:30" x14ac:dyDescent="0.2">
      <c r="A1140" t="s">
        <v>6029</v>
      </c>
      <c r="C1140" t="s">
        <v>6122</v>
      </c>
      <c r="E1140" t="s">
        <v>6123</v>
      </c>
      <c r="F1140" t="s">
        <v>66</v>
      </c>
      <c r="G1140" t="s">
        <v>6124</v>
      </c>
      <c r="H1140" t="s">
        <v>43</v>
      </c>
      <c r="J1140" t="s">
        <v>68</v>
      </c>
      <c r="K1140">
        <v>31</v>
      </c>
      <c r="M1140">
        <v>0.28999999999999998</v>
      </c>
      <c r="N1140" t="s">
        <v>45</v>
      </c>
      <c r="P1140" t="s">
        <v>47</v>
      </c>
      <c r="Q1140" t="s">
        <v>107</v>
      </c>
      <c r="R1140">
        <v>2</v>
      </c>
      <c r="S1140" t="s">
        <v>6125</v>
      </c>
      <c r="T1140">
        <v>1.2162011021498701E+18</v>
      </c>
      <c r="U1140" t="s">
        <v>99</v>
      </c>
      <c r="V1140" t="s">
        <v>6126</v>
      </c>
      <c r="W1140" t="s">
        <v>6127</v>
      </c>
      <c r="X1140" t="s">
        <v>6128</v>
      </c>
      <c r="Y1140">
        <v>31</v>
      </c>
      <c r="Z1140">
        <v>127</v>
      </c>
      <c r="AA1140" t="s">
        <v>49</v>
      </c>
      <c r="AB1140" s="11">
        <v>0.43541666666666662</v>
      </c>
      <c r="AC1140" t="s">
        <v>404</v>
      </c>
      <c r="AD1140" t="s">
        <v>6129</v>
      </c>
    </row>
    <row r="1141" spans="1:30" x14ac:dyDescent="0.2">
      <c r="A1141" t="s">
        <v>6029</v>
      </c>
      <c r="C1141" t="s">
        <v>6130</v>
      </c>
      <c r="E1141" t="s">
        <v>262</v>
      </c>
      <c r="F1141" t="s">
        <v>66</v>
      </c>
      <c r="G1141" t="s">
        <v>4337</v>
      </c>
      <c r="H1141" t="s">
        <v>43</v>
      </c>
      <c r="J1141" t="s">
        <v>68</v>
      </c>
      <c r="K1141">
        <v>2063</v>
      </c>
      <c r="M1141">
        <v>19.079999999999998</v>
      </c>
      <c r="N1141" t="s">
        <v>45</v>
      </c>
      <c r="P1141" t="s">
        <v>47</v>
      </c>
      <c r="Q1141" t="s">
        <v>107</v>
      </c>
      <c r="R1141">
        <v>6</v>
      </c>
      <c r="S1141" t="s">
        <v>6131</v>
      </c>
      <c r="T1141">
        <v>1.1917286114867599E+18</v>
      </c>
      <c r="U1141" t="s">
        <v>127</v>
      </c>
      <c r="V1141" t="s">
        <v>4339</v>
      </c>
      <c r="W1141" t="s">
        <v>4340</v>
      </c>
      <c r="X1141" t="s">
        <v>4341</v>
      </c>
      <c r="Y1141">
        <v>2063</v>
      </c>
      <c r="Z1141">
        <v>1292</v>
      </c>
      <c r="AA1141" t="s">
        <v>49</v>
      </c>
      <c r="AB1141" s="11">
        <v>0.43541666666666662</v>
      </c>
      <c r="AC1141" t="s">
        <v>102</v>
      </c>
      <c r="AD1141" t="s">
        <v>102</v>
      </c>
    </row>
    <row r="1142" spans="1:30" x14ac:dyDescent="0.2">
      <c r="A1142" t="s">
        <v>6029</v>
      </c>
      <c r="C1142" t="s">
        <v>6132</v>
      </c>
      <c r="E1142" t="s">
        <v>262</v>
      </c>
      <c r="F1142" t="s">
        <v>66</v>
      </c>
      <c r="G1142" t="s">
        <v>4723</v>
      </c>
      <c r="H1142" t="s">
        <v>43</v>
      </c>
      <c r="J1142" t="s">
        <v>68</v>
      </c>
      <c r="K1142">
        <v>35296</v>
      </c>
      <c r="M1142">
        <v>326.49</v>
      </c>
      <c r="N1142" t="s">
        <v>45</v>
      </c>
      <c r="P1142" t="s">
        <v>47</v>
      </c>
      <c r="Q1142" t="s">
        <v>107</v>
      </c>
      <c r="R1142">
        <v>9</v>
      </c>
      <c r="S1142" t="s">
        <v>6133</v>
      </c>
      <c r="T1142">
        <v>602261640</v>
      </c>
      <c r="U1142" t="s">
        <v>71</v>
      </c>
      <c r="V1142" t="s">
        <v>4725</v>
      </c>
      <c r="W1142" t="s">
        <v>4726</v>
      </c>
      <c r="X1142" t="s">
        <v>4727</v>
      </c>
      <c r="Y1142">
        <v>35296</v>
      </c>
      <c r="Z1142">
        <v>1574</v>
      </c>
      <c r="AA1142" t="s">
        <v>49</v>
      </c>
      <c r="AB1142" s="11">
        <v>0.43541666666666662</v>
      </c>
      <c r="AC1142" t="s">
        <v>548</v>
      </c>
    </row>
    <row r="1143" spans="1:30" x14ac:dyDescent="0.2">
      <c r="A1143" t="s">
        <v>6029</v>
      </c>
      <c r="C1143" t="s">
        <v>6134</v>
      </c>
      <c r="E1143" t="s">
        <v>309</v>
      </c>
      <c r="F1143" t="s">
        <v>66</v>
      </c>
      <c r="G1143" t="s">
        <v>4851</v>
      </c>
      <c r="H1143" t="s">
        <v>43</v>
      </c>
      <c r="J1143" t="s">
        <v>44</v>
      </c>
      <c r="K1143">
        <v>121</v>
      </c>
      <c r="M1143">
        <v>1.1200000000000001</v>
      </c>
      <c r="N1143" t="s">
        <v>106</v>
      </c>
      <c r="O1143" t="s">
        <v>310</v>
      </c>
      <c r="P1143" t="s">
        <v>47</v>
      </c>
      <c r="Q1143" t="s">
        <v>311</v>
      </c>
      <c r="R1143">
        <v>4</v>
      </c>
      <c r="S1143" t="s">
        <v>6135</v>
      </c>
      <c r="T1143">
        <v>1021654981</v>
      </c>
      <c r="U1143" t="s">
        <v>127</v>
      </c>
      <c r="V1143" t="s">
        <v>4853</v>
      </c>
      <c r="W1143" t="s">
        <v>4854</v>
      </c>
      <c r="X1143" t="s">
        <v>4855</v>
      </c>
      <c r="Y1143">
        <v>121</v>
      </c>
      <c r="Z1143">
        <v>439</v>
      </c>
      <c r="AA1143" t="s">
        <v>49</v>
      </c>
      <c r="AB1143" s="11">
        <v>0.43541666666666662</v>
      </c>
    </row>
    <row r="1144" spans="1:30" x14ac:dyDescent="0.2">
      <c r="A1144" t="s">
        <v>6029</v>
      </c>
      <c r="C1144" t="s">
        <v>6136</v>
      </c>
      <c r="E1144" t="s">
        <v>6137</v>
      </c>
      <c r="F1144" t="s">
        <v>66</v>
      </c>
      <c r="G1144" t="s">
        <v>6138</v>
      </c>
      <c r="H1144" t="s">
        <v>43</v>
      </c>
      <c r="J1144" t="s">
        <v>44</v>
      </c>
      <c r="K1144">
        <v>447</v>
      </c>
      <c r="M1144">
        <v>4.13</v>
      </c>
      <c r="N1144" t="s">
        <v>158</v>
      </c>
      <c r="O1144" t="s">
        <v>6139</v>
      </c>
      <c r="P1144" t="s">
        <v>47</v>
      </c>
      <c r="Q1144" t="s">
        <v>69</v>
      </c>
      <c r="R1144">
        <v>5</v>
      </c>
      <c r="S1144" t="s">
        <v>6140</v>
      </c>
      <c r="T1144">
        <v>547388854</v>
      </c>
      <c r="U1144" t="s">
        <v>71</v>
      </c>
      <c r="V1144" t="s">
        <v>6141</v>
      </c>
      <c r="W1144" t="s">
        <v>6142</v>
      </c>
      <c r="X1144" t="s">
        <v>3420</v>
      </c>
      <c r="Y1144">
        <v>447</v>
      </c>
      <c r="Z1144">
        <v>271</v>
      </c>
      <c r="AA1144" t="s">
        <v>49</v>
      </c>
      <c r="AB1144" s="11">
        <v>0.43541666666666662</v>
      </c>
    </row>
    <row r="1145" spans="1:30" x14ac:dyDescent="0.2">
      <c r="A1145" t="s">
        <v>6029</v>
      </c>
      <c r="C1145" t="s">
        <v>6143</v>
      </c>
      <c r="E1145" t="s">
        <v>87</v>
      </c>
      <c r="F1145" t="s">
        <v>66</v>
      </c>
      <c r="G1145" t="s">
        <v>6144</v>
      </c>
      <c r="H1145" t="s">
        <v>43</v>
      </c>
      <c r="J1145" t="s">
        <v>68</v>
      </c>
      <c r="K1145">
        <v>74</v>
      </c>
      <c r="M1145">
        <v>0.68</v>
      </c>
      <c r="N1145" t="s">
        <v>45</v>
      </c>
      <c r="P1145" t="s">
        <v>47</v>
      </c>
      <c r="Q1145" t="s">
        <v>69</v>
      </c>
      <c r="R1145">
        <v>3</v>
      </c>
      <c r="S1145" t="s">
        <v>6145</v>
      </c>
      <c r="T1145">
        <v>4607033534</v>
      </c>
      <c r="U1145" t="s">
        <v>71</v>
      </c>
      <c r="V1145" t="s">
        <v>6146</v>
      </c>
      <c r="W1145" t="s">
        <v>6147</v>
      </c>
      <c r="X1145" t="s">
        <v>6148</v>
      </c>
      <c r="Y1145">
        <v>74</v>
      </c>
      <c r="Z1145">
        <v>239</v>
      </c>
      <c r="AA1145" t="s">
        <v>49</v>
      </c>
      <c r="AB1145" s="11">
        <v>0.43541666666666662</v>
      </c>
    </row>
    <row r="1146" spans="1:30" x14ac:dyDescent="0.2">
      <c r="A1146" t="s">
        <v>6029</v>
      </c>
      <c r="C1146" t="s">
        <v>6149</v>
      </c>
      <c r="E1146" t="s">
        <v>2879</v>
      </c>
      <c r="F1146" t="s">
        <v>66</v>
      </c>
      <c r="G1146" t="s">
        <v>6150</v>
      </c>
      <c r="H1146" t="s">
        <v>43</v>
      </c>
      <c r="J1146" t="s">
        <v>60</v>
      </c>
      <c r="K1146">
        <v>135</v>
      </c>
      <c r="M1146">
        <v>1.25</v>
      </c>
      <c r="N1146" t="s">
        <v>45</v>
      </c>
      <c r="O1146" t="s">
        <v>2881</v>
      </c>
      <c r="P1146" t="s">
        <v>47</v>
      </c>
      <c r="Q1146" t="s">
        <v>256</v>
      </c>
      <c r="R1146">
        <v>4</v>
      </c>
      <c r="S1146" t="s">
        <v>6151</v>
      </c>
      <c r="T1146">
        <v>9.6710909995442496E+17</v>
      </c>
      <c r="U1146" t="s">
        <v>71</v>
      </c>
      <c r="V1146" t="s">
        <v>6152</v>
      </c>
      <c r="W1146" t="s">
        <v>6153</v>
      </c>
      <c r="X1146" t="s">
        <v>6154</v>
      </c>
      <c r="Y1146">
        <v>135</v>
      </c>
      <c r="Z1146">
        <v>229</v>
      </c>
      <c r="AA1146" t="s">
        <v>49</v>
      </c>
      <c r="AB1146" s="11">
        <v>0.43541666666666662</v>
      </c>
      <c r="AC1146" t="s">
        <v>92</v>
      </c>
      <c r="AD1146" t="s">
        <v>112</v>
      </c>
    </row>
    <row r="1147" spans="1:30" x14ac:dyDescent="0.2">
      <c r="A1147" t="s">
        <v>6029</v>
      </c>
      <c r="C1147" t="s">
        <v>6155</v>
      </c>
      <c r="E1147" t="s">
        <v>1445</v>
      </c>
      <c r="F1147" t="s">
        <v>66</v>
      </c>
      <c r="G1147" t="s">
        <v>1270</v>
      </c>
      <c r="H1147" t="s">
        <v>43</v>
      </c>
      <c r="J1147" t="s">
        <v>68</v>
      </c>
      <c r="K1147">
        <v>677</v>
      </c>
      <c r="M1147">
        <v>6.26</v>
      </c>
      <c r="N1147" t="s">
        <v>106</v>
      </c>
      <c r="P1147" t="s">
        <v>47</v>
      </c>
      <c r="Q1147" t="s">
        <v>107</v>
      </c>
      <c r="R1147">
        <v>5</v>
      </c>
      <c r="S1147" t="s">
        <v>6156</v>
      </c>
      <c r="T1147">
        <v>2210588498</v>
      </c>
      <c r="U1147" t="s">
        <v>127</v>
      </c>
      <c r="V1147" t="s">
        <v>1273</v>
      </c>
      <c r="W1147" t="s">
        <v>1274</v>
      </c>
      <c r="Y1147">
        <v>677</v>
      </c>
      <c r="Z1147">
        <v>2633</v>
      </c>
      <c r="AA1147" t="s">
        <v>49</v>
      </c>
      <c r="AB1147" s="11">
        <v>0.43541666666666662</v>
      </c>
      <c r="AC1147" t="s">
        <v>548</v>
      </c>
      <c r="AD1147" t="s">
        <v>1275</v>
      </c>
    </row>
    <row r="1148" spans="1:30" x14ac:dyDescent="0.2">
      <c r="A1148" t="s">
        <v>6029</v>
      </c>
      <c r="C1148" t="s">
        <v>6157</v>
      </c>
      <c r="E1148" t="s">
        <v>6158</v>
      </c>
      <c r="F1148" t="s">
        <v>66</v>
      </c>
      <c r="G1148" t="s">
        <v>6159</v>
      </c>
      <c r="H1148" t="s">
        <v>43</v>
      </c>
      <c r="J1148" t="s">
        <v>68</v>
      </c>
      <c r="K1148">
        <v>83</v>
      </c>
      <c r="M1148">
        <v>0.77</v>
      </c>
      <c r="N1148" t="s">
        <v>45</v>
      </c>
      <c r="P1148" t="s">
        <v>47</v>
      </c>
      <c r="Q1148" t="s">
        <v>107</v>
      </c>
      <c r="R1148">
        <v>3</v>
      </c>
      <c r="S1148" t="s">
        <v>6160</v>
      </c>
      <c r="T1148">
        <v>2925151250</v>
      </c>
      <c r="U1148" t="s">
        <v>127</v>
      </c>
      <c r="V1148" t="s">
        <v>6120</v>
      </c>
      <c r="W1148" t="s">
        <v>6161</v>
      </c>
      <c r="Y1148">
        <v>83</v>
      </c>
      <c r="Z1148">
        <v>372</v>
      </c>
      <c r="AA1148" t="s">
        <v>49</v>
      </c>
      <c r="AB1148" s="11">
        <v>0.43541666666666662</v>
      </c>
      <c r="AC1148" t="s">
        <v>404</v>
      </c>
      <c r="AD1148" t="s">
        <v>502</v>
      </c>
    </row>
    <row r="1149" spans="1:30" x14ac:dyDescent="0.2">
      <c r="A1149" t="s">
        <v>6029</v>
      </c>
      <c r="C1149" t="s">
        <v>6162</v>
      </c>
      <c r="E1149" t="s">
        <v>6163</v>
      </c>
      <c r="F1149" t="s">
        <v>66</v>
      </c>
      <c r="G1149" t="s">
        <v>5007</v>
      </c>
      <c r="H1149" t="s">
        <v>43</v>
      </c>
      <c r="J1149" t="s">
        <v>6164</v>
      </c>
      <c r="K1149">
        <v>904</v>
      </c>
      <c r="M1149">
        <v>8.36</v>
      </c>
      <c r="N1149" t="s">
        <v>45</v>
      </c>
      <c r="O1149" t="s">
        <v>6165</v>
      </c>
      <c r="P1149" t="s">
        <v>47</v>
      </c>
      <c r="Q1149" t="s">
        <v>107</v>
      </c>
      <c r="R1149">
        <v>6</v>
      </c>
      <c r="S1149" t="s">
        <v>6166</v>
      </c>
      <c r="T1149">
        <v>238829754</v>
      </c>
      <c r="U1149" t="s">
        <v>127</v>
      </c>
      <c r="V1149" t="s">
        <v>5009</v>
      </c>
      <c r="W1149" t="s">
        <v>5010</v>
      </c>
      <c r="X1149" t="s">
        <v>5011</v>
      </c>
      <c r="Y1149">
        <v>904</v>
      </c>
      <c r="Z1149">
        <v>443</v>
      </c>
      <c r="AA1149" t="s">
        <v>49</v>
      </c>
      <c r="AB1149" s="11">
        <v>0.43541666666666662</v>
      </c>
    </row>
    <row r="1150" spans="1:30" x14ac:dyDescent="0.2">
      <c r="A1150" t="s">
        <v>6029</v>
      </c>
      <c r="C1150" t="s">
        <v>6167</v>
      </c>
      <c r="E1150" t="s">
        <v>262</v>
      </c>
      <c r="F1150" t="s">
        <v>66</v>
      </c>
      <c r="G1150" t="s">
        <v>6168</v>
      </c>
      <c r="H1150" t="s">
        <v>43</v>
      </c>
      <c r="J1150" t="s">
        <v>68</v>
      </c>
      <c r="K1150">
        <v>58</v>
      </c>
      <c r="M1150">
        <v>0.54</v>
      </c>
      <c r="N1150" t="s">
        <v>45</v>
      </c>
      <c r="P1150" t="s">
        <v>47</v>
      </c>
      <c r="Q1150" t="s">
        <v>107</v>
      </c>
      <c r="R1150">
        <v>3</v>
      </c>
      <c r="S1150" t="s">
        <v>6169</v>
      </c>
      <c r="T1150">
        <v>8.2242153578051904E+17</v>
      </c>
      <c r="U1150" t="s">
        <v>127</v>
      </c>
      <c r="V1150" t="s">
        <v>6170</v>
      </c>
      <c r="W1150" t="s">
        <v>6171</v>
      </c>
      <c r="X1150" t="s">
        <v>6172</v>
      </c>
      <c r="Y1150">
        <v>58</v>
      </c>
      <c r="Z1150">
        <v>101</v>
      </c>
      <c r="AA1150" t="s">
        <v>49</v>
      </c>
      <c r="AB1150" s="11">
        <v>0.43541666666666662</v>
      </c>
    </row>
    <row r="1151" spans="1:30" x14ac:dyDescent="0.2">
      <c r="A1151" t="s">
        <v>6029</v>
      </c>
      <c r="C1151" t="s">
        <v>6173</v>
      </c>
      <c r="E1151" t="s">
        <v>87</v>
      </c>
      <c r="F1151" t="s">
        <v>66</v>
      </c>
      <c r="G1151" t="s">
        <v>4349</v>
      </c>
      <c r="H1151" t="s">
        <v>43</v>
      </c>
      <c r="J1151" t="s">
        <v>68</v>
      </c>
      <c r="K1151">
        <v>452</v>
      </c>
      <c r="M1151">
        <v>4.18</v>
      </c>
      <c r="N1151" t="s">
        <v>45</v>
      </c>
      <c r="P1151" t="s">
        <v>47</v>
      </c>
      <c r="Q1151" t="s">
        <v>69</v>
      </c>
      <c r="R1151">
        <v>5</v>
      </c>
      <c r="S1151" t="s">
        <v>6174</v>
      </c>
      <c r="T1151">
        <v>2237161328</v>
      </c>
      <c r="U1151" t="s">
        <v>71</v>
      </c>
      <c r="V1151" t="s">
        <v>4351</v>
      </c>
      <c r="W1151" t="s">
        <v>4352</v>
      </c>
      <c r="X1151" t="s">
        <v>4353</v>
      </c>
      <c r="Y1151">
        <v>452</v>
      </c>
      <c r="Z1151">
        <v>265</v>
      </c>
      <c r="AA1151" t="s">
        <v>49</v>
      </c>
      <c r="AB1151" s="11">
        <v>0.43541666666666662</v>
      </c>
      <c r="AC1151" t="s">
        <v>84</v>
      </c>
      <c r="AD1151" t="s">
        <v>851</v>
      </c>
    </row>
    <row r="1152" spans="1:30" x14ac:dyDescent="0.2">
      <c r="A1152" t="s">
        <v>6029</v>
      </c>
      <c r="C1152" t="s">
        <v>6175</v>
      </c>
      <c r="E1152" t="s">
        <v>1673</v>
      </c>
      <c r="F1152" t="s">
        <v>66</v>
      </c>
      <c r="G1152" t="s">
        <v>1270</v>
      </c>
      <c r="H1152" t="s">
        <v>43</v>
      </c>
      <c r="J1152" t="s">
        <v>68</v>
      </c>
      <c r="K1152">
        <v>677</v>
      </c>
      <c r="M1152">
        <v>6.26</v>
      </c>
      <c r="N1152" t="s">
        <v>158</v>
      </c>
      <c r="P1152" t="s">
        <v>47</v>
      </c>
      <c r="Q1152" t="s">
        <v>107</v>
      </c>
      <c r="R1152">
        <v>5</v>
      </c>
      <c r="S1152" t="s">
        <v>6176</v>
      </c>
      <c r="T1152">
        <v>2210588498</v>
      </c>
      <c r="U1152" t="s">
        <v>127</v>
      </c>
      <c r="V1152" t="s">
        <v>1273</v>
      </c>
      <c r="W1152" t="s">
        <v>1274</v>
      </c>
      <c r="Y1152">
        <v>677</v>
      </c>
      <c r="Z1152">
        <v>2633</v>
      </c>
      <c r="AA1152" t="s">
        <v>49</v>
      </c>
      <c r="AB1152" s="11">
        <v>0.43541666666666662</v>
      </c>
      <c r="AC1152" t="s">
        <v>548</v>
      </c>
      <c r="AD1152" t="s">
        <v>1275</v>
      </c>
    </row>
    <row r="1153" spans="1:30" x14ac:dyDescent="0.2">
      <c r="A1153" t="s">
        <v>6029</v>
      </c>
      <c r="C1153" t="s">
        <v>6177</v>
      </c>
      <c r="E1153" t="s">
        <v>87</v>
      </c>
      <c r="F1153" t="s">
        <v>66</v>
      </c>
      <c r="G1153" t="s">
        <v>5825</v>
      </c>
      <c r="H1153" t="s">
        <v>43</v>
      </c>
      <c r="J1153" t="s">
        <v>68</v>
      </c>
      <c r="K1153">
        <v>637</v>
      </c>
      <c r="M1153">
        <v>5.89</v>
      </c>
      <c r="N1153" t="s">
        <v>45</v>
      </c>
      <c r="P1153" t="s">
        <v>47</v>
      </c>
      <c r="Q1153" t="s">
        <v>69</v>
      </c>
      <c r="R1153">
        <v>5</v>
      </c>
      <c r="S1153" t="s">
        <v>6178</v>
      </c>
      <c r="T1153">
        <v>237603167</v>
      </c>
      <c r="U1153" t="s">
        <v>127</v>
      </c>
      <c r="V1153" t="s">
        <v>5827</v>
      </c>
      <c r="W1153" t="s">
        <v>5828</v>
      </c>
      <c r="X1153" t="s">
        <v>5829</v>
      </c>
      <c r="Y1153">
        <v>637</v>
      </c>
      <c r="Z1153">
        <v>659</v>
      </c>
      <c r="AA1153" t="s">
        <v>49</v>
      </c>
      <c r="AB1153" s="11">
        <v>0.43541666666666662</v>
      </c>
      <c r="AC1153" t="s">
        <v>154</v>
      </c>
      <c r="AD1153" t="s">
        <v>5830</v>
      </c>
    </row>
    <row r="1154" spans="1:30" x14ac:dyDescent="0.2">
      <c r="A1154" t="s">
        <v>6029</v>
      </c>
      <c r="C1154" t="s">
        <v>6179</v>
      </c>
      <c r="E1154" t="s">
        <v>6180</v>
      </c>
      <c r="F1154" t="s">
        <v>66</v>
      </c>
      <c r="G1154" t="s">
        <v>4554</v>
      </c>
      <c r="H1154" t="s">
        <v>43</v>
      </c>
      <c r="J1154" t="s">
        <v>68</v>
      </c>
      <c r="K1154">
        <v>55898</v>
      </c>
      <c r="L1154">
        <v>58</v>
      </c>
      <c r="M1154">
        <v>517.05999999999995</v>
      </c>
      <c r="N1154" t="s">
        <v>158</v>
      </c>
      <c r="P1154" t="s">
        <v>47</v>
      </c>
      <c r="Q1154" t="s">
        <v>107</v>
      </c>
      <c r="R1154">
        <v>9</v>
      </c>
      <c r="S1154" t="s">
        <v>6181</v>
      </c>
      <c r="T1154">
        <v>275057058</v>
      </c>
      <c r="U1154" t="s">
        <v>3128</v>
      </c>
      <c r="V1154" t="s">
        <v>4557</v>
      </c>
      <c r="W1154" t="s">
        <v>4558</v>
      </c>
      <c r="X1154" t="s">
        <v>4559</v>
      </c>
      <c r="Y1154">
        <v>55898</v>
      </c>
      <c r="Z1154">
        <v>299</v>
      </c>
      <c r="AA1154" t="s">
        <v>49</v>
      </c>
      <c r="AB1154" s="11">
        <v>0.43541666666666662</v>
      </c>
      <c r="AC1154" t="s">
        <v>92</v>
      </c>
      <c r="AD1154" t="s">
        <v>131</v>
      </c>
    </row>
    <row r="1155" spans="1:30" x14ac:dyDescent="0.2">
      <c r="A1155" t="s">
        <v>6029</v>
      </c>
      <c r="C1155" t="s">
        <v>6182</v>
      </c>
      <c r="E1155" t="s">
        <v>838</v>
      </c>
      <c r="F1155" t="s">
        <v>66</v>
      </c>
      <c r="G1155" t="s">
        <v>2042</v>
      </c>
      <c r="H1155" t="s">
        <v>43</v>
      </c>
      <c r="J1155" t="s">
        <v>68</v>
      </c>
      <c r="K1155">
        <v>183</v>
      </c>
      <c r="M1155">
        <v>1.69</v>
      </c>
      <c r="N1155" t="s">
        <v>106</v>
      </c>
      <c r="P1155" t="s">
        <v>47</v>
      </c>
      <c r="Q1155" t="s">
        <v>107</v>
      </c>
      <c r="R1155">
        <v>4</v>
      </c>
      <c r="S1155" t="s">
        <v>6183</v>
      </c>
      <c r="T1155">
        <v>54454118</v>
      </c>
      <c r="U1155" t="s">
        <v>99</v>
      </c>
      <c r="V1155" t="s">
        <v>2044</v>
      </c>
      <c r="W1155" t="s">
        <v>2045</v>
      </c>
      <c r="Y1155">
        <v>183</v>
      </c>
      <c r="Z1155">
        <v>1689</v>
      </c>
      <c r="AA1155" t="s">
        <v>49</v>
      </c>
      <c r="AB1155" s="11">
        <v>0.43541666666666662</v>
      </c>
      <c r="AC1155" t="s">
        <v>404</v>
      </c>
      <c r="AD1155" t="s">
        <v>1632</v>
      </c>
    </row>
    <row r="1156" spans="1:30" x14ac:dyDescent="0.2">
      <c r="A1156" t="s">
        <v>6029</v>
      </c>
      <c r="C1156" t="s">
        <v>6184</v>
      </c>
      <c r="E1156" t="s">
        <v>87</v>
      </c>
      <c r="F1156" t="s">
        <v>66</v>
      </c>
      <c r="G1156" t="s">
        <v>6185</v>
      </c>
      <c r="H1156" t="s">
        <v>43</v>
      </c>
      <c r="J1156" t="s">
        <v>68</v>
      </c>
      <c r="K1156">
        <v>143</v>
      </c>
      <c r="M1156">
        <v>1.32</v>
      </c>
      <c r="N1156" t="s">
        <v>45</v>
      </c>
      <c r="P1156" t="s">
        <v>47</v>
      </c>
      <c r="Q1156" t="s">
        <v>69</v>
      </c>
      <c r="R1156">
        <v>4</v>
      </c>
      <c r="S1156" t="s">
        <v>6186</v>
      </c>
      <c r="T1156">
        <v>2942456275</v>
      </c>
      <c r="U1156" t="s">
        <v>71</v>
      </c>
      <c r="V1156" t="s">
        <v>6187</v>
      </c>
      <c r="W1156" t="s">
        <v>6188</v>
      </c>
      <c r="X1156" t="s">
        <v>6189</v>
      </c>
      <c r="Y1156">
        <v>143</v>
      </c>
      <c r="Z1156">
        <v>330</v>
      </c>
      <c r="AA1156" t="s">
        <v>49</v>
      </c>
      <c r="AB1156" s="11">
        <v>0.43541666666666662</v>
      </c>
      <c r="AC1156" t="s">
        <v>102</v>
      </c>
      <c r="AD1156" t="s">
        <v>102</v>
      </c>
    </row>
    <row r="1157" spans="1:30" x14ac:dyDescent="0.2">
      <c r="A1157" t="s">
        <v>6029</v>
      </c>
      <c r="C1157" t="s">
        <v>6190</v>
      </c>
      <c r="E1157" t="s">
        <v>3121</v>
      </c>
      <c r="F1157" t="s">
        <v>66</v>
      </c>
      <c r="G1157" t="s">
        <v>1270</v>
      </c>
      <c r="H1157" t="s">
        <v>43</v>
      </c>
      <c r="J1157" t="s">
        <v>60</v>
      </c>
      <c r="K1157">
        <v>677</v>
      </c>
      <c r="M1157">
        <v>6.26</v>
      </c>
      <c r="N1157" t="s">
        <v>106</v>
      </c>
      <c r="P1157" t="s">
        <v>47</v>
      </c>
      <c r="Q1157" t="s">
        <v>107</v>
      </c>
      <c r="R1157">
        <v>5</v>
      </c>
      <c r="S1157" t="s">
        <v>6191</v>
      </c>
      <c r="T1157">
        <v>2210588498</v>
      </c>
      <c r="U1157" t="s">
        <v>127</v>
      </c>
      <c r="V1157" t="s">
        <v>1273</v>
      </c>
      <c r="W1157" t="s">
        <v>1274</v>
      </c>
      <c r="Y1157">
        <v>677</v>
      </c>
      <c r="Z1157">
        <v>2634</v>
      </c>
      <c r="AA1157" t="s">
        <v>49</v>
      </c>
      <c r="AB1157" s="11">
        <v>0.43541666666666662</v>
      </c>
      <c r="AC1157" t="s">
        <v>548</v>
      </c>
      <c r="AD1157" t="s">
        <v>1275</v>
      </c>
    </row>
    <row r="1158" spans="1:30" x14ac:dyDescent="0.2">
      <c r="A1158" t="s">
        <v>6029</v>
      </c>
      <c r="C1158" t="s">
        <v>6192</v>
      </c>
      <c r="E1158" t="s">
        <v>262</v>
      </c>
      <c r="F1158" t="s">
        <v>66</v>
      </c>
      <c r="G1158" t="s">
        <v>6193</v>
      </c>
      <c r="H1158" t="s">
        <v>43</v>
      </c>
      <c r="J1158" t="s">
        <v>68</v>
      </c>
      <c r="K1158">
        <v>390</v>
      </c>
      <c r="M1158">
        <v>3.61</v>
      </c>
      <c r="N1158" t="s">
        <v>45</v>
      </c>
      <c r="P1158" t="s">
        <v>47</v>
      </c>
      <c r="Q1158" t="s">
        <v>107</v>
      </c>
      <c r="R1158">
        <v>5</v>
      </c>
      <c r="S1158" t="s">
        <v>6194</v>
      </c>
      <c r="T1158">
        <v>1415075168</v>
      </c>
      <c r="U1158" t="s">
        <v>127</v>
      </c>
      <c r="V1158" t="s">
        <v>6195</v>
      </c>
      <c r="W1158" t="s">
        <v>6196</v>
      </c>
      <c r="X1158" t="s">
        <v>6197</v>
      </c>
      <c r="Y1158">
        <v>390</v>
      </c>
      <c r="Z1158">
        <v>398</v>
      </c>
      <c r="AA1158" t="s">
        <v>49</v>
      </c>
      <c r="AB1158" s="11">
        <v>0.43541666666666662</v>
      </c>
      <c r="AC1158" t="s">
        <v>184</v>
      </c>
      <c r="AD1158" t="s">
        <v>185</v>
      </c>
    </row>
    <row r="1159" spans="1:30" x14ac:dyDescent="0.2">
      <c r="A1159" t="s">
        <v>6029</v>
      </c>
      <c r="B1159" t="s">
        <v>1194</v>
      </c>
      <c r="C1159" t="s">
        <v>6198</v>
      </c>
      <c r="D1159" t="s">
        <v>1196</v>
      </c>
      <c r="E1159" t="s">
        <v>6199</v>
      </c>
      <c r="F1159" t="s">
        <v>6200</v>
      </c>
      <c r="H1159" t="s">
        <v>43</v>
      </c>
      <c r="J1159" t="s">
        <v>44</v>
      </c>
      <c r="K1159">
        <v>355694</v>
      </c>
      <c r="M1159">
        <v>3290.17</v>
      </c>
      <c r="N1159" t="s">
        <v>45</v>
      </c>
      <c r="O1159" t="s">
        <v>6201</v>
      </c>
      <c r="P1159" t="s">
        <v>47</v>
      </c>
      <c r="Q1159" t="s">
        <v>1043</v>
      </c>
      <c r="AA1159" t="s">
        <v>49</v>
      </c>
      <c r="AB1159" s="11">
        <v>0.43541666666666662</v>
      </c>
      <c r="AC1159" t="s">
        <v>1011</v>
      </c>
      <c r="AD1159" t="s">
        <v>1939</v>
      </c>
    </row>
    <row r="1160" spans="1:30" x14ac:dyDescent="0.2">
      <c r="A1160" t="s">
        <v>6029</v>
      </c>
      <c r="C1160" t="s">
        <v>6202</v>
      </c>
      <c r="E1160" t="s">
        <v>3430</v>
      </c>
      <c r="F1160" t="s">
        <v>66</v>
      </c>
      <c r="G1160" t="s">
        <v>1270</v>
      </c>
      <c r="H1160" t="s">
        <v>43</v>
      </c>
      <c r="J1160" t="s">
        <v>68</v>
      </c>
      <c r="K1160">
        <v>677</v>
      </c>
      <c r="M1160">
        <v>6.26</v>
      </c>
      <c r="N1160" t="s">
        <v>106</v>
      </c>
      <c r="P1160" t="s">
        <v>47</v>
      </c>
      <c r="Q1160" t="s">
        <v>107</v>
      </c>
      <c r="R1160">
        <v>5</v>
      </c>
      <c r="S1160" t="s">
        <v>6203</v>
      </c>
      <c r="T1160">
        <v>2210588498</v>
      </c>
      <c r="U1160" t="s">
        <v>127</v>
      </c>
      <c r="V1160" t="s">
        <v>1273</v>
      </c>
      <c r="W1160" t="s">
        <v>1274</v>
      </c>
      <c r="Y1160">
        <v>677</v>
      </c>
      <c r="Z1160">
        <v>2633</v>
      </c>
      <c r="AA1160" t="s">
        <v>49</v>
      </c>
      <c r="AB1160" s="11">
        <v>0.43541666666666662</v>
      </c>
      <c r="AC1160" t="s">
        <v>548</v>
      </c>
      <c r="AD1160" t="s">
        <v>1275</v>
      </c>
    </row>
    <row r="1161" spans="1:30" x14ac:dyDescent="0.2">
      <c r="A1161" t="s">
        <v>6029</v>
      </c>
      <c r="C1161" t="s">
        <v>6204</v>
      </c>
      <c r="E1161" t="s">
        <v>6205</v>
      </c>
      <c r="F1161" t="s">
        <v>66</v>
      </c>
      <c r="G1161" t="s">
        <v>6045</v>
      </c>
      <c r="H1161" t="s">
        <v>43</v>
      </c>
      <c r="J1161" t="s">
        <v>68</v>
      </c>
      <c r="K1161">
        <v>290</v>
      </c>
      <c r="M1161">
        <v>2.68</v>
      </c>
      <c r="N1161" t="s">
        <v>158</v>
      </c>
      <c r="P1161" t="s">
        <v>47</v>
      </c>
      <c r="Q1161" t="s">
        <v>6206</v>
      </c>
      <c r="R1161">
        <v>4</v>
      </c>
      <c r="S1161" t="s">
        <v>6207</v>
      </c>
      <c r="T1161">
        <v>120523551</v>
      </c>
      <c r="U1161" t="s">
        <v>127</v>
      </c>
      <c r="V1161" t="s">
        <v>6047</v>
      </c>
      <c r="W1161" t="s">
        <v>6048</v>
      </c>
      <c r="X1161" t="s">
        <v>6049</v>
      </c>
      <c r="Y1161">
        <v>290</v>
      </c>
      <c r="Z1161">
        <v>781</v>
      </c>
      <c r="AA1161" t="s">
        <v>49</v>
      </c>
      <c r="AB1161" s="11">
        <v>0.43541666666666662</v>
      </c>
      <c r="AC1161" t="s">
        <v>92</v>
      </c>
      <c r="AD1161" t="s">
        <v>112</v>
      </c>
    </row>
    <row r="1162" spans="1:30" x14ac:dyDescent="0.2">
      <c r="A1162" t="s">
        <v>6029</v>
      </c>
      <c r="C1162" t="s">
        <v>6208</v>
      </c>
      <c r="E1162" t="s">
        <v>1126</v>
      </c>
      <c r="F1162" t="s">
        <v>66</v>
      </c>
      <c r="G1162" t="s">
        <v>6209</v>
      </c>
      <c r="H1162" t="s">
        <v>43</v>
      </c>
      <c r="J1162" t="s">
        <v>68</v>
      </c>
      <c r="K1162">
        <v>788</v>
      </c>
      <c r="M1162">
        <v>7.29</v>
      </c>
      <c r="N1162" t="s">
        <v>106</v>
      </c>
      <c r="P1162" t="s">
        <v>47</v>
      </c>
      <c r="Q1162" t="s">
        <v>256</v>
      </c>
      <c r="R1162">
        <v>6</v>
      </c>
      <c r="S1162" t="s">
        <v>6210</v>
      </c>
      <c r="T1162">
        <v>176685277</v>
      </c>
      <c r="U1162" t="s">
        <v>71</v>
      </c>
      <c r="V1162" t="s">
        <v>6211</v>
      </c>
      <c r="W1162" t="s">
        <v>6212</v>
      </c>
      <c r="X1162" t="s">
        <v>6213</v>
      </c>
      <c r="Y1162">
        <v>788</v>
      </c>
      <c r="Z1162">
        <v>242</v>
      </c>
      <c r="AA1162" t="s">
        <v>49</v>
      </c>
      <c r="AB1162" s="11">
        <v>0.43541666666666662</v>
      </c>
      <c r="AC1162" t="s">
        <v>184</v>
      </c>
      <c r="AD1162" t="s">
        <v>185</v>
      </c>
    </row>
    <row r="1163" spans="1:30" x14ac:dyDescent="0.2">
      <c r="A1163" t="s">
        <v>6029</v>
      </c>
      <c r="C1163" t="s">
        <v>6214</v>
      </c>
      <c r="E1163" t="s">
        <v>262</v>
      </c>
      <c r="F1163" t="s">
        <v>66</v>
      </c>
      <c r="G1163" t="s">
        <v>4122</v>
      </c>
      <c r="H1163" t="s">
        <v>43</v>
      </c>
      <c r="J1163" t="s">
        <v>68</v>
      </c>
      <c r="K1163">
        <v>53</v>
      </c>
      <c r="M1163">
        <v>0.49</v>
      </c>
      <c r="N1163" t="s">
        <v>45</v>
      </c>
      <c r="P1163" t="s">
        <v>47</v>
      </c>
      <c r="Q1163" t="s">
        <v>107</v>
      </c>
      <c r="R1163">
        <v>3</v>
      </c>
      <c r="S1163" t="s">
        <v>6215</v>
      </c>
      <c r="T1163">
        <v>2670856819</v>
      </c>
      <c r="U1163" t="s">
        <v>127</v>
      </c>
      <c r="V1163" t="s">
        <v>4124</v>
      </c>
      <c r="W1163" t="s">
        <v>4125</v>
      </c>
      <c r="Y1163">
        <v>53</v>
      </c>
      <c r="Z1163">
        <v>618</v>
      </c>
      <c r="AA1163" t="s">
        <v>49</v>
      </c>
      <c r="AB1163" s="11">
        <v>0.43541666666666662</v>
      </c>
      <c r="AC1163" t="s">
        <v>92</v>
      </c>
      <c r="AD1163" t="s">
        <v>230</v>
      </c>
    </row>
    <row r="1164" spans="1:30" x14ac:dyDescent="0.2">
      <c r="A1164" t="s">
        <v>6029</v>
      </c>
      <c r="C1164" t="s">
        <v>6216</v>
      </c>
      <c r="E1164" t="s">
        <v>2453</v>
      </c>
      <c r="F1164" t="s">
        <v>66</v>
      </c>
      <c r="G1164" t="s">
        <v>6217</v>
      </c>
      <c r="H1164" t="s">
        <v>43</v>
      </c>
      <c r="J1164" t="s">
        <v>60</v>
      </c>
      <c r="K1164">
        <v>467</v>
      </c>
      <c r="M1164">
        <v>4.32</v>
      </c>
      <c r="N1164" t="s">
        <v>45</v>
      </c>
      <c r="O1164" t="s">
        <v>2454</v>
      </c>
      <c r="P1164" t="s">
        <v>47</v>
      </c>
      <c r="Q1164" t="s">
        <v>107</v>
      </c>
      <c r="R1164">
        <v>5</v>
      </c>
      <c r="S1164" t="s">
        <v>6218</v>
      </c>
      <c r="T1164">
        <v>111578688</v>
      </c>
      <c r="U1164" t="s">
        <v>127</v>
      </c>
      <c r="V1164" t="s">
        <v>6219</v>
      </c>
      <c r="W1164" t="s">
        <v>6220</v>
      </c>
      <c r="X1164" t="s">
        <v>6221</v>
      </c>
      <c r="Y1164">
        <v>467</v>
      </c>
      <c r="Z1164">
        <v>313</v>
      </c>
      <c r="AA1164" t="s">
        <v>49</v>
      </c>
      <c r="AB1164" s="11">
        <v>0.43541666666666662</v>
      </c>
      <c r="AC1164" t="s">
        <v>404</v>
      </c>
      <c r="AD1164" t="s">
        <v>502</v>
      </c>
    </row>
    <row r="1165" spans="1:30" x14ac:dyDescent="0.2">
      <c r="A1165" t="s">
        <v>6029</v>
      </c>
      <c r="C1165" t="s">
        <v>6222</v>
      </c>
      <c r="E1165" t="s">
        <v>2850</v>
      </c>
      <c r="F1165" t="s">
        <v>66</v>
      </c>
      <c r="G1165" t="s">
        <v>5751</v>
      </c>
      <c r="H1165" t="s">
        <v>43</v>
      </c>
      <c r="J1165" t="s">
        <v>44</v>
      </c>
      <c r="K1165">
        <v>223</v>
      </c>
      <c r="M1165">
        <v>2.06</v>
      </c>
      <c r="N1165" t="s">
        <v>106</v>
      </c>
      <c r="O1165" t="s">
        <v>2852</v>
      </c>
      <c r="P1165" t="s">
        <v>47</v>
      </c>
      <c r="Q1165" t="s">
        <v>69</v>
      </c>
      <c r="R1165">
        <v>4</v>
      </c>
      <c r="S1165" t="s">
        <v>6223</v>
      </c>
      <c r="T1165">
        <v>472704114</v>
      </c>
      <c r="U1165" t="s">
        <v>71</v>
      </c>
      <c r="V1165" t="s">
        <v>5753</v>
      </c>
      <c r="W1165" t="s">
        <v>5754</v>
      </c>
      <c r="Y1165">
        <v>223</v>
      </c>
      <c r="Z1165">
        <v>1262</v>
      </c>
      <c r="AA1165" t="s">
        <v>49</v>
      </c>
      <c r="AB1165" s="11">
        <v>0.43541666666666662</v>
      </c>
    </row>
    <row r="1166" spans="1:30" x14ac:dyDescent="0.2">
      <c r="A1166" t="s">
        <v>6029</v>
      </c>
      <c r="C1166" t="s">
        <v>6224</v>
      </c>
      <c r="E1166" t="s">
        <v>300</v>
      </c>
      <c r="F1166" t="s">
        <v>66</v>
      </c>
      <c r="G1166" t="s">
        <v>6225</v>
      </c>
      <c r="H1166" t="s">
        <v>43</v>
      </c>
      <c r="J1166" t="s">
        <v>68</v>
      </c>
      <c r="K1166">
        <v>55638</v>
      </c>
      <c r="M1166">
        <v>514.65</v>
      </c>
      <c r="N1166" t="s">
        <v>106</v>
      </c>
      <c r="P1166" t="s">
        <v>47</v>
      </c>
      <c r="Q1166" t="s">
        <v>69</v>
      </c>
      <c r="R1166">
        <v>9</v>
      </c>
      <c r="S1166" t="s">
        <v>6226</v>
      </c>
      <c r="T1166">
        <v>8.4370794638723405E+17</v>
      </c>
      <c r="U1166" t="s">
        <v>127</v>
      </c>
      <c r="V1166" t="s">
        <v>6227</v>
      </c>
      <c r="W1166" t="s">
        <v>6228</v>
      </c>
      <c r="X1166" t="s">
        <v>6229</v>
      </c>
      <c r="Y1166">
        <v>55638</v>
      </c>
      <c r="Z1166">
        <v>202</v>
      </c>
      <c r="AA1166" t="s">
        <v>49</v>
      </c>
      <c r="AB1166" s="11">
        <v>0.43541666666666662</v>
      </c>
      <c r="AC1166" t="s">
        <v>92</v>
      </c>
      <c r="AD1166" t="s">
        <v>112</v>
      </c>
    </row>
    <row r="1167" spans="1:30" x14ac:dyDescent="0.2">
      <c r="A1167" t="s">
        <v>6029</v>
      </c>
      <c r="C1167" t="s">
        <v>6230</v>
      </c>
      <c r="E1167" t="s">
        <v>448</v>
      </c>
      <c r="F1167" t="s">
        <v>66</v>
      </c>
      <c r="G1167" t="s">
        <v>6100</v>
      </c>
      <c r="H1167" t="s">
        <v>43</v>
      </c>
      <c r="J1167" t="s">
        <v>68</v>
      </c>
      <c r="K1167">
        <v>200</v>
      </c>
      <c r="M1167">
        <v>1.85</v>
      </c>
      <c r="N1167" t="s">
        <v>106</v>
      </c>
      <c r="P1167" t="s">
        <v>47</v>
      </c>
      <c r="Q1167" t="s">
        <v>256</v>
      </c>
      <c r="R1167">
        <v>4</v>
      </c>
      <c r="S1167" t="s">
        <v>6231</v>
      </c>
      <c r="T1167">
        <v>877136336</v>
      </c>
      <c r="U1167" t="s">
        <v>71</v>
      </c>
      <c r="V1167" t="s">
        <v>6102</v>
      </c>
      <c r="W1167" t="s">
        <v>6103</v>
      </c>
      <c r="X1167" t="s">
        <v>6104</v>
      </c>
      <c r="Y1167">
        <v>200</v>
      </c>
      <c r="Z1167">
        <v>271</v>
      </c>
      <c r="AA1167" t="s">
        <v>49</v>
      </c>
      <c r="AB1167" s="11">
        <v>0.43541666666666662</v>
      </c>
      <c r="AC1167" t="s">
        <v>284</v>
      </c>
    </row>
    <row r="1168" spans="1:30" x14ac:dyDescent="0.2">
      <c r="A1168" t="s">
        <v>6029</v>
      </c>
      <c r="C1168" t="s">
        <v>6232</v>
      </c>
      <c r="E1168" t="s">
        <v>362</v>
      </c>
      <c r="F1168" t="s">
        <v>66</v>
      </c>
      <c r="G1168" t="s">
        <v>6233</v>
      </c>
      <c r="H1168" t="s">
        <v>43</v>
      </c>
      <c r="J1168" t="s">
        <v>44</v>
      </c>
      <c r="K1168">
        <v>315</v>
      </c>
      <c r="M1168">
        <v>2.91</v>
      </c>
      <c r="N1168" t="s">
        <v>45</v>
      </c>
      <c r="O1168" t="s">
        <v>363</v>
      </c>
      <c r="P1168" t="s">
        <v>47</v>
      </c>
      <c r="Q1168" t="s">
        <v>69</v>
      </c>
      <c r="R1168">
        <v>5</v>
      </c>
      <c r="S1168" t="s">
        <v>6234</v>
      </c>
      <c r="T1168">
        <v>3359846534</v>
      </c>
      <c r="U1168" t="s">
        <v>71</v>
      </c>
      <c r="V1168" t="s">
        <v>6235</v>
      </c>
      <c r="W1168" t="s">
        <v>6236</v>
      </c>
      <c r="X1168" t="s">
        <v>6237</v>
      </c>
      <c r="Y1168">
        <v>315</v>
      </c>
      <c r="Z1168">
        <v>2497</v>
      </c>
      <c r="AA1168" t="s">
        <v>49</v>
      </c>
      <c r="AB1168" s="11">
        <v>0.43541666666666662</v>
      </c>
    </row>
    <row r="1169" spans="1:30" x14ac:dyDescent="0.2">
      <c r="A1169" t="s">
        <v>6029</v>
      </c>
      <c r="C1169" t="s">
        <v>6238</v>
      </c>
      <c r="E1169" t="s">
        <v>6239</v>
      </c>
      <c r="F1169" t="s">
        <v>66</v>
      </c>
      <c r="G1169" t="s">
        <v>6240</v>
      </c>
      <c r="H1169" t="s">
        <v>43</v>
      </c>
      <c r="J1169" t="s">
        <v>60</v>
      </c>
      <c r="K1169">
        <v>136</v>
      </c>
      <c r="M1169">
        <v>1.26</v>
      </c>
      <c r="N1169" t="s">
        <v>45</v>
      </c>
      <c r="O1169" t="s">
        <v>6241</v>
      </c>
      <c r="P1169" t="s">
        <v>47</v>
      </c>
      <c r="Q1169" t="s">
        <v>107</v>
      </c>
      <c r="R1169">
        <v>4</v>
      </c>
      <c r="S1169" t="s">
        <v>6242</v>
      </c>
      <c r="T1169">
        <v>9.7349509382176294E+17</v>
      </c>
      <c r="U1169" t="s">
        <v>127</v>
      </c>
      <c r="V1169" t="s">
        <v>5597</v>
      </c>
      <c r="W1169" t="s">
        <v>6243</v>
      </c>
      <c r="X1169" t="s">
        <v>5599</v>
      </c>
      <c r="Y1169">
        <v>136</v>
      </c>
      <c r="Z1169">
        <v>51</v>
      </c>
      <c r="AA1169" t="s">
        <v>49</v>
      </c>
      <c r="AB1169" s="11">
        <v>0.43541666666666662</v>
      </c>
      <c r="AC1169" t="s">
        <v>404</v>
      </c>
      <c r="AD1169" t="s">
        <v>502</v>
      </c>
    </row>
    <row r="1170" spans="1:30" x14ac:dyDescent="0.2">
      <c r="A1170" t="s">
        <v>6029</v>
      </c>
      <c r="C1170" t="s">
        <v>6244</v>
      </c>
      <c r="E1170" t="s">
        <v>6245</v>
      </c>
      <c r="F1170" t="s">
        <v>66</v>
      </c>
      <c r="G1170" t="s">
        <v>1270</v>
      </c>
      <c r="H1170" t="s">
        <v>43</v>
      </c>
      <c r="J1170" t="s">
        <v>123</v>
      </c>
      <c r="K1170">
        <v>677</v>
      </c>
      <c r="M1170">
        <v>6.26</v>
      </c>
      <c r="N1170" t="s">
        <v>45</v>
      </c>
      <c r="P1170" t="s">
        <v>47</v>
      </c>
      <c r="Q1170" t="s">
        <v>316</v>
      </c>
      <c r="R1170">
        <v>5</v>
      </c>
      <c r="S1170" t="s">
        <v>6246</v>
      </c>
      <c r="T1170">
        <v>2210588498</v>
      </c>
      <c r="U1170" t="s">
        <v>127</v>
      </c>
      <c r="V1170" t="s">
        <v>1273</v>
      </c>
      <c r="W1170" t="s">
        <v>1274</v>
      </c>
      <c r="Y1170">
        <v>677</v>
      </c>
      <c r="Z1170">
        <v>2634</v>
      </c>
      <c r="AA1170" t="s">
        <v>49</v>
      </c>
      <c r="AB1170" s="11">
        <v>0.43541666666666662</v>
      </c>
      <c r="AC1170" t="s">
        <v>548</v>
      </c>
      <c r="AD1170" t="s">
        <v>1275</v>
      </c>
    </row>
    <row r="1171" spans="1:30" x14ac:dyDescent="0.2">
      <c r="A1171" t="s">
        <v>6029</v>
      </c>
      <c r="C1171" t="s">
        <v>6247</v>
      </c>
      <c r="E1171" t="s">
        <v>362</v>
      </c>
      <c r="F1171" t="s">
        <v>66</v>
      </c>
      <c r="G1171" t="s">
        <v>6248</v>
      </c>
      <c r="H1171" t="s">
        <v>43</v>
      </c>
      <c r="J1171" t="s">
        <v>44</v>
      </c>
      <c r="K1171">
        <v>3979</v>
      </c>
      <c r="M1171">
        <v>36.81</v>
      </c>
      <c r="N1171" t="s">
        <v>45</v>
      </c>
      <c r="O1171" t="s">
        <v>363</v>
      </c>
      <c r="P1171" t="s">
        <v>47</v>
      </c>
      <c r="Q1171" t="s">
        <v>69</v>
      </c>
      <c r="R1171">
        <v>7</v>
      </c>
      <c r="S1171" t="s">
        <v>6249</v>
      </c>
      <c r="T1171">
        <v>279325818</v>
      </c>
      <c r="U1171" t="s">
        <v>127</v>
      </c>
      <c r="V1171" t="s">
        <v>6250</v>
      </c>
      <c r="W1171" t="s">
        <v>6251</v>
      </c>
      <c r="X1171" t="s">
        <v>6252</v>
      </c>
      <c r="Y1171">
        <v>3979</v>
      </c>
      <c r="Z1171">
        <v>648</v>
      </c>
      <c r="AA1171" t="s">
        <v>49</v>
      </c>
      <c r="AB1171" s="11">
        <v>0.43541666666666662</v>
      </c>
    </row>
    <row r="1172" spans="1:30" x14ac:dyDescent="0.2">
      <c r="A1172" t="s">
        <v>6029</v>
      </c>
      <c r="C1172" t="s">
        <v>6253</v>
      </c>
      <c r="E1172" t="s">
        <v>262</v>
      </c>
      <c r="F1172" t="s">
        <v>66</v>
      </c>
      <c r="G1172" t="s">
        <v>6254</v>
      </c>
      <c r="H1172" t="s">
        <v>43</v>
      </c>
      <c r="J1172" t="s">
        <v>68</v>
      </c>
      <c r="K1172">
        <v>637</v>
      </c>
      <c r="M1172">
        <v>5.89</v>
      </c>
      <c r="N1172" t="s">
        <v>45</v>
      </c>
      <c r="P1172" t="s">
        <v>47</v>
      </c>
      <c r="Q1172" t="s">
        <v>107</v>
      </c>
      <c r="R1172">
        <v>5</v>
      </c>
      <c r="S1172" t="s">
        <v>6255</v>
      </c>
      <c r="T1172">
        <v>237603167</v>
      </c>
      <c r="U1172" t="s">
        <v>127</v>
      </c>
      <c r="V1172" t="s">
        <v>5827</v>
      </c>
      <c r="W1172" t="s">
        <v>6256</v>
      </c>
      <c r="X1172" t="s">
        <v>5829</v>
      </c>
      <c r="Y1172">
        <v>637</v>
      </c>
      <c r="Z1172">
        <v>659</v>
      </c>
      <c r="AA1172" t="s">
        <v>49</v>
      </c>
      <c r="AB1172" s="11">
        <v>0.43541666666666662</v>
      </c>
      <c r="AC1172" t="s">
        <v>154</v>
      </c>
      <c r="AD1172" t="s">
        <v>5830</v>
      </c>
    </row>
    <row r="1173" spans="1:30" x14ac:dyDescent="0.2">
      <c r="A1173" t="s">
        <v>6029</v>
      </c>
      <c r="C1173" t="s">
        <v>6257</v>
      </c>
      <c r="E1173" t="s">
        <v>340</v>
      </c>
      <c r="F1173" t="s">
        <v>66</v>
      </c>
      <c r="G1173" t="s">
        <v>4349</v>
      </c>
      <c r="H1173" t="s">
        <v>43</v>
      </c>
      <c r="J1173" t="s">
        <v>68</v>
      </c>
      <c r="K1173">
        <v>452</v>
      </c>
      <c r="M1173">
        <v>4.18</v>
      </c>
      <c r="N1173" t="s">
        <v>158</v>
      </c>
      <c r="P1173" t="s">
        <v>47</v>
      </c>
      <c r="Q1173" t="s">
        <v>107</v>
      </c>
      <c r="R1173">
        <v>5</v>
      </c>
      <c r="S1173" t="s">
        <v>6258</v>
      </c>
      <c r="T1173">
        <v>2237161328</v>
      </c>
      <c r="U1173" t="s">
        <v>71</v>
      </c>
      <c r="V1173" t="s">
        <v>4351</v>
      </c>
      <c r="W1173" t="s">
        <v>4352</v>
      </c>
      <c r="X1173" t="s">
        <v>4353</v>
      </c>
      <c r="Y1173">
        <v>452</v>
      </c>
      <c r="Z1173">
        <v>265</v>
      </c>
      <c r="AA1173" t="s">
        <v>49</v>
      </c>
      <c r="AB1173" s="11">
        <v>0.43541666666666662</v>
      </c>
      <c r="AC1173" t="s">
        <v>84</v>
      </c>
      <c r="AD1173" t="s">
        <v>851</v>
      </c>
    </row>
    <row r="1174" spans="1:30" x14ac:dyDescent="0.2">
      <c r="A1174" t="s">
        <v>6029</v>
      </c>
      <c r="C1174" t="s">
        <v>6259</v>
      </c>
      <c r="E1174" t="s">
        <v>6260</v>
      </c>
      <c r="F1174" t="s">
        <v>66</v>
      </c>
      <c r="G1174" t="s">
        <v>6261</v>
      </c>
      <c r="H1174" t="s">
        <v>43</v>
      </c>
      <c r="J1174" t="s">
        <v>44</v>
      </c>
      <c r="K1174">
        <v>311</v>
      </c>
      <c r="M1174">
        <v>2.88</v>
      </c>
      <c r="N1174" t="s">
        <v>45</v>
      </c>
      <c r="P1174" t="s">
        <v>47</v>
      </c>
      <c r="Q1174" t="s">
        <v>69</v>
      </c>
      <c r="R1174">
        <v>5</v>
      </c>
      <c r="S1174" t="s">
        <v>6262</v>
      </c>
      <c r="T1174">
        <v>457566481</v>
      </c>
      <c r="U1174" t="s">
        <v>71</v>
      </c>
      <c r="V1174" t="s">
        <v>6263</v>
      </c>
      <c r="W1174" t="s">
        <v>6264</v>
      </c>
      <c r="X1174" t="s">
        <v>6265</v>
      </c>
      <c r="Y1174">
        <v>311</v>
      </c>
      <c r="Z1174">
        <v>264</v>
      </c>
      <c r="AA1174" t="s">
        <v>49</v>
      </c>
      <c r="AB1174" s="11">
        <v>0.43541666666666662</v>
      </c>
      <c r="AC1174" t="s">
        <v>154</v>
      </c>
    </row>
    <row r="1175" spans="1:30" x14ac:dyDescent="0.2">
      <c r="A1175" t="s">
        <v>6029</v>
      </c>
      <c r="C1175" t="s">
        <v>6266</v>
      </c>
      <c r="E1175" t="s">
        <v>1673</v>
      </c>
      <c r="F1175" t="s">
        <v>66</v>
      </c>
      <c r="G1175" t="s">
        <v>6267</v>
      </c>
      <c r="H1175" t="s">
        <v>43</v>
      </c>
      <c r="J1175" t="s">
        <v>68</v>
      </c>
      <c r="K1175">
        <v>327</v>
      </c>
      <c r="M1175">
        <v>3.02</v>
      </c>
      <c r="N1175" t="s">
        <v>158</v>
      </c>
      <c r="P1175" t="s">
        <v>47</v>
      </c>
      <c r="Q1175" t="s">
        <v>107</v>
      </c>
      <c r="R1175">
        <v>5</v>
      </c>
      <c r="S1175" t="s">
        <v>6268</v>
      </c>
      <c r="T1175">
        <v>2758686696</v>
      </c>
      <c r="U1175" t="s">
        <v>71</v>
      </c>
      <c r="V1175" t="s">
        <v>6269</v>
      </c>
      <c r="W1175" t="s">
        <v>6270</v>
      </c>
      <c r="X1175" t="s">
        <v>6271</v>
      </c>
      <c r="Y1175">
        <v>327</v>
      </c>
      <c r="Z1175">
        <v>491</v>
      </c>
      <c r="AA1175" t="s">
        <v>49</v>
      </c>
      <c r="AB1175" s="11">
        <v>0.43541666666666662</v>
      </c>
      <c r="AC1175" t="s">
        <v>102</v>
      </c>
      <c r="AD1175" t="s">
        <v>102</v>
      </c>
    </row>
    <row r="1176" spans="1:30" x14ac:dyDescent="0.2">
      <c r="A1176" t="s">
        <v>6272</v>
      </c>
      <c r="C1176" t="s">
        <v>6273</v>
      </c>
      <c r="E1176" t="s">
        <v>516</v>
      </c>
      <c r="F1176" t="s">
        <v>66</v>
      </c>
      <c r="G1176" t="s">
        <v>6274</v>
      </c>
      <c r="H1176" t="s">
        <v>43</v>
      </c>
      <c r="J1176" t="s">
        <v>68</v>
      </c>
      <c r="K1176">
        <v>336</v>
      </c>
      <c r="M1176">
        <v>3.11</v>
      </c>
      <c r="N1176" t="s">
        <v>106</v>
      </c>
      <c r="P1176" t="s">
        <v>47</v>
      </c>
      <c r="Q1176" t="s">
        <v>69</v>
      </c>
      <c r="R1176">
        <v>5</v>
      </c>
      <c r="S1176" t="s">
        <v>6275</v>
      </c>
      <c r="T1176">
        <v>9.4040331199956506E+17</v>
      </c>
      <c r="U1176" t="s">
        <v>71</v>
      </c>
      <c r="V1176" t="s">
        <v>6276</v>
      </c>
      <c r="W1176" t="s">
        <v>6277</v>
      </c>
      <c r="X1176" t="s">
        <v>6278</v>
      </c>
      <c r="Y1176">
        <v>336</v>
      </c>
      <c r="Z1176">
        <v>221</v>
      </c>
      <c r="AA1176" t="s">
        <v>49</v>
      </c>
      <c r="AB1176" s="11">
        <v>0.43472222222222223</v>
      </c>
      <c r="AC1176" t="s">
        <v>548</v>
      </c>
      <c r="AD1176" t="s">
        <v>2031</v>
      </c>
    </row>
    <row r="1177" spans="1:30" x14ac:dyDescent="0.2">
      <c r="A1177" t="s">
        <v>6272</v>
      </c>
      <c r="C1177" t="s">
        <v>6279</v>
      </c>
      <c r="E1177" t="s">
        <v>6280</v>
      </c>
      <c r="F1177" t="s">
        <v>66</v>
      </c>
      <c r="G1177" t="s">
        <v>6281</v>
      </c>
      <c r="H1177" t="s">
        <v>43</v>
      </c>
      <c r="J1177" t="s">
        <v>68</v>
      </c>
      <c r="K1177">
        <v>914</v>
      </c>
      <c r="M1177">
        <v>8.4499999999999993</v>
      </c>
      <c r="N1177" t="s">
        <v>106</v>
      </c>
      <c r="P1177" t="s">
        <v>47</v>
      </c>
      <c r="Q1177" t="s">
        <v>256</v>
      </c>
      <c r="R1177">
        <v>6</v>
      </c>
      <c r="S1177" t="s">
        <v>6282</v>
      </c>
      <c r="T1177">
        <v>1.39922015768833E+18</v>
      </c>
      <c r="U1177" t="s">
        <v>127</v>
      </c>
      <c r="V1177" t="s">
        <v>6283</v>
      </c>
      <c r="W1177" t="s">
        <v>6284</v>
      </c>
      <c r="X1177" t="s">
        <v>6285</v>
      </c>
      <c r="Y1177">
        <v>914</v>
      </c>
      <c r="Z1177">
        <v>779</v>
      </c>
      <c r="AA1177" t="s">
        <v>49</v>
      </c>
      <c r="AB1177" s="11">
        <v>0.43472222222222223</v>
      </c>
      <c r="AC1177" t="s">
        <v>92</v>
      </c>
      <c r="AD1177" t="s">
        <v>230</v>
      </c>
    </row>
    <row r="1178" spans="1:30" x14ac:dyDescent="0.2">
      <c r="A1178" t="s">
        <v>6272</v>
      </c>
      <c r="C1178" t="s">
        <v>6286</v>
      </c>
      <c r="E1178" t="s">
        <v>6287</v>
      </c>
      <c r="F1178" t="s">
        <v>66</v>
      </c>
      <c r="G1178" t="s">
        <v>3552</v>
      </c>
      <c r="H1178" t="s">
        <v>43</v>
      </c>
      <c r="J1178" t="s">
        <v>68</v>
      </c>
      <c r="K1178">
        <v>3</v>
      </c>
      <c r="M1178">
        <v>0.03</v>
      </c>
      <c r="N1178" t="s">
        <v>45</v>
      </c>
      <c r="P1178" t="s">
        <v>47</v>
      </c>
      <c r="Q1178" t="s">
        <v>107</v>
      </c>
      <c r="R1178">
        <v>1</v>
      </c>
      <c r="S1178" t="s">
        <v>6288</v>
      </c>
      <c r="T1178">
        <v>2171244319</v>
      </c>
      <c r="U1178" t="s">
        <v>71</v>
      </c>
      <c r="V1178" t="s">
        <v>3554</v>
      </c>
      <c r="W1178" t="s">
        <v>3555</v>
      </c>
      <c r="X1178" t="s">
        <v>3556</v>
      </c>
      <c r="Y1178">
        <v>3</v>
      </c>
      <c r="Z1178">
        <v>60</v>
      </c>
      <c r="AA1178" t="s">
        <v>49</v>
      </c>
      <c r="AB1178" s="11">
        <v>0.43472222222222223</v>
      </c>
      <c r="AC1178" t="s">
        <v>404</v>
      </c>
      <c r="AD1178" t="s">
        <v>1632</v>
      </c>
    </row>
    <row r="1179" spans="1:30" x14ac:dyDescent="0.2">
      <c r="A1179" t="s">
        <v>6272</v>
      </c>
      <c r="C1179" t="s">
        <v>6289</v>
      </c>
      <c r="E1179" t="s">
        <v>87</v>
      </c>
      <c r="F1179" t="s">
        <v>66</v>
      </c>
      <c r="G1179" t="s">
        <v>6290</v>
      </c>
      <c r="H1179" t="s">
        <v>43</v>
      </c>
      <c r="J1179" t="s">
        <v>68</v>
      </c>
      <c r="K1179">
        <v>254</v>
      </c>
      <c r="M1179">
        <v>2.35</v>
      </c>
      <c r="N1179" t="s">
        <v>45</v>
      </c>
      <c r="P1179" t="s">
        <v>47</v>
      </c>
      <c r="Q1179" t="s">
        <v>69</v>
      </c>
      <c r="R1179">
        <v>4</v>
      </c>
      <c r="S1179" t="s">
        <v>6291</v>
      </c>
      <c r="T1179">
        <v>442588599</v>
      </c>
      <c r="U1179" t="s">
        <v>71</v>
      </c>
      <c r="V1179" t="s">
        <v>6292</v>
      </c>
      <c r="W1179" t="s">
        <v>6293</v>
      </c>
      <c r="X1179" t="s">
        <v>6294</v>
      </c>
      <c r="Y1179">
        <v>254</v>
      </c>
      <c r="Z1179">
        <v>425</v>
      </c>
      <c r="AA1179" t="s">
        <v>49</v>
      </c>
      <c r="AB1179" s="11">
        <v>0.43472222222222223</v>
      </c>
    </row>
    <row r="1180" spans="1:30" x14ac:dyDescent="0.2">
      <c r="A1180" t="s">
        <v>6272</v>
      </c>
      <c r="C1180" t="s">
        <v>6295</v>
      </c>
      <c r="E1180" t="s">
        <v>6296</v>
      </c>
      <c r="F1180" t="s">
        <v>66</v>
      </c>
      <c r="G1180" t="s">
        <v>1042</v>
      </c>
      <c r="H1180" t="s">
        <v>43</v>
      </c>
      <c r="J1180" t="s">
        <v>68</v>
      </c>
      <c r="K1180">
        <v>740</v>
      </c>
      <c r="M1180">
        <v>6.85</v>
      </c>
      <c r="N1180" t="s">
        <v>45</v>
      </c>
      <c r="P1180" t="s">
        <v>47</v>
      </c>
      <c r="Q1180" t="s">
        <v>69</v>
      </c>
      <c r="R1180">
        <v>5</v>
      </c>
      <c r="S1180" t="s">
        <v>6297</v>
      </c>
      <c r="T1180">
        <v>1.3594349218743099E+18</v>
      </c>
      <c r="U1180" t="s">
        <v>127</v>
      </c>
      <c r="V1180" t="s">
        <v>1045</v>
      </c>
      <c r="W1180" t="s">
        <v>1338</v>
      </c>
      <c r="X1180" t="s">
        <v>1047</v>
      </c>
      <c r="Y1180">
        <v>740</v>
      </c>
      <c r="Z1180">
        <v>562</v>
      </c>
      <c r="AA1180" t="s">
        <v>49</v>
      </c>
      <c r="AB1180" s="11">
        <v>0.43472222222222223</v>
      </c>
      <c r="AC1180" t="s">
        <v>84</v>
      </c>
      <c r="AD1180" t="s">
        <v>85</v>
      </c>
    </row>
    <row r="1181" spans="1:30" x14ac:dyDescent="0.2">
      <c r="A1181" t="s">
        <v>6272</v>
      </c>
      <c r="C1181" t="s">
        <v>6298</v>
      </c>
      <c r="E1181" t="s">
        <v>156</v>
      </c>
      <c r="F1181" t="s">
        <v>66</v>
      </c>
      <c r="G1181" t="s">
        <v>6240</v>
      </c>
      <c r="H1181" t="s">
        <v>43</v>
      </c>
      <c r="J1181" t="s">
        <v>68</v>
      </c>
      <c r="K1181">
        <v>136</v>
      </c>
      <c r="M1181">
        <v>1.26</v>
      </c>
      <c r="N1181" t="s">
        <v>158</v>
      </c>
      <c r="P1181" t="s">
        <v>47</v>
      </c>
      <c r="Q1181" t="s">
        <v>107</v>
      </c>
      <c r="R1181">
        <v>4</v>
      </c>
      <c r="S1181" t="s">
        <v>6299</v>
      </c>
      <c r="T1181">
        <v>9.7349509382176294E+17</v>
      </c>
      <c r="U1181" t="s">
        <v>127</v>
      </c>
      <c r="V1181" t="s">
        <v>5597</v>
      </c>
      <c r="W1181" t="s">
        <v>6243</v>
      </c>
      <c r="X1181" t="s">
        <v>5599</v>
      </c>
      <c r="Y1181">
        <v>136</v>
      </c>
      <c r="Z1181">
        <v>51</v>
      </c>
      <c r="AA1181" t="s">
        <v>49</v>
      </c>
      <c r="AB1181" s="11">
        <v>0.43472222222222223</v>
      </c>
      <c r="AC1181" t="s">
        <v>404</v>
      </c>
      <c r="AD1181" t="s">
        <v>502</v>
      </c>
    </row>
    <row r="1182" spans="1:30" x14ac:dyDescent="0.2">
      <c r="A1182" t="s">
        <v>6272</v>
      </c>
      <c r="C1182" t="s">
        <v>6300</v>
      </c>
      <c r="E1182" t="s">
        <v>1400</v>
      </c>
      <c r="F1182" t="s">
        <v>66</v>
      </c>
      <c r="G1182" t="s">
        <v>6301</v>
      </c>
      <c r="H1182" t="s">
        <v>43</v>
      </c>
      <c r="J1182" t="s">
        <v>68</v>
      </c>
      <c r="K1182">
        <v>182</v>
      </c>
      <c r="M1182">
        <v>1.68</v>
      </c>
      <c r="N1182" t="s">
        <v>158</v>
      </c>
      <c r="P1182" t="s">
        <v>47</v>
      </c>
      <c r="Q1182" t="s">
        <v>256</v>
      </c>
      <c r="R1182">
        <v>4</v>
      </c>
      <c r="S1182" t="s">
        <v>6302</v>
      </c>
      <c r="T1182">
        <v>156580886</v>
      </c>
      <c r="U1182" t="s">
        <v>127</v>
      </c>
      <c r="V1182" t="s">
        <v>6303</v>
      </c>
      <c r="W1182" t="s">
        <v>6304</v>
      </c>
      <c r="X1182" t="s">
        <v>6305</v>
      </c>
      <c r="Y1182">
        <v>182</v>
      </c>
      <c r="Z1182">
        <v>642</v>
      </c>
      <c r="AA1182" t="s">
        <v>49</v>
      </c>
      <c r="AB1182" s="11">
        <v>0.43472222222222223</v>
      </c>
      <c r="AC1182" t="s">
        <v>92</v>
      </c>
      <c r="AD1182" t="s">
        <v>230</v>
      </c>
    </row>
    <row r="1183" spans="1:30" x14ac:dyDescent="0.2">
      <c r="A1183" t="s">
        <v>6272</v>
      </c>
      <c r="C1183" t="s">
        <v>6306</v>
      </c>
      <c r="E1183" t="s">
        <v>1152</v>
      </c>
      <c r="F1183" t="s">
        <v>66</v>
      </c>
      <c r="G1183" t="s">
        <v>5450</v>
      </c>
      <c r="H1183" t="s">
        <v>43</v>
      </c>
      <c r="J1183" t="s">
        <v>68</v>
      </c>
      <c r="K1183">
        <v>211</v>
      </c>
      <c r="M1183">
        <v>1.95</v>
      </c>
      <c r="N1183" t="s">
        <v>158</v>
      </c>
      <c r="P1183" t="s">
        <v>47</v>
      </c>
      <c r="Q1183" t="s">
        <v>69</v>
      </c>
      <c r="R1183">
        <v>4</v>
      </c>
      <c r="S1183" t="s">
        <v>6307</v>
      </c>
      <c r="T1183">
        <v>2156530398</v>
      </c>
      <c r="U1183" t="s">
        <v>71</v>
      </c>
      <c r="V1183" t="s">
        <v>5452</v>
      </c>
      <c r="W1183" t="s">
        <v>5453</v>
      </c>
      <c r="X1183" t="s">
        <v>5454</v>
      </c>
      <c r="Y1183">
        <v>211</v>
      </c>
      <c r="Z1183">
        <v>234</v>
      </c>
      <c r="AA1183" t="s">
        <v>49</v>
      </c>
      <c r="AB1183" s="11">
        <v>0.43472222222222223</v>
      </c>
      <c r="AC1183" t="s">
        <v>92</v>
      </c>
      <c r="AD1183" t="s">
        <v>112</v>
      </c>
    </row>
    <row r="1184" spans="1:30" x14ac:dyDescent="0.2">
      <c r="A1184" t="s">
        <v>6272</v>
      </c>
      <c r="C1184" t="s">
        <v>6308</v>
      </c>
      <c r="E1184" t="s">
        <v>87</v>
      </c>
      <c r="F1184" t="s">
        <v>66</v>
      </c>
      <c r="G1184" t="s">
        <v>6309</v>
      </c>
      <c r="H1184" t="s">
        <v>43</v>
      </c>
      <c r="J1184" t="s">
        <v>68</v>
      </c>
      <c r="K1184">
        <v>771</v>
      </c>
      <c r="M1184">
        <v>7.13</v>
      </c>
      <c r="N1184" t="s">
        <v>45</v>
      </c>
      <c r="P1184" t="s">
        <v>47</v>
      </c>
      <c r="Q1184" t="s">
        <v>69</v>
      </c>
      <c r="R1184">
        <v>6</v>
      </c>
      <c r="S1184" t="s">
        <v>6310</v>
      </c>
      <c r="T1184">
        <v>517269772</v>
      </c>
      <c r="U1184" t="s">
        <v>71</v>
      </c>
      <c r="V1184" t="s">
        <v>6311</v>
      </c>
      <c r="W1184" t="s">
        <v>6312</v>
      </c>
      <c r="X1184" t="s">
        <v>6313</v>
      </c>
      <c r="Y1184">
        <v>771</v>
      </c>
      <c r="Z1184">
        <v>387</v>
      </c>
      <c r="AA1184" t="s">
        <v>49</v>
      </c>
      <c r="AB1184" s="11">
        <v>0.43472222222222223</v>
      </c>
      <c r="AC1184" t="s">
        <v>548</v>
      </c>
    </row>
    <row r="1185" spans="1:30" x14ac:dyDescent="0.2">
      <c r="A1185" t="s">
        <v>6272</v>
      </c>
      <c r="C1185" t="s">
        <v>6314</v>
      </c>
      <c r="E1185" t="s">
        <v>6315</v>
      </c>
      <c r="F1185" t="s">
        <v>66</v>
      </c>
      <c r="G1185" t="s">
        <v>6124</v>
      </c>
      <c r="H1185" t="s">
        <v>43</v>
      </c>
      <c r="J1185" t="s">
        <v>60</v>
      </c>
      <c r="K1185">
        <v>31</v>
      </c>
      <c r="M1185">
        <v>0.28999999999999998</v>
      </c>
      <c r="N1185" t="s">
        <v>45</v>
      </c>
      <c r="O1185" t="s">
        <v>6316</v>
      </c>
      <c r="P1185" t="s">
        <v>47</v>
      </c>
      <c r="Q1185" t="s">
        <v>256</v>
      </c>
      <c r="R1185">
        <v>2</v>
      </c>
      <c r="S1185" t="s">
        <v>6317</v>
      </c>
      <c r="T1185">
        <v>1.2162011021498701E+18</v>
      </c>
      <c r="U1185" t="s">
        <v>99</v>
      </c>
      <c r="V1185" t="s">
        <v>6126</v>
      </c>
      <c r="W1185" t="s">
        <v>6127</v>
      </c>
      <c r="X1185" t="s">
        <v>6128</v>
      </c>
      <c r="Y1185">
        <v>31</v>
      </c>
      <c r="Z1185">
        <v>127</v>
      </c>
      <c r="AA1185" t="s">
        <v>49</v>
      </c>
      <c r="AB1185" s="11">
        <v>0.43472222222222223</v>
      </c>
      <c r="AC1185" t="s">
        <v>404</v>
      </c>
      <c r="AD1185" t="s">
        <v>6129</v>
      </c>
    </row>
    <row r="1186" spans="1:30" x14ac:dyDescent="0.2">
      <c r="A1186" t="s">
        <v>6272</v>
      </c>
      <c r="C1186" t="s">
        <v>6318</v>
      </c>
      <c r="E1186" t="s">
        <v>6319</v>
      </c>
      <c r="F1186" t="s">
        <v>66</v>
      </c>
      <c r="G1186" t="s">
        <v>6320</v>
      </c>
      <c r="H1186" t="s">
        <v>43</v>
      </c>
      <c r="J1186" t="s">
        <v>68</v>
      </c>
      <c r="K1186">
        <v>1041</v>
      </c>
      <c r="M1186">
        <v>9.6300000000000008</v>
      </c>
      <c r="N1186" t="s">
        <v>158</v>
      </c>
      <c r="P1186" t="s">
        <v>47</v>
      </c>
      <c r="Q1186" t="s">
        <v>1271</v>
      </c>
      <c r="R1186">
        <v>6</v>
      </c>
      <c r="S1186" t="s">
        <v>6321</v>
      </c>
      <c r="T1186">
        <v>368779623</v>
      </c>
      <c r="U1186" t="s">
        <v>99</v>
      </c>
      <c r="V1186" t="s">
        <v>6322</v>
      </c>
      <c r="W1186" t="s">
        <v>6323</v>
      </c>
      <c r="X1186" t="s">
        <v>6324</v>
      </c>
      <c r="Y1186">
        <v>1041</v>
      </c>
      <c r="Z1186">
        <v>421</v>
      </c>
      <c r="AA1186" t="s">
        <v>49</v>
      </c>
      <c r="AB1186" s="11">
        <v>0.43472222222222223</v>
      </c>
      <c r="AC1186" t="s">
        <v>102</v>
      </c>
      <c r="AD1186" t="s">
        <v>102</v>
      </c>
    </row>
    <row r="1187" spans="1:30" x14ac:dyDescent="0.2">
      <c r="A1187" t="s">
        <v>6272</v>
      </c>
      <c r="C1187" t="s">
        <v>6325</v>
      </c>
      <c r="E1187" t="s">
        <v>6326</v>
      </c>
      <c r="F1187" t="s">
        <v>66</v>
      </c>
      <c r="G1187" t="s">
        <v>3502</v>
      </c>
      <c r="H1187" t="s">
        <v>43</v>
      </c>
      <c r="J1187" t="s">
        <v>44</v>
      </c>
      <c r="K1187">
        <v>259</v>
      </c>
      <c r="M1187">
        <v>2.4</v>
      </c>
      <c r="N1187" t="s">
        <v>158</v>
      </c>
      <c r="O1187" t="s">
        <v>6327</v>
      </c>
      <c r="P1187" t="s">
        <v>47</v>
      </c>
      <c r="Q1187" t="s">
        <v>69</v>
      </c>
      <c r="R1187">
        <v>4</v>
      </c>
      <c r="S1187" t="s">
        <v>6328</v>
      </c>
      <c r="T1187">
        <v>379080046</v>
      </c>
      <c r="U1187" t="s">
        <v>127</v>
      </c>
      <c r="V1187" t="s">
        <v>3504</v>
      </c>
      <c r="W1187" t="s">
        <v>6329</v>
      </c>
      <c r="X1187" t="s">
        <v>3506</v>
      </c>
      <c r="Y1187">
        <v>259</v>
      </c>
      <c r="Z1187">
        <v>764</v>
      </c>
      <c r="AA1187" t="s">
        <v>49</v>
      </c>
      <c r="AB1187" s="11">
        <v>0.43472222222222223</v>
      </c>
      <c r="AC1187" t="s">
        <v>404</v>
      </c>
      <c r="AD1187" t="s">
        <v>502</v>
      </c>
    </row>
    <row r="1188" spans="1:30" x14ac:dyDescent="0.2">
      <c r="A1188" t="s">
        <v>6272</v>
      </c>
      <c r="C1188" t="s">
        <v>6330</v>
      </c>
      <c r="E1188" t="s">
        <v>860</v>
      </c>
      <c r="F1188" t="s">
        <v>66</v>
      </c>
      <c r="G1188" t="s">
        <v>6331</v>
      </c>
      <c r="H1188" t="s">
        <v>43</v>
      </c>
      <c r="J1188" t="s">
        <v>68</v>
      </c>
      <c r="K1188">
        <v>239</v>
      </c>
      <c r="M1188">
        <v>2.21</v>
      </c>
      <c r="N1188" t="s">
        <v>158</v>
      </c>
      <c r="P1188" t="s">
        <v>47</v>
      </c>
      <c r="Q1188" t="s">
        <v>107</v>
      </c>
      <c r="R1188">
        <v>4</v>
      </c>
      <c r="S1188" t="s">
        <v>6332</v>
      </c>
      <c r="T1188">
        <v>119132347</v>
      </c>
      <c r="U1188" t="s">
        <v>127</v>
      </c>
      <c r="V1188" t="s">
        <v>6333</v>
      </c>
      <c r="W1188" t="s">
        <v>6334</v>
      </c>
      <c r="X1188" t="s">
        <v>6335</v>
      </c>
      <c r="Y1188">
        <v>239</v>
      </c>
      <c r="Z1188">
        <v>1118</v>
      </c>
      <c r="AA1188" t="s">
        <v>49</v>
      </c>
      <c r="AB1188" s="11">
        <v>0.43472222222222223</v>
      </c>
    </row>
    <row r="1189" spans="1:30" x14ac:dyDescent="0.2">
      <c r="A1189" t="s">
        <v>6272</v>
      </c>
      <c r="C1189" t="s">
        <v>6336</v>
      </c>
      <c r="E1189" t="s">
        <v>6337</v>
      </c>
      <c r="F1189" t="s">
        <v>66</v>
      </c>
      <c r="G1189" t="s">
        <v>6338</v>
      </c>
      <c r="H1189" t="s">
        <v>43</v>
      </c>
      <c r="J1189" t="s">
        <v>123</v>
      </c>
      <c r="K1189">
        <v>409</v>
      </c>
      <c r="M1189">
        <v>3.78</v>
      </c>
      <c r="N1189" t="s">
        <v>505</v>
      </c>
      <c r="P1189" t="s">
        <v>47</v>
      </c>
      <c r="Q1189" t="s">
        <v>69</v>
      </c>
      <c r="R1189">
        <v>5</v>
      </c>
      <c r="S1189" t="s">
        <v>6339</v>
      </c>
      <c r="T1189">
        <v>169533245</v>
      </c>
      <c r="U1189" t="s">
        <v>99</v>
      </c>
      <c r="V1189" t="s">
        <v>6340</v>
      </c>
      <c r="W1189" t="s">
        <v>6341</v>
      </c>
      <c r="X1189" t="s">
        <v>6342</v>
      </c>
      <c r="Y1189">
        <v>409</v>
      </c>
      <c r="Z1189">
        <v>845</v>
      </c>
      <c r="AA1189" t="s">
        <v>49</v>
      </c>
      <c r="AB1189" s="11">
        <v>0.43472222222222223</v>
      </c>
    </row>
    <row r="1190" spans="1:30" x14ac:dyDescent="0.2">
      <c r="A1190" t="s">
        <v>6272</v>
      </c>
      <c r="C1190" t="s">
        <v>6343</v>
      </c>
      <c r="E1190" t="s">
        <v>6344</v>
      </c>
      <c r="F1190" t="s">
        <v>66</v>
      </c>
      <c r="G1190" t="s">
        <v>6345</v>
      </c>
      <c r="H1190" t="s">
        <v>43</v>
      </c>
      <c r="J1190" t="s">
        <v>6346</v>
      </c>
      <c r="K1190">
        <v>25</v>
      </c>
      <c r="M1190">
        <v>0.23</v>
      </c>
      <c r="N1190" t="s">
        <v>158</v>
      </c>
      <c r="P1190" t="s">
        <v>47</v>
      </c>
      <c r="Q1190" t="s">
        <v>107</v>
      </c>
      <c r="R1190">
        <v>2</v>
      </c>
      <c r="S1190" t="s">
        <v>6347</v>
      </c>
      <c r="T1190">
        <v>2283542804</v>
      </c>
      <c r="U1190" t="s">
        <v>127</v>
      </c>
      <c r="V1190" t="s">
        <v>6348</v>
      </c>
      <c r="W1190" t="s">
        <v>6349</v>
      </c>
      <c r="X1190" t="s">
        <v>6350</v>
      </c>
      <c r="Y1190">
        <v>25</v>
      </c>
      <c r="Z1190">
        <v>248</v>
      </c>
      <c r="AA1190" t="s">
        <v>49</v>
      </c>
      <c r="AB1190" s="11">
        <v>0.43472222222222223</v>
      </c>
      <c r="AC1190" t="s">
        <v>154</v>
      </c>
      <c r="AD1190" t="s">
        <v>591</v>
      </c>
    </row>
    <row r="1191" spans="1:30" x14ac:dyDescent="0.2">
      <c r="A1191" t="s">
        <v>6272</v>
      </c>
      <c r="C1191" t="s">
        <v>6351</v>
      </c>
      <c r="E1191" t="s">
        <v>309</v>
      </c>
      <c r="F1191" t="s">
        <v>66</v>
      </c>
      <c r="G1191" t="s">
        <v>6352</v>
      </c>
      <c r="H1191" t="s">
        <v>43</v>
      </c>
      <c r="J1191" t="s">
        <v>44</v>
      </c>
      <c r="K1191">
        <v>475</v>
      </c>
      <c r="M1191">
        <v>4.3899999999999997</v>
      </c>
      <c r="N1191" t="s">
        <v>106</v>
      </c>
      <c r="O1191" t="s">
        <v>310</v>
      </c>
      <c r="P1191" t="s">
        <v>47</v>
      </c>
      <c r="Q1191" t="s">
        <v>311</v>
      </c>
      <c r="R1191">
        <v>5</v>
      </c>
      <c r="S1191" t="s">
        <v>6353</v>
      </c>
      <c r="T1191">
        <v>265133918</v>
      </c>
      <c r="U1191" t="s">
        <v>127</v>
      </c>
      <c r="V1191" t="s">
        <v>6013</v>
      </c>
      <c r="W1191" t="s">
        <v>6354</v>
      </c>
      <c r="X1191" t="s">
        <v>6015</v>
      </c>
      <c r="Y1191">
        <v>475</v>
      </c>
      <c r="Z1191">
        <v>1110</v>
      </c>
      <c r="AA1191" t="s">
        <v>49</v>
      </c>
      <c r="AB1191" s="11">
        <v>0.43472222222222223</v>
      </c>
      <c r="AC1191" t="s">
        <v>92</v>
      </c>
      <c r="AD1191" t="s">
        <v>131</v>
      </c>
    </row>
    <row r="1192" spans="1:30" x14ac:dyDescent="0.2">
      <c r="A1192" t="s">
        <v>6272</v>
      </c>
      <c r="C1192" t="s">
        <v>6355</v>
      </c>
      <c r="E1192" t="s">
        <v>6356</v>
      </c>
      <c r="F1192" t="s">
        <v>66</v>
      </c>
      <c r="G1192" t="s">
        <v>1042</v>
      </c>
      <c r="H1192" t="s">
        <v>43</v>
      </c>
      <c r="J1192" t="s">
        <v>68</v>
      </c>
      <c r="K1192">
        <v>740</v>
      </c>
      <c r="M1192">
        <v>6.85</v>
      </c>
      <c r="N1192" t="s">
        <v>106</v>
      </c>
      <c r="P1192" t="s">
        <v>47</v>
      </c>
      <c r="Q1192" t="s">
        <v>69</v>
      </c>
      <c r="R1192">
        <v>5</v>
      </c>
      <c r="S1192" t="s">
        <v>6357</v>
      </c>
      <c r="T1192">
        <v>1.3594349218743099E+18</v>
      </c>
      <c r="U1192" t="s">
        <v>127</v>
      </c>
      <c r="V1192" t="s">
        <v>1045</v>
      </c>
      <c r="W1192" t="s">
        <v>1046</v>
      </c>
      <c r="X1192" t="s">
        <v>1047</v>
      </c>
      <c r="Y1192">
        <v>740</v>
      </c>
      <c r="Z1192">
        <v>562</v>
      </c>
      <c r="AA1192" t="s">
        <v>49</v>
      </c>
      <c r="AB1192" s="11">
        <v>0.43472222222222223</v>
      </c>
      <c r="AC1192" t="s">
        <v>84</v>
      </c>
      <c r="AD1192" t="s">
        <v>85</v>
      </c>
    </row>
    <row r="1193" spans="1:30" x14ac:dyDescent="0.2">
      <c r="A1193" t="s">
        <v>6272</v>
      </c>
      <c r="C1193" t="s">
        <v>6358</v>
      </c>
      <c r="E1193" t="s">
        <v>6359</v>
      </c>
      <c r="F1193" t="s">
        <v>66</v>
      </c>
      <c r="G1193" t="s">
        <v>5025</v>
      </c>
      <c r="H1193" t="s">
        <v>43</v>
      </c>
      <c r="J1193" t="s">
        <v>68</v>
      </c>
      <c r="K1193">
        <v>55898</v>
      </c>
      <c r="L1193">
        <v>44</v>
      </c>
      <c r="M1193">
        <v>517.05999999999995</v>
      </c>
      <c r="N1193" t="s">
        <v>106</v>
      </c>
      <c r="P1193" t="s">
        <v>47</v>
      </c>
      <c r="Q1193" t="s">
        <v>107</v>
      </c>
      <c r="R1193">
        <v>9</v>
      </c>
      <c r="S1193" t="s">
        <v>6360</v>
      </c>
      <c r="T1193">
        <v>275057058</v>
      </c>
      <c r="U1193" t="s">
        <v>99</v>
      </c>
      <c r="V1193" t="s">
        <v>4557</v>
      </c>
      <c r="W1193" t="s">
        <v>5027</v>
      </c>
      <c r="X1193" t="s">
        <v>4559</v>
      </c>
      <c r="Y1193">
        <v>55898</v>
      </c>
      <c r="Z1193">
        <v>299</v>
      </c>
      <c r="AA1193" t="s">
        <v>49</v>
      </c>
      <c r="AB1193" s="11">
        <v>0.43472222222222223</v>
      </c>
      <c r="AC1193" t="s">
        <v>92</v>
      </c>
      <c r="AD1193" t="s">
        <v>131</v>
      </c>
    </row>
    <row r="1194" spans="1:30" x14ac:dyDescent="0.2">
      <c r="A1194" t="s">
        <v>6272</v>
      </c>
      <c r="C1194" t="s">
        <v>6361</v>
      </c>
      <c r="E1194" t="s">
        <v>6362</v>
      </c>
      <c r="F1194" t="s">
        <v>66</v>
      </c>
      <c r="G1194" t="s">
        <v>6124</v>
      </c>
      <c r="H1194" t="s">
        <v>43</v>
      </c>
      <c r="J1194" t="s">
        <v>68</v>
      </c>
      <c r="K1194">
        <v>31</v>
      </c>
      <c r="M1194">
        <v>0.28999999999999998</v>
      </c>
      <c r="N1194" t="s">
        <v>45</v>
      </c>
      <c r="P1194" t="s">
        <v>47</v>
      </c>
      <c r="Q1194" t="s">
        <v>256</v>
      </c>
      <c r="R1194">
        <v>2</v>
      </c>
      <c r="S1194" t="s">
        <v>6363</v>
      </c>
      <c r="T1194">
        <v>1.2162011021498701E+18</v>
      </c>
      <c r="U1194" t="s">
        <v>99</v>
      </c>
      <c r="V1194" t="s">
        <v>6126</v>
      </c>
      <c r="W1194" t="s">
        <v>6127</v>
      </c>
      <c r="X1194" t="s">
        <v>6128</v>
      </c>
      <c r="Y1194">
        <v>31</v>
      </c>
      <c r="Z1194">
        <v>127</v>
      </c>
      <c r="AA1194" t="s">
        <v>49</v>
      </c>
      <c r="AB1194" s="11">
        <v>0.43472222222222223</v>
      </c>
      <c r="AC1194" t="s">
        <v>404</v>
      </c>
      <c r="AD1194" t="s">
        <v>6129</v>
      </c>
    </row>
    <row r="1195" spans="1:30" x14ac:dyDescent="0.2">
      <c r="A1195" t="s">
        <v>6272</v>
      </c>
      <c r="C1195" t="s">
        <v>6364</v>
      </c>
      <c r="E1195" t="s">
        <v>362</v>
      </c>
      <c r="F1195" t="s">
        <v>66</v>
      </c>
      <c r="G1195" t="s">
        <v>6365</v>
      </c>
      <c r="H1195" t="s">
        <v>43</v>
      </c>
      <c r="J1195" t="s">
        <v>44</v>
      </c>
      <c r="K1195">
        <v>199</v>
      </c>
      <c r="M1195">
        <v>1.84</v>
      </c>
      <c r="N1195" t="s">
        <v>45</v>
      </c>
      <c r="O1195" t="s">
        <v>363</v>
      </c>
      <c r="P1195" t="s">
        <v>47</v>
      </c>
      <c r="Q1195" t="s">
        <v>69</v>
      </c>
      <c r="R1195">
        <v>4</v>
      </c>
      <c r="S1195" t="s">
        <v>6366</v>
      </c>
      <c r="T1195">
        <v>964099236</v>
      </c>
      <c r="U1195" t="s">
        <v>71</v>
      </c>
      <c r="V1195" t="s">
        <v>6367</v>
      </c>
      <c r="W1195" t="s">
        <v>6368</v>
      </c>
      <c r="X1195" t="s">
        <v>6369</v>
      </c>
      <c r="Y1195">
        <v>199</v>
      </c>
      <c r="Z1195">
        <v>372</v>
      </c>
      <c r="AA1195" t="s">
        <v>49</v>
      </c>
      <c r="AB1195" s="11">
        <v>0.43472222222222223</v>
      </c>
      <c r="AC1195" t="s">
        <v>92</v>
      </c>
      <c r="AD1195" t="s">
        <v>112</v>
      </c>
    </row>
    <row r="1196" spans="1:30" x14ac:dyDescent="0.2">
      <c r="A1196" t="s">
        <v>6272</v>
      </c>
      <c r="C1196" t="s">
        <v>6370</v>
      </c>
      <c r="E1196" t="s">
        <v>448</v>
      </c>
      <c r="F1196" t="s">
        <v>66</v>
      </c>
      <c r="G1196" t="s">
        <v>6371</v>
      </c>
      <c r="H1196" t="s">
        <v>43</v>
      </c>
      <c r="J1196" t="s">
        <v>68</v>
      </c>
      <c r="K1196">
        <v>2090</v>
      </c>
      <c r="M1196">
        <v>19.329999999999998</v>
      </c>
      <c r="N1196" t="s">
        <v>106</v>
      </c>
      <c r="P1196" t="s">
        <v>47</v>
      </c>
      <c r="Q1196" t="s">
        <v>256</v>
      </c>
      <c r="R1196">
        <v>6</v>
      </c>
      <c r="S1196" t="s">
        <v>6372</v>
      </c>
      <c r="T1196">
        <v>9.3334174684656E+17</v>
      </c>
      <c r="U1196" t="s">
        <v>71</v>
      </c>
      <c r="V1196" t="s">
        <v>6373</v>
      </c>
      <c r="W1196" t="s">
        <v>6374</v>
      </c>
      <c r="X1196" t="s">
        <v>6375</v>
      </c>
      <c r="Y1196">
        <v>2090</v>
      </c>
      <c r="Z1196">
        <v>1113</v>
      </c>
      <c r="AA1196" t="s">
        <v>49</v>
      </c>
      <c r="AB1196" s="11">
        <v>0.43472222222222223</v>
      </c>
      <c r="AC1196" t="s">
        <v>92</v>
      </c>
      <c r="AD1196" t="s">
        <v>533</v>
      </c>
    </row>
    <row r="1197" spans="1:30" x14ac:dyDescent="0.2">
      <c r="A1197" t="s">
        <v>6272</v>
      </c>
      <c r="C1197" t="s">
        <v>6376</v>
      </c>
      <c r="E1197" t="s">
        <v>1805</v>
      </c>
      <c r="F1197" t="s">
        <v>66</v>
      </c>
      <c r="G1197" t="s">
        <v>6377</v>
      </c>
      <c r="H1197" t="s">
        <v>43</v>
      </c>
      <c r="J1197" t="s">
        <v>68</v>
      </c>
      <c r="K1197">
        <v>130</v>
      </c>
      <c r="M1197">
        <v>1.2</v>
      </c>
      <c r="N1197" t="s">
        <v>45</v>
      </c>
      <c r="P1197" t="s">
        <v>47</v>
      </c>
      <c r="Q1197" t="s">
        <v>107</v>
      </c>
      <c r="R1197">
        <v>4</v>
      </c>
      <c r="S1197" t="s">
        <v>6378</v>
      </c>
      <c r="T1197">
        <v>67839405</v>
      </c>
      <c r="U1197" t="s">
        <v>127</v>
      </c>
      <c r="V1197" t="s">
        <v>6379</v>
      </c>
      <c r="W1197" t="s">
        <v>6380</v>
      </c>
      <c r="X1197" t="s">
        <v>6381</v>
      </c>
      <c r="Y1197">
        <v>130</v>
      </c>
      <c r="Z1197">
        <v>462</v>
      </c>
      <c r="AA1197" t="s">
        <v>49</v>
      </c>
      <c r="AB1197" s="11">
        <v>0.43472222222222223</v>
      </c>
      <c r="AC1197" t="s">
        <v>92</v>
      </c>
      <c r="AD1197" t="s">
        <v>112</v>
      </c>
    </row>
    <row r="1198" spans="1:30" x14ac:dyDescent="0.2">
      <c r="A1198" t="s">
        <v>6272</v>
      </c>
      <c r="C1198" t="s">
        <v>6382</v>
      </c>
      <c r="E1198" t="s">
        <v>262</v>
      </c>
      <c r="F1198" t="s">
        <v>66</v>
      </c>
      <c r="G1198" t="s">
        <v>6331</v>
      </c>
      <c r="H1198" t="s">
        <v>43</v>
      </c>
      <c r="J1198" t="s">
        <v>68</v>
      </c>
      <c r="K1198">
        <v>239</v>
      </c>
      <c r="M1198">
        <v>2.21</v>
      </c>
      <c r="N1198" t="s">
        <v>45</v>
      </c>
      <c r="P1198" t="s">
        <v>47</v>
      </c>
      <c r="Q1198" t="s">
        <v>107</v>
      </c>
      <c r="R1198">
        <v>4</v>
      </c>
      <c r="S1198" t="s">
        <v>6383</v>
      </c>
      <c r="T1198">
        <v>119132347</v>
      </c>
      <c r="U1198" t="s">
        <v>127</v>
      </c>
      <c r="V1198" t="s">
        <v>6333</v>
      </c>
      <c r="W1198" t="s">
        <v>6384</v>
      </c>
      <c r="X1198" t="s">
        <v>6335</v>
      </c>
      <c r="Y1198">
        <v>239</v>
      </c>
      <c r="Z1198">
        <v>1118</v>
      </c>
      <c r="AA1198" t="s">
        <v>49</v>
      </c>
      <c r="AB1198" s="11">
        <v>0.43472222222222223</v>
      </c>
    </row>
    <row r="1199" spans="1:30" x14ac:dyDescent="0.2">
      <c r="A1199" t="s">
        <v>6272</v>
      </c>
      <c r="C1199" t="s">
        <v>6385</v>
      </c>
      <c r="E1199" t="s">
        <v>262</v>
      </c>
      <c r="F1199" t="s">
        <v>66</v>
      </c>
      <c r="G1199" t="s">
        <v>6386</v>
      </c>
      <c r="H1199" t="s">
        <v>43</v>
      </c>
      <c r="J1199" t="s">
        <v>68</v>
      </c>
      <c r="K1199">
        <v>2131</v>
      </c>
      <c r="M1199">
        <v>19.71</v>
      </c>
      <c r="N1199" t="s">
        <v>45</v>
      </c>
      <c r="P1199" t="s">
        <v>47</v>
      </c>
      <c r="Q1199" t="s">
        <v>107</v>
      </c>
      <c r="R1199">
        <v>6</v>
      </c>
      <c r="S1199" t="s">
        <v>6387</v>
      </c>
      <c r="T1199">
        <v>9.6438150100446003E+17</v>
      </c>
      <c r="U1199" t="s">
        <v>127</v>
      </c>
      <c r="V1199" t="s">
        <v>6388</v>
      </c>
      <c r="W1199" t="s">
        <v>6389</v>
      </c>
      <c r="X1199" t="s">
        <v>6390</v>
      </c>
      <c r="Y1199">
        <v>2131</v>
      </c>
      <c r="Z1199">
        <v>2871</v>
      </c>
      <c r="AA1199" t="s">
        <v>49</v>
      </c>
      <c r="AB1199" s="11">
        <v>0.43472222222222223</v>
      </c>
      <c r="AC1199" t="s">
        <v>184</v>
      </c>
      <c r="AD1199" t="s">
        <v>185</v>
      </c>
    </row>
    <row r="1200" spans="1:30" x14ac:dyDescent="0.2">
      <c r="A1200" t="s">
        <v>6272</v>
      </c>
      <c r="C1200" t="s">
        <v>6391</v>
      </c>
      <c r="E1200" t="s">
        <v>6392</v>
      </c>
      <c r="F1200" t="s">
        <v>66</v>
      </c>
      <c r="G1200" t="s">
        <v>2851</v>
      </c>
      <c r="H1200" t="s">
        <v>43</v>
      </c>
      <c r="J1200" t="s">
        <v>68</v>
      </c>
      <c r="K1200">
        <v>438</v>
      </c>
      <c r="M1200">
        <v>4.05</v>
      </c>
      <c r="N1200" t="s">
        <v>158</v>
      </c>
      <c r="P1200" t="s">
        <v>47</v>
      </c>
      <c r="Q1200" t="s">
        <v>107</v>
      </c>
      <c r="R1200">
        <v>5</v>
      </c>
      <c r="S1200" t="s">
        <v>6393</v>
      </c>
      <c r="T1200">
        <v>1.5035700151065101E+18</v>
      </c>
      <c r="U1200" t="s">
        <v>127</v>
      </c>
      <c r="V1200" t="s">
        <v>2854</v>
      </c>
      <c r="W1200" t="s">
        <v>6394</v>
      </c>
      <c r="X1200" t="s">
        <v>2856</v>
      </c>
      <c r="Y1200">
        <v>438</v>
      </c>
      <c r="Z1200">
        <v>327</v>
      </c>
      <c r="AA1200" t="s">
        <v>49</v>
      </c>
      <c r="AB1200" s="11">
        <v>0.43472222222222223</v>
      </c>
      <c r="AC1200" t="s">
        <v>184</v>
      </c>
      <c r="AD1200" t="s">
        <v>185</v>
      </c>
    </row>
    <row r="1201" spans="1:30" x14ac:dyDescent="0.2">
      <c r="A1201" t="s">
        <v>6272</v>
      </c>
      <c r="C1201" t="s">
        <v>6395</v>
      </c>
      <c r="E1201" t="s">
        <v>362</v>
      </c>
      <c r="F1201" t="s">
        <v>66</v>
      </c>
      <c r="G1201" t="s">
        <v>6396</v>
      </c>
      <c r="H1201" t="s">
        <v>43</v>
      </c>
      <c r="J1201" t="s">
        <v>44</v>
      </c>
      <c r="K1201">
        <v>486</v>
      </c>
      <c r="M1201">
        <v>4.5</v>
      </c>
      <c r="N1201" t="s">
        <v>45</v>
      </c>
      <c r="O1201" t="s">
        <v>363</v>
      </c>
      <c r="P1201" t="s">
        <v>47</v>
      </c>
      <c r="Q1201" t="s">
        <v>69</v>
      </c>
      <c r="R1201">
        <v>5</v>
      </c>
      <c r="S1201" t="s">
        <v>6397</v>
      </c>
      <c r="T1201">
        <v>2651463464</v>
      </c>
      <c r="U1201" t="s">
        <v>71</v>
      </c>
      <c r="V1201" t="s">
        <v>6398</v>
      </c>
      <c r="W1201" t="s">
        <v>6399</v>
      </c>
      <c r="X1201" t="s">
        <v>6400</v>
      </c>
      <c r="Y1201">
        <v>486</v>
      </c>
      <c r="Z1201">
        <v>362</v>
      </c>
      <c r="AA1201" t="s">
        <v>49</v>
      </c>
      <c r="AB1201" s="11">
        <v>0.43472222222222223</v>
      </c>
    </row>
    <row r="1202" spans="1:30" x14ac:dyDescent="0.2">
      <c r="A1202" t="s">
        <v>6272</v>
      </c>
      <c r="C1202" t="s">
        <v>6401</v>
      </c>
      <c r="E1202" t="s">
        <v>262</v>
      </c>
      <c r="F1202" t="s">
        <v>66</v>
      </c>
      <c r="G1202" t="s">
        <v>6402</v>
      </c>
      <c r="H1202" t="s">
        <v>43</v>
      </c>
      <c r="J1202" t="s">
        <v>68</v>
      </c>
      <c r="K1202">
        <v>2996</v>
      </c>
      <c r="M1202">
        <v>27.71</v>
      </c>
      <c r="N1202" t="s">
        <v>45</v>
      </c>
      <c r="P1202" t="s">
        <v>47</v>
      </c>
      <c r="Q1202" t="s">
        <v>107</v>
      </c>
      <c r="R1202">
        <v>7</v>
      </c>
      <c r="S1202" t="s">
        <v>6403</v>
      </c>
      <c r="T1202">
        <v>607855683</v>
      </c>
      <c r="U1202" t="s">
        <v>71</v>
      </c>
      <c r="V1202" t="s">
        <v>6404</v>
      </c>
      <c r="W1202" t="s">
        <v>6405</v>
      </c>
      <c r="X1202" t="s">
        <v>6406</v>
      </c>
      <c r="Y1202">
        <v>2996</v>
      </c>
      <c r="Z1202">
        <v>320</v>
      </c>
      <c r="AA1202" t="s">
        <v>49</v>
      </c>
      <c r="AB1202" s="11">
        <v>0.43472222222222223</v>
      </c>
      <c r="AC1202" t="s">
        <v>84</v>
      </c>
      <c r="AD1202" t="s">
        <v>1359</v>
      </c>
    </row>
    <row r="1203" spans="1:30" x14ac:dyDescent="0.2">
      <c r="A1203" t="s">
        <v>6272</v>
      </c>
      <c r="C1203" t="s">
        <v>6407</v>
      </c>
      <c r="E1203" t="s">
        <v>6408</v>
      </c>
      <c r="F1203" t="s">
        <v>66</v>
      </c>
      <c r="G1203" t="s">
        <v>6045</v>
      </c>
      <c r="H1203" t="s">
        <v>43</v>
      </c>
      <c r="J1203" t="s">
        <v>60</v>
      </c>
      <c r="K1203">
        <v>290</v>
      </c>
      <c r="M1203">
        <v>2.68</v>
      </c>
      <c r="N1203" t="s">
        <v>45</v>
      </c>
      <c r="P1203" t="s">
        <v>47</v>
      </c>
      <c r="Q1203" t="s">
        <v>2826</v>
      </c>
      <c r="R1203">
        <v>4</v>
      </c>
      <c r="S1203" t="s">
        <v>6409</v>
      </c>
      <c r="T1203">
        <v>120523551</v>
      </c>
      <c r="U1203" t="s">
        <v>127</v>
      </c>
      <c r="V1203" t="s">
        <v>6047</v>
      </c>
      <c r="W1203" t="s">
        <v>6048</v>
      </c>
      <c r="X1203" t="s">
        <v>6049</v>
      </c>
      <c r="Y1203">
        <v>290</v>
      </c>
      <c r="Z1203">
        <v>781</v>
      </c>
      <c r="AA1203" t="s">
        <v>49</v>
      </c>
      <c r="AB1203" s="11">
        <v>0.43472222222222223</v>
      </c>
      <c r="AC1203" t="s">
        <v>92</v>
      </c>
      <c r="AD1203" t="s">
        <v>112</v>
      </c>
    </row>
    <row r="1204" spans="1:30" x14ac:dyDescent="0.2">
      <c r="A1204" t="s">
        <v>6272</v>
      </c>
      <c r="C1204" t="s">
        <v>6410</v>
      </c>
      <c r="E1204" t="s">
        <v>2669</v>
      </c>
      <c r="F1204" t="s">
        <v>66</v>
      </c>
      <c r="G1204" t="s">
        <v>4185</v>
      </c>
      <c r="H1204" t="s">
        <v>43</v>
      </c>
      <c r="J1204" t="s">
        <v>68</v>
      </c>
      <c r="K1204">
        <v>184</v>
      </c>
      <c r="M1204">
        <v>1.7</v>
      </c>
      <c r="N1204" t="s">
        <v>158</v>
      </c>
      <c r="P1204" t="s">
        <v>47</v>
      </c>
      <c r="Q1204" t="s">
        <v>256</v>
      </c>
      <c r="R1204">
        <v>4</v>
      </c>
      <c r="S1204" t="s">
        <v>6411</v>
      </c>
      <c r="T1204">
        <v>1.07503767875897E+18</v>
      </c>
      <c r="U1204" t="s">
        <v>127</v>
      </c>
      <c r="V1204" t="s">
        <v>4187</v>
      </c>
      <c r="W1204" t="s">
        <v>4188</v>
      </c>
      <c r="X1204" t="s">
        <v>4189</v>
      </c>
      <c r="Y1204">
        <v>184</v>
      </c>
      <c r="Z1204">
        <v>231</v>
      </c>
      <c r="AA1204" t="s">
        <v>49</v>
      </c>
      <c r="AB1204" s="11">
        <v>0.43472222222222223</v>
      </c>
      <c r="AC1204" t="s">
        <v>306</v>
      </c>
      <c r="AD1204" t="s">
        <v>332</v>
      </c>
    </row>
    <row r="1205" spans="1:30" x14ac:dyDescent="0.2">
      <c r="A1205" t="s">
        <v>6272</v>
      </c>
      <c r="C1205" t="s">
        <v>6412</v>
      </c>
      <c r="E1205" t="s">
        <v>6413</v>
      </c>
      <c r="F1205" t="s">
        <v>66</v>
      </c>
      <c r="G1205" t="s">
        <v>6414</v>
      </c>
      <c r="H1205" t="s">
        <v>43</v>
      </c>
      <c r="J1205" t="s">
        <v>68</v>
      </c>
      <c r="K1205">
        <v>147</v>
      </c>
      <c r="L1205">
        <v>81</v>
      </c>
      <c r="M1205">
        <v>1.36</v>
      </c>
      <c r="N1205" t="s">
        <v>106</v>
      </c>
      <c r="P1205" t="s">
        <v>47</v>
      </c>
      <c r="Q1205" t="s">
        <v>69</v>
      </c>
      <c r="R1205">
        <v>4</v>
      </c>
      <c r="S1205" t="s">
        <v>6415</v>
      </c>
      <c r="T1205">
        <v>45130847</v>
      </c>
      <c r="U1205" t="s">
        <v>99</v>
      </c>
      <c r="V1205" t="s">
        <v>6416</v>
      </c>
      <c r="W1205" t="s">
        <v>6417</v>
      </c>
      <c r="X1205" t="s">
        <v>6418</v>
      </c>
      <c r="Y1205">
        <v>147</v>
      </c>
      <c r="Z1205">
        <v>437</v>
      </c>
      <c r="AA1205" t="s">
        <v>49</v>
      </c>
      <c r="AB1205" s="11">
        <v>0.43472222222222223</v>
      </c>
      <c r="AC1205" t="s">
        <v>102</v>
      </c>
      <c r="AD1205" t="s">
        <v>102</v>
      </c>
    </row>
    <row r="1206" spans="1:30" x14ac:dyDescent="0.2">
      <c r="A1206" t="s">
        <v>6272</v>
      </c>
      <c r="C1206" t="s">
        <v>6419</v>
      </c>
      <c r="E1206" t="s">
        <v>4173</v>
      </c>
      <c r="F1206" t="s">
        <v>66</v>
      </c>
      <c r="G1206" t="s">
        <v>5907</v>
      </c>
      <c r="H1206" t="s">
        <v>43</v>
      </c>
      <c r="J1206" t="s">
        <v>68</v>
      </c>
      <c r="K1206">
        <v>565</v>
      </c>
      <c r="M1206">
        <v>5.23</v>
      </c>
      <c r="N1206" t="s">
        <v>45</v>
      </c>
      <c r="P1206" t="s">
        <v>47</v>
      </c>
      <c r="Q1206" t="s">
        <v>256</v>
      </c>
      <c r="R1206">
        <v>5</v>
      </c>
      <c r="S1206" t="s">
        <v>6420</v>
      </c>
      <c r="T1206">
        <v>439698072</v>
      </c>
      <c r="U1206" t="s">
        <v>127</v>
      </c>
      <c r="V1206" t="s">
        <v>5909</v>
      </c>
      <c r="W1206" t="s">
        <v>6421</v>
      </c>
      <c r="X1206" t="s">
        <v>5911</v>
      </c>
      <c r="Y1206">
        <v>565</v>
      </c>
      <c r="Z1206">
        <v>638</v>
      </c>
      <c r="AA1206" t="s">
        <v>49</v>
      </c>
      <c r="AB1206" s="11">
        <v>0.43472222222222223</v>
      </c>
      <c r="AC1206" t="s">
        <v>92</v>
      </c>
      <c r="AD1206" t="s">
        <v>5912</v>
      </c>
    </row>
    <row r="1207" spans="1:30" x14ac:dyDescent="0.2">
      <c r="A1207" t="s">
        <v>6272</v>
      </c>
      <c r="C1207" t="s">
        <v>6422</v>
      </c>
      <c r="E1207" t="s">
        <v>262</v>
      </c>
      <c r="F1207" t="s">
        <v>66</v>
      </c>
      <c r="G1207" t="s">
        <v>6423</v>
      </c>
      <c r="H1207" t="s">
        <v>43</v>
      </c>
      <c r="J1207" t="s">
        <v>68</v>
      </c>
      <c r="K1207">
        <v>3405</v>
      </c>
      <c r="M1207">
        <v>31.5</v>
      </c>
      <c r="N1207" t="s">
        <v>45</v>
      </c>
      <c r="P1207" t="s">
        <v>47</v>
      </c>
      <c r="Q1207" t="s">
        <v>107</v>
      </c>
      <c r="R1207">
        <v>7</v>
      </c>
      <c r="S1207" t="s">
        <v>6424</v>
      </c>
      <c r="T1207">
        <v>1.1580462091786199E+18</v>
      </c>
      <c r="U1207" t="s">
        <v>127</v>
      </c>
      <c r="V1207" t="s">
        <v>6425</v>
      </c>
      <c r="W1207" t="s">
        <v>6426</v>
      </c>
      <c r="X1207" t="s">
        <v>6427</v>
      </c>
      <c r="Y1207">
        <v>3405</v>
      </c>
      <c r="Z1207">
        <v>3048</v>
      </c>
      <c r="AA1207" t="s">
        <v>49</v>
      </c>
      <c r="AB1207" s="11">
        <v>0.43472222222222223</v>
      </c>
      <c r="AC1207" t="s">
        <v>92</v>
      </c>
      <c r="AD1207" t="s">
        <v>112</v>
      </c>
    </row>
    <row r="1208" spans="1:30" x14ac:dyDescent="0.2">
      <c r="A1208" t="s">
        <v>6272</v>
      </c>
      <c r="C1208" t="s">
        <v>6428</v>
      </c>
      <c r="E1208" t="s">
        <v>87</v>
      </c>
      <c r="F1208" t="s">
        <v>66</v>
      </c>
      <c r="G1208" t="s">
        <v>6429</v>
      </c>
      <c r="H1208" t="s">
        <v>43</v>
      </c>
      <c r="J1208" t="s">
        <v>68</v>
      </c>
      <c r="K1208">
        <v>499</v>
      </c>
      <c r="M1208">
        <v>4.62</v>
      </c>
      <c r="N1208" t="s">
        <v>45</v>
      </c>
      <c r="P1208" t="s">
        <v>47</v>
      </c>
      <c r="Q1208" t="s">
        <v>69</v>
      </c>
      <c r="R1208">
        <v>5</v>
      </c>
      <c r="S1208" t="s">
        <v>6430</v>
      </c>
      <c r="T1208">
        <v>437266366</v>
      </c>
      <c r="U1208" t="s">
        <v>71</v>
      </c>
      <c r="V1208" t="s">
        <v>6431</v>
      </c>
      <c r="W1208" t="s">
        <v>6432</v>
      </c>
      <c r="X1208" t="s">
        <v>6433</v>
      </c>
      <c r="Y1208">
        <v>499</v>
      </c>
      <c r="Z1208">
        <v>571</v>
      </c>
      <c r="AA1208" t="s">
        <v>49</v>
      </c>
      <c r="AB1208" s="11">
        <v>0.43472222222222223</v>
      </c>
    </row>
    <row r="1209" spans="1:30" x14ac:dyDescent="0.2">
      <c r="A1209" t="s">
        <v>6272</v>
      </c>
      <c r="C1209" t="s">
        <v>6434</v>
      </c>
      <c r="E1209" t="s">
        <v>87</v>
      </c>
      <c r="F1209" t="s">
        <v>66</v>
      </c>
      <c r="G1209" t="s">
        <v>6435</v>
      </c>
      <c r="H1209" t="s">
        <v>43</v>
      </c>
      <c r="J1209" t="s">
        <v>68</v>
      </c>
      <c r="K1209">
        <v>75</v>
      </c>
      <c r="M1209">
        <v>0.69</v>
      </c>
      <c r="N1209" t="s">
        <v>45</v>
      </c>
      <c r="P1209" t="s">
        <v>47</v>
      </c>
      <c r="Q1209" t="s">
        <v>69</v>
      </c>
      <c r="R1209">
        <v>3</v>
      </c>
      <c r="S1209" t="s">
        <v>6436</v>
      </c>
      <c r="T1209">
        <v>64966302</v>
      </c>
      <c r="U1209" t="s">
        <v>99</v>
      </c>
      <c r="V1209" t="s">
        <v>6437</v>
      </c>
      <c r="W1209" t="s">
        <v>6438</v>
      </c>
      <c r="X1209" t="s">
        <v>6439</v>
      </c>
      <c r="Y1209">
        <v>75</v>
      </c>
      <c r="Z1209">
        <v>405</v>
      </c>
      <c r="AA1209" t="s">
        <v>49</v>
      </c>
      <c r="AB1209" s="11">
        <v>0.43472222222222223</v>
      </c>
      <c r="AC1209" t="s">
        <v>102</v>
      </c>
      <c r="AD1209" t="s">
        <v>102</v>
      </c>
    </row>
    <row r="1210" spans="1:30" x14ac:dyDescent="0.2">
      <c r="A1210" t="s">
        <v>6272</v>
      </c>
      <c r="C1210" t="s">
        <v>6440</v>
      </c>
      <c r="E1210" t="s">
        <v>6441</v>
      </c>
      <c r="F1210" t="s">
        <v>66</v>
      </c>
      <c r="G1210" t="s">
        <v>4601</v>
      </c>
      <c r="H1210" t="s">
        <v>43</v>
      </c>
      <c r="J1210" t="s">
        <v>68</v>
      </c>
      <c r="K1210">
        <v>153</v>
      </c>
      <c r="M1210">
        <v>1.42</v>
      </c>
      <c r="N1210" t="s">
        <v>158</v>
      </c>
      <c r="P1210" t="s">
        <v>47</v>
      </c>
      <c r="Q1210" t="s">
        <v>256</v>
      </c>
      <c r="R1210">
        <v>4</v>
      </c>
      <c r="S1210" t="s">
        <v>6442</v>
      </c>
      <c r="T1210">
        <v>1.01373693526362E+18</v>
      </c>
      <c r="U1210" t="s">
        <v>71</v>
      </c>
      <c r="V1210" t="s">
        <v>4603</v>
      </c>
      <c r="W1210" t="s">
        <v>4604</v>
      </c>
      <c r="X1210" t="s">
        <v>4605</v>
      </c>
      <c r="Y1210">
        <v>153</v>
      </c>
      <c r="Z1210">
        <v>252</v>
      </c>
      <c r="AA1210" t="s">
        <v>49</v>
      </c>
      <c r="AB1210" s="11">
        <v>0.43472222222222223</v>
      </c>
      <c r="AC1210" t="s">
        <v>92</v>
      </c>
      <c r="AD1210" t="s">
        <v>112</v>
      </c>
    </row>
    <row r="1211" spans="1:30" x14ac:dyDescent="0.2">
      <c r="A1211" t="s">
        <v>6272</v>
      </c>
      <c r="C1211" t="s">
        <v>6443</v>
      </c>
      <c r="E1211" t="s">
        <v>2453</v>
      </c>
      <c r="F1211" t="s">
        <v>66</v>
      </c>
      <c r="G1211" t="s">
        <v>6444</v>
      </c>
      <c r="H1211" t="s">
        <v>43</v>
      </c>
      <c r="J1211" t="s">
        <v>60</v>
      </c>
      <c r="K1211">
        <v>180</v>
      </c>
      <c r="M1211">
        <v>1.67</v>
      </c>
      <c r="N1211" t="s">
        <v>45</v>
      </c>
      <c r="O1211" t="s">
        <v>2454</v>
      </c>
      <c r="P1211" t="s">
        <v>47</v>
      </c>
      <c r="Q1211" t="s">
        <v>107</v>
      </c>
      <c r="R1211">
        <v>4</v>
      </c>
      <c r="S1211" t="s">
        <v>6445</v>
      </c>
      <c r="T1211">
        <v>1.00063463995269E+18</v>
      </c>
      <c r="U1211" t="s">
        <v>71</v>
      </c>
      <c r="V1211" t="s">
        <v>6446</v>
      </c>
      <c r="W1211" t="s">
        <v>6447</v>
      </c>
      <c r="X1211" t="s">
        <v>6448</v>
      </c>
      <c r="Y1211">
        <v>180</v>
      </c>
      <c r="Z1211">
        <v>166</v>
      </c>
      <c r="AA1211" t="s">
        <v>49</v>
      </c>
      <c r="AB1211" s="11">
        <v>0.43472222222222223</v>
      </c>
    </row>
    <row r="1212" spans="1:30" x14ac:dyDescent="0.2">
      <c r="A1212" t="s">
        <v>6272</v>
      </c>
      <c r="C1212" t="s">
        <v>6449</v>
      </c>
      <c r="E1212" t="s">
        <v>893</v>
      </c>
      <c r="F1212" t="s">
        <v>66</v>
      </c>
      <c r="G1212" t="s">
        <v>6450</v>
      </c>
      <c r="H1212" t="s">
        <v>43</v>
      </c>
      <c r="J1212" t="s">
        <v>68</v>
      </c>
      <c r="K1212">
        <v>275</v>
      </c>
      <c r="M1212">
        <v>2.54</v>
      </c>
      <c r="N1212" t="s">
        <v>106</v>
      </c>
      <c r="P1212" t="s">
        <v>47</v>
      </c>
      <c r="Q1212" t="s">
        <v>256</v>
      </c>
      <c r="R1212">
        <v>4</v>
      </c>
      <c r="S1212" t="s">
        <v>6451</v>
      </c>
      <c r="T1212">
        <v>194603430</v>
      </c>
      <c r="U1212" t="s">
        <v>127</v>
      </c>
      <c r="V1212" t="s">
        <v>6452</v>
      </c>
      <c r="W1212" t="s">
        <v>6453</v>
      </c>
      <c r="Y1212">
        <v>275</v>
      </c>
      <c r="Z1212">
        <v>623</v>
      </c>
      <c r="AA1212" t="s">
        <v>49</v>
      </c>
      <c r="AB1212" s="11">
        <v>0.43472222222222223</v>
      </c>
      <c r="AC1212" t="s">
        <v>102</v>
      </c>
      <c r="AD1212" t="s">
        <v>102</v>
      </c>
    </row>
    <row r="1213" spans="1:30" x14ac:dyDescent="0.2">
      <c r="A1213" t="s">
        <v>6272</v>
      </c>
      <c r="C1213" t="s">
        <v>6454</v>
      </c>
      <c r="E1213" t="s">
        <v>5534</v>
      </c>
      <c r="F1213" t="s">
        <v>66</v>
      </c>
      <c r="G1213" t="s">
        <v>1270</v>
      </c>
      <c r="H1213" t="s">
        <v>43</v>
      </c>
      <c r="J1213" t="s">
        <v>44</v>
      </c>
      <c r="K1213">
        <v>677</v>
      </c>
      <c r="M1213">
        <v>6.26</v>
      </c>
      <c r="N1213" t="s">
        <v>45</v>
      </c>
      <c r="O1213" t="s">
        <v>5536</v>
      </c>
      <c r="P1213" t="s">
        <v>47</v>
      </c>
      <c r="Q1213" t="s">
        <v>316</v>
      </c>
      <c r="R1213">
        <v>5</v>
      </c>
      <c r="S1213" t="s">
        <v>6455</v>
      </c>
      <c r="T1213">
        <v>2210588498</v>
      </c>
      <c r="U1213" t="s">
        <v>127</v>
      </c>
      <c r="V1213" t="s">
        <v>1273</v>
      </c>
      <c r="W1213" t="s">
        <v>1274</v>
      </c>
      <c r="Y1213">
        <v>677</v>
      </c>
      <c r="Z1213">
        <v>2634</v>
      </c>
      <c r="AA1213" t="s">
        <v>49</v>
      </c>
      <c r="AB1213" s="11">
        <v>0.43472222222222223</v>
      </c>
      <c r="AC1213" t="s">
        <v>548</v>
      </c>
      <c r="AD1213" t="s">
        <v>1275</v>
      </c>
    </row>
    <row r="1214" spans="1:30" x14ac:dyDescent="0.2">
      <c r="A1214" t="s">
        <v>6272</v>
      </c>
      <c r="C1214" t="s">
        <v>6456</v>
      </c>
      <c r="E1214" t="s">
        <v>156</v>
      </c>
      <c r="F1214" t="s">
        <v>66</v>
      </c>
      <c r="G1214" t="s">
        <v>3552</v>
      </c>
      <c r="H1214" t="s">
        <v>43</v>
      </c>
      <c r="J1214" t="s">
        <v>68</v>
      </c>
      <c r="K1214">
        <v>3</v>
      </c>
      <c r="M1214">
        <v>0.03</v>
      </c>
      <c r="N1214" t="s">
        <v>158</v>
      </c>
      <c r="P1214" t="s">
        <v>47</v>
      </c>
      <c r="Q1214" t="s">
        <v>107</v>
      </c>
      <c r="R1214">
        <v>1</v>
      </c>
      <c r="S1214" t="s">
        <v>6457</v>
      </c>
      <c r="T1214">
        <v>2171244319</v>
      </c>
      <c r="U1214" t="s">
        <v>71</v>
      </c>
      <c r="V1214" t="s">
        <v>3554</v>
      </c>
      <c r="W1214" t="s">
        <v>3555</v>
      </c>
      <c r="X1214" t="s">
        <v>3556</v>
      </c>
      <c r="Y1214">
        <v>3</v>
      </c>
      <c r="Z1214">
        <v>60</v>
      </c>
      <c r="AA1214" t="s">
        <v>49</v>
      </c>
      <c r="AB1214" s="11">
        <v>0.43472222222222223</v>
      </c>
      <c r="AC1214" t="s">
        <v>404</v>
      </c>
      <c r="AD1214" t="s">
        <v>1632</v>
      </c>
    </row>
    <row r="1215" spans="1:30" x14ac:dyDescent="0.2">
      <c r="A1215" t="s">
        <v>6272</v>
      </c>
      <c r="C1215" t="s">
        <v>6458</v>
      </c>
      <c r="E1215" t="s">
        <v>178</v>
      </c>
      <c r="F1215" t="s">
        <v>66</v>
      </c>
      <c r="G1215" t="s">
        <v>6010</v>
      </c>
      <c r="H1215" t="s">
        <v>43</v>
      </c>
      <c r="J1215" t="s">
        <v>44</v>
      </c>
      <c r="K1215">
        <v>475</v>
      </c>
      <c r="M1215">
        <v>4.3899999999999997</v>
      </c>
      <c r="N1215" t="s">
        <v>45</v>
      </c>
      <c r="O1215" t="s">
        <v>180</v>
      </c>
      <c r="P1215" t="s">
        <v>47</v>
      </c>
      <c r="Q1215" t="s">
        <v>69</v>
      </c>
      <c r="R1215">
        <v>5</v>
      </c>
      <c r="S1215" t="s">
        <v>6459</v>
      </c>
      <c r="T1215">
        <v>265133918</v>
      </c>
      <c r="U1215" t="s">
        <v>127</v>
      </c>
      <c r="V1215" t="s">
        <v>6013</v>
      </c>
      <c r="W1215" t="s">
        <v>6014</v>
      </c>
      <c r="X1215" t="s">
        <v>6015</v>
      </c>
      <c r="Y1215">
        <v>475</v>
      </c>
      <c r="Z1215">
        <v>1110</v>
      </c>
      <c r="AA1215" t="s">
        <v>49</v>
      </c>
      <c r="AB1215" s="11">
        <v>0.43472222222222223</v>
      </c>
      <c r="AC1215" t="s">
        <v>92</v>
      </c>
      <c r="AD1215" t="s">
        <v>131</v>
      </c>
    </row>
    <row r="1216" spans="1:30" x14ac:dyDescent="0.2">
      <c r="A1216" t="s">
        <v>6272</v>
      </c>
      <c r="C1216" t="s">
        <v>6460</v>
      </c>
      <c r="E1216" t="s">
        <v>6461</v>
      </c>
      <c r="F1216" t="s">
        <v>66</v>
      </c>
      <c r="G1216" t="s">
        <v>6462</v>
      </c>
      <c r="H1216" t="s">
        <v>43</v>
      </c>
      <c r="J1216" t="s">
        <v>6463</v>
      </c>
      <c r="K1216">
        <v>14</v>
      </c>
      <c r="M1216">
        <v>0.13</v>
      </c>
      <c r="N1216" t="s">
        <v>45</v>
      </c>
      <c r="P1216" t="s">
        <v>47</v>
      </c>
      <c r="Q1216" t="s">
        <v>107</v>
      </c>
      <c r="R1216">
        <v>1</v>
      </c>
      <c r="S1216" t="s">
        <v>6464</v>
      </c>
      <c r="T1216">
        <v>1.1919282274613E+18</v>
      </c>
      <c r="U1216" t="s">
        <v>127</v>
      </c>
      <c r="V1216" t="s">
        <v>6465</v>
      </c>
      <c r="W1216" t="s">
        <v>6466</v>
      </c>
      <c r="X1216" t="s">
        <v>6467</v>
      </c>
      <c r="Y1216">
        <v>14</v>
      </c>
      <c r="Z1216">
        <v>207</v>
      </c>
      <c r="AA1216" t="s">
        <v>49</v>
      </c>
      <c r="AB1216" s="11">
        <v>0.43472222222222223</v>
      </c>
      <c r="AC1216" t="s">
        <v>306</v>
      </c>
    </row>
    <row r="1217" spans="1:30" x14ac:dyDescent="0.2">
      <c r="A1217" t="s">
        <v>6272</v>
      </c>
      <c r="C1217" t="s">
        <v>6468</v>
      </c>
      <c r="E1217" t="s">
        <v>638</v>
      </c>
      <c r="F1217" t="s">
        <v>66</v>
      </c>
      <c r="G1217" t="s">
        <v>6469</v>
      </c>
      <c r="H1217" t="s">
        <v>43</v>
      </c>
      <c r="J1217" t="s">
        <v>68</v>
      </c>
      <c r="K1217">
        <v>35</v>
      </c>
      <c r="M1217">
        <v>0.32</v>
      </c>
      <c r="N1217" t="s">
        <v>106</v>
      </c>
      <c r="P1217" t="s">
        <v>47</v>
      </c>
      <c r="Q1217" t="s">
        <v>640</v>
      </c>
      <c r="R1217">
        <v>3</v>
      </c>
      <c r="S1217" t="s">
        <v>6470</v>
      </c>
      <c r="T1217">
        <v>8.5453304739949696E+17</v>
      </c>
      <c r="U1217" t="s">
        <v>127</v>
      </c>
      <c r="V1217" t="s">
        <v>6471</v>
      </c>
      <c r="W1217" t="s">
        <v>6472</v>
      </c>
      <c r="X1217" t="s">
        <v>6473</v>
      </c>
      <c r="Y1217">
        <v>35</v>
      </c>
      <c r="Z1217">
        <v>133</v>
      </c>
      <c r="AA1217" t="s">
        <v>49</v>
      </c>
      <c r="AB1217" s="11">
        <v>0.43472222222222223</v>
      </c>
      <c r="AC1217" t="s">
        <v>404</v>
      </c>
      <c r="AD1217" t="s">
        <v>502</v>
      </c>
    </row>
    <row r="1218" spans="1:30" x14ac:dyDescent="0.2">
      <c r="A1218" t="s">
        <v>6272</v>
      </c>
      <c r="C1218" t="s">
        <v>6474</v>
      </c>
      <c r="E1218" t="s">
        <v>262</v>
      </c>
      <c r="F1218" t="s">
        <v>66</v>
      </c>
      <c r="G1218" t="s">
        <v>1270</v>
      </c>
      <c r="H1218" t="s">
        <v>43</v>
      </c>
      <c r="J1218" t="s">
        <v>68</v>
      </c>
      <c r="K1218">
        <v>677</v>
      </c>
      <c r="M1218">
        <v>6.26</v>
      </c>
      <c r="N1218" t="s">
        <v>45</v>
      </c>
      <c r="P1218" t="s">
        <v>47</v>
      </c>
      <c r="Q1218" t="s">
        <v>107</v>
      </c>
      <c r="R1218">
        <v>5</v>
      </c>
      <c r="S1218" t="s">
        <v>6475</v>
      </c>
      <c r="T1218">
        <v>2210588498</v>
      </c>
      <c r="U1218" t="s">
        <v>127</v>
      </c>
      <c r="V1218" t="s">
        <v>1273</v>
      </c>
      <c r="W1218" t="s">
        <v>3873</v>
      </c>
      <c r="Y1218">
        <v>677</v>
      </c>
      <c r="Z1218">
        <v>2633</v>
      </c>
      <c r="AA1218" t="s">
        <v>49</v>
      </c>
      <c r="AB1218" s="11">
        <v>0.43472222222222223</v>
      </c>
      <c r="AC1218" t="s">
        <v>548</v>
      </c>
      <c r="AD1218" t="s">
        <v>1275</v>
      </c>
    </row>
    <row r="1219" spans="1:30" x14ac:dyDescent="0.2">
      <c r="A1219" t="s">
        <v>6272</v>
      </c>
      <c r="C1219" t="s">
        <v>6476</v>
      </c>
      <c r="E1219" t="s">
        <v>87</v>
      </c>
      <c r="F1219" t="s">
        <v>66</v>
      </c>
      <c r="G1219" t="s">
        <v>6477</v>
      </c>
      <c r="H1219" t="s">
        <v>43</v>
      </c>
      <c r="J1219" t="s">
        <v>68</v>
      </c>
      <c r="K1219">
        <v>373</v>
      </c>
      <c r="M1219">
        <v>3.45</v>
      </c>
      <c r="N1219" t="s">
        <v>45</v>
      </c>
      <c r="P1219" t="s">
        <v>47</v>
      </c>
      <c r="Q1219" t="s">
        <v>69</v>
      </c>
      <c r="R1219">
        <v>5</v>
      </c>
      <c r="S1219" t="s">
        <v>6478</v>
      </c>
      <c r="T1219">
        <v>9.6631856108491098E+17</v>
      </c>
      <c r="U1219" t="s">
        <v>127</v>
      </c>
      <c r="V1219" t="s">
        <v>6479</v>
      </c>
      <c r="W1219" t="s">
        <v>6480</v>
      </c>
      <c r="X1219" t="s">
        <v>6481</v>
      </c>
      <c r="Y1219">
        <v>373</v>
      </c>
      <c r="Z1219">
        <v>566</v>
      </c>
      <c r="AA1219" t="s">
        <v>49</v>
      </c>
      <c r="AB1219" s="11">
        <v>0.43472222222222223</v>
      </c>
      <c r="AC1219" t="s">
        <v>284</v>
      </c>
      <c r="AD1219" t="s">
        <v>6482</v>
      </c>
    </row>
    <row r="1220" spans="1:30" x14ac:dyDescent="0.2">
      <c r="A1220" t="s">
        <v>6272</v>
      </c>
      <c r="C1220" t="s">
        <v>6483</v>
      </c>
      <c r="E1220" t="s">
        <v>1445</v>
      </c>
      <c r="F1220" t="s">
        <v>66</v>
      </c>
      <c r="G1220" t="s">
        <v>6444</v>
      </c>
      <c r="H1220" t="s">
        <v>43</v>
      </c>
      <c r="J1220" t="s">
        <v>68</v>
      </c>
      <c r="K1220">
        <v>180</v>
      </c>
      <c r="M1220">
        <v>1.67</v>
      </c>
      <c r="N1220" t="s">
        <v>106</v>
      </c>
      <c r="P1220" t="s">
        <v>47</v>
      </c>
      <c r="Q1220" t="s">
        <v>107</v>
      </c>
      <c r="R1220">
        <v>4</v>
      </c>
      <c r="S1220" t="s">
        <v>6484</v>
      </c>
      <c r="T1220">
        <v>1.00063463995269E+18</v>
      </c>
      <c r="U1220" t="s">
        <v>71</v>
      </c>
      <c r="V1220" t="s">
        <v>6446</v>
      </c>
      <c r="W1220" t="s">
        <v>6485</v>
      </c>
      <c r="X1220" t="s">
        <v>6448</v>
      </c>
      <c r="Y1220">
        <v>180</v>
      </c>
      <c r="Z1220">
        <v>166</v>
      </c>
      <c r="AA1220" t="s">
        <v>49</v>
      </c>
      <c r="AB1220" s="11">
        <v>0.43472222222222223</v>
      </c>
    </row>
    <row r="1221" spans="1:30" x14ac:dyDescent="0.2">
      <c r="A1221" t="s">
        <v>6272</v>
      </c>
      <c r="C1221" t="s">
        <v>6486</v>
      </c>
      <c r="E1221" t="s">
        <v>262</v>
      </c>
      <c r="F1221" t="s">
        <v>66</v>
      </c>
      <c r="G1221" t="s">
        <v>6487</v>
      </c>
      <c r="H1221" t="s">
        <v>43</v>
      </c>
      <c r="J1221" t="s">
        <v>68</v>
      </c>
      <c r="K1221">
        <v>190</v>
      </c>
      <c r="M1221">
        <v>1.76</v>
      </c>
      <c r="N1221" t="s">
        <v>45</v>
      </c>
      <c r="P1221" t="s">
        <v>47</v>
      </c>
      <c r="Q1221" t="s">
        <v>107</v>
      </c>
      <c r="R1221">
        <v>4</v>
      </c>
      <c r="S1221" t="s">
        <v>6488</v>
      </c>
      <c r="T1221">
        <v>2891155796</v>
      </c>
      <c r="U1221" t="s">
        <v>127</v>
      </c>
      <c r="V1221" t="s">
        <v>6489</v>
      </c>
      <c r="W1221" t="s">
        <v>6490</v>
      </c>
      <c r="X1221" t="s">
        <v>6491</v>
      </c>
      <c r="Y1221">
        <v>190</v>
      </c>
      <c r="Z1221">
        <v>189</v>
      </c>
      <c r="AA1221" t="s">
        <v>49</v>
      </c>
      <c r="AB1221" s="11">
        <v>0.43472222222222223</v>
      </c>
      <c r="AC1221" t="s">
        <v>548</v>
      </c>
    </row>
    <row r="1222" spans="1:30" x14ac:dyDescent="0.2">
      <c r="A1222" t="s">
        <v>6272</v>
      </c>
      <c r="C1222" t="s">
        <v>6492</v>
      </c>
      <c r="E1222" t="s">
        <v>448</v>
      </c>
      <c r="F1222" t="s">
        <v>66</v>
      </c>
      <c r="G1222" t="s">
        <v>6493</v>
      </c>
      <c r="H1222" t="s">
        <v>43</v>
      </c>
      <c r="J1222" t="s">
        <v>68</v>
      </c>
      <c r="K1222">
        <v>213</v>
      </c>
      <c r="M1222">
        <v>1.97</v>
      </c>
      <c r="N1222" t="s">
        <v>106</v>
      </c>
      <c r="P1222" t="s">
        <v>47</v>
      </c>
      <c r="Q1222" t="s">
        <v>256</v>
      </c>
      <c r="R1222">
        <v>4</v>
      </c>
      <c r="S1222" t="s">
        <v>6494</v>
      </c>
      <c r="T1222">
        <v>3257955120</v>
      </c>
      <c r="U1222" t="s">
        <v>71</v>
      </c>
      <c r="V1222" t="s">
        <v>6495</v>
      </c>
      <c r="W1222" t="s">
        <v>6496</v>
      </c>
      <c r="X1222" t="s">
        <v>6497</v>
      </c>
      <c r="Y1222">
        <v>213</v>
      </c>
      <c r="Z1222">
        <v>168</v>
      </c>
      <c r="AA1222" t="s">
        <v>49</v>
      </c>
      <c r="AB1222" s="11">
        <v>0.43472222222222223</v>
      </c>
    </row>
    <row r="1223" spans="1:30" x14ac:dyDescent="0.2">
      <c r="A1223" t="s">
        <v>6272</v>
      </c>
      <c r="C1223" t="s">
        <v>6498</v>
      </c>
      <c r="E1223" t="s">
        <v>6499</v>
      </c>
      <c r="F1223" t="s">
        <v>66</v>
      </c>
      <c r="G1223" t="s">
        <v>2604</v>
      </c>
      <c r="H1223" t="s">
        <v>43</v>
      </c>
      <c r="J1223" t="s">
        <v>68</v>
      </c>
      <c r="K1223">
        <v>7566</v>
      </c>
      <c r="M1223">
        <v>69.989999999999995</v>
      </c>
      <c r="N1223" t="s">
        <v>45</v>
      </c>
      <c r="P1223" t="s">
        <v>47</v>
      </c>
      <c r="Q1223" t="s">
        <v>107</v>
      </c>
      <c r="R1223">
        <v>8</v>
      </c>
      <c r="S1223" t="s">
        <v>6500</v>
      </c>
      <c r="T1223">
        <v>3970092793</v>
      </c>
      <c r="U1223" t="s">
        <v>127</v>
      </c>
      <c r="V1223" t="s">
        <v>2606</v>
      </c>
      <c r="W1223" t="s">
        <v>2607</v>
      </c>
      <c r="X1223" t="s">
        <v>2608</v>
      </c>
      <c r="Y1223">
        <v>7566</v>
      </c>
      <c r="Z1223">
        <v>210</v>
      </c>
      <c r="AA1223" t="s">
        <v>49</v>
      </c>
      <c r="AB1223" s="11">
        <v>0.43472222222222223</v>
      </c>
      <c r="AC1223" t="s">
        <v>184</v>
      </c>
      <c r="AD1223" t="s">
        <v>185</v>
      </c>
    </row>
    <row r="1224" spans="1:30" x14ac:dyDescent="0.2">
      <c r="A1224" t="s">
        <v>6272</v>
      </c>
      <c r="C1224" t="s">
        <v>6501</v>
      </c>
      <c r="E1224" t="s">
        <v>1673</v>
      </c>
      <c r="F1224" t="s">
        <v>66</v>
      </c>
      <c r="G1224" t="s">
        <v>6444</v>
      </c>
      <c r="H1224" t="s">
        <v>43</v>
      </c>
      <c r="J1224" t="s">
        <v>68</v>
      </c>
      <c r="K1224">
        <v>180</v>
      </c>
      <c r="M1224">
        <v>1.67</v>
      </c>
      <c r="N1224" t="s">
        <v>158</v>
      </c>
      <c r="P1224" t="s">
        <v>47</v>
      </c>
      <c r="Q1224" t="s">
        <v>107</v>
      </c>
      <c r="R1224">
        <v>4</v>
      </c>
      <c r="S1224" t="s">
        <v>6502</v>
      </c>
      <c r="T1224">
        <v>1.00063463995269E+18</v>
      </c>
      <c r="U1224" t="s">
        <v>71</v>
      </c>
      <c r="V1224" t="s">
        <v>6446</v>
      </c>
      <c r="W1224" t="s">
        <v>6485</v>
      </c>
      <c r="X1224" t="s">
        <v>6448</v>
      </c>
      <c r="Y1224">
        <v>180</v>
      </c>
      <c r="Z1224">
        <v>166</v>
      </c>
      <c r="AA1224" t="s">
        <v>49</v>
      </c>
      <c r="AB1224" s="11">
        <v>0.43472222222222223</v>
      </c>
    </row>
    <row r="1225" spans="1:30" x14ac:dyDescent="0.2">
      <c r="A1225" t="s">
        <v>6503</v>
      </c>
      <c r="C1225" t="s">
        <v>6504</v>
      </c>
      <c r="E1225" t="s">
        <v>87</v>
      </c>
      <c r="F1225" t="s">
        <v>66</v>
      </c>
      <c r="G1225" t="s">
        <v>4929</v>
      </c>
      <c r="H1225" t="s">
        <v>43</v>
      </c>
      <c r="J1225" t="s">
        <v>68</v>
      </c>
      <c r="K1225">
        <v>399</v>
      </c>
      <c r="M1225">
        <v>3.69</v>
      </c>
      <c r="N1225" t="s">
        <v>45</v>
      </c>
      <c r="P1225" t="s">
        <v>47</v>
      </c>
      <c r="Q1225" t="s">
        <v>69</v>
      </c>
      <c r="R1225">
        <v>5</v>
      </c>
      <c r="S1225" t="s">
        <v>6505</v>
      </c>
      <c r="T1225">
        <v>3231038000</v>
      </c>
      <c r="U1225" t="s">
        <v>127</v>
      </c>
      <c r="V1225" t="s">
        <v>4931</v>
      </c>
      <c r="W1225" t="s">
        <v>4932</v>
      </c>
      <c r="X1225" t="s">
        <v>4933</v>
      </c>
      <c r="Y1225">
        <v>399</v>
      </c>
      <c r="Z1225">
        <v>865</v>
      </c>
      <c r="AA1225" t="s">
        <v>49</v>
      </c>
      <c r="AB1225" s="11">
        <v>0.43402777777777773</v>
      </c>
      <c r="AC1225" t="s">
        <v>306</v>
      </c>
    </row>
    <row r="1226" spans="1:30" x14ac:dyDescent="0.2">
      <c r="A1226" t="s">
        <v>6503</v>
      </c>
      <c r="C1226" t="s">
        <v>6506</v>
      </c>
      <c r="E1226" t="s">
        <v>87</v>
      </c>
      <c r="F1226" t="s">
        <v>66</v>
      </c>
      <c r="G1226" t="s">
        <v>3853</v>
      </c>
      <c r="H1226" t="s">
        <v>43</v>
      </c>
      <c r="J1226" t="s">
        <v>68</v>
      </c>
      <c r="K1226">
        <v>88</v>
      </c>
      <c r="M1226">
        <v>0.81</v>
      </c>
      <c r="N1226" t="s">
        <v>45</v>
      </c>
      <c r="P1226" t="s">
        <v>47</v>
      </c>
      <c r="Q1226" t="s">
        <v>69</v>
      </c>
      <c r="R1226">
        <v>3</v>
      </c>
      <c r="S1226" t="s">
        <v>6507</v>
      </c>
      <c r="T1226">
        <v>1.45012707094877E+18</v>
      </c>
      <c r="U1226" t="s">
        <v>71</v>
      </c>
      <c r="V1226" t="s">
        <v>3855</v>
      </c>
      <c r="W1226" t="s">
        <v>6508</v>
      </c>
      <c r="X1226" t="s">
        <v>3857</v>
      </c>
      <c r="Y1226">
        <v>88</v>
      </c>
      <c r="Z1226">
        <v>111</v>
      </c>
      <c r="AA1226" t="s">
        <v>49</v>
      </c>
      <c r="AB1226" s="11">
        <v>0.43402777777777773</v>
      </c>
      <c r="AC1226" t="s">
        <v>1839</v>
      </c>
      <c r="AD1226" t="s">
        <v>1878</v>
      </c>
    </row>
    <row r="1227" spans="1:30" x14ac:dyDescent="0.2">
      <c r="A1227" t="s">
        <v>6503</v>
      </c>
      <c r="C1227" t="s">
        <v>6509</v>
      </c>
      <c r="E1227" t="s">
        <v>362</v>
      </c>
      <c r="F1227" t="s">
        <v>66</v>
      </c>
      <c r="G1227" t="s">
        <v>6510</v>
      </c>
      <c r="H1227" t="s">
        <v>43</v>
      </c>
      <c r="J1227" t="s">
        <v>44</v>
      </c>
      <c r="K1227">
        <v>164</v>
      </c>
      <c r="M1227">
        <v>1.52</v>
      </c>
      <c r="N1227" t="s">
        <v>45</v>
      </c>
      <c r="O1227" t="s">
        <v>363</v>
      </c>
      <c r="P1227" t="s">
        <v>47</v>
      </c>
      <c r="Q1227" t="s">
        <v>69</v>
      </c>
      <c r="R1227">
        <v>4</v>
      </c>
      <c r="S1227" t="s">
        <v>6511</v>
      </c>
      <c r="T1227">
        <v>1.02758316409965E+18</v>
      </c>
      <c r="U1227" t="s">
        <v>127</v>
      </c>
      <c r="V1227" t="s">
        <v>6512</v>
      </c>
      <c r="W1227" t="s">
        <v>6513</v>
      </c>
      <c r="X1227" t="s">
        <v>6514</v>
      </c>
      <c r="Y1227">
        <v>164</v>
      </c>
      <c r="Z1227">
        <v>388</v>
      </c>
      <c r="AA1227" t="s">
        <v>49</v>
      </c>
      <c r="AB1227" s="11">
        <v>0.43402777777777773</v>
      </c>
    </row>
    <row r="1228" spans="1:30" x14ac:dyDescent="0.2">
      <c r="A1228" t="s">
        <v>6503</v>
      </c>
      <c r="C1228" t="s">
        <v>6515</v>
      </c>
      <c r="E1228" t="s">
        <v>340</v>
      </c>
      <c r="F1228" t="s">
        <v>66</v>
      </c>
      <c r="G1228" t="s">
        <v>6516</v>
      </c>
      <c r="H1228" t="s">
        <v>43</v>
      </c>
      <c r="J1228" t="s">
        <v>68</v>
      </c>
      <c r="K1228">
        <v>166</v>
      </c>
      <c r="M1228">
        <v>1.54</v>
      </c>
      <c r="N1228" t="s">
        <v>158</v>
      </c>
      <c r="P1228" t="s">
        <v>47</v>
      </c>
      <c r="Q1228" t="s">
        <v>107</v>
      </c>
      <c r="R1228">
        <v>4</v>
      </c>
      <c r="S1228" t="s">
        <v>6517</v>
      </c>
      <c r="T1228">
        <v>1.00134703128411E+18</v>
      </c>
      <c r="U1228" t="s">
        <v>71</v>
      </c>
      <c r="V1228" t="s">
        <v>6518</v>
      </c>
      <c r="W1228" t="s">
        <v>6519</v>
      </c>
      <c r="X1228" t="s">
        <v>6520</v>
      </c>
      <c r="Y1228">
        <v>166</v>
      </c>
      <c r="Z1228">
        <v>187</v>
      </c>
      <c r="AA1228" t="s">
        <v>49</v>
      </c>
      <c r="AB1228" s="11">
        <v>0.43402777777777773</v>
      </c>
    </row>
    <row r="1229" spans="1:30" x14ac:dyDescent="0.2">
      <c r="A1229" t="s">
        <v>6503</v>
      </c>
      <c r="C1229" t="s">
        <v>6521</v>
      </c>
      <c r="E1229" t="s">
        <v>262</v>
      </c>
      <c r="F1229" t="s">
        <v>66</v>
      </c>
      <c r="G1229" t="s">
        <v>1834</v>
      </c>
      <c r="H1229" t="s">
        <v>43</v>
      </c>
      <c r="J1229" t="s">
        <v>68</v>
      </c>
      <c r="K1229">
        <v>647</v>
      </c>
      <c r="M1229">
        <v>5.98</v>
      </c>
      <c r="N1229" t="s">
        <v>45</v>
      </c>
      <c r="P1229" t="s">
        <v>47</v>
      </c>
      <c r="Q1229" t="s">
        <v>107</v>
      </c>
      <c r="R1229">
        <v>5</v>
      </c>
      <c r="S1229" t="s">
        <v>6522</v>
      </c>
      <c r="T1229">
        <v>618695657</v>
      </c>
      <c r="U1229" t="s">
        <v>127</v>
      </c>
      <c r="V1229" t="s">
        <v>1836</v>
      </c>
      <c r="W1229" t="s">
        <v>6523</v>
      </c>
      <c r="X1229" t="s">
        <v>1838</v>
      </c>
      <c r="Y1229">
        <v>647</v>
      </c>
      <c r="Z1229">
        <v>831</v>
      </c>
      <c r="AA1229" t="s">
        <v>49</v>
      </c>
      <c r="AB1229" s="11">
        <v>0.43402777777777773</v>
      </c>
      <c r="AC1229" t="s">
        <v>1839</v>
      </c>
    </row>
    <row r="1230" spans="1:30" x14ac:dyDescent="0.2">
      <c r="A1230" t="s">
        <v>6503</v>
      </c>
      <c r="C1230" t="s">
        <v>6524</v>
      </c>
      <c r="E1230" t="s">
        <v>5205</v>
      </c>
      <c r="F1230" t="s">
        <v>66</v>
      </c>
      <c r="G1230" t="s">
        <v>6045</v>
      </c>
      <c r="H1230" t="s">
        <v>43</v>
      </c>
      <c r="J1230" t="s">
        <v>44</v>
      </c>
      <c r="K1230">
        <v>290</v>
      </c>
      <c r="M1230">
        <v>2.68</v>
      </c>
      <c r="N1230" t="s">
        <v>45</v>
      </c>
      <c r="O1230" t="s">
        <v>5207</v>
      </c>
      <c r="P1230" t="s">
        <v>47</v>
      </c>
      <c r="Q1230" t="s">
        <v>69</v>
      </c>
      <c r="R1230">
        <v>4</v>
      </c>
      <c r="S1230" t="s">
        <v>6525</v>
      </c>
      <c r="T1230">
        <v>120523551</v>
      </c>
      <c r="U1230" t="s">
        <v>127</v>
      </c>
      <c r="V1230" t="s">
        <v>6047</v>
      </c>
      <c r="W1230" t="s">
        <v>6048</v>
      </c>
      <c r="X1230" t="s">
        <v>6049</v>
      </c>
      <c r="Y1230">
        <v>290</v>
      </c>
      <c r="Z1230">
        <v>781</v>
      </c>
      <c r="AA1230" t="s">
        <v>49</v>
      </c>
      <c r="AB1230" s="11">
        <v>0.43402777777777773</v>
      </c>
      <c r="AC1230" t="s">
        <v>92</v>
      </c>
      <c r="AD1230" t="s">
        <v>112</v>
      </c>
    </row>
    <row r="1231" spans="1:30" x14ac:dyDescent="0.2">
      <c r="A1231" t="s">
        <v>6503</v>
      </c>
      <c r="C1231" t="s">
        <v>6526</v>
      </c>
      <c r="E1231" t="s">
        <v>5068</v>
      </c>
      <c r="F1231" t="s">
        <v>66</v>
      </c>
      <c r="G1231" t="s">
        <v>5983</v>
      </c>
      <c r="H1231" t="s">
        <v>43</v>
      </c>
      <c r="J1231" t="s">
        <v>60</v>
      </c>
      <c r="K1231">
        <v>887</v>
      </c>
      <c r="M1231">
        <v>8.1999999999999993</v>
      </c>
      <c r="N1231" t="s">
        <v>45</v>
      </c>
      <c r="P1231" t="s">
        <v>47</v>
      </c>
      <c r="Q1231" t="s">
        <v>316</v>
      </c>
      <c r="R1231">
        <v>6</v>
      </c>
      <c r="S1231" t="s">
        <v>6527</v>
      </c>
      <c r="T1231">
        <v>1466991223</v>
      </c>
      <c r="U1231" t="s">
        <v>127</v>
      </c>
      <c r="V1231" t="s">
        <v>5985</v>
      </c>
      <c r="W1231" t="s">
        <v>5986</v>
      </c>
      <c r="Y1231">
        <v>887</v>
      </c>
      <c r="Z1231">
        <v>540</v>
      </c>
      <c r="AA1231" t="s">
        <v>49</v>
      </c>
      <c r="AB1231" s="11">
        <v>0.43402777777777773</v>
      </c>
    </row>
    <row r="1232" spans="1:30" x14ac:dyDescent="0.2">
      <c r="A1232" t="s">
        <v>6503</v>
      </c>
      <c r="C1232" t="s">
        <v>6528</v>
      </c>
      <c r="E1232" t="s">
        <v>6529</v>
      </c>
      <c r="F1232" t="s">
        <v>66</v>
      </c>
      <c r="G1232" t="s">
        <v>6530</v>
      </c>
      <c r="H1232" t="s">
        <v>43</v>
      </c>
      <c r="J1232" t="s">
        <v>68</v>
      </c>
      <c r="K1232">
        <v>730</v>
      </c>
      <c r="M1232">
        <v>6.75</v>
      </c>
      <c r="N1232" t="s">
        <v>45</v>
      </c>
      <c r="P1232" t="s">
        <v>47</v>
      </c>
      <c r="Q1232" t="s">
        <v>48</v>
      </c>
      <c r="R1232">
        <v>5</v>
      </c>
      <c r="S1232" t="s">
        <v>6531</v>
      </c>
      <c r="T1232">
        <v>1.010138497234E+18</v>
      </c>
      <c r="U1232" t="s">
        <v>127</v>
      </c>
      <c r="V1232" t="s">
        <v>6532</v>
      </c>
      <c r="W1232" t="s">
        <v>6533</v>
      </c>
      <c r="X1232" t="s">
        <v>6534</v>
      </c>
      <c r="Y1232">
        <v>730</v>
      </c>
      <c r="Z1232">
        <v>4681</v>
      </c>
      <c r="AA1232" t="s">
        <v>49</v>
      </c>
      <c r="AB1232" s="11">
        <v>0.43402777777777773</v>
      </c>
      <c r="AC1232" t="s">
        <v>102</v>
      </c>
      <c r="AD1232" t="s">
        <v>102</v>
      </c>
    </row>
    <row r="1233" spans="1:30" x14ac:dyDescent="0.2">
      <c r="A1233" t="s">
        <v>6503</v>
      </c>
      <c r="C1233" t="s">
        <v>6535</v>
      </c>
      <c r="E1233" t="s">
        <v>3592</v>
      </c>
      <c r="F1233" t="s">
        <v>66</v>
      </c>
      <c r="G1233" t="s">
        <v>6536</v>
      </c>
      <c r="H1233" t="s">
        <v>43</v>
      </c>
      <c r="J1233" t="s">
        <v>68</v>
      </c>
      <c r="K1233">
        <v>316</v>
      </c>
      <c r="M1233">
        <v>2.92</v>
      </c>
      <c r="N1233" t="s">
        <v>106</v>
      </c>
      <c r="P1233" t="s">
        <v>47</v>
      </c>
      <c r="Q1233" t="s">
        <v>125</v>
      </c>
      <c r="R1233">
        <v>5</v>
      </c>
      <c r="S1233" t="s">
        <v>6537</v>
      </c>
      <c r="T1233">
        <v>538896812</v>
      </c>
      <c r="U1233" t="s">
        <v>127</v>
      </c>
      <c r="V1233" t="s">
        <v>6538</v>
      </c>
      <c r="W1233" t="s">
        <v>6539</v>
      </c>
      <c r="X1233" t="s">
        <v>6540</v>
      </c>
      <c r="Y1233">
        <v>316</v>
      </c>
      <c r="Z1233">
        <v>1536</v>
      </c>
      <c r="AA1233" t="s">
        <v>49</v>
      </c>
      <c r="AB1233" s="11">
        <v>0.43402777777777773</v>
      </c>
      <c r="AC1233" t="s">
        <v>284</v>
      </c>
    </row>
    <row r="1234" spans="1:30" x14ac:dyDescent="0.2">
      <c r="A1234" t="s">
        <v>6503</v>
      </c>
      <c r="C1234" t="s">
        <v>6541</v>
      </c>
      <c r="E1234" t="s">
        <v>2453</v>
      </c>
      <c r="F1234" t="s">
        <v>66</v>
      </c>
      <c r="G1234" t="s">
        <v>6542</v>
      </c>
      <c r="H1234" t="s">
        <v>43</v>
      </c>
      <c r="J1234" t="s">
        <v>60</v>
      </c>
      <c r="K1234">
        <v>6</v>
      </c>
      <c r="M1234">
        <v>0.06</v>
      </c>
      <c r="N1234" t="s">
        <v>45</v>
      </c>
      <c r="O1234" t="s">
        <v>2454</v>
      </c>
      <c r="P1234" t="s">
        <v>47</v>
      </c>
      <c r="Q1234" t="s">
        <v>107</v>
      </c>
      <c r="R1234">
        <v>1</v>
      </c>
      <c r="S1234" t="s">
        <v>6543</v>
      </c>
      <c r="T1234">
        <v>395748353</v>
      </c>
      <c r="U1234" t="s">
        <v>127</v>
      </c>
      <c r="V1234" t="s">
        <v>6544</v>
      </c>
      <c r="W1234" t="s">
        <v>6545</v>
      </c>
      <c r="X1234" t="s">
        <v>6546</v>
      </c>
      <c r="Y1234">
        <v>6</v>
      </c>
      <c r="Z1234">
        <v>92</v>
      </c>
      <c r="AA1234" t="s">
        <v>49</v>
      </c>
      <c r="AB1234" s="11">
        <v>0.43402777777777773</v>
      </c>
    </row>
    <row r="1235" spans="1:30" x14ac:dyDescent="0.2">
      <c r="A1235" t="s">
        <v>6503</v>
      </c>
      <c r="C1235" t="s">
        <v>6547</v>
      </c>
      <c r="E1235" t="s">
        <v>6548</v>
      </c>
      <c r="F1235" t="s">
        <v>66</v>
      </c>
      <c r="G1235" t="s">
        <v>6549</v>
      </c>
      <c r="H1235" t="s">
        <v>43</v>
      </c>
      <c r="J1235" t="s">
        <v>68</v>
      </c>
      <c r="K1235">
        <v>223</v>
      </c>
      <c r="M1235">
        <v>2.06</v>
      </c>
      <c r="N1235" t="s">
        <v>106</v>
      </c>
      <c r="P1235" t="s">
        <v>47</v>
      </c>
      <c r="Q1235" t="s">
        <v>107</v>
      </c>
      <c r="R1235">
        <v>4</v>
      </c>
      <c r="S1235" t="s">
        <v>6550</v>
      </c>
      <c r="T1235">
        <v>1.21485439852798E+18</v>
      </c>
      <c r="U1235" t="s">
        <v>99</v>
      </c>
      <c r="V1235" t="s">
        <v>6551</v>
      </c>
      <c r="W1235" t="s">
        <v>6552</v>
      </c>
      <c r="X1235" t="s">
        <v>6553</v>
      </c>
      <c r="Y1235">
        <v>223</v>
      </c>
      <c r="Z1235">
        <v>398</v>
      </c>
      <c r="AA1235" t="s">
        <v>49</v>
      </c>
      <c r="AB1235" s="11">
        <v>0.43402777777777773</v>
      </c>
      <c r="AC1235" t="s">
        <v>1011</v>
      </c>
    </row>
    <row r="1236" spans="1:30" x14ac:dyDescent="0.2">
      <c r="A1236" t="s">
        <v>6503</v>
      </c>
      <c r="C1236" t="s">
        <v>6554</v>
      </c>
      <c r="E1236" t="s">
        <v>362</v>
      </c>
      <c r="F1236" t="s">
        <v>66</v>
      </c>
      <c r="G1236" t="s">
        <v>6555</v>
      </c>
      <c r="H1236" t="s">
        <v>43</v>
      </c>
      <c r="J1236" t="s">
        <v>44</v>
      </c>
      <c r="K1236">
        <v>109</v>
      </c>
      <c r="M1236">
        <v>1.01</v>
      </c>
      <c r="N1236" t="s">
        <v>45</v>
      </c>
      <c r="O1236" t="s">
        <v>363</v>
      </c>
      <c r="P1236" t="s">
        <v>47</v>
      </c>
      <c r="Q1236" t="s">
        <v>69</v>
      </c>
      <c r="R1236">
        <v>4</v>
      </c>
      <c r="S1236" t="s">
        <v>6556</v>
      </c>
      <c r="T1236">
        <v>211011413</v>
      </c>
      <c r="U1236" t="s">
        <v>71</v>
      </c>
      <c r="V1236" t="s">
        <v>6557</v>
      </c>
      <c r="W1236" t="s">
        <v>6558</v>
      </c>
      <c r="X1236" t="s">
        <v>6559</v>
      </c>
      <c r="Y1236">
        <v>109</v>
      </c>
      <c r="Z1236">
        <v>278</v>
      </c>
      <c r="AA1236" t="s">
        <v>49</v>
      </c>
      <c r="AB1236" s="11">
        <v>0.43402777777777773</v>
      </c>
      <c r="AC1236" t="s">
        <v>92</v>
      </c>
      <c r="AD1236" t="s">
        <v>112</v>
      </c>
    </row>
    <row r="1237" spans="1:30" x14ac:dyDescent="0.2">
      <c r="A1237" t="s">
        <v>6503</v>
      </c>
      <c r="C1237" t="s">
        <v>6560</v>
      </c>
      <c r="E1237" t="s">
        <v>156</v>
      </c>
      <c r="F1237" t="s">
        <v>66</v>
      </c>
      <c r="G1237" t="s">
        <v>6561</v>
      </c>
      <c r="H1237" t="s">
        <v>43</v>
      </c>
      <c r="J1237" t="s">
        <v>68</v>
      </c>
      <c r="K1237">
        <v>6</v>
      </c>
      <c r="M1237">
        <v>0.06</v>
      </c>
      <c r="N1237" t="s">
        <v>158</v>
      </c>
      <c r="P1237" t="s">
        <v>47</v>
      </c>
      <c r="Q1237" t="s">
        <v>107</v>
      </c>
      <c r="R1237">
        <v>1</v>
      </c>
      <c r="S1237" t="s">
        <v>6562</v>
      </c>
      <c r="T1237">
        <v>1.5892424471248901E+18</v>
      </c>
      <c r="U1237" t="s">
        <v>127</v>
      </c>
      <c r="V1237" t="s">
        <v>6563</v>
      </c>
      <c r="W1237" t="s">
        <v>6564</v>
      </c>
      <c r="Y1237">
        <v>6</v>
      </c>
      <c r="Z1237">
        <v>99</v>
      </c>
      <c r="AA1237" t="s">
        <v>49</v>
      </c>
      <c r="AB1237" s="11">
        <v>0.43402777777777773</v>
      </c>
    </row>
    <row r="1238" spans="1:30" x14ac:dyDescent="0.2">
      <c r="A1238" t="s">
        <v>6503</v>
      </c>
      <c r="C1238" t="s">
        <v>6565</v>
      </c>
      <c r="E1238" t="s">
        <v>6566</v>
      </c>
      <c r="F1238" t="s">
        <v>66</v>
      </c>
      <c r="G1238" t="s">
        <v>6567</v>
      </c>
      <c r="H1238" t="s">
        <v>43</v>
      </c>
      <c r="J1238" t="s">
        <v>60</v>
      </c>
      <c r="K1238">
        <v>194</v>
      </c>
      <c r="M1238">
        <v>1.79</v>
      </c>
      <c r="N1238" t="s">
        <v>45</v>
      </c>
      <c r="O1238" t="s">
        <v>6568</v>
      </c>
      <c r="P1238" t="s">
        <v>47</v>
      </c>
      <c r="Q1238" t="s">
        <v>316</v>
      </c>
      <c r="R1238">
        <v>4</v>
      </c>
      <c r="S1238" t="s">
        <v>6569</v>
      </c>
      <c r="T1238">
        <v>314139240</v>
      </c>
      <c r="U1238" t="s">
        <v>855</v>
      </c>
      <c r="V1238" t="s">
        <v>6570</v>
      </c>
      <c r="W1238" t="s">
        <v>6571</v>
      </c>
      <c r="Y1238">
        <v>194</v>
      </c>
      <c r="Z1238">
        <v>199</v>
      </c>
      <c r="AA1238" t="s">
        <v>49</v>
      </c>
      <c r="AB1238" s="11">
        <v>0.43402777777777773</v>
      </c>
    </row>
    <row r="1239" spans="1:30" x14ac:dyDescent="0.2">
      <c r="A1239" t="s">
        <v>6503</v>
      </c>
      <c r="C1239" t="s">
        <v>6572</v>
      </c>
      <c r="E1239" t="s">
        <v>87</v>
      </c>
      <c r="F1239" t="s">
        <v>66</v>
      </c>
      <c r="G1239" t="s">
        <v>6573</v>
      </c>
      <c r="H1239" t="s">
        <v>43</v>
      </c>
      <c r="J1239" t="s">
        <v>68</v>
      </c>
      <c r="K1239">
        <v>178</v>
      </c>
      <c r="M1239">
        <v>1.65</v>
      </c>
      <c r="N1239" t="s">
        <v>45</v>
      </c>
      <c r="P1239" t="s">
        <v>47</v>
      </c>
      <c r="Q1239" t="s">
        <v>69</v>
      </c>
      <c r="R1239">
        <v>4</v>
      </c>
      <c r="S1239" t="s">
        <v>6574</v>
      </c>
      <c r="T1239">
        <v>9.9615928969264294E+17</v>
      </c>
      <c r="U1239" t="s">
        <v>71</v>
      </c>
      <c r="V1239" t="s">
        <v>6575</v>
      </c>
      <c r="W1239" t="s">
        <v>6576</v>
      </c>
      <c r="X1239" t="s">
        <v>6577</v>
      </c>
      <c r="Y1239">
        <v>178</v>
      </c>
      <c r="Z1239">
        <v>234</v>
      </c>
      <c r="AA1239" t="s">
        <v>49</v>
      </c>
      <c r="AB1239" s="11">
        <v>0.43402777777777773</v>
      </c>
      <c r="AC1239" t="s">
        <v>548</v>
      </c>
    </row>
    <row r="1240" spans="1:30" x14ac:dyDescent="0.2">
      <c r="A1240" t="s">
        <v>6503</v>
      </c>
      <c r="C1240" t="s">
        <v>6578</v>
      </c>
      <c r="E1240" t="s">
        <v>6579</v>
      </c>
      <c r="F1240" t="s">
        <v>66</v>
      </c>
      <c r="G1240" t="s">
        <v>3502</v>
      </c>
      <c r="H1240" t="s">
        <v>43</v>
      </c>
      <c r="J1240" t="s">
        <v>68</v>
      </c>
      <c r="K1240">
        <v>259</v>
      </c>
      <c r="M1240">
        <v>2.4</v>
      </c>
      <c r="N1240" t="s">
        <v>158</v>
      </c>
      <c r="P1240" t="s">
        <v>47</v>
      </c>
      <c r="Q1240" t="s">
        <v>107</v>
      </c>
      <c r="R1240">
        <v>4</v>
      </c>
      <c r="S1240" t="s">
        <v>6580</v>
      </c>
      <c r="T1240">
        <v>379080046</v>
      </c>
      <c r="U1240" t="s">
        <v>127</v>
      </c>
      <c r="V1240" t="s">
        <v>3504</v>
      </c>
      <c r="W1240" t="s">
        <v>3505</v>
      </c>
      <c r="X1240" t="s">
        <v>3506</v>
      </c>
      <c r="Y1240">
        <v>259</v>
      </c>
      <c r="Z1240">
        <v>764</v>
      </c>
      <c r="AA1240" t="s">
        <v>49</v>
      </c>
      <c r="AB1240" s="11">
        <v>0.43402777777777773</v>
      </c>
      <c r="AC1240" t="s">
        <v>404</v>
      </c>
      <c r="AD1240" t="s">
        <v>502</v>
      </c>
    </row>
    <row r="1241" spans="1:30" x14ac:dyDescent="0.2">
      <c r="A1241" t="s">
        <v>6503</v>
      </c>
      <c r="C1241" t="s">
        <v>6581</v>
      </c>
      <c r="E1241" t="s">
        <v>262</v>
      </c>
      <c r="F1241" t="s">
        <v>66</v>
      </c>
      <c r="G1241" t="s">
        <v>6582</v>
      </c>
      <c r="H1241" t="s">
        <v>43</v>
      </c>
      <c r="J1241" t="s">
        <v>68</v>
      </c>
      <c r="K1241">
        <v>248</v>
      </c>
      <c r="M1241">
        <v>2.29</v>
      </c>
      <c r="N1241" t="s">
        <v>45</v>
      </c>
      <c r="P1241" t="s">
        <v>47</v>
      </c>
      <c r="Q1241" t="s">
        <v>107</v>
      </c>
      <c r="R1241">
        <v>5</v>
      </c>
      <c r="S1241" t="s">
        <v>6583</v>
      </c>
      <c r="T1241">
        <v>368232837</v>
      </c>
      <c r="U1241" t="s">
        <v>71</v>
      </c>
      <c r="W1241" t="s">
        <v>6584</v>
      </c>
      <c r="X1241" t="s">
        <v>6585</v>
      </c>
      <c r="Y1241">
        <v>248</v>
      </c>
      <c r="Z1241">
        <v>199</v>
      </c>
      <c r="AA1241" t="s">
        <v>49</v>
      </c>
      <c r="AB1241" s="11">
        <v>0.43402777777777773</v>
      </c>
      <c r="AC1241" t="s">
        <v>404</v>
      </c>
      <c r="AD1241" t="s">
        <v>502</v>
      </c>
    </row>
    <row r="1242" spans="1:30" x14ac:dyDescent="0.2">
      <c r="A1242" t="s">
        <v>6503</v>
      </c>
      <c r="C1242" t="s">
        <v>6586</v>
      </c>
      <c r="E1242" t="s">
        <v>6587</v>
      </c>
      <c r="F1242" t="s">
        <v>66</v>
      </c>
      <c r="G1242" t="s">
        <v>5983</v>
      </c>
      <c r="H1242" t="s">
        <v>43</v>
      </c>
      <c r="J1242" t="s">
        <v>68</v>
      </c>
      <c r="K1242">
        <v>887</v>
      </c>
      <c r="M1242">
        <v>8.1999999999999993</v>
      </c>
      <c r="N1242" t="s">
        <v>45</v>
      </c>
      <c r="P1242" t="s">
        <v>47</v>
      </c>
      <c r="Q1242" t="s">
        <v>107</v>
      </c>
      <c r="R1242">
        <v>6</v>
      </c>
      <c r="S1242" t="s">
        <v>6588</v>
      </c>
      <c r="T1242">
        <v>1466991223</v>
      </c>
      <c r="U1242" t="s">
        <v>127</v>
      </c>
      <c r="V1242" t="s">
        <v>5985</v>
      </c>
      <c r="W1242" t="s">
        <v>6589</v>
      </c>
      <c r="Y1242">
        <v>887</v>
      </c>
      <c r="Z1242">
        <v>540</v>
      </c>
      <c r="AA1242" t="s">
        <v>49</v>
      </c>
      <c r="AB1242" s="11">
        <v>0.43402777777777773</v>
      </c>
    </row>
    <row r="1243" spans="1:30" x14ac:dyDescent="0.2">
      <c r="A1243" t="s">
        <v>6503</v>
      </c>
      <c r="C1243" t="s">
        <v>6590</v>
      </c>
      <c r="E1243" t="s">
        <v>340</v>
      </c>
      <c r="F1243" t="s">
        <v>66</v>
      </c>
      <c r="G1243" t="s">
        <v>6591</v>
      </c>
      <c r="H1243" t="s">
        <v>43</v>
      </c>
      <c r="J1243" t="s">
        <v>68</v>
      </c>
      <c r="K1243">
        <v>304</v>
      </c>
      <c r="M1243">
        <v>2.81</v>
      </c>
      <c r="N1243" t="s">
        <v>158</v>
      </c>
      <c r="P1243" t="s">
        <v>47</v>
      </c>
      <c r="Q1243" t="s">
        <v>107</v>
      </c>
      <c r="R1243">
        <v>4</v>
      </c>
      <c r="S1243" t="s">
        <v>6592</v>
      </c>
      <c r="T1243">
        <v>1.11060696788873E+18</v>
      </c>
      <c r="U1243" t="s">
        <v>71</v>
      </c>
      <c r="V1243" t="s">
        <v>6593</v>
      </c>
      <c r="W1243" t="s">
        <v>6594</v>
      </c>
      <c r="X1243" t="s">
        <v>6595</v>
      </c>
      <c r="Y1243">
        <v>304</v>
      </c>
      <c r="Z1243">
        <v>888</v>
      </c>
      <c r="AA1243" t="s">
        <v>49</v>
      </c>
      <c r="AB1243" s="11">
        <v>0.43402777777777773</v>
      </c>
      <c r="AC1243" t="s">
        <v>102</v>
      </c>
      <c r="AD1243" t="s">
        <v>102</v>
      </c>
    </row>
    <row r="1244" spans="1:30" x14ac:dyDescent="0.2">
      <c r="A1244" t="s">
        <v>6503</v>
      </c>
      <c r="C1244" t="s">
        <v>6596</v>
      </c>
      <c r="E1244" t="s">
        <v>2879</v>
      </c>
      <c r="F1244" t="s">
        <v>66</v>
      </c>
      <c r="G1244" t="s">
        <v>5676</v>
      </c>
      <c r="H1244" t="s">
        <v>43</v>
      </c>
      <c r="J1244" t="s">
        <v>60</v>
      </c>
      <c r="K1244">
        <v>1207</v>
      </c>
      <c r="M1244">
        <v>11.16</v>
      </c>
      <c r="N1244" t="s">
        <v>45</v>
      </c>
      <c r="O1244" t="s">
        <v>2881</v>
      </c>
      <c r="P1244" t="s">
        <v>47</v>
      </c>
      <c r="Q1244" t="s">
        <v>256</v>
      </c>
      <c r="R1244">
        <v>6</v>
      </c>
      <c r="S1244" t="s">
        <v>6597</v>
      </c>
      <c r="T1244">
        <v>374294826</v>
      </c>
      <c r="U1244" t="s">
        <v>71</v>
      </c>
      <c r="V1244" t="s">
        <v>5678</v>
      </c>
      <c r="W1244" t="s">
        <v>5679</v>
      </c>
      <c r="X1244" t="s">
        <v>5680</v>
      </c>
      <c r="Y1244">
        <v>1207</v>
      </c>
      <c r="Z1244">
        <v>2820</v>
      </c>
      <c r="AA1244" t="s">
        <v>49</v>
      </c>
      <c r="AB1244" s="11">
        <v>0.43402777777777773</v>
      </c>
      <c r="AC1244" t="s">
        <v>84</v>
      </c>
      <c r="AD1244" t="s">
        <v>4098</v>
      </c>
    </row>
    <row r="1245" spans="1:30" x14ac:dyDescent="0.2">
      <c r="A1245" t="s">
        <v>6503</v>
      </c>
      <c r="C1245" t="s">
        <v>6598</v>
      </c>
      <c r="E1245" t="s">
        <v>87</v>
      </c>
      <c r="F1245" t="s">
        <v>66</v>
      </c>
      <c r="G1245" t="s">
        <v>6599</v>
      </c>
      <c r="H1245" t="s">
        <v>43</v>
      </c>
      <c r="J1245" t="s">
        <v>68</v>
      </c>
      <c r="K1245">
        <v>96</v>
      </c>
      <c r="M1245">
        <v>0.89</v>
      </c>
      <c r="N1245" t="s">
        <v>45</v>
      </c>
      <c r="P1245" t="s">
        <v>47</v>
      </c>
      <c r="Q1245" t="s">
        <v>69</v>
      </c>
      <c r="R1245">
        <v>4</v>
      </c>
      <c r="S1245" t="s">
        <v>6600</v>
      </c>
      <c r="T1245">
        <v>1.00607793178793E+18</v>
      </c>
      <c r="U1245" t="s">
        <v>127</v>
      </c>
      <c r="V1245" t="s">
        <v>6601</v>
      </c>
      <c r="W1245" t="s">
        <v>6602</v>
      </c>
      <c r="X1245" t="s">
        <v>6603</v>
      </c>
      <c r="Y1245">
        <v>96</v>
      </c>
      <c r="Z1245">
        <v>118</v>
      </c>
      <c r="AA1245" t="s">
        <v>49</v>
      </c>
      <c r="AB1245" s="11">
        <v>0.43402777777777773</v>
      </c>
    </row>
    <row r="1246" spans="1:30" x14ac:dyDescent="0.2">
      <c r="A1246" t="s">
        <v>6503</v>
      </c>
      <c r="B1246" t="s">
        <v>6604</v>
      </c>
      <c r="C1246" t="s">
        <v>6605</v>
      </c>
      <c r="D1246" t="s">
        <v>6606</v>
      </c>
      <c r="E1246" t="s">
        <v>6607</v>
      </c>
      <c r="F1246" t="s">
        <v>6608</v>
      </c>
      <c r="H1246" t="s">
        <v>43</v>
      </c>
      <c r="J1246" t="s">
        <v>68</v>
      </c>
      <c r="K1246">
        <v>42929</v>
      </c>
      <c r="M1246">
        <v>397.09</v>
      </c>
      <c r="N1246" t="s">
        <v>45</v>
      </c>
      <c r="P1246" t="s">
        <v>47</v>
      </c>
      <c r="Q1246" t="s">
        <v>69</v>
      </c>
      <c r="AA1246" t="s">
        <v>49</v>
      </c>
      <c r="AB1246" s="11">
        <v>0.43402777777777773</v>
      </c>
      <c r="AC1246" t="s">
        <v>92</v>
      </c>
      <c r="AD1246" t="s">
        <v>230</v>
      </c>
    </row>
    <row r="1247" spans="1:30" x14ac:dyDescent="0.2">
      <c r="A1247" t="s">
        <v>6503</v>
      </c>
      <c r="B1247" t="s">
        <v>6609</v>
      </c>
      <c r="C1247" t="s">
        <v>6610</v>
      </c>
      <c r="D1247" t="s">
        <v>6611</v>
      </c>
      <c r="E1247" t="s">
        <v>6612</v>
      </c>
      <c r="F1247" t="s">
        <v>6608</v>
      </c>
      <c r="H1247" t="s">
        <v>43</v>
      </c>
      <c r="J1247" t="s">
        <v>68</v>
      </c>
      <c r="K1247">
        <v>42929</v>
      </c>
      <c r="M1247">
        <v>397.09</v>
      </c>
      <c r="N1247" t="s">
        <v>158</v>
      </c>
      <c r="P1247" t="s">
        <v>47</v>
      </c>
      <c r="Q1247" t="s">
        <v>1043</v>
      </c>
      <c r="AA1247" t="s">
        <v>49</v>
      </c>
      <c r="AB1247" s="11">
        <v>0.43402777777777773</v>
      </c>
      <c r="AC1247" t="s">
        <v>92</v>
      </c>
      <c r="AD1247" t="s">
        <v>230</v>
      </c>
    </row>
    <row r="1248" spans="1:30" x14ac:dyDescent="0.2">
      <c r="A1248" t="s">
        <v>6503</v>
      </c>
      <c r="C1248" t="s">
        <v>6613</v>
      </c>
      <c r="E1248" t="s">
        <v>3430</v>
      </c>
      <c r="F1248" t="s">
        <v>66</v>
      </c>
      <c r="G1248" t="s">
        <v>6614</v>
      </c>
      <c r="H1248" t="s">
        <v>43</v>
      </c>
      <c r="J1248" t="s">
        <v>68</v>
      </c>
      <c r="K1248">
        <v>248</v>
      </c>
      <c r="M1248">
        <v>2.29</v>
      </c>
      <c r="N1248" t="s">
        <v>106</v>
      </c>
      <c r="P1248" t="s">
        <v>47</v>
      </c>
      <c r="Q1248" t="s">
        <v>107</v>
      </c>
      <c r="R1248">
        <v>5</v>
      </c>
      <c r="S1248" t="s">
        <v>6615</v>
      </c>
      <c r="T1248">
        <v>368232837</v>
      </c>
      <c r="U1248" t="s">
        <v>71</v>
      </c>
      <c r="W1248" t="s">
        <v>6616</v>
      </c>
      <c r="X1248" t="s">
        <v>6585</v>
      </c>
      <c r="Y1248">
        <v>248</v>
      </c>
      <c r="Z1248">
        <v>199</v>
      </c>
      <c r="AA1248" t="s">
        <v>49</v>
      </c>
      <c r="AB1248" s="11">
        <v>0.43402777777777773</v>
      </c>
      <c r="AC1248" t="s">
        <v>404</v>
      </c>
      <c r="AD1248" t="s">
        <v>502</v>
      </c>
    </row>
    <row r="1249" spans="1:30" x14ac:dyDescent="0.2">
      <c r="A1249" t="s">
        <v>6503</v>
      </c>
      <c r="C1249" t="s">
        <v>6617</v>
      </c>
      <c r="E1249" t="s">
        <v>309</v>
      </c>
      <c r="F1249" t="s">
        <v>66</v>
      </c>
      <c r="G1249" t="s">
        <v>6618</v>
      </c>
      <c r="H1249" t="s">
        <v>43</v>
      </c>
      <c r="J1249" t="s">
        <v>44</v>
      </c>
      <c r="K1249">
        <v>352</v>
      </c>
      <c r="M1249">
        <v>3.26</v>
      </c>
      <c r="N1249" t="s">
        <v>106</v>
      </c>
      <c r="O1249" t="s">
        <v>310</v>
      </c>
      <c r="P1249" t="s">
        <v>47</v>
      </c>
      <c r="Q1249" t="s">
        <v>311</v>
      </c>
      <c r="R1249">
        <v>5</v>
      </c>
      <c r="S1249" t="s">
        <v>6619</v>
      </c>
      <c r="T1249">
        <v>1.4232933918282501E+18</v>
      </c>
      <c r="U1249" t="s">
        <v>99</v>
      </c>
      <c r="V1249" t="s">
        <v>2813</v>
      </c>
      <c r="W1249" t="s">
        <v>6620</v>
      </c>
      <c r="X1249" t="s">
        <v>2815</v>
      </c>
      <c r="Y1249">
        <v>352</v>
      </c>
      <c r="Z1249">
        <v>695</v>
      </c>
      <c r="AA1249" t="s">
        <v>49</v>
      </c>
      <c r="AB1249" s="11">
        <v>0.43402777777777773</v>
      </c>
      <c r="AC1249" t="s">
        <v>102</v>
      </c>
      <c r="AD1249" t="s">
        <v>102</v>
      </c>
    </row>
    <row r="1250" spans="1:30" x14ac:dyDescent="0.2">
      <c r="A1250" t="s">
        <v>6503</v>
      </c>
      <c r="C1250" t="s">
        <v>6621</v>
      </c>
      <c r="E1250" t="s">
        <v>6622</v>
      </c>
      <c r="F1250" t="s">
        <v>66</v>
      </c>
      <c r="G1250" t="s">
        <v>6623</v>
      </c>
      <c r="H1250" t="s">
        <v>43</v>
      </c>
      <c r="J1250" t="s">
        <v>3820</v>
      </c>
      <c r="K1250">
        <v>90</v>
      </c>
      <c r="M1250">
        <v>0.83</v>
      </c>
      <c r="N1250" t="s">
        <v>45</v>
      </c>
      <c r="O1250" t="s">
        <v>6624</v>
      </c>
      <c r="P1250" t="s">
        <v>47</v>
      </c>
      <c r="Q1250" t="s">
        <v>256</v>
      </c>
      <c r="R1250">
        <v>3</v>
      </c>
      <c r="S1250" t="s">
        <v>6625</v>
      </c>
      <c r="T1250">
        <v>7.4537504561512397E+17</v>
      </c>
      <c r="U1250" t="s">
        <v>99</v>
      </c>
      <c r="V1250" t="s">
        <v>6626</v>
      </c>
      <c r="W1250" t="s">
        <v>6627</v>
      </c>
      <c r="X1250" t="s">
        <v>6628</v>
      </c>
      <c r="Y1250">
        <v>90</v>
      </c>
      <c r="Z1250">
        <v>181</v>
      </c>
      <c r="AA1250" t="s">
        <v>49</v>
      </c>
      <c r="AB1250" s="11">
        <v>0.43402777777777773</v>
      </c>
      <c r="AC1250" t="s">
        <v>548</v>
      </c>
      <c r="AD1250" t="s">
        <v>1275</v>
      </c>
    </row>
    <row r="1251" spans="1:30" x14ac:dyDescent="0.2">
      <c r="A1251" t="s">
        <v>6503</v>
      </c>
      <c r="C1251" t="s">
        <v>6629</v>
      </c>
      <c r="E1251" t="s">
        <v>860</v>
      </c>
      <c r="F1251" t="s">
        <v>66</v>
      </c>
      <c r="G1251" t="s">
        <v>6630</v>
      </c>
      <c r="H1251" t="s">
        <v>43</v>
      </c>
      <c r="J1251" t="s">
        <v>68</v>
      </c>
      <c r="K1251">
        <v>249</v>
      </c>
      <c r="M1251">
        <v>2.2999999999999998</v>
      </c>
      <c r="N1251" t="s">
        <v>158</v>
      </c>
      <c r="P1251" t="s">
        <v>47</v>
      </c>
      <c r="Q1251" t="s">
        <v>107</v>
      </c>
      <c r="R1251">
        <v>4</v>
      </c>
      <c r="S1251" t="s">
        <v>6631</v>
      </c>
      <c r="T1251">
        <v>525133660</v>
      </c>
      <c r="U1251" t="s">
        <v>127</v>
      </c>
      <c r="V1251" t="s">
        <v>6632</v>
      </c>
      <c r="W1251" t="s">
        <v>6633</v>
      </c>
      <c r="X1251" t="s">
        <v>6634</v>
      </c>
      <c r="Y1251">
        <v>249</v>
      </c>
      <c r="Z1251">
        <v>372</v>
      </c>
      <c r="AA1251" t="s">
        <v>49</v>
      </c>
      <c r="AB1251" s="11">
        <v>0.43402777777777773</v>
      </c>
    </row>
    <row r="1252" spans="1:30" x14ac:dyDescent="0.2">
      <c r="A1252" t="s">
        <v>6503</v>
      </c>
      <c r="C1252" t="s">
        <v>6635</v>
      </c>
      <c r="E1252" t="s">
        <v>262</v>
      </c>
      <c r="F1252" t="s">
        <v>66</v>
      </c>
      <c r="G1252" t="s">
        <v>6636</v>
      </c>
      <c r="H1252" t="s">
        <v>43</v>
      </c>
      <c r="J1252" t="s">
        <v>68</v>
      </c>
      <c r="K1252">
        <v>31</v>
      </c>
      <c r="M1252">
        <v>0.28999999999999998</v>
      </c>
      <c r="N1252" t="s">
        <v>45</v>
      </c>
      <c r="P1252" t="s">
        <v>47</v>
      </c>
      <c r="Q1252" t="s">
        <v>107</v>
      </c>
      <c r="R1252">
        <v>2</v>
      </c>
      <c r="S1252" t="s">
        <v>6637</v>
      </c>
      <c r="T1252">
        <v>1.4879394806023401E+18</v>
      </c>
      <c r="U1252" t="s">
        <v>127</v>
      </c>
      <c r="V1252" t="s">
        <v>3498</v>
      </c>
      <c r="W1252" t="s">
        <v>6638</v>
      </c>
      <c r="X1252" t="s">
        <v>3500</v>
      </c>
      <c r="Y1252">
        <v>31</v>
      </c>
      <c r="Z1252">
        <v>90</v>
      </c>
      <c r="AA1252" t="s">
        <v>49</v>
      </c>
      <c r="AB1252" s="11">
        <v>0.43402777777777773</v>
      </c>
      <c r="AC1252" t="s">
        <v>140</v>
      </c>
      <c r="AD1252" t="s">
        <v>140</v>
      </c>
    </row>
    <row r="1253" spans="1:30" x14ac:dyDescent="0.2">
      <c r="A1253" t="s">
        <v>6503</v>
      </c>
      <c r="C1253" t="s">
        <v>6639</v>
      </c>
      <c r="E1253" t="s">
        <v>262</v>
      </c>
      <c r="F1253" t="s">
        <v>66</v>
      </c>
      <c r="G1253" t="s">
        <v>2042</v>
      </c>
      <c r="H1253" t="s">
        <v>43</v>
      </c>
      <c r="J1253" t="s">
        <v>68</v>
      </c>
      <c r="K1253">
        <v>183</v>
      </c>
      <c r="M1253">
        <v>1.69</v>
      </c>
      <c r="N1253" t="s">
        <v>45</v>
      </c>
      <c r="P1253" t="s">
        <v>47</v>
      </c>
      <c r="Q1253" t="s">
        <v>107</v>
      </c>
      <c r="R1253">
        <v>4</v>
      </c>
      <c r="S1253" t="s">
        <v>6640</v>
      </c>
      <c r="T1253">
        <v>54454118</v>
      </c>
      <c r="U1253" t="s">
        <v>99</v>
      </c>
      <c r="V1253" t="s">
        <v>2044</v>
      </c>
      <c r="W1253" t="s">
        <v>2045</v>
      </c>
      <c r="Y1253">
        <v>183</v>
      </c>
      <c r="Z1253">
        <v>1689</v>
      </c>
      <c r="AA1253" t="s">
        <v>49</v>
      </c>
      <c r="AB1253" s="11">
        <v>0.43402777777777773</v>
      </c>
      <c r="AC1253" t="s">
        <v>404</v>
      </c>
      <c r="AD1253" t="s">
        <v>1632</v>
      </c>
    </row>
    <row r="1254" spans="1:30" x14ac:dyDescent="0.2">
      <c r="A1254" t="s">
        <v>6503</v>
      </c>
      <c r="C1254" t="s">
        <v>6641</v>
      </c>
      <c r="E1254" t="s">
        <v>253</v>
      </c>
      <c r="F1254" t="s">
        <v>66</v>
      </c>
      <c r="G1254" t="s">
        <v>6045</v>
      </c>
      <c r="H1254" t="s">
        <v>43</v>
      </c>
      <c r="J1254" t="s">
        <v>44</v>
      </c>
      <c r="K1254">
        <v>290</v>
      </c>
      <c r="M1254">
        <v>2.68</v>
      </c>
      <c r="N1254" t="s">
        <v>45</v>
      </c>
      <c r="O1254" t="s">
        <v>255</v>
      </c>
      <c r="P1254" t="s">
        <v>47</v>
      </c>
      <c r="Q1254" t="s">
        <v>256</v>
      </c>
      <c r="R1254">
        <v>4</v>
      </c>
      <c r="S1254" t="s">
        <v>6642</v>
      </c>
      <c r="T1254">
        <v>120523551</v>
      </c>
      <c r="U1254" t="s">
        <v>127</v>
      </c>
      <c r="V1254" t="s">
        <v>6047</v>
      </c>
      <c r="W1254" t="s">
        <v>6643</v>
      </c>
      <c r="X1254" t="s">
        <v>6049</v>
      </c>
      <c r="Y1254">
        <v>290</v>
      </c>
      <c r="Z1254">
        <v>781</v>
      </c>
      <c r="AA1254" t="s">
        <v>49</v>
      </c>
      <c r="AB1254" s="11">
        <v>0.43402777777777773</v>
      </c>
      <c r="AC1254" t="s">
        <v>92</v>
      </c>
      <c r="AD1254" t="s">
        <v>112</v>
      </c>
    </row>
    <row r="1255" spans="1:30" x14ac:dyDescent="0.2">
      <c r="A1255" t="s">
        <v>6503</v>
      </c>
      <c r="C1255" t="s">
        <v>6644</v>
      </c>
      <c r="E1255" t="s">
        <v>262</v>
      </c>
      <c r="F1255" t="s">
        <v>66</v>
      </c>
      <c r="G1255" t="s">
        <v>5989</v>
      </c>
      <c r="H1255" t="s">
        <v>43</v>
      </c>
      <c r="J1255" t="s">
        <v>68</v>
      </c>
      <c r="K1255">
        <v>2814</v>
      </c>
      <c r="M1255">
        <v>26.03</v>
      </c>
      <c r="N1255" t="s">
        <v>45</v>
      </c>
      <c r="P1255" t="s">
        <v>47</v>
      </c>
      <c r="Q1255" t="s">
        <v>107</v>
      </c>
      <c r="R1255">
        <v>7</v>
      </c>
      <c r="S1255" t="s">
        <v>6645</v>
      </c>
      <c r="T1255">
        <v>7.6777997114207002E+17</v>
      </c>
      <c r="U1255" t="s">
        <v>71</v>
      </c>
      <c r="V1255" t="s">
        <v>5991</v>
      </c>
      <c r="W1255" t="s">
        <v>5992</v>
      </c>
      <c r="Y1255">
        <v>2814</v>
      </c>
      <c r="Z1255">
        <v>108</v>
      </c>
      <c r="AA1255" t="s">
        <v>49</v>
      </c>
      <c r="AB1255" s="11">
        <v>0.43402777777777773</v>
      </c>
      <c r="AC1255" t="s">
        <v>102</v>
      </c>
      <c r="AD1255" t="s">
        <v>102</v>
      </c>
    </row>
    <row r="1256" spans="1:30" x14ac:dyDescent="0.2">
      <c r="A1256" t="s">
        <v>6503</v>
      </c>
      <c r="C1256" t="s">
        <v>6646</v>
      </c>
      <c r="E1256" t="s">
        <v>516</v>
      </c>
      <c r="F1256" t="s">
        <v>66</v>
      </c>
      <c r="G1256" t="s">
        <v>6647</v>
      </c>
      <c r="H1256" t="s">
        <v>43</v>
      </c>
      <c r="J1256" t="s">
        <v>68</v>
      </c>
      <c r="K1256">
        <v>518</v>
      </c>
      <c r="M1256">
        <v>4.79</v>
      </c>
      <c r="N1256" t="s">
        <v>106</v>
      </c>
      <c r="P1256" t="s">
        <v>47</v>
      </c>
      <c r="Q1256" t="s">
        <v>69</v>
      </c>
      <c r="R1256">
        <v>5</v>
      </c>
      <c r="S1256" t="s">
        <v>6648</v>
      </c>
      <c r="T1256">
        <v>371666077</v>
      </c>
      <c r="U1256" t="s">
        <v>71</v>
      </c>
      <c r="V1256" t="s">
        <v>6649</v>
      </c>
      <c r="W1256" t="s">
        <v>6650</v>
      </c>
      <c r="X1256" t="s">
        <v>6651</v>
      </c>
      <c r="Y1256">
        <v>518</v>
      </c>
      <c r="Z1256">
        <v>242</v>
      </c>
      <c r="AA1256" t="s">
        <v>49</v>
      </c>
      <c r="AB1256" s="11">
        <v>0.43402777777777773</v>
      </c>
      <c r="AC1256" t="s">
        <v>92</v>
      </c>
      <c r="AD1256" t="s">
        <v>230</v>
      </c>
    </row>
    <row r="1257" spans="1:30" x14ac:dyDescent="0.2">
      <c r="A1257" t="s">
        <v>6503</v>
      </c>
      <c r="C1257" t="s">
        <v>6652</v>
      </c>
      <c r="E1257" t="s">
        <v>362</v>
      </c>
      <c r="F1257" t="s">
        <v>66</v>
      </c>
      <c r="G1257" t="s">
        <v>254</v>
      </c>
      <c r="H1257" t="s">
        <v>43</v>
      </c>
      <c r="J1257" t="s">
        <v>44</v>
      </c>
      <c r="K1257">
        <v>112</v>
      </c>
      <c r="M1257">
        <v>1.04</v>
      </c>
      <c r="N1257" t="s">
        <v>45</v>
      </c>
      <c r="O1257" t="s">
        <v>363</v>
      </c>
      <c r="P1257" t="s">
        <v>47</v>
      </c>
      <c r="Q1257" t="s">
        <v>69</v>
      </c>
      <c r="R1257">
        <v>4</v>
      </c>
      <c r="S1257" t="s">
        <v>6653</v>
      </c>
      <c r="T1257">
        <v>1.2084446434125599E+18</v>
      </c>
      <c r="U1257" t="s">
        <v>71</v>
      </c>
      <c r="V1257" t="s">
        <v>258</v>
      </c>
      <c r="W1257" t="s">
        <v>259</v>
      </c>
      <c r="X1257" t="s">
        <v>260</v>
      </c>
      <c r="Y1257">
        <v>112</v>
      </c>
      <c r="Z1257">
        <v>269</v>
      </c>
      <c r="AA1257" t="s">
        <v>49</v>
      </c>
      <c r="AB1257" s="11">
        <v>0.43402777777777773</v>
      </c>
      <c r="AC1257" t="s">
        <v>102</v>
      </c>
      <c r="AD1257" t="s">
        <v>102</v>
      </c>
    </row>
    <row r="1258" spans="1:30" x14ac:dyDescent="0.2">
      <c r="A1258" t="s">
        <v>6503</v>
      </c>
      <c r="C1258" t="s">
        <v>6654</v>
      </c>
      <c r="E1258" t="s">
        <v>1445</v>
      </c>
      <c r="F1258" t="s">
        <v>66</v>
      </c>
      <c r="G1258" t="s">
        <v>6655</v>
      </c>
      <c r="H1258" t="s">
        <v>43</v>
      </c>
      <c r="J1258" t="s">
        <v>68</v>
      </c>
      <c r="K1258">
        <v>155980</v>
      </c>
      <c r="M1258">
        <v>1442.82</v>
      </c>
      <c r="N1258" t="s">
        <v>106</v>
      </c>
      <c r="P1258" t="s">
        <v>47</v>
      </c>
      <c r="Q1258" t="s">
        <v>107</v>
      </c>
      <c r="R1258">
        <v>10</v>
      </c>
      <c r="S1258" t="s">
        <v>6656</v>
      </c>
      <c r="T1258">
        <v>704725700</v>
      </c>
      <c r="U1258" t="s">
        <v>99</v>
      </c>
      <c r="V1258" t="s">
        <v>2763</v>
      </c>
      <c r="W1258" t="s">
        <v>6657</v>
      </c>
      <c r="X1258" t="s">
        <v>6658</v>
      </c>
      <c r="Y1258">
        <v>155980</v>
      </c>
      <c r="Z1258">
        <v>869</v>
      </c>
      <c r="AA1258" t="s">
        <v>49</v>
      </c>
      <c r="AB1258" s="11">
        <v>0.43402777777777773</v>
      </c>
    </row>
    <row r="1259" spans="1:30" x14ac:dyDescent="0.2">
      <c r="A1259" t="s">
        <v>6503</v>
      </c>
      <c r="C1259" t="s">
        <v>6659</v>
      </c>
      <c r="E1259" t="s">
        <v>6660</v>
      </c>
      <c r="F1259" t="s">
        <v>66</v>
      </c>
      <c r="G1259" t="s">
        <v>6661</v>
      </c>
      <c r="H1259" t="s">
        <v>43</v>
      </c>
      <c r="J1259" t="s">
        <v>68</v>
      </c>
      <c r="K1259">
        <v>1276</v>
      </c>
      <c r="M1259">
        <v>11.8</v>
      </c>
      <c r="N1259" t="s">
        <v>45</v>
      </c>
      <c r="P1259" t="s">
        <v>47</v>
      </c>
      <c r="Q1259" t="s">
        <v>1479</v>
      </c>
      <c r="R1259">
        <v>6</v>
      </c>
      <c r="S1259" t="s">
        <v>6662</v>
      </c>
      <c r="T1259">
        <v>246732093</v>
      </c>
      <c r="U1259" t="s">
        <v>71</v>
      </c>
      <c r="V1259" t="s">
        <v>6663</v>
      </c>
      <c r="W1259" t="s">
        <v>6664</v>
      </c>
      <c r="Y1259">
        <v>1276</v>
      </c>
      <c r="Z1259">
        <v>879</v>
      </c>
      <c r="AA1259" t="s">
        <v>49</v>
      </c>
      <c r="AB1259" s="11">
        <v>0.43402777777777773</v>
      </c>
      <c r="AC1259" t="s">
        <v>102</v>
      </c>
      <c r="AD1259" t="s">
        <v>102</v>
      </c>
    </row>
    <row r="1260" spans="1:30" x14ac:dyDescent="0.2">
      <c r="A1260" t="s">
        <v>6503</v>
      </c>
      <c r="C1260" t="s">
        <v>6665</v>
      </c>
      <c r="E1260" t="s">
        <v>156</v>
      </c>
      <c r="F1260" t="s">
        <v>66</v>
      </c>
      <c r="G1260" t="s">
        <v>6666</v>
      </c>
      <c r="H1260" t="s">
        <v>43</v>
      </c>
      <c r="J1260" t="s">
        <v>68</v>
      </c>
      <c r="K1260">
        <v>504</v>
      </c>
      <c r="M1260">
        <v>4.66</v>
      </c>
      <c r="N1260" t="s">
        <v>158</v>
      </c>
      <c r="P1260" t="s">
        <v>47</v>
      </c>
      <c r="Q1260" t="s">
        <v>107</v>
      </c>
      <c r="R1260">
        <v>5</v>
      </c>
      <c r="S1260" t="s">
        <v>6667</v>
      </c>
      <c r="T1260">
        <v>1700807258</v>
      </c>
      <c r="U1260" t="s">
        <v>71</v>
      </c>
      <c r="V1260" t="s">
        <v>6668</v>
      </c>
      <c r="W1260" t="s">
        <v>6669</v>
      </c>
      <c r="X1260" t="s">
        <v>6670</v>
      </c>
      <c r="Y1260">
        <v>504</v>
      </c>
      <c r="Z1260">
        <v>768</v>
      </c>
      <c r="AA1260" t="s">
        <v>49</v>
      </c>
      <c r="AB1260" s="11">
        <v>0.43402777777777773</v>
      </c>
      <c r="AC1260" t="s">
        <v>154</v>
      </c>
    </row>
    <row r="1261" spans="1:30" x14ac:dyDescent="0.2">
      <c r="A1261" t="s">
        <v>6503</v>
      </c>
      <c r="C1261" t="s">
        <v>6671</v>
      </c>
      <c r="E1261" t="s">
        <v>638</v>
      </c>
      <c r="F1261" t="s">
        <v>66</v>
      </c>
      <c r="G1261" t="s">
        <v>6672</v>
      </c>
      <c r="H1261" t="s">
        <v>43</v>
      </c>
      <c r="J1261" t="s">
        <v>68</v>
      </c>
      <c r="K1261">
        <v>506</v>
      </c>
      <c r="M1261">
        <v>4.68</v>
      </c>
      <c r="N1261" t="s">
        <v>106</v>
      </c>
      <c r="P1261" t="s">
        <v>47</v>
      </c>
      <c r="Q1261" t="s">
        <v>640</v>
      </c>
      <c r="R1261">
        <v>5</v>
      </c>
      <c r="S1261" t="s">
        <v>6673</v>
      </c>
      <c r="T1261">
        <v>788589266</v>
      </c>
      <c r="U1261" t="s">
        <v>71</v>
      </c>
      <c r="V1261" t="s">
        <v>6674</v>
      </c>
      <c r="W1261" t="s">
        <v>6675</v>
      </c>
      <c r="X1261" s="3">
        <v>3.9201388888888888</v>
      </c>
      <c r="Y1261">
        <v>506</v>
      </c>
      <c r="Z1261">
        <v>760</v>
      </c>
      <c r="AA1261" t="s">
        <v>49</v>
      </c>
      <c r="AB1261" s="11">
        <v>0.43402777777777773</v>
      </c>
      <c r="AC1261" t="s">
        <v>92</v>
      </c>
      <c r="AD1261" t="s">
        <v>131</v>
      </c>
    </row>
    <row r="1262" spans="1:30" x14ac:dyDescent="0.2">
      <c r="A1262" t="s">
        <v>6503</v>
      </c>
      <c r="C1262" t="s">
        <v>6676</v>
      </c>
      <c r="E1262" t="s">
        <v>6677</v>
      </c>
      <c r="F1262" t="s">
        <v>66</v>
      </c>
      <c r="G1262" t="s">
        <v>6003</v>
      </c>
      <c r="H1262" t="s">
        <v>43</v>
      </c>
      <c r="J1262" t="s">
        <v>68</v>
      </c>
      <c r="K1262">
        <v>185</v>
      </c>
      <c r="M1262">
        <v>1.71</v>
      </c>
      <c r="N1262" t="s">
        <v>106</v>
      </c>
      <c r="P1262" t="s">
        <v>47</v>
      </c>
      <c r="Q1262" t="s">
        <v>1271</v>
      </c>
      <c r="R1262">
        <v>4</v>
      </c>
      <c r="S1262" t="s">
        <v>6678</v>
      </c>
      <c r="T1262">
        <v>284709392</v>
      </c>
      <c r="U1262" t="s">
        <v>127</v>
      </c>
      <c r="V1262" t="s">
        <v>6005</v>
      </c>
      <c r="W1262" t="s">
        <v>6679</v>
      </c>
      <c r="X1262" t="s">
        <v>6007</v>
      </c>
      <c r="Y1262">
        <v>185</v>
      </c>
      <c r="Z1262">
        <v>681</v>
      </c>
      <c r="AA1262" t="s">
        <v>49</v>
      </c>
      <c r="AB1262" s="11">
        <v>0.43402777777777773</v>
      </c>
      <c r="AC1262" t="s">
        <v>102</v>
      </c>
      <c r="AD1262" t="s">
        <v>102</v>
      </c>
    </row>
    <row r="1263" spans="1:30" x14ac:dyDescent="0.2">
      <c r="A1263" t="s">
        <v>6503</v>
      </c>
      <c r="C1263" t="s">
        <v>6680</v>
      </c>
      <c r="E1263" t="s">
        <v>956</v>
      </c>
      <c r="F1263" t="s">
        <v>66</v>
      </c>
      <c r="G1263" t="s">
        <v>6681</v>
      </c>
      <c r="H1263" t="s">
        <v>43</v>
      </c>
      <c r="J1263" t="s">
        <v>44</v>
      </c>
      <c r="K1263">
        <v>572</v>
      </c>
      <c r="M1263">
        <v>5.29</v>
      </c>
      <c r="N1263" t="s">
        <v>158</v>
      </c>
      <c r="O1263" t="s">
        <v>958</v>
      </c>
      <c r="P1263" t="s">
        <v>47</v>
      </c>
      <c r="Q1263" t="s">
        <v>107</v>
      </c>
      <c r="R1263">
        <v>5</v>
      </c>
      <c r="S1263" t="s">
        <v>6682</v>
      </c>
      <c r="T1263">
        <v>280843575</v>
      </c>
      <c r="U1263" t="s">
        <v>71</v>
      </c>
      <c r="V1263" t="s">
        <v>6683</v>
      </c>
      <c r="W1263" t="s">
        <v>6684</v>
      </c>
      <c r="X1263" t="s">
        <v>6685</v>
      </c>
      <c r="Y1263">
        <v>572</v>
      </c>
      <c r="Z1263">
        <v>1530</v>
      </c>
      <c r="AA1263" t="s">
        <v>49</v>
      </c>
      <c r="AB1263" s="11">
        <v>0.43402777777777773</v>
      </c>
      <c r="AC1263" t="s">
        <v>92</v>
      </c>
      <c r="AD1263" t="s">
        <v>230</v>
      </c>
    </row>
    <row r="1264" spans="1:30" x14ac:dyDescent="0.2">
      <c r="A1264" t="s">
        <v>6503</v>
      </c>
      <c r="C1264" t="s">
        <v>6686</v>
      </c>
      <c r="E1264" t="s">
        <v>6687</v>
      </c>
      <c r="F1264" t="s">
        <v>66</v>
      </c>
      <c r="G1264" t="s">
        <v>6688</v>
      </c>
      <c r="H1264" t="s">
        <v>43</v>
      </c>
      <c r="J1264" t="s">
        <v>60</v>
      </c>
      <c r="K1264">
        <v>260</v>
      </c>
      <c r="M1264">
        <v>2.4</v>
      </c>
      <c r="N1264" t="s">
        <v>45</v>
      </c>
      <c r="O1264" t="s">
        <v>6689</v>
      </c>
      <c r="P1264" t="s">
        <v>47</v>
      </c>
      <c r="Q1264" t="s">
        <v>69</v>
      </c>
      <c r="R1264">
        <v>4</v>
      </c>
      <c r="S1264" t="s">
        <v>6690</v>
      </c>
      <c r="T1264">
        <v>1906525556</v>
      </c>
      <c r="U1264" t="s">
        <v>71</v>
      </c>
      <c r="V1264" t="s">
        <v>6691</v>
      </c>
      <c r="W1264" t="s">
        <v>6692</v>
      </c>
      <c r="X1264" t="s">
        <v>6693</v>
      </c>
      <c r="Y1264">
        <v>260</v>
      </c>
      <c r="Z1264">
        <v>228</v>
      </c>
      <c r="AA1264" t="s">
        <v>49</v>
      </c>
      <c r="AB1264" s="11">
        <v>0.43402777777777773</v>
      </c>
    </row>
    <row r="1265" spans="1:30" x14ac:dyDescent="0.2">
      <c r="A1265" t="s">
        <v>6503</v>
      </c>
      <c r="C1265" t="s">
        <v>6694</v>
      </c>
      <c r="E1265" t="s">
        <v>87</v>
      </c>
      <c r="F1265" t="s">
        <v>66</v>
      </c>
      <c r="G1265" t="s">
        <v>6695</v>
      </c>
      <c r="H1265" t="s">
        <v>43</v>
      </c>
      <c r="J1265" t="s">
        <v>68</v>
      </c>
      <c r="K1265">
        <v>104</v>
      </c>
      <c r="M1265">
        <v>0.96</v>
      </c>
      <c r="N1265" t="s">
        <v>45</v>
      </c>
      <c r="P1265" t="s">
        <v>47</v>
      </c>
      <c r="Q1265" t="s">
        <v>69</v>
      </c>
      <c r="R1265">
        <v>4</v>
      </c>
      <c r="S1265" t="s">
        <v>6696</v>
      </c>
      <c r="T1265">
        <v>347814706</v>
      </c>
      <c r="U1265" t="s">
        <v>127</v>
      </c>
      <c r="V1265" t="s">
        <v>6697</v>
      </c>
      <c r="W1265" t="s">
        <v>6698</v>
      </c>
      <c r="X1265" t="s">
        <v>6699</v>
      </c>
      <c r="Y1265">
        <v>104</v>
      </c>
      <c r="Z1265">
        <v>70</v>
      </c>
      <c r="AA1265" t="s">
        <v>49</v>
      </c>
      <c r="AB1265" s="11">
        <v>0.43402777777777773</v>
      </c>
    </row>
    <row r="1266" spans="1:30" x14ac:dyDescent="0.2">
      <c r="A1266" t="s">
        <v>6503</v>
      </c>
      <c r="C1266" t="s">
        <v>6700</v>
      </c>
      <c r="E1266" t="s">
        <v>309</v>
      </c>
      <c r="F1266" t="s">
        <v>66</v>
      </c>
      <c r="G1266" t="s">
        <v>6701</v>
      </c>
      <c r="H1266" t="s">
        <v>43</v>
      </c>
      <c r="J1266" t="s">
        <v>44</v>
      </c>
      <c r="K1266">
        <v>319</v>
      </c>
      <c r="M1266">
        <v>2.95</v>
      </c>
      <c r="N1266" t="s">
        <v>106</v>
      </c>
      <c r="O1266" t="s">
        <v>6702</v>
      </c>
      <c r="P1266" t="s">
        <v>47</v>
      </c>
      <c r="Q1266" t="s">
        <v>311</v>
      </c>
      <c r="R1266">
        <v>5</v>
      </c>
      <c r="S1266" t="s">
        <v>6703</v>
      </c>
      <c r="T1266">
        <v>17228186</v>
      </c>
      <c r="U1266" t="s">
        <v>71</v>
      </c>
      <c r="V1266" t="s">
        <v>6704</v>
      </c>
      <c r="W1266" t="s">
        <v>6705</v>
      </c>
      <c r="X1266" t="s">
        <v>6706</v>
      </c>
      <c r="Y1266">
        <v>319</v>
      </c>
      <c r="Z1266">
        <v>1682</v>
      </c>
      <c r="AA1266" t="s">
        <v>49</v>
      </c>
      <c r="AB1266" s="11">
        <v>0.43402777777777773</v>
      </c>
    </row>
    <row r="1267" spans="1:30" x14ac:dyDescent="0.2">
      <c r="A1267" t="s">
        <v>6503</v>
      </c>
      <c r="C1267" t="s">
        <v>6707</v>
      </c>
      <c r="E1267" t="s">
        <v>761</v>
      </c>
      <c r="F1267" t="s">
        <v>66</v>
      </c>
      <c r="G1267" t="s">
        <v>6708</v>
      </c>
      <c r="H1267" t="s">
        <v>43</v>
      </c>
      <c r="J1267" t="s">
        <v>60</v>
      </c>
      <c r="K1267">
        <v>509</v>
      </c>
      <c r="M1267">
        <v>4.71</v>
      </c>
      <c r="N1267" t="s">
        <v>45</v>
      </c>
      <c r="O1267" t="s">
        <v>763</v>
      </c>
      <c r="P1267" t="s">
        <v>47</v>
      </c>
      <c r="Q1267" t="s">
        <v>256</v>
      </c>
      <c r="R1267">
        <v>5</v>
      </c>
      <c r="S1267" t="s">
        <v>6709</v>
      </c>
      <c r="T1267">
        <v>436370214</v>
      </c>
      <c r="U1267" t="s">
        <v>71</v>
      </c>
      <c r="V1267" t="s">
        <v>6710</v>
      </c>
      <c r="W1267" t="s">
        <v>6711</v>
      </c>
      <c r="Y1267">
        <v>509</v>
      </c>
      <c r="Z1267">
        <v>345</v>
      </c>
      <c r="AA1267" t="s">
        <v>49</v>
      </c>
      <c r="AB1267" s="11">
        <v>0.43402777777777773</v>
      </c>
      <c r="AC1267" t="s">
        <v>140</v>
      </c>
      <c r="AD1267" t="s">
        <v>140</v>
      </c>
    </row>
    <row r="1268" spans="1:30" x14ac:dyDescent="0.2">
      <c r="A1268" t="s">
        <v>6503</v>
      </c>
      <c r="C1268" t="s">
        <v>6712</v>
      </c>
      <c r="E1268" t="s">
        <v>3121</v>
      </c>
      <c r="F1268" t="s">
        <v>66</v>
      </c>
      <c r="G1268" t="s">
        <v>6655</v>
      </c>
      <c r="H1268" t="s">
        <v>43</v>
      </c>
      <c r="J1268" t="s">
        <v>60</v>
      </c>
      <c r="K1268">
        <v>155980</v>
      </c>
      <c r="M1268">
        <v>1442.82</v>
      </c>
      <c r="N1268" t="s">
        <v>106</v>
      </c>
      <c r="P1268" t="s">
        <v>47</v>
      </c>
      <c r="Q1268" t="s">
        <v>107</v>
      </c>
      <c r="R1268">
        <v>10</v>
      </c>
      <c r="S1268" t="s">
        <v>6713</v>
      </c>
      <c r="T1268">
        <v>704725700</v>
      </c>
      <c r="U1268" t="s">
        <v>99</v>
      </c>
      <c r="V1268" t="s">
        <v>2763</v>
      </c>
      <c r="W1268" t="s">
        <v>6657</v>
      </c>
      <c r="X1268" t="s">
        <v>6658</v>
      </c>
      <c r="Y1268">
        <v>155980</v>
      </c>
      <c r="Z1268">
        <v>869</v>
      </c>
      <c r="AA1268" t="s">
        <v>49</v>
      </c>
      <c r="AB1268" s="11">
        <v>0.43402777777777773</v>
      </c>
    </row>
    <row r="1269" spans="1:30" x14ac:dyDescent="0.2">
      <c r="A1269" t="s">
        <v>6503</v>
      </c>
      <c r="C1269" t="s">
        <v>6714</v>
      </c>
      <c r="E1269" t="s">
        <v>6715</v>
      </c>
      <c r="F1269" t="s">
        <v>66</v>
      </c>
      <c r="G1269" t="s">
        <v>5125</v>
      </c>
      <c r="H1269" t="s">
        <v>43</v>
      </c>
      <c r="J1269" t="s">
        <v>60</v>
      </c>
      <c r="K1269">
        <v>785</v>
      </c>
      <c r="M1269">
        <v>7.26</v>
      </c>
      <c r="N1269" t="s">
        <v>45</v>
      </c>
      <c r="O1269" t="s">
        <v>6716</v>
      </c>
      <c r="P1269" t="s">
        <v>47</v>
      </c>
      <c r="Q1269" t="s">
        <v>107</v>
      </c>
      <c r="R1269">
        <v>5</v>
      </c>
      <c r="S1269" t="s">
        <v>6717</v>
      </c>
      <c r="T1269">
        <v>1044537878</v>
      </c>
      <c r="U1269" t="s">
        <v>71</v>
      </c>
      <c r="V1269" t="s">
        <v>5127</v>
      </c>
      <c r="W1269" t="s">
        <v>6718</v>
      </c>
      <c r="X1269" t="s">
        <v>5129</v>
      </c>
      <c r="Y1269">
        <v>785</v>
      </c>
      <c r="Z1269">
        <v>4930</v>
      </c>
      <c r="AA1269" t="s">
        <v>49</v>
      </c>
      <c r="AB1269" s="11">
        <v>0.43402777777777773</v>
      </c>
      <c r="AC1269" t="s">
        <v>102</v>
      </c>
      <c r="AD1269" t="s">
        <v>102</v>
      </c>
    </row>
    <row r="1270" spans="1:30" x14ac:dyDescent="0.2">
      <c r="A1270" t="s">
        <v>6503</v>
      </c>
      <c r="C1270" t="s">
        <v>6719</v>
      </c>
      <c r="E1270" t="s">
        <v>6720</v>
      </c>
      <c r="F1270" t="s">
        <v>66</v>
      </c>
      <c r="G1270" t="s">
        <v>6045</v>
      </c>
      <c r="H1270" t="s">
        <v>43</v>
      </c>
      <c r="J1270" t="s">
        <v>68</v>
      </c>
      <c r="K1270">
        <v>290</v>
      </c>
      <c r="M1270">
        <v>2.68</v>
      </c>
      <c r="N1270" t="s">
        <v>158</v>
      </c>
      <c r="P1270" t="s">
        <v>47</v>
      </c>
      <c r="Q1270" t="s">
        <v>69</v>
      </c>
      <c r="R1270">
        <v>4</v>
      </c>
      <c r="S1270" t="s">
        <v>6721</v>
      </c>
      <c r="T1270">
        <v>120523551</v>
      </c>
      <c r="U1270" t="s">
        <v>127</v>
      </c>
      <c r="V1270" t="s">
        <v>6047</v>
      </c>
      <c r="W1270" t="s">
        <v>6048</v>
      </c>
      <c r="X1270" t="s">
        <v>6049</v>
      </c>
      <c r="Y1270">
        <v>290</v>
      </c>
      <c r="Z1270">
        <v>781</v>
      </c>
      <c r="AA1270" t="s">
        <v>49</v>
      </c>
      <c r="AB1270" s="11">
        <v>0.43402777777777773</v>
      </c>
      <c r="AC1270" t="s">
        <v>92</v>
      </c>
      <c r="AD1270" t="s">
        <v>112</v>
      </c>
    </row>
    <row r="1271" spans="1:30" x14ac:dyDescent="0.2">
      <c r="A1271" t="s">
        <v>6503</v>
      </c>
      <c r="C1271" t="s">
        <v>6722</v>
      </c>
      <c r="E1271" t="s">
        <v>87</v>
      </c>
      <c r="F1271" t="s">
        <v>66</v>
      </c>
      <c r="G1271" t="s">
        <v>5751</v>
      </c>
      <c r="H1271" t="s">
        <v>43</v>
      </c>
      <c r="J1271" t="s">
        <v>68</v>
      </c>
      <c r="K1271">
        <v>222</v>
      </c>
      <c r="M1271">
        <v>2.0499999999999998</v>
      </c>
      <c r="N1271" t="s">
        <v>45</v>
      </c>
      <c r="P1271" t="s">
        <v>47</v>
      </c>
      <c r="Q1271" t="s">
        <v>69</v>
      </c>
      <c r="R1271">
        <v>4</v>
      </c>
      <c r="S1271" t="s">
        <v>6723</v>
      </c>
      <c r="T1271">
        <v>472704114</v>
      </c>
      <c r="U1271" t="s">
        <v>71</v>
      </c>
      <c r="V1271" t="s">
        <v>5753</v>
      </c>
      <c r="W1271" t="s">
        <v>6724</v>
      </c>
      <c r="Y1271">
        <v>222</v>
      </c>
      <c r="Z1271">
        <v>1262</v>
      </c>
      <c r="AA1271" t="s">
        <v>49</v>
      </c>
      <c r="AB1271" s="11">
        <v>0.43402777777777773</v>
      </c>
    </row>
    <row r="1272" spans="1:30" x14ac:dyDescent="0.2">
      <c r="A1272" t="s">
        <v>6503</v>
      </c>
      <c r="C1272" t="s">
        <v>6725</v>
      </c>
      <c r="E1272" t="s">
        <v>6726</v>
      </c>
      <c r="F1272" t="s">
        <v>66</v>
      </c>
      <c r="G1272" t="s">
        <v>6582</v>
      </c>
      <c r="H1272" t="s">
        <v>43</v>
      </c>
      <c r="J1272" t="s">
        <v>60</v>
      </c>
      <c r="K1272">
        <v>248</v>
      </c>
      <c r="M1272">
        <v>2.29</v>
      </c>
      <c r="N1272" t="s">
        <v>45</v>
      </c>
      <c r="P1272" t="s">
        <v>47</v>
      </c>
      <c r="Q1272" t="s">
        <v>107</v>
      </c>
      <c r="R1272">
        <v>5</v>
      </c>
      <c r="S1272" t="s">
        <v>6727</v>
      </c>
      <c r="T1272">
        <v>368232837</v>
      </c>
      <c r="U1272" t="s">
        <v>71</v>
      </c>
      <c r="W1272" t="s">
        <v>6584</v>
      </c>
      <c r="X1272" t="s">
        <v>6585</v>
      </c>
      <c r="Y1272">
        <v>248</v>
      </c>
      <c r="Z1272">
        <v>199</v>
      </c>
      <c r="AA1272" t="s">
        <v>49</v>
      </c>
      <c r="AB1272" s="11">
        <v>0.43402777777777773</v>
      </c>
      <c r="AC1272" t="s">
        <v>404</v>
      </c>
      <c r="AD1272" t="s">
        <v>502</v>
      </c>
    </row>
    <row r="1273" spans="1:30" x14ac:dyDescent="0.2">
      <c r="A1273" t="s">
        <v>6503</v>
      </c>
      <c r="C1273" t="s">
        <v>6728</v>
      </c>
      <c r="E1273" t="s">
        <v>262</v>
      </c>
      <c r="F1273" t="s">
        <v>66</v>
      </c>
      <c r="G1273" t="s">
        <v>6729</v>
      </c>
      <c r="H1273" t="s">
        <v>43</v>
      </c>
      <c r="J1273" t="s">
        <v>68</v>
      </c>
      <c r="K1273">
        <v>15</v>
      </c>
      <c r="M1273">
        <v>0.14000000000000001</v>
      </c>
      <c r="N1273" t="s">
        <v>45</v>
      </c>
      <c r="P1273" t="s">
        <v>47</v>
      </c>
      <c r="Q1273" t="s">
        <v>107</v>
      </c>
      <c r="R1273">
        <v>1</v>
      </c>
      <c r="S1273" t="s">
        <v>6730</v>
      </c>
      <c r="T1273">
        <v>4057490953</v>
      </c>
      <c r="U1273" t="s">
        <v>127</v>
      </c>
      <c r="V1273" t="s">
        <v>6731</v>
      </c>
      <c r="W1273" t="s">
        <v>6732</v>
      </c>
      <c r="Y1273">
        <v>15</v>
      </c>
      <c r="Z1273">
        <v>107</v>
      </c>
      <c r="AA1273" t="s">
        <v>49</v>
      </c>
      <c r="AB1273" s="11">
        <v>0.43402777777777773</v>
      </c>
      <c r="AC1273" t="s">
        <v>548</v>
      </c>
    </row>
    <row r="1274" spans="1:30" x14ac:dyDescent="0.2">
      <c r="A1274" t="s">
        <v>6503</v>
      </c>
      <c r="C1274" t="s">
        <v>6733</v>
      </c>
      <c r="E1274" t="s">
        <v>6734</v>
      </c>
      <c r="F1274" t="s">
        <v>66</v>
      </c>
      <c r="G1274" t="s">
        <v>3207</v>
      </c>
      <c r="H1274" t="s">
        <v>43</v>
      </c>
      <c r="J1274" t="s">
        <v>44</v>
      </c>
      <c r="K1274">
        <v>809</v>
      </c>
      <c r="M1274">
        <v>7.48</v>
      </c>
      <c r="N1274" t="s">
        <v>158</v>
      </c>
      <c r="O1274" t="s">
        <v>6735</v>
      </c>
      <c r="P1274" t="s">
        <v>47</v>
      </c>
      <c r="Q1274" t="s">
        <v>107</v>
      </c>
      <c r="R1274">
        <v>5</v>
      </c>
      <c r="S1274" t="s">
        <v>6736</v>
      </c>
      <c r="T1274">
        <v>625367296</v>
      </c>
      <c r="U1274" t="s">
        <v>99</v>
      </c>
      <c r="V1274" t="s">
        <v>3210</v>
      </c>
      <c r="W1274" t="s">
        <v>3211</v>
      </c>
      <c r="X1274" t="s">
        <v>3212</v>
      </c>
      <c r="Y1274">
        <v>809</v>
      </c>
      <c r="Z1274">
        <v>4999</v>
      </c>
      <c r="AA1274" t="s">
        <v>49</v>
      </c>
      <c r="AB1274" s="11">
        <v>0.43402777777777773</v>
      </c>
      <c r="AC1274" t="s">
        <v>184</v>
      </c>
    </row>
    <row r="1275" spans="1:30" x14ac:dyDescent="0.2">
      <c r="A1275" t="s">
        <v>6503</v>
      </c>
      <c r="C1275" t="s">
        <v>6737</v>
      </c>
      <c r="E1275" t="s">
        <v>87</v>
      </c>
      <c r="F1275" t="s">
        <v>66</v>
      </c>
      <c r="G1275" t="s">
        <v>241</v>
      </c>
      <c r="H1275" t="s">
        <v>43</v>
      </c>
      <c r="J1275" t="s">
        <v>68</v>
      </c>
      <c r="K1275">
        <v>253</v>
      </c>
      <c r="M1275">
        <v>2.34</v>
      </c>
      <c r="N1275" t="s">
        <v>45</v>
      </c>
      <c r="P1275" t="s">
        <v>47</v>
      </c>
      <c r="Q1275" t="s">
        <v>69</v>
      </c>
      <c r="R1275">
        <v>4</v>
      </c>
      <c r="S1275" t="s">
        <v>6738</v>
      </c>
      <c r="T1275">
        <v>8.9600973095867098E+17</v>
      </c>
      <c r="U1275" t="s">
        <v>71</v>
      </c>
      <c r="V1275" t="s">
        <v>243</v>
      </c>
      <c r="W1275" t="s">
        <v>244</v>
      </c>
      <c r="X1275" t="s">
        <v>245</v>
      </c>
      <c r="Y1275">
        <v>253</v>
      </c>
      <c r="Z1275">
        <v>810</v>
      </c>
      <c r="AA1275" t="s">
        <v>49</v>
      </c>
      <c r="AB1275" s="11">
        <v>0.43402777777777773</v>
      </c>
    </row>
    <row r="1276" spans="1:30" x14ac:dyDescent="0.2">
      <c r="A1276" t="s">
        <v>6503</v>
      </c>
      <c r="C1276" t="s">
        <v>6739</v>
      </c>
      <c r="E1276" t="s">
        <v>1626</v>
      </c>
      <c r="F1276" t="s">
        <v>66</v>
      </c>
      <c r="G1276" t="s">
        <v>6740</v>
      </c>
      <c r="H1276" t="s">
        <v>43</v>
      </c>
      <c r="J1276" t="s">
        <v>60</v>
      </c>
      <c r="K1276">
        <v>553</v>
      </c>
      <c r="M1276">
        <v>5.12</v>
      </c>
      <c r="N1276" t="s">
        <v>158</v>
      </c>
      <c r="P1276" t="s">
        <v>47</v>
      </c>
      <c r="Q1276" t="s">
        <v>69</v>
      </c>
      <c r="R1276">
        <v>5</v>
      </c>
      <c r="S1276" t="s">
        <v>6741</v>
      </c>
      <c r="T1276">
        <v>3260872454</v>
      </c>
      <c r="U1276" t="s">
        <v>71</v>
      </c>
      <c r="V1276" t="s">
        <v>6742</v>
      </c>
      <c r="W1276" t="s">
        <v>6743</v>
      </c>
      <c r="X1276" t="s">
        <v>6744</v>
      </c>
      <c r="Y1276">
        <v>553</v>
      </c>
      <c r="Z1276">
        <v>246</v>
      </c>
      <c r="AA1276" t="s">
        <v>49</v>
      </c>
      <c r="AB1276" s="11">
        <v>0.43402777777777773</v>
      </c>
    </row>
    <row r="1277" spans="1:30" x14ac:dyDescent="0.2">
      <c r="A1277" t="s">
        <v>6503</v>
      </c>
      <c r="C1277" t="s">
        <v>6745</v>
      </c>
      <c r="E1277" t="s">
        <v>5068</v>
      </c>
      <c r="F1277" t="s">
        <v>66</v>
      </c>
      <c r="G1277" t="s">
        <v>6746</v>
      </c>
      <c r="H1277" t="s">
        <v>43</v>
      </c>
      <c r="J1277" t="s">
        <v>60</v>
      </c>
      <c r="K1277">
        <v>9560</v>
      </c>
      <c r="M1277">
        <v>88.43</v>
      </c>
      <c r="N1277" t="s">
        <v>45</v>
      </c>
      <c r="P1277" t="s">
        <v>47</v>
      </c>
      <c r="Q1277" t="s">
        <v>316</v>
      </c>
      <c r="R1277">
        <v>8</v>
      </c>
      <c r="S1277" t="s">
        <v>6747</v>
      </c>
      <c r="T1277">
        <v>4305829895</v>
      </c>
      <c r="U1277" t="s">
        <v>127</v>
      </c>
      <c r="V1277" t="s">
        <v>6748</v>
      </c>
      <c r="W1277" t="s">
        <v>6749</v>
      </c>
      <c r="X1277" t="s">
        <v>6750</v>
      </c>
      <c r="Y1277">
        <v>9560</v>
      </c>
      <c r="Z1277">
        <v>1266</v>
      </c>
      <c r="AA1277" t="s">
        <v>49</v>
      </c>
      <c r="AB1277" s="11">
        <v>0.43402777777777773</v>
      </c>
    </row>
    <row r="1278" spans="1:30" x14ac:dyDescent="0.2">
      <c r="A1278" t="s">
        <v>6503</v>
      </c>
      <c r="C1278" t="s">
        <v>6751</v>
      </c>
      <c r="E1278" t="s">
        <v>516</v>
      </c>
      <c r="F1278" t="s">
        <v>66</v>
      </c>
      <c r="G1278" t="s">
        <v>6752</v>
      </c>
      <c r="H1278" t="s">
        <v>43</v>
      </c>
      <c r="J1278" t="s">
        <v>68</v>
      </c>
      <c r="K1278">
        <v>145</v>
      </c>
      <c r="M1278">
        <v>1.34</v>
      </c>
      <c r="N1278" t="s">
        <v>106</v>
      </c>
      <c r="P1278" t="s">
        <v>47</v>
      </c>
      <c r="Q1278" t="s">
        <v>69</v>
      </c>
      <c r="R1278">
        <v>4</v>
      </c>
      <c r="S1278" t="s">
        <v>6753</v>
      </c>
      <c r="T1278">
        <v>8.8422136418953997E+17</v>
      </c>
      <c r="U1278" t="s">
        <v>71</v>
      </c>
      <c r="V1278" t="s">
        <v>6754</v>
      </c>
      <c r="W1278" t="s">
        <v>6755</v>
      </c>
      <c r="X1278" t="s">
        <v>6756</v>
      </c>
      <c r="Y1278">
        <v>145</v>
      </c>
      <c r="Z1278">
        <v>194</v>
      </c>
      <c r="AA1278" t="s">
        <v>49</v>
      </c>
      <c r="AB1278" s="11">
        <v>0.43402777777777773</v>
      </c>
      <c r="AC1278" t="s">
        <v>102</v>
      </c>
      <c r="AD1278" t="s">
        <v>102</v>
      </c>
    </row>
    <row r="1279" spans="1:30" x14ac:dyDescent="0.2">
      <c r="A1279" t="s">
        <v>6503</v>
      </c>
      <c r="C1279" t="s">
        <v>6757</v>
      </c>
      <c r="E1279" t="s">
        <v>6758</v>
      </c>
      <c r="F1279" t="s">
        <v>66</v>
      </c>
      <c r="G1279" t="s">
        <v>3207</v>
      </c>
      <c r="H1279" t="s">
        <v>43</v>
      </c>
      <c r="J1279" t="s">
        <v>44</v>
      </c>
      <c r="K1279">
        <v>809</v>
      </c>
      <c r="M1279">
        <v>7.48</v>
      </c>
      <c r="N1279" t="s">
        <v>158</v>
      </c>
      <c r="O1279" t="s">
        <v>6759</v>
      </c>
      <c r="P1279" t="s">
        <v>47</v>
      </c>
      <c r="Q1279" t="s">
        <v>107</v>
      </c>
      <c r="R1279">
        <v>5</v>
      </c>
      <c r="S1279" t="s">
        <v>6760</v>
      </c>
      <c r="T1279">
        <v>625367296</v>
      </c>
      <c r="U1279" t="s">
        <v>99</v>
      </c>
      <c r="V1279" t="s">
        <v>3210</v>
      </c>
      <c r="W1279" t="s">
        <v>3578</v>
      </c>
      <c r="X1279" t="s">
        <v>3212</v>
      </c>
      <c r="Y1279">
        <v>809</v>
      </c>
      <c r="Z1279">
        <v>4997</v>
      </c>
      <c r="AA1279" t="s">
        <v>49</v>
      </c>
      <c r="AB1279" s="11">
        <v>0.43402777777777773</v>
      </c>
      <c r="AC1279" t="s">
        <v>184</v>
      </c>
    </row>
    <row r="1280" spans="1:30" x14ac:dyDescent="0.2">
      <c r="A1280" t="s">
        <v>6503</v>
      </c>
      <c r="C1280" t="s">
        <v>6761</v>
      </c>
      <c r="E1280" t="s">
        <v>262</v>
      </c>
      <c r="F1280" t="s">
        <v>66</v>
      </c>
      <c r="G1280" t="s">
        <v>6762</v>
      </c>
      <c r="H1280" t="s">
        <v>43</v>
      </c>
      <c r="J1280" t="s">
        <v>68</v>
      </c>
      <c r="K1280">
        <v>104</v>
      </c>
      <c r="M1280">
        <v>0.96</v>
      </c>
      <c r="N1280" t="s">
        <v>45</v>
      </c>
      <c r="P1280" t="s">
        <v>47</v>
      </c>
      <c r="Q1280" t="s">
        <v>107</v>
      </c>
      <c r="R1280">
        <v>4</v>
      </c>
      <c r="S1280" t="s">
        <v>6763</v>
      </c>
      <c r="T1280">
        <v>347814706</v>
      </c>
      <c r="U1280" t="s">
        <v>127</v>
      </c>
      <c r="V1280" t="s">
        <v>6697</v>
      </c>
      <c r="W1280" t="s">
        <v>6764</v>
      </c>
      <c r="X1280" t="s">
        <v>6699</v>
      </c>
      <c r="Y1280">
        <v>104</v>
      </c>
      <c r="Z1280">
        <v>70</v>
      </c>
      <c r="AA1280" t="s">
        <v>49</v>
      </c>
      <c r="AB1280" s="11">
        <v>0.43402777777777773</v>
      </c>
    </row>
    <row r="1281" spans="1:30" x14ac:dyDescent="0.2">
      <c r="A1281" t="s">
        <v>6503</v>
      </c>
      <c r="C1281" t="s">
        <v>6765</v>
      </c>
      <c r="E1281" t="s">
        <v>262</v>
      </c>
      <c r="F1281" t="s">
        <v>66</v>
      </c>
      <c r="G1281" t="s">
        <v>1210</v>
      </c>
      <c r="H1281" t="s">
        <v>43</v>
      </c>
      <c r="J1281" t="s">
        <v>68</v>
      </c>
      <c r="K1281">
        <v>146</v>
      </c>
      <c r="M1281">
        <v>1.35</v>
      </c>
      <c r="N1281" t="s">
        <v>45</v>
      </c>
      <c r="P1281" t="s">
        <v>47</v>
      </c>
      <c r="Q1281" t="s">
        <v>107</v>
      </c>
      <c r="R1281">
        <v>4</v>
      </c>
      <c r="S1281" t="s">
        <v>6766</v>
      </c>
      <c r="T1281">
        <v>9.9603483969324595E+17</v>
      </c>
      <c r="U1281" t="s">
        <v>71</v>
      </c>
      <c r="V1281" t="s">
        <v>1212</v>
      </c>
      <c r="W1281" t="s">
        <v>1213</v>
      </c>
      <c r="X1281" t="s">
        <v>1214</v>
      </c>
      <c r="Y1281">
        <v>146</v>
      </c>
      <c r="Z1281">
        <v>364</v>
      </c>
      <c r="AA1281" t="s">
        <v>49</v>
      </c>
      <c r="AB1281" s="11">
        <v>0.43402777777777773</v>
      </c>
      <c r="AC1281" t="s">
        <v>1124</v>
      </c>
      <c r="AD1281" t="s">
        <v>1215</v>
      </c>
    </row>
    <row r="1282" spans="1:30" x14ac:dyDescent="0.2">
      <c r="A1282" t="s">
        <v>6503</v>
      </c>
      <c r="C1282" t="s">
        <v>6767</v>
      </c>
      <c r="E1282" t="s">
        <v>262</v>
      </c>
      <c r="F1282" t="s">
        <v>66</v>
      </c>
      <c r="G1282" t="s">
        <v>6444</v>
      </c>
      <c r="H1282" t="s">
        <v>43</v>
      </c>
      <c r="J1282" t="s">
        <v>68</v>
      </c>
      <c r="K1282">
        <v>180</v>
      </c>
      <c r="M1282">
        <v>1.67</v>
      </c>
      <c r="N1282" t="s">
        <v>45</v>
      </c>
      <c r="P1282" t="s">
        <v>47</v>
      </c>
      <c r="Q1282" t="s">
        <v>107</v>
      </c>
      <c r="R1282">
        <v>4</v>
      </c>
      <c r="S1282" t="s">
        <v>6768</v>
      </c>
      <c r="T1282">
        <v>1.00063463995269E+18</v>
      </c>
      <c r="U1282" t="s">
        <v>71</v>
      </c>
      <c r="V1282" t="s">
        <v>6446</v>
      </c>
      <c r="W1282" t="s">
        <v>6447</v>
      </c>
      <c r="X1282" t="s">
        <v>6448</v>
      </c>
      <c r="Y1282">
        <v>180</v>
      </c>
      <c r="Z1282">
        <v>166</v>
      </c>
      <c r="AA1282" t="s">
        <v>49</v>
      </c>
      <c r="AB1282" s="11">
        <v>0.43402777777777773</v>
      </c>
    </row>
    <row r="1283" spans="1:30" x14ac:dyDescent="0.2">
      <c r="A1283" t="s">
        <v>6503</v>
      </c>
      <c r="C1283" t="s">
        <v>6769</v>
      </c>
      <c r="E1283" t="s">
        <v>262</v>
      </c>
      <c r="F1283" t="s">
        <v>66</v>
      </c>
      <c r="G1283" t="s">
        <v>6655</v>
      </c>
      <c r="H1283" t="s">
        <v>43</v>
      </c>
      <c r="J1283" t="s">
        <v>68</v>
      </c>
      <c r="K1283">
        <v>155980</v>
      </c>
      <c r="M1283">
        <v>1442.82</v>
      </c>
      <c r="N1283" t="s">
        <v>45</v>
      </c>
      <c r="P1283" t="s">
        <v>47</v>
      </c>
      <c r="Q1283" t="s">
        <v>107</v>
      </c>
      <c r="R1283">
        <v>10</v>
      </c>
      <c r="S1283" t="s">
        <v>6770</v>
      </c>
      <c r="T1283">
        <v>704725700</v>
      </c>
      <c r="U1283" t="s">
        <v>99</v>
      </c>
      <c r="V1283" t="s">
        <v>2763</v>
      </c>
      <c r="W1283" t="s">
        <v>6771</v>
      </c>
      <c r="X1283" t="s">
        <v>6658</v>
      </c>
      <c r="Y1283">
        <v>155980</v>
      </c>
      <c r="Z1283">
        <v>869</v>
      </c>
      <c r="AA1283" t="s">
        <v>49</v>
      </c>
      <c r="AB1283" s="11">
        <v>0.43402777777777773</v>
      </c>
    </row>
    <row r="1284" spans="1:30" x14ac:dyDescent="0.2">
      <c r="A1284" t="s">
        <v>6503</v>
      </c>
      <c r="C1284" t="s">
        <v>6772</v>
      </c>
      <c r="E1284" t="s">
        <v>1049</v>
      </c>
      <c r="F1284" t="s">
        <v>66</v>
      </c>
      <c r="G1284" t="s">
        <v>6773</v>
      </c>
      <c r="H1284" t="s">
        <v>43</v>
      </c>
      <c r="J1284" t="s">
        <v>68</v>
      </c>
      <c r="K1284">
        <v>1691</v>
      </c>
      <c r="M1284">
        <v>15.64</v>
      </c>
      <c r="N1284" t="s">
        <v>158</v>
      </c>
      <c r="P1284" t="s">
        <v>47</v>
      </c>
      <c r="Q1284" t="s">
        <v>256</v>
      </c>
      <c r="R1284">
        <v>6</v>
      </c>
      <c r="S1284" t="s">
        <v>6774</v>
      </c>
      <c r="T1284">
        <v>835787960</v>
      </c>
      <c r="U1284" t="s">
        <v>71</v>
      </c>
      <c r="V1284" t="s">
        <v>6775</v>
      </c>
      <c r="W1284" t="s">
        <v>6776</v>
      </c>
      <c r="Y1284">
        <v>1691</v>
      </c>
      <c r="Z1284">
        <v>480</v>
      </c>
      <c r="AA1284" t="s">
        <v>49</v>
      </c>
      <c r="AB1284" s="11">
        <v>0.43402777777777773</v>
      </c>
      <c r="AC1284" t="s">
        <v>102</v>
      </c>
      <c r="AD1284" t="s">
        <v>102</v>
      </c>
    </row>
    <row r="1285" spans="1:30" x14ac:dyDescent="0.2">
      <c r="A1285" t="s">
        <v>6777</v>
      </c>
      <c r="C1285" t="s">
        <v>6778</v>
      </c>
      <c r="E1285" t="s">
        <v>156</v>
      </c>
      <c r="F1285" t="s">
        <v>66</v>
      </c>
      <c r="G1285" t="s">
        <v>6779</v>
      </c>
      <c r="H1285" t="s">
        <v>43</v>
      </c>
      <c r="J1285" t="s">
        <v>68</v>
      </c>
      <c r="K1285">
        <v>170</v>
      </c>
      <c r="M1285">
        <v>1.57</v>
      </c>
      <c r="N1285" t="s">
        <v>158</v>
      </c>
      <c r="P1285" t="s">
        <v>47</v>
      </c>
      <c r="Q1285" t="s">
        <v>107</v>
      </c>
      <c r="R1285">
        <v>4</v>
      </c>
      <c r="S1285" t="s">
        <v>6780</v>
      </c>
      <c r="T1285">
        <v>1.11847129801374E+18</v>
      </c>
      <c r="U1285" t="s">
        <v>127</v>
      </c>
      <c r="V1285" t="s">
        <v>6781</v>
      </c>
      <c r="W1285" t="s">
        <v>6782</v>
      </c>
      <c r="X1285" t="s">
        <v>6783</v>
      </c>
      <c r="Y1285">
        <v>170</v>
      </c>
      <c r="Z1285">
        <v>1416</v>
      </c>
      <c r="AA1285" t="s">
        <v>49</v>
      </c>
      <c r="AB1285" s="11">
        <v>0.43333333333333335</v>
      </c>
      <c r="AC1285" t="s">
        <v>102</v>
      </c>
      <c r="AD1285" t="s">
        <v>102</v>
      </c>
    </row>
    <row r="1286" spans="1:30" x14ac:dyDescent="0.2">
      <c r="A1286" t="s">
        <v>6777</v>
      </c>
      <c r="C1286" t="s">
        <v>6784</v>
      </c>
      <c r="E1286" t="s">
        <v>87</v>
      </c>
      <c r="F1286" t="s">
        <v>66</v>
      </c>
      <c r="G1286" t="s">
        <v>6785</v>
      </c>
      <c r="H1286" t="s">
        <v>43</v>
      </c>
      <c r="J1286" t="s">
        <v>68</v>
      </c>
      <c r="K1286">
        <v>138</v>
      </c>
      <c r="M1286">
        <v>1.28</v>
      </c>
      <c r="N1286" t="s">
        <v>45</v>
      </c>
      <c r="P1286" t="s">
        <v>47</v>
      </c>
      <c r="Q1286" t="s">
        <v>69</v>
      </c>
      <c r="R1286">
        <v>4</v>
      </c>
      <c r="S1286" t="s">
        <v>6786</v>
      </c>
      <c r="T1286">
        <v>3233666298</v>
      </c>
      <c r="U1286" t="s">
        <v>71</v>
      </c>
      <c r="V1286" t="s">
        <v>6787</v>
      </c>
      <c r="W1286" t="s">
        <v>6788</v>
      </c>
      <c r="Y1286">
        <v>138</v>
      </c>
      <c r="Z1286">
        <v>239</v>
      </c>
      <c r="AA1286" t="s">
        <v>49</v>
      </c>
      <c r="AB1286" s="11">
        <v>0.43333333333333335</v>
      </c>
      <c r="AC1286" t="s">
        <v>102</v>
      </c>
      <c r="AD1286" t="s">
        <v>102</v>
      </c>
    </row>
    <row r="1287" spans="1:30" x14ac:dyDescent="0.2">
      <c r="A1287" t="s">
        <v>6777</v>
      </c>
      <c r="C1287" t="s">
        <v>6789</v>
      </c>
      <c r="E1287" t="s">
        <v>6790</v>
      </c>
      <c r="F1287" t="s">
        <v>66</v>
      </c>
      <c r="G1287" t="s">
        <v>3892</v>
      </c>
      <c r="H1287" t="s">
        <v>43</v>
      </c>
      <c r="J1287" t="s">
        <v>68</v>
      </c>
      <c r="K1287">
        <v>335</v>
      </c>
      <c r="M1287">
        <v>3.1</v>
      </c>
      <c r="N1287" t="s">
        <v>158</v>
      </c>
      <c r="P1287" t="s">
        <v>47</v>
      </c>
      <c r="Q1287" t="s">
        <v>256</v>
      </c>
      <c r="R1287">
        <v>5</v>
      </c>
      <c r="S1287" t="s">
        <v>6791</v>
      </c>
      <c r="T1287">
        <v>2892686574</v>
      </c>
      <c r="U1287" t="s">
        <v>127</v>
      </c>
      <c r="V1287" t="s">
        <v>3894</v>
      </c>
      <c r="W1287" t="s">
        <v>6792</v>
      </c>
      <c r="X1287" t="s">
        <v>3896</v>
      </c>
      <c r="Y1287">
        <v>335</v>
      </c>
      <c r="Z1287">
        <v>507</v>
      </c>
      <c r="AA1287" t="s">
        <v>49</v>
      </c>
      <c r="AB1287" s="11">
        <v>0.43333333333333335</v>
      </c>
      <c r="AC1287" t="s">
        <v>92</v>
      </c>
      <c r="AD1287" t="s">
        <v>360</v>
      </c>
    </row>
    <row r="1288" spans="1:30" x14ac:dyDescent="0.2">
      <c r="A1288" t="s">
        <v>6777</v>
      </c>
      <c r="C1288" t="s">
        <v>6793</v>
      </c>
      <c r="E1288" t="s">
        <v>389</v>
      </c>
      <c r="F1288" t="s">
        <v>66</v>
      </c>
      <c r="G1288" t="s">
        <v>6045</v>
      </c>
      <c r="H1288" t="s">
        <v>43</v>
      </c>
      <c r="J1288" t="s">
        <v>68</v>
      </c>
      <c r="K1288">
        <v>290</v>
      </c>
      <c r="M1288">
        <v>2.68</v>
      </c>
      <c r="N1288" t="s">
        <v>106</v>
      </c>
      <c r="P1288" t="s">
        <v>47</v>
      </c>
      <c r="Q1288" t="s">
        <v>69</v>
      </c>
      <c r="R1288">
        <v>4</v>
      </c>
      <c r="S1288" t="s">
        <v>6794</v>
      </c>
      <c r="T1288">
        <v>120523551</v>
      </c>
      <c r="U1288" t="s">
        <v>127</v>
      </c>
      <c r="V1288" t="s">
        <v>6047</v>
      </c>
      <c r="W1288" t="s">
        <v>6048</v>
      </c>
      <c r="X1288" t="s">
        <v>6049</v>
      </c>
      <c r="Y1288">
        <v>290</v>
      </c>
      <c r="Z1288">
        <v>781</v>
      </c>
      <c r="AA1288" t="s">
        <v>49</v>
      </c>
      <c r="AB1288" s="11">
        <v>0.43333333333333335</v>
      </c>
      <c r="AC1288" t="s">
        <v>92</v>
      </c>
      <c r="AD1288" t="s">
        <v>112</v>
      </c>
    </row>
    <row r="1289" spans="1:30" x14ac:dyDescent="0.2">
      <c r="A1289" t="s">
        <v>6777</v>
      </c>
      <c r="C1289" t="s">
        <v>6795</v>
      </c>
      <c r="E1289" t="s">
        <v>6796</v>
      </c>
      <c r="F1289" t="s">
        <v>66</v>
      </c>
      <c r="G1289" t="s">
        <v>6797</v>
      </c>
      <c r="H1289" t="s">
        <v>43</v>
      </c>
      <c r="J1289" t="s">
        <v>68</v>
      </c>
      <c r="K1289">
        <v>409</v>
      </c>
      <c r="M1289">
        <v>3.78</v>
      </c>
      <c r="N1289" t="s">
        <v>45</v>
      </c>
      <c r="P1289" t="s">
        <v>47</v>
      </c>
      <c r="Q1289" t="s">
        <v>69</v>
      </c>
      <c r="R1289">
        <v>5</v>
      </c>
      <c r="S1289" t="s">
        <v>6798</v>
      </c>
      <c r="T1289">
        <v>1861056066</v>
      </c>
      <c r="U1289" t="s">
        <v>127</v>
      </c>
      <c r="V1289" t="s">
        <v>6799</v>
      </c>
      <c r="W1289" t="s">
        <v>6800</v>
      </c>
      <c r="X1289" t="s">
        <v>6801</v>
      </c>
      <c r="Y1289">
        <v>409</v>
      </c>
      <c r="Z1289">
        <v>354</v>
      </c>
      <c r="AA1289" t="s">
        <v>49</v>
      </c>
      <c r="AB1289" s="11">
        <v>0.43333333333333335</v>
      </c>
      <c r="AC1289" t="s">
        <v>92</v>
      </c>
      <c r="AD1289" t="s">
        <v>112</v>
      </c>
    </row>
    <row r="1290" spans="1:30" x14ac:dyDescent="0.2">
      <c r="A1290" t="s">
        <v>6777</v>
      </c>
      <c r="C1290" t="s">
        <v>6802</v>
      </c>
      <c r="E1290" t="s">
        <v>6803</v>
      </c>
      <c r="F1290" t="s">
        <v>66</v>
      </c>
      <c r="G1290" t="s">
        <v>6804</v>
      </c>
      <c r="H1290" t="s">
        <v>43</v>
      </c>
      <c r="J1290" t="s">
        <v>44</v>
      </c>
      <c r="K1290">
        <v>179</v>
      </c>
      <c r="M1290">
        <v>1.66</v>
      </c>
      <c r="N1290" t="s">
        <v>45</v>
      </c>
      <c r="O1290" t="s">
        <v>6805</v>
      </c>
      <c r="P1290" t="s">
        <v>47</v>
      </c>
      <c r="Q1290" t="s">
        <v>256</v>
      </c>
      <c r="R1290">
        <v>4</v>
      </c>
      <c r="S1290" t="s">
        <v>6806</v>
      </c>
      <c r="T1290">
        <v>4888059818</v>
      </c>
      <c r="U1290" t="s">
        <v>99</v>
      </c>
      <c r="V1290" t="s">
        <v>6807</v>
      </c>
      <c r="W1290" t="s">
        <v>6808</v>
      </c>
      <c r="X1290" t="s">
        <v>6809</v>
      </c>
      <c r="Y1290">
        <v>179</v>
      </c>
      <c r="Z1290">
        <v>685</v>
      </c>
      <c r="AA1290" t="s">
        <v>49</v>
      </c>
      <c r="AB1290" s="11">
        <v>0.43333333333333335</v>
      </c>
      <c r="AC1290" t="s">
        <v>102</v>
      </c>
      <c r="AD1290" t="s">
        <v>102</v>
      </c>
    </row>
    <row r="1291" spans="1:30" x14ac:dyDescent="0.2">
      <c r="A1291" t="s">
        <v>6777</v>
      </c>
      <c r="C1291" t="s">
        <v>6810</v>
      </c>
      <c r="E1291" t="s">
        <v>262</v>
      </c>
      <c r="F1291" t="s">
        <v>66</v>
      </c>
      <c r="G1291" t="s">
        <v>4789</v>
      </c>
      <c r="H1291" t="s">
        <v>43</v>
      </c>
      <c r="J1291" t="s">
        <v>68</v>
      </c>
      <c r="K1291">
        <v>365</v>
      </c>
      <c r="M1291">
        <v>3.38</v>
      </c>
      <c r="N1291" t="s">
        <v>45</v>
      </c>
      <c r="P1291" t="s">
        <v>47</v>
      </c>
      <c r="Q1291" t="s">
        <v>107</v>
      </c>
      <c r="R1291">
        <v>5</v>
      </c>
      <c r="S1291" t="s">
        <v>6811</v>
      </c>
      <c r="T1291">
        <v>70181993</v>
      </c>
      <c r="U1291" t="s">
        <v>71</v>
      </c>
      <c r="V1291" t="s">
        <v>4791</v>
      </c>
      <c r="W1291" t="s">
        <v>4792</v>
      </c>
      <c r="X1291" t="s">
        <v>4793</v>
      </c>
      <c r="Y1291">
        <v>365</v>
      </c>
      <c r="Z1291">
        <v>335</v>
      </c>
      <c r="AA1291" t="s">
        <v>49</v>
      </c>
      <c r="AB1291" s="11">
        <v>0.43333333333333335</v>
      </c>
      <c r="AC1291" t="s">
        <v>102</v>
      </c>
      <c r="AD1291" t="s">
        <v>102</v>
      </c>
    </row>
    <row r="1292" spans="1:30" x14ac:dyDescent="0.2">
      <c r="A1292" t="s">
        <v>6777</v>
      </c>
      <c r="C1292" t="s">
        <v>6812</v>
      </c>
      <c r="E1292" t="s">
        <v>87</v>
      </c>
      <c r="F1292" t="s">
        <v>66</v>
      </c>
      <c r="G1292" t="s">
        <v>5443</v>
      </c>
      <c r="H1292" t="s">
        <v>43</v>
      </c>
      <c r="J1292" t="s">
        <v>68</v>
      </c>
      <c r="K1292">
        <v>35</v>
      </c>
      <c r="M1292">
        <v>0.32</v>
      </c>
      <c r="N1292" t="s">
        <v>45</v>
      </c>
      <c r="P1292" t="s">
        <v>47</v>
      </c>
      <c r="Q1292" t="s">
        <v>69</v>
      </c>
      <c r="R1292">
        <v>3</v>
      </c>
      <c r="S1292" t="s">
        <v>6813</v>
      </c>
      <c r="T1292">
        <v>9.6035658951228595E+17</v>
      </c>
      <c r="U1292" t="s">
        <v>71</v>
      </c>
      <c r="V1292" t="s">
        <v>5446</v>
      </c>
      <c r="W1292" t="s">
        <v>5447</v>
      </c>
      <c r="X1292" t="s">
        <v>5448</v>
      </c>
      <c r="Y1292">
        <v>35</v>
      </c>
      <c r="Z1292">
        <v>130</v>
      </c>
      <c r="AA1292" t="s">
        <v>49</v>
      </c>
      <c r="AB1292" s="11">
        <v>0.43333333333333335</v>
      </c>
    </row>
    <row r="1293" spans="1:30" x14ac:dyDescent="0.2">
      <c r="A1293" t="s">
        <v>6777</v>
      </c>
      <c r="C1293" t="s">
        <v>6814</v>
      </c>
      <c r="E1293" t="s">
        <v>362</v>
      </c>
      <c r="F1293" t="s">
        <v>66</v>
      </c>
      <c r="G1293" t="s">
        <v>6815</v>
      </c>
      <c r="H1293" t="s">
        <v>43</v>
      </c>
      <c r="J1293" t="s">
        <v>44</v>
      </c>
      <c r="K1293">
        <v>58</v>
      </c>
      <c r="M1293">
        <v>0.54</v>
      </c>
      <c r="N1293" t="s">
        <v>45</v>
      </c>
      <c r="O1293" t="s">
        <v>363</v>
      </c>
      <c r="P1293" t="s">
        <v>47</v>
      </c>
      <c r="Q1293" t="s">
        <v>69</v>
      </c>
      <c r="R1293">
        <v>3</v>
      </c>
      <c r="S1293" t="s">
        <v>6816</v>
      </c>
      <c r="T1293">
        <v>528271513</v>
      </c>
      <c r="U1293" t="s">
        <v>71</v>
      </c>
      <c r="V1293" t="s">
        <v>6817</v>
      </c>
      <c r="W1293" t="s">
        <v>6818</v>
      </c>
      <c r="Y1293">
        <v>58</v>
      </c>
      <c r="Z1293">
        <v>63</v>
      </c>
      <c r="AA1293" t="s">
        <v>49</v>
      </c>
      <c r="AB1293" s="11">
        <v>0.43333333333333335</v>
      </c>
    </row>
    <row r="1294" spans="1:30" x14ac:dyDescent="0.2">
      <c r="A1294" t="s">
        <v>6777</v>
      </c>
      <c r="C1294" t="s">
        <v>6819</v>
      </c>
      <c r="E1294" t="s">
        <v>860</v>
      </c>
      <c r="F1294" t="s">
        <v>66</v>
      </c>
      <c r="G1294" t="s">
        <v>6045</v>
      </c>
      <c r="H1294" t="s">
        <v>43</v>
      </c>
      <c r="J1294" t="s">
        <v>68</v>
      </c>
      <c r="K1294">
        <v>290</v>
      </c>
      <c r="M1294">
        <v>2.68</v>
      </c>
      <c r="N1294" t="s">
        <v>158</v>
      </c>
      <c r="P1294" t="s">
        <v>47</v>
      </c>
      <c r="Q1294" t="s">
        <v>107</v>
      </c>
      <c r="R1294">
        <v>4</v>
      </c>
      <c r="S1294" t="s">
        <v>6820</v>
      </c>
      <c r="T1294">
        <v>120523551</v>
      </c>
      <c r="U1294" t="s">
        <v>127</v>
      </c>
      <c r="V1294" t="s">
        <v>6047</v>
      </c>
      <c r="W1294" t="s">
        <v>6048</v>
      </c>
      <c r="X1294" t="s">
        <v>6049</v>
      </c>
      <c r="Y1294">
        <v>290</v>
      </c>
      <c r="Z1294">
        <v>781</v>
      </c>
      <c r="AA1294" t="s">
        <v>49</v>
      </c>
      <c r="AB1294" s="11">
        <v>0.43333333333333335</v>
      </c>
      <c r="AC1294" t="s">
        <v>92</v>
      </c>
      <c r="AD1294" t="s">
        <v>112</v>
      </c>
    </row>
    <row r="1295" spans="1:30" x14ac:dyDescent="0.2">
      <c r="A1295" t="s">
        <v>6777</v>
      </c>
      <c r="C1295" t="s">
        <v>6821</v>
      </c>
      <c r="E1295" t="s">
        <v>1516</v>
      </c>
      <c r="F1295" t="s">
        <v>66</v>
      </c>
      <c r="G1295" t="s">
        <v>1723</v>
      </c>
      <c r="H1295" t="s">
        <v>43</v>
      </c>
      <c r="J1295" t="s">
        <v>68</v>
      </c>
      <c r="K1295">
        <v>221</v>
      </c>
      <c r="M1295">
        <v>2.04</v>
      </c>
      <c r="N1295" t="s">
        <v>158</v>
      </c>
      <c r="P1295" t="s">
        <v>47</v>
      </c>
      <c r="Q1295" t="s">
        <v>69</v>
      </c>
      <c r="R1295">
        <v>4</v>
      </c>
      <c r="S1295" t="s">
        <v>6822</v>
      </c>
      <c r="T1295">
        <v>1118711167</v>
      </c>
      <c r="U1295" t="s">
        <v>127</v>
      </c>
      <c r="V1295" t="s">
        <v>1726</v>
      </c>
      <c r="W1295" t="s">
        <v>6823</v>
      </c>
      <c r="Y1295">
        <v>221</v>
      </c>
      <c r="Z1295">
        <v>1348</v>
      </c>
      <c r="AA1295" t="s">
        <v>49</v>
      </c>
      <c r="AB1295" s="11">
        <v>0.43333333333333335</v>
      </c>
    </row>
    <row r="1296" spans="1:30" x14ac:dyDescent="0.2">
      <c r="A1296" t="s">
        <v>6777</v>
      </c>
      <c r="C1296" t="s">
        <v>6824</v>
      </c>
      <c r="E1296" t="s">
        <v>262</v>
      </c>
      <c r="F1296" t="s">
        <v>66</v>
      </c>
      <c r="G1296" t="s">
        <v>6825</v>
      </c>
      <c r="H1296" t="s">
        <v>43</v>
      </c>
      <c r="J1296" t="s">
        <v>68</v>
      </c>
      <c r="K1296">
        <v>288</v>
      </c>
      <c r="M1296">
        <v>2.66</v>
      </c>
      <c r="N1296" t="s">
        <v>45</v>
      </c>
      <c r="P1296" t="s">
        <v>47</v>
      </c>
      <c r="Q1296" t="s">
        <v>107</v>
      </c>
      <c r="R1296">
        <v>5</v>
      </c>
      <c r="S1296" t="s">
        <v>6826</v>
      </c>
      <c r="T1296">
        <v>1.0634470048551E+18</v>
      </c>
      <c r="U1296" t="s">
        <v>71</v>
      </c>
      <c r="V1296" t="s">
        <v>6827</v>
      </c>
      <c r="W1296" t="s">
        <v>6828</v>
      </c>
      <c r="X1296" t="s">
        <v>6829</v>
      </c>
      <c r="Y1296">
        <v>288</v>
      </c>
      <c r="Z1296">
        <v>1372</v>
      </c>
      <c r="AA1296" t="s">
        <v>49</v>
      </c>
      <c r="AB1296" s="11">
        <v>0.43333333333333335</v>
      </c>
      <c r="AC1296" t="s">
        <v>102</v>
      </c>
      <c r="AD1296" t="s">
        <v>102</v>
      </c>
    </row>
    <row r="1297" spans="1:30" x14ac:dyDescent="0.2">
      <c r="A1297" t="s">
        <v>6777</v>
      </c>
      <c r="C1297" t="s">
        <v>6830</v>
      </c>
      <c r="E1297" t="s">
        <v>2041</v>
      </c>
      <c r="F1297" t="s">
        <v>66</v>
      </c>
      <c r="G1297" t="s">
        <v>6045</v>
      </c>
      <c r="H1297" t="s">
        <v>43</v>
      </c>
      <c r="J1297" t="s">
        <v>68</v>
      </c>
      <c r="K1297">
        <v>290</v>
      </c>
      <c r="M1297">
        <v>2.68</v>
      </c>
      <c r="N1297" t="s">
        <v>45</v>
      </c>
      <c r="P1297" t="s">
        <v>47</v>
      </c>
      <c r="Q1297" t="s">
        <v>107</v>
      </c>
      <c r="R1297">
        <v>4</v>
      </c>
      <c r="S1297" t="s">
        <v>6831</v>
      </c>
      <c r="T1297">
        <v>120523551</v>
      </c>
      <c r="U1297" t="s">
        <v>127</v>
      </c>
      <c r="V1297" t="s">
        <v>6047</v>
      </c>
      <c r="W1297" t="s">
        <v>6643</v>
      </c>
      <c r="X1297" t="s">
        <v>6049</v>
      </c>
      <c r="Y1297">
        <v>290</v>
      </c>
      <c r="Z1297">
        <v>781</v>
      </c>
      <c r="AA1297" t="s">
        <v>49</v>
      </c>
      <c r="AB1297" s="11">
        <v>0.43333333333333335</v>
      </c>
      <c r="AC1297" t="s">
        <v>92</v>
      </c>
      <c r="AD1297" t="s">
        <v>112</v>
      </c>
    </row>
    <row r="1298" spans="1:30" x14ac:dyDescent="0.2">
      <c r="A1298" t="s">
        <v>6777</v>
      </c>
      <c r="C1298" t="s">
        <v>6832</v>
      </c>
      <c r="E1298" t="s">
        <v>362</v>
      </c>
      <c r="F1298" t="s">
        <v>66</v>
      </c>
      <c r="G1298" t="s">
        <v>1962</v>
      </c>
      <c r="H1298" t="s">
        <v>43</v>
      </c>
      <c r="J1298" t="s">
        <v>44</v>
      </c>
      <c r="K1298">
        <v>324</v>
      </c>
      <c r="M1298">
        <v>3</v>
      </c>
      <c r="N1298" t="s">
        <v>45</v>
      </c>
      <c r="O1298" t="s">
        <v>363</v>
      </c>
      <c r="P1298" t="s">
        <v>47</v>
      </c>
      <c r="Q1298" t="s">
        <v>69</v>
      </c>
      <c r="R1298">
        <v>5</v>
      </c>
      <c r="S1298" t="s">
        <v>6833</v>
      </c>
      <c r="T1298">
        <v>173328668</v>
      </c>
      <c r="U1298" t="s">
        <v>71</v>
      </c>
      <c r="V1298" t="s">
        <v>1964</v>
      </c>
      <c r="W1298" t="s">
        <v>1965</v>
      </c>
      <c r="X1298" t="s">
        <v>1966</v>
      </c>
      <c r="Y1298">
        <v>324</v>
      </c>
      <c r="Z1298">
        <v>154</v>
      </c>
      <c r="AA1298" t="s">
        <v>49</v>
      </c>
      <c r="AB1298" s="11">
        <v>0.43333333333333335</v>
      </c>
      <c r="AC1298" t="s">
        <v>92</v>
      </c>
      <c r="AD1298" t="s">
        <v>112</v>
      </c>
    </row>
    <row r="1299" spans="1:30" x14ac:dyDescent="0.2">
      <c r="A1299" t="s">
        <v>6777</v>
      </c>
      <c r="C1299" t="s">
        <v>6834</v>
      </c>
      <c r="E1299" t="s">
        <v>6835</v>
      </c>
      <c r="F1299" t="s">
        <v>66</v>
      </c>
      <c r="G1299" t="s">
        <v>6836</v>
      </c>
      <c r="H1299" t="s">
        <v>43</v>
      </c>
      <c r="J1299" t="s">
        <v>44</v>
      </c>
      <c r="K1299">
        <v>143</v>
      </c>
      <c r="M1299">
        <v>1.32</v>
      </c>
      <c r="N1299" t="s">
        <v>106</v>
      </c>
      <c r="O1299" t="s">
        <v>6837</v>
      </c>
      <c r="P1299" t="s">
        <v>47</v>
      </c>
      <c r="Q1299" t="s">
        <v>107</v>
      </c>
      <c r="R1299">
        <v>4</v>
      </c>
      <c r="S1299" t="s">
        <v>6838</v>
      </c>
      <c r="T1299">
        <v>713511516</v>
      </c>
      <c r="U1299" t="s">
        <v>99</v>
      </c>
      <c r="V1299" t="s">
        <v>6839</v>
      </c>
      <c r="W1299" t="s">
        <v>6840</v>
      </c>
      <c r="X1299" t="s">
        <v>6841</v>
      </c>
      <c r="Y1299">
        <v>143</v>
      </c>
      <c r="Z1299">
        <v>101</v>
      </c>
      <c r="AA1299" t="s">
        <v>49</v>
      </c>
      <c r="AB1299" s="11">
        <v>0.43333333333333335</v>
      </c>
    </row>
    <row r="1300" spans="1:30" x14ac:dyDescent="0.2">
      <c r="A1300" t="s">
        <v>6777</v>
      </c>
      <c r="C1300" t="s">
        <v>6842</v>
      </c>
      <c r="E1300" t="s">
        <v>87</v>
      </c>
      <c r="F1300" t="s">
        <v>66</v>
      </c>
      <c r="G1300" t="s">
        <v>6843</v>
      </c>
      <c r="H1300" t="s">
        <v>43</v>
      </c>
      <c r="J1300" t="s">
        <v>68</v>
      </c>
      <c r="K1300">
        <v>110</v>
      </c>
      <c r="M1300">
        <v>1.02</v>
      </c>
      <c r="N1300" t="s">
        <v>45</v>
      </c>
      <c r="P1300" t="s">
        <v>47</v>
      </c>
      <c r="Q1300" t="s">
        <v>69</v>
      </c>
      <c r="R1300">
        <v>4</v>
      </c>
      <c r="S1300" t="s">
        <v>6844</v>
      </c>
      <c r="T1300">
        <v>2821534699</v>
      </c>
      <c r="U1300" t="s">
        <v>71</v>
      </c>
      <c r="V1300" t="s">
        <v>6845</v>
      </c>
      <c r="W1300" t="s">
        <v>6846</v>
      </c>
      <c r="X1300" t="s">
        <v>6847</v>
      </c>
      <c r="Y1300">
        <v>110</v>
      </c>
      <c r="Z1300">
        <v>172</v>
      </c>
      <c r="AA1300" t="s">
        <v>49</v>
      </c>
      <c r="AB1300" s="11">
        <v>0.43333333333333335</v>
      </c>
      <c r="AC1300" t="s">
        <v>92</v>
      </c>
      <c r="AD1300" t="s">
        <v>112</v>
      </c>
    </row>
    <row r="1301" spans="1:30" x14ac:dyDescent="0.2">
      <c r="A1301" t="s">
        <v>6777</v>
      </c>
      <c r="C1301" t="s">
        <v>6848</v>
      </c>
      <c r="E1301" t="s">
        <v>6849</v>
      </c>
      <c r="F1301" t="s">
        <v>66</v>
      </c>
      <c r="G1301" t="s">
        <v>6850</v>
      </c>
      <c r="H1301" t="s">
        <v>43</v>
      </c>
      <c r="J1301" t="s">
        <v>68</v>
      </c>
      <c r="K1301">
        <v>66</v>
      </c>
      <c r="M1301">
        <v>0.61</v>
      </c>
      <c r="N1301" t="s">
        <v>106</v>
      </c>
      <c r="P1301" t="s">
        <v>47</v>
      </c>
      <c r="Q1301" t="s">
        <v>69</v>
      </c>
      <c r="R1301">
        <v>3</v>
      </c>
      <c r="S1301" t="s">
        <v>6851</v>
      </c>
      <c r="T1301">
        <v>1.23849248848399E+18</v>
      </c>
      <c r="U1301" t="s">
        <v>71</v>
      </c>
      <c r="V1301" t="s">
        <v>6852</v>
      </c>
      <c r="W1301" t="s">
        <v>6853</v>
      </c>
      <c r="X1301" t="s">
        <v>6854</v>
      </c>
      <c r="Y1301">
        <v>66</v>
      </c>
      <c r="Z1301">
        <v>116</v>
      </c>
      <c r="AA1301" t="s">
        <v>49</v>
      </c>
      <c r="AB1301" s="11">
        <v>0.43333333333333335</v>
      </c>
      <c r="AC1301" t="s">
        <v>102</v>
      </c>
      <c r="AD1301" t="s">
        <v>102</v>
      </c>
    </row>
    <row r="1302" spans="1:30" x14ac:dyDescent="0.2">
      <c r="A1302" t="s">
        <v>6777</v>
      </c>
      <c r="C1302" t="s">
        <v>6855</v>
      </c>
      <c r="E1302" t="s">
        <v>6856</v>
      </c>
      <c r="F1302" t="s">
        <v>66</v>
      </c>
      <c r="G1302" t="s">
        <v>2767</v>
      </c>
      <c r="H1302" t="s">
        <v>43</v>
      </c>
      <c r="J1302" t="s">
        <v>68</v>
      </c>
      <c r="K1302">
        <v>634</v>
      </c>
      <c r="M1302">
        <v>5.86</v>
      </c>
      <c r="N1302" t="s">
        <v>45</v>
      </c>
      <c r="P1302" t="s">
        <v>47</v>
      </c>
      <c r="Q1302" t="s">
        <v>107</v>
      </c>
      <c r="R1302">
        <v>5</v>
      </c>
      <c r="S1302" t="s">
        <v>6857</v>
      </c>
      <c r="T1302">
        <v>584081102</v>
      </c>
      <c r="U1302" t="s">
        <v>127</v>
      </c>
      <c r="V1302" t="s">
        <v>2769</v>
      </c>
      <c r="W1302" t="s">
        <v>6858</v>
      </c>
      <c r="X1302" t="s">
        <v>2771</v>
      </c>
      <c r="Y1302">
        <v>634</v>
      </c>
      <c r="Z1302">
        <v>726</v>
      </c>
      <c r="AA1302" t="s">
        <v>49</v>
      </c>
      <c r="AB1302" s="11">
        <v>0.43333333333333335</v>
      </c>
      <c r="AC1302" t="s">
        <v>102</v>
      </c>
      <c r="AD1302" t="s">
        <v>102</v>
      </c>
    </row>
    <row r="1303" spans="1:30" x14ac:dyDescent="0.2">
      <c r="A1303" t="s">
        <v>6777</v>
      </c>
      <c r="C1303" t="s">
        <v>6859</v>
      </c>
      <c r="E1303" t="s">
        <v>6860</v>
      </c>
      <c r="F1303" t="s">
        <v>66</v>
      </c>
      <c r="G1303" t="s">
        <v>6861</v>
      </c>
      <c r="H1303" t="s">
        <v>43</v>
      </c>
      <c r="J1303" t="s">
        <v>68</v>
      </c>
      <c r="K1303">
        <v>646</v>
      </c>
      <c r="M1303">
        <v>5.98</v>
      </c>
      <c r="N1303" t="s">
        <v>45</v>
      </c>
      <c r="P1303" t="s">
        <v>47</v>
      </c>
      <c r="Q1303" t="s">
        <v>107</v>
      </c>
      <c r="R1303">
        <v>5</v>
      </c>
      <c r="S1303" t="s">
        <v>6862</v>
      </c>
      <c r="T1303">
        <v>472440088</v>
      </c>
      <c r="U1303" t="s">
        <v>127</v>
      </c>
      <c r="V1303" t="s">
        <v>6863</v>
      </c>
      <c r="W1303" t="s">
        <v>6864</v>
      </c>
      <c r="X1303" t="s">
        <v>6865</v>
      </c>
      <c r="Y1303">
        <v>646</v>
      </c>
      <c r="Z1303">
        <v>685</v>
      </c>
      <c r="AA1303" t="s">
        <v>49</v>
      </c>
      <c r="AB1303" s="11">
        <v>0.43333333333333335</v>
      </c>
    </row>
    <row r="1304" spans="1:30" x14ac:dyDescent="0.2">
      <c r="A1304" t="s">
        <v>6777</v>
      </c>
      <c r="C1304" t="s">
        <v>6866</v>
      </c>
      <c r="E1304" t="s">
        <v>6867</v>
      </c>
      <c r="F1304" t="s">
        <v>66</v>
      </c>
      <c r="G1304" t="s">
        <v>6868</v>
      </c>
      <c r="H1304" t="s">
        <v>43</v>
      </c>
      <c r="J1304" t="s">
        <v>44</v>
      </c>
      <c r="K1304">
        <v>38</v>
      </c>
      <c r="M1304">
        <v>0.35</v>
      </c>
      <c r="N1304" t="s">
        <v>45</v>
      </c>
      <c r="O1304" t="s">
        <v>6869</v>
      </c>
      <c r="P1304" t="s">
        <v>47</v>
      </c>
      <c r="Q1304" t="s">
        <v>107</v>
      </c>
      <c r="R1304">
        <v>2</v>
      </c>
      <c r="S1304" t="s">
        <v>6870</v>
      </c>
      <c r="T1304">
        <v>1.1763290562303301E+18</v>
      </c>
      <c r="U1304" t="s">
        <v>127</v>
      </c>
      <c r="V1304" t="s">
        <v>6871</v>
      </c>
      <c r="W1304" t="s">
        <v>6872</v>
      </c>
      <c r="Y1304">
        <v>38</v>
      </c>
      <c r="Z1304">
        <v>453</v>
      </c>
      <c r="AA1304" t="s">
        <v>49</v>
      </c>
      <c r="AB1304" s="11">
        <v>0.43333333333333335</v>
      </c>
      <c r="AC1304" t="s">
        <v>92</v>
      </c>
      <c r="AD1304" t="s">
        <v>230</v>
      </c>
    </row>
    <row r="1305" spans="1:30" x14ac:dyDescent="0.2">
      <c r="A1305" t="s">
        <v>6777</v>
      </c>
      <c r="C1305" t="s">
        <v>6873</v>
      </c>
      <c r="E1305" t="s">
        <v>2124</v>
      </c>
      <c r="F1305" t="s">
        <v>66</v>
      </c>
      <c r="G1305" t="s">
        <v>6874</v>
      </c>
      <c r="H1305" t="s">
        <v>43</v>
      </c>
      <c r="J1305" t="s">
        <v>68</v>
      </c>
      <c r="K1305">
        <v>111</v>
      </c>
      <c r="M1305">
        <v>1.03</v>
      </c>
      <c r="N1305" t="s">
        <v>45</v>
      </c>
      <c r="P1305" t="s">
        <v>47</v>
      </c>
      <c r="Q1305" t="s">
        <v>107</v>
      </c>
      <c r="R1305">
        <v>4</v>
      </c>
      <c r="S1305" t="s">
        <v>6875</v>
      </c>
      <c r="T1305">
        <v>7.1394188387405402E+17</v>
      </c>
      <c r="U1305" t="s">
        <v>71</v>
      </c>
      <c r="V1305" t="s">
        <v>6876</v>
      </c>
      <c r="W1305" t="s">
        <v>6877</v>
      </c>
      <c r="X1305" t="s">
        <v>6878</v>
      </c>
      <c r="Y1305">
        <v>111</v>
      </c>
      <c r="Z1305">
        <v>106</v>
      </c>
      <c r="AA1305" t="s">
        <v>49</v>
      </c>
      <c r="AB1305" s="11">
        <v>0.43333333333333335</v>
      </c>
      <c r="AC1305" t="s">
        <v>102</v>
      </c>
      <c r="AD1305" t="s">
        <v>102</v>
      </c>
    </row>
    <row r="1306" spans="1:30" x14ac:dyDescent="0.2">
      <c r="A1306" t="s">
        <v>6777</v>
      </c>
      <c r="C1306" t="s">
        <v>6879</v>
      </c>
      <c r="E1306" t="s">
        <v>638</v>
      </c>
      <c r="F1306" t="s">
        <v>66</v>
      </c>
      <c r="G1306" t="s">
        <v>6880</v>
      </c>
      <c r="H1306" t="s">
        <v>43</v>
      </c>
      <c r="J1306" t="s">
        <v>68</v>
      </c>
      <c r="K1306">
        <v>1464</v>
      </c>
      <c r="M1306">
        <v>13.54</v>
      </c>
      <c r="N1306" t="s">
        <v>106</v>
      </c>
      <c r="P1306" t="s">
        <v>47</v>
      </c>
      <c r="Q1306" t="s">
        <v>640</v>
      </c>
      <c r="R1306">
        <v>6</v>
      </c>
      <c r="S1306" t="s">
        <v>6881</v>
      </c>
      <c r="T1306">
        <v>3454158739</v>
      </c>
      <c r="U1306" t="s">
        <v>127</v>
      </c>
      <c r="V1306" t="s">
        <v>6882</v>
      </c>
      <c r="W1306" t="s">
        <v>6883</v>
      </c>
      <c r="Y1306">
        <v>1464</v>
      </c>
      <c r="Z1306">
        <v>772</v>
      </c>
      <c r="AA1306" t="s">
        <v>49</v>
      </c>
      <c r="AB1306" s="11">
        <v>0.43333333333333335</v>
      </c>
      <c r="AC1306" t="s">
        <v>404</v>
      </c>
      <c r="AD1306" t="s">
        <v>3243</v>
      </c>
    </row>
    <row r="1307" spans="1:30" x14ac:dyDescent="0.2">
      <c r="A1307" t="s">
        <v>6777</v>
      </c>
      <c r="B1307" t="s">
        <v>6884</v>
      </c>
      <c r="C1307" t="s">
        <v>6885</v>
      </c>
      <c r="D1307" t="s">
        <v>6886</v>
      </c>
      <c r="E1307" t="s">
        <v>6887</v>
      </c>
      <c r="F1307" t="s">
        <v>6888</v>
      </c>
      <c r="H1307" t="s">
        <v>43</v>
      </c>
      <c r="J1307" t="s">
        <v>44</v>
      </c>
      <c r="K1307">
        <v>355238</v>
      </c>
      <c r="M1307">
        <v>3285.95</v>
      </c>
      <c r="N1307" t="s">
        <v>106</v>
      </c>
      <c r="O1307" t="s">
        <v>6889</v>
      </c>
      <c r="P1307" t="s">
        <v>47</v>
      </c>
      <c r="Q1307" t="s">
        <v>79</v>
      </c>
      <c r="AA1307" t="s">
        <v>49</v>
      </c>
      <c r="AB1307" s="11">
        <v>0.43333333333333335</v>
      </c>
    </row>
    <row r="1308" spans="1:30" x14ac:dyDescent="0.2">
      <c r="A1308" t="s">
        <v>6777</v>
      </c>
      <c r="C1308" t="s">
        <v>6890</v>
      </c>
      <c r="E1308" t="s">
        <v>860</v>
      </c>
      <c r="F1308" t="s">
        <v>66</v>
      </c>
      <c r="G1308" t="s">
        <v>6891</v>
      </c>
      <c r="H1308" t="s">
        <v>43</v>
      </c>
      <c r="J1308" t="s">
        <v>68</v>
      </c>
      <c r="K1308">
        <v>1</v>
      </c>
      <c r="M1308">
        <v>0.01</v>
      </c>
      <c r="N1308" t="s">
        <v>158</v>
      </c>
      <c r="P1308" t="s">
        <v>47</v>
      </c>
      <c r="Q1308" t="s">
        <v>107</v>
      </c>
      <c r="R1308">
        <v>1</v>
      </c>
      <c r="S1308" t="s">
        <v>6892</v>
      </c>
      <c r="T1308">
        <v>1.1511009057495601E+18</v>
      </c>
      <c r="U1308" t="s">
        <v>71</v>
      </c>
      <c r="V1308" t="s">
        <v>6893</v>
      </c>
      <c r="W1308" t="s">
        <v>6894</v>
      </c>
      <c r="X1308" t="s">
        <v>6895</v>
      </c>
      <c r="Y1308">
        <v>1</v>
      </c>
      <c r="Z1308">
        <v>122</v>
      </c>
      <c r="AA1308" t="s">
        <v>49</v>
      </c>
      <c r="AB1308" s="11">
        <v>0.43333333333333335</v>
      </c>
    </row>
    <row r="1309" spans="1:30" x14ac:dyDescent="0.2">
      <c r="A1309" t="s">
        <v>6777</v>
      </c>
      <c r="C1309" t="s">
        <v>6896</v>
      </c>
      <c r="E1309" t="s">
        <v>6897</v>
      </c>
      <c r="F1309" t="s">
        <v>66</v>
      </c>
      <c r="G1309" t="s">
        <v>6898</v>
      </c>
      <c r="H1309" t="s">
        <v>43</v>
      </c>
      <c r="J1309" t="s">
        <v>44</v>
      </c>
      <c r="K1309">
        <v>389</v>
      </c>
      <c r="M1309">
        <v>3.6</v>
      </c>
      <c r="N1309" t="s">
        <v>106</v>
      </c>
      <c r="O1309" t="s">
        <v>6899</v>
      </c>
      <c r="P1309" t="s">
        <v>47</v>
      </c>
      <c r="Q1309" t="s">
        <v>69</v>
      </c>
      <c r="R1309">
        <v>5</v>
      </c>
      <c r="S1309" t="s">
        <v>6900</v>
      </c>
      <c r="T1309">
        <v>542421211</v>
      </c>
      <c r="U1309" t="s">
        <v>71</v>
      </c>
      <c r="V1309" t="s">
        <v>6901</v>
      </c>
      <c r="W1309" t="s">
        <v>6902</v>
      </c>
      <c r="X1309" t="s">
        <v>6903</v>
      </c>
      <c r="Y1309">
        <v>389</v>
      </c>
      <c r="Z1309">
        <v>1019</v>
      </c>
      <c r="AA1309" t="s">
        <v>49</v>
      </c>
      <c r="AB1309" s="11">
        <v>0.43333333333333335</v>
      </c>
      <c r="AC1309" t="s">
        <v>1011</v>
      </c>
      <c r="AD1309" t="s">
        <v>1012</v>
      </c>
    </row>
    <row r="1310" spans="1:30" x14ac:dyDescent="0.2">
      <c r="A1310" t="s">
        <v>6777</v>
      </c>
      <c r="C1310" t="s">
        <v>6904</v>
      </c>
      <c r="E1310" t="s">
        <v>6905</v>
      </c>
      <c r="F1310" t="s">
        <v>66</v>
      </c>
      <c r="G1310" t="s">
        <v>6661</v>
      </c>
      <c r="H1310" t="s">
        <v>43</v>
      </c>
      <c r="J1310" t="s">
        <v>68</v>
      </c>
      <c r="K1310">
        <v>1277</v>
      </c>
      <c r="M1310">
        <v>11.81</v>
      </c>
      <c r="N1310" t="s">
        <v>45</v>
      </c>
      <c r="P1310" t="s">
        <v>47</v>
      </c>
      <c r="Q1310" t="s">
        <v>1479</v>
      </c>
      <c r="R1310">
        <v>6</v>
      </c>
      <c r="S1310" t="s">
        <v>6906</v>
      </c>
      <c r="T1310">
        <v>246732093</v>
      </c>
      <c r="U1310" t="s">
        <v>71</v>
      </c>
      <c r="V1310" t="s">
        <v>6663</v>
      </c>
      <c r="W1310" t="s">
        <v>6907</v>
      </c>
      <c r="Y1310">
        <v>1277</v>
      </c>
      <c r="Z1310">
        <v>879</v>
      </c>
      <c r="AA1310" t="s">
        <v>49</v>
      </c>
      <c r="AB1310" s="11">
        <v>0.43333333333333335</v>
      </c>
      <c r="AC1310" t="s">
        <v>102</v>
      </c>
      <c r="AD1310" t="s">
        <v>102</v>
      </c>
    </row>
    <row r="1311" spans="1:30" x14ac:dyDescent="0.2">
      <c r="A1311" t="s">
        <v>6777</v>
      </c>
      <c r="C1311" t="s">
        <v>6908</v>
      </c>
      <c r="E1311" t="s">
        <v>362</v>
      </c>
      <c r="F1311" t="s">
        <v>66</v>
      </c>
      <c r="G1311" t="s">
        <v>6695</v>
      </c>
      <c r="H1311" t="s">
        <v>43</v>
      </c>
      <c r="J1311" t="s">
        <v>44</v>
      </c>
      <c r="K1311">
        <v>104</v>
      </c>
      <c r="M1311">
        <v>0.96</v>
      </c>
      <c r="N1311" t="s">
        <v>45</v>
      </c>
      <c r="O1311" t="s">
        <v>363</v>
      </c>
      <c r="P1311" t="s">
        <v>47</v>
      </c>
      <c r="Q1311" t="s">
        <v>69</v>
      </c>
      <c r="R1311">
        <v>4</v>
      </c>
      <c r="S1311" t="s">
        <v>6909</v>
      </c>
      <c r="T1311">
        <v>347814706</v>
      </c>
      <c r="U1311" t="s">
        <v>127</v>
      </c>
      <c r="V1311" t="s">
        <v>6697</v>
      </c>
      <c r="W1311" t="s">
        <v>6698</v>
      </c>
      <c r="X1311" t="s">
        <v>6699</v>
      </c>
      <c r="Y1311">
        <v>104</v>
      </c>
      <c r="Z1311">
        <v>70</v>
      </c>
      <c r="AA1311" t="s">
        <v>49</v>
      </c>
      <c r="AB1311" s="11">
        <v>0.43333333333333335</v>
      </c>
    </row>
    <row r="1312" spans="1:30" x14ac:dyDescent="0.2">
      <c r="A1312" t="s">
        <v>6777</v>
      </c>
      <c r="C1312" t="s">
        <v>6910</v>
      </c>
      <c r="E1312" t="s">
        <v>262</v>
      </c>
      <c r="F1312" t="s">
        <v>66</v>
      </c>
      <c r="G1312" t="s">
        <v>6911</v>
      </c>
      <c r="H1312" t="s">
        <v>43</v>
      </c>
      <c r="J1312" t="s">
        <v>68</v>
      </c>
      <c r="K1312">
        <v>3</v>
      </c>
      <c r="M1312">
        <v>0.03</v>
      </c>
      <c r="N1312" t="s">
        <v>45</v>
      </c>
      <c r="P1312" t="s">
        <v>47</v>
      </c>
      <c r="Q1312" t="s">
        <v>107</v>
      </c>
      <c r="R1312">
        <v>1</v>
      </c>
      <c r="S1312" t="s">
        <v>6912</v>
      </c>
      <c r="T1312">
        <v>1.51851623066333E+18</v>
      </c>
      <c r="U1312" t="s">
        <v>71</v>
      </c>
      <c r="V1312" t="s">
        <v>6913</v>
      </c>
      <c r="W1312" t="s">
        <v>6914</v>
      </c>
      <c r="X1312" t="s">
        <v>6915</v>
      </c>
      <c r="Y1312">
        <v>3</v>
      </c>
      <c r="Z1312">
        <v>43</v>
      </c>
      <c r="AA1312" t="s">
        <v>49</v>
      </c>
      <c r="AB1312" s="11">
        <v>0.43333333333333335</v>
      </c>
      <c r="AC1312" t="s">
        <v>404</v>
      </c>
      <c r="AD1312" t="s">
        <v>502</v>
      </c>
    </row>
    <row r="1313" spans="1:30" x14ac:dyDescent="0.2">
      <c r="A1313" t="s">
        <v>6777</v>
      </c>
      <c r="C1313" t="s">
        <v>6916</v>
      </c>
      <c r="E1313" t="s">
        <v>3361</v>
      </c>
      <c r="F1313" t="s">
        <v>66</v>
      </c>
      <c r="G1313" t="s">
        <v>6917</v>
      </c>
      <c r="H1313" t="s">
        <v>43</v>
      </c>
      <c r="J1313" t="s">
        <v>68</v>
      </c>
      <c r="K1313">
        <v>438</v>
      </c>
      <c r="M1313">
        <v>4.05</v>
      </c>
      <c r="N1313" t="s">
        <v>106</v>
      </c>
      <c r="P1313" t="s">
        <v>47</v>
      </c>
      <c r="Q1313" t="s">
        <v>107</v>
      </c>
      <c r="R1313">
        <v>5</v>
      </c>
      <c r="S1313" t="s">
        <v>6918</v>
      </c>
      <c r="T1313">
        <v>1.16557355257934E+18</v>
      </c>
      <c r="U1313" t="s">
        <v>127</v>
      </c>
      <c r="V1313" t="s">
        <v>6919</v>
      </c>
      <c r="W1313" t="s">
        <v>6920</v>
      </c>
      <c r="X1313" t="s">
        <v>6921</v>
      </c>
      <c r="Y1313">
        <v>438</v>
      </c>
      <c r="Z1313">
        <v>387</v>
      </c>
      <c r="AA1313" t="s">
        <v>49</v>
      </c>
      <c r="AB1313" s="11">
        <v>0.43333333333333335</v>
      </c>
    </row>
    <row r="1314" spans="1:30" x14ac:dyDescent="0.2">
      <c r="A1314" t="s">
        <v>6777</v>
      </c>
      <c r="C1314" t="s">
        <v>6922</v>
      </c>
      <c r="E1314" t="s">
        <v>3523</v>
      </c>
      <c r="F1314" t="s">
        <v>66</v>
      </c>
      <c r="G1314" t="s">
        <v>4832</v>
      </c>
      <c r="H1314" t="s">
        <v>43</v>
      </c>
      <c r="J1314" t="s">
        <v>60</v>
      </c>
      <c r="K1314">
        <v>801</v>
      </c>
      <c r="M1314">
        <v>7.41</v>
      </c>
      <c r="N1314" t="s">
        <v>45</v>
      </c>
      <c r="P1314" t="s">
        <v>47</v>
      </c>
      <c r="Q1314" t="s">
        <v>2826</v>
      </c>
      <c r="R1314">
        <v>5</v>
      </c>
      <c r="S1314" t="s">
        <v>6923</v>
      </c>
      <c r="T1314">
        <v>7.44455207958896E+17</v>
      </c>
      <c r="U1314" t="s">
        <v>127</v>
      </c>
      <c r="V1314" t="s">
        <v>4834</v>
      </c>
      <c r="W1314" t="s">
        <v>4835</v>
      </c>
      <c r="X1314" t="s">
        <v>4836</v>
      </c>
      <c r="Y1314">
        <v>801</v>
      </c>
      <c r="Z1314">
        <v>1678</v>
      </c>
      <c r="AA1314" t="s">
        <v>49</v>
      </c>
      <c r="AB1314" s="11">
        <v>0.43333333333333335</v>
      </c>
      <c r="AC1314" t="s">
        <v>404</v>
      </c>
      <c r="AD1314" t="s">
        <v>3243</v>
      </c>
    </row>
    <row r="1315" spans="1:30" x14ac:dyDescent="0.2">
      <c r="A1315" t="s">
        <v>6777</v>
      </c>
      <c r="B1315" t="s">
        <v>6924</v>
      </c>
      <c r="C1315" t="s">
        <v>6925</v>
      </c>
      <c r="D1315" t="s">
        <v>6926</v>
      </c>
      <c r="E1315" t="s">
        <v>6927</v>
      </c>
      <c r="F1315" t="s">
        <v>6928</v>
      </c>
      <c r="G1315" t="s">
        <v>6929</v>
      </c>
      <c r="H1315" t="s">
        <v>43</v>
      </c>
      <c r="J1315" t="s">
        <v>44</v>
      </c>
      <c r="K1315">
        <v>3759699</v>
      </c>
      <c r="M1315">
        <v>34777.22</v>
      </c>
      <c r="N1315" t="s">
        <v>45</v>
      </c>
      <c r="O1315" t="s">
        <v>6930</v>
      </c>
      <c r="P1315" t="s">
        <v>47</v>
      </c>
      <c r="Q1315" t="s">
        <v>1043</v>
      </c>
      <c r="AA1315" t="s">
        <v>49</v>
      </c>
      <c r="AB1315" s="11">
        <v>0.43333333333333335</v>
      </c>
      <c r="AC1315" t="s">
        <v>92</v>
      </c>
      <c r="AD1315" t="s">
        <v>230</v>
      </c>
    </row>
    <row r="1316" spans="1:30" x14ac:dyDescent="0.2">
      <c r="A1316" t="s">
        <v>6777</v>
      </c>
      <c r="C1316" t="s">
        <v>6931</v>
      </c>
      <c r="E1316" t="s">
        <v>202</v>
      </c>
      <c r="F1316" t="s">
        <v>66</v>
      </c>
      <c r="G1316" t="s">
        <v>6932</v>
      </c>
      <c r="H1316" t="s">
        <v>43</v>
      </c>
      <c r="J1316" t="s">
        <v>68</v>
      </c>
      <c r="K1316">
        <v>184</v>
      </c>
      <c r="M1316">
        <v>1.7</v>
      </c>
      <c r="N1316" t="s">
        <v>45</v>
      </c>
      <c r="P1316" t="s">
        <v>47</v>
      </c>
      <c r="Q1316" t="s">
        <v>107</v>
      </c>
      <c r="R1316">
        <v>4</v>
      </c>
      <c r="S1316" t="s">
        <v>6933</v>
      </c>
      <c r="T1316">
        <v>3447466040</v>
      </c>
      <c r="U1316" t="s">
        <v>71</v>
      </c>
      <c r="V1316" t="s">
        <v>6934</v>
      </c>
      <c r="W1316" t="s">
        <v>6935</v>
      </c>
      <c r="X1316" t="s">
        <v>6936</v>
      </c>
      <c r="Y1316">
        <v>184</v>
      </c>
      <c r="Z1316">
        <v>302</v>
      </c>
      <c r="AA1316" t="s">
        <v>49</v>
      </c>
      <c r="AB1316" s="11">
        <v>0.43333333333333335</v>
      </c>
      <c r="AC1316" t="s">
        <v>92</v>
      </c>
      <c r="AD1316" t="s">
        <v>230</v>
      </c>
    </row>
    <row r="1317" spans="1:30" x14ac:dyDescent="0.2">
      <c r="A1317" t="s">
        <v>6777</v>
      </c>
      <c r="C1317" t="s">
        <v>6937</v>
      </c>
      <c r="E1317" t="s">
        <v>262</v>
      </c>
      <c r="F1317" t="s">
        <v>66</v>
      </c>
      <c r="G1317" t="s">
        <v>6938</v>
      </c>
      <c r="H1317" t="s">
        <v>43</v>
      </c>
      <c r="J1317" t="s">
        <v>68</v>
      </c>
      <c r="K1317">
        <v>585</v>
      </c>
      <c r="M1317">
        <v>5.41</v>
      </c>
      <c r="N1317" t="s">
        <v>45</v>
      </c>
      <c r="P1317" t="s">
        <v>47</v>
      </c>
      <c r="Q1317" t="s">
        <v>107</v>
      </c>
      <c r="R1317">
        <v>5</v>
      </c>
      <c r="S1317" t="s">
        <v>6939</v>
      </c>
      <c r="T1317">
        <v>401218119</v>
      </c>
      <c r="U1317" t="s">
        <v>127</v>
      </c>
      <c r="V1317" t="s">
        <v>6940</v>
      </c>
      <c r="W1317" t="s">
        <v>6941</v>
      </c>
      <c r="X1317" t="s">
        <v>6942</v>
      </c>
      <c r="Y1317">
        <v>585</v>
      </c>
      <c r="Z1317">
        <v>281</v>
      </c>
      <c r="AA1317" t="s">
        <v>49</v>
      </c>
      <c r="AB1317" s="11">
        <v>0.43333333333333335</v>
      </c>
      <c r="AC1317" t="s">
        <v>1124</v>
      </c>
      <c r="AD1317" t="s">
        <v>1215</v>
      </c>
    </row>
    <row r="1318" spans="1:30" x14ac:dyDescent="0.2">
      <c r="A1318" t="s">
        <v>6777</v>
      </c>
      <c r="C1318" t="s">
        <v>6943</v>
      </c>
      <c r="E1318" t="s">
        <v>87</v>
      </c>
      <c r="F1318" t="s">
        <v>66</v>
      </c>
      <c r="G1318" t="s">
        <v>6386</v>
      </c>
      <c r="H1318" t="s">
        <v>43</v>
      </c>
      <c r="J1318" t="s">
        <v>68</v>
      </c>
      <c r="K1318">
        <v>2131</v>
      </c>
      <c r="M1318">
        <v>19.71</v>
      </c>
      <c r="N1318" t="s">
        <v>45</v>
      </c>
      <c r="P1318" t="s">
        <v>47</v>
      </c>
      <c r="Q1318" t="s">
        <v>69</v>
      </c>
      <c r="R1318">
        <v>6</v>
      </c>
      <c r="S1318" t="s">
        <v>6944</v>
      </c>
      <c r="T1318">
        <v>9.6438150100446003E+17</v>
      </c>
      <c r="U1318" t="s">
        <v>127</v>
      </c>
      <c r="V1318" t="s">
        <v>6388</v>
      </c>
      <c r="W1318" t="s">
        <v>6945</v>
      </c>
      <c r="X1318" t="s">
        <v>6390</v>
      </c>
      <c r="Y1318">
        <v>2131</v>
      </c>
      <c r="Z1318">
        <v>2871</v>
      </c>
      <c r="AA1318" t="s">
        <v>49</v>
      </c>
      <c r="AB1318" s="11">
        <v>0.43333333333333335</v>
      </c>
      <c r="AC1318" t="s">
        <v>184</v>
      </c>
      <c r="AD1318" t="s">
        <v>185</v>
      </c>
    </row>
    <row r="1319" spans="1:30" x14ac:dyDescent="0.2">
      <c r="A1319" t="s">
        <v>6777</v>
      </c>
      <c r="C1319" t="s">
        <v>6946</v>
      </c>
      <c r="E1319" t="s">
        <v>87</v>
      </c>
      <c r="F1319" t="s">
        <v>66</v>
      </c>
      <c r="G1319" t="s">
        <v>6947</v>
      </c>
      <c r="H1319" t="s">
        <v>43</v>
      </c>
      <c r="J1319" t="s">
        <v>68</v>
      </c>
      <c r="K1319">
        <v>321</v>
      </c>
      <c r="M1319">
        <v>2.97</v>
      </c>
      <c r="N1319" t="s">
        <v>45</v>
      </c>
      <c r="P1319" t="s">
        <v>47</v>
      </c>
      <c r="Q1319" t="s">
        <v>69</v>
      </c>
      <c r="R1319">
        <v>5</v>
      </c>
      <c r="S1319" t="s">
        <v>6948</v>
      </c>
      <c r="T1319">
        <v>2600176765</v>
      </c>
      <c r="U1319" t="s">
        <v>71</v>
      </c>
      <c r="V1319" t="s">
        <v>6949</v>
      </c>
      <c r="W1319" t="s">
        <v>6950</v>
      </c>
      <c r="X1319" t="s">
        <v>6951</v>
      </c>
      <c r="Y1319">
        <v>321</v>
      </c>
      <c r="Z1319">
        <v>220</v>
      </c>
      <c r="AA1319" t="s">
        <v>49</v>
      </c>
      <c r="AB1319" s="11">
        <v>0.43333333333333335</v>
      </c>
    </row>
    <row r="1320" spans="1:30" x14ac:dyDescent="0.2">
      <c r="A1320" t="s">
        <v>6777</v>
      </c>
      <c r="C1320" t="s">
        <v>6952</v>
      </c>
      <c r="E1320" t="s">
        <v>866</v>
      </c>
      <c r="F1320" t="s">
        <v>66</v>
      </c>
      <c r="G1320" t="s">
        <v>5509</v>
      </c>
      <c r="H1320" t="s">
        <v>43</v>
      </c>
      <c r="J1320" t="s">
        <v>68</v>
      </c>
      <c r="K1320">
        <v>127</v>
      </c>
      <c r="M1320">
        <v>1.17</v>
      </c>
      <c r="N1320" t="s">
        <v>158</v>
      </c>
      <c r="P1320" t="s">
        <v>47</v>
      </c>
      <c r="Q1320" t="s">
        <v>256</v>
      </c>
      <c r="R1320">
        <v>4</v>
      </c>
      <c r="S1320" t="s">
        <v>6953</v>
      </c>
      <c r="T1320">
        <v>1.21183234873758E+18</v>
      </c>
      <c r="U1320" t="s">
        <v>71</v>
      </c>
      <c r="V1320" t="s">
        <v>5511</v>
      </c>
      <c r="W1320" t="s">
        <v>6954</v>
      </c>
      <c r="X1320" t="s">
        <v>5513</v>
      </c>
      <c r="Y1320">
        <v>127</v>
      </c>
      <c r="Z1320">
        <v>177</v>
      </c>
      <c r="AA1320" t="s">
        <v>49</v>
      </c>
      <c r="AB1320" s="11">
        <v>0.43333333333333335</v>
      </c>
    </row>
    <row r="1321" spans="1:30" x14ac:dyDescent="0.2">
      <c r="A1321" t="s">
        <v>6777</v>
      </c>
      <c r="C1321" t="s">
        <v>6955</v>
      </c>
      <c r="E1321" t="s">
        <v>6956</v>
      </c>
      <c r="F1321" t="s">
        <v>66</v>
      </c>
      <c r="G1321" t="s">
        <v>6957</v>
      </c>
      <c r="H1321" t="s">
        <v>43</v>
      </c>
      <c r="J1321" t="s">
        <v>68</v>
      </c>
      <c r="K1321">
        <v>1446</v>
      </c>
      <c r="L1321">
        <v>2</v>
      </c>
      <c r="M1321">
        <v>13.38</v>
      </c>
      <c r="N1321" t="s">
        <v>158</v>
      </c>
      <c r="P1321" t="s">
        <v>47</v>
      </c>
      <c r="Q1321" t="s">
        <v>107</v>
      </c>
      <c r="R1321">
        <v>6</v>
      </c>
      <c r="S1321" t="s">
        <v>6958</v>
      </c>
      <c r="T1321">
        <v>237223679</v>
      </c>
      <c r="U1321" t="s">
        <v>127</v>
      </c>
      <c r="V1321" t="s">
        <v>6959</v>
      </c>
      <c r="W1321" t="s">
        <v>6960</v>
      </c>
      <c r="X1321" t="s">
        <v>6961</v>
      </c>
      <c r="Y1321">
        <v>1446</v>
      </c>
      <c r="Z1321">
        <v>383</v>
      </c>
      <c r="AA1321" t="s">
        <v>49</v>
      </c>
      <c r="AB1321" s="11">
        <v>0.43333333333333335</v>
      </c>
      <c r="AC1321" t="s">
        <v>184</v>
      </c>
      <c r="AD1321" t="s">
        <v>2181</v>
      </c>
    </row>
    <row r="1322" spans="1:30" x14ac:dyDescent="0.2">
      <c r="A1322" t="s">
        <v>6777</v>
      </c>
      <c r="C1322" t="s">
        <v>6962</v>
      </c>
      <c r="E1322" t="s">
        <v>6963</v>
      </c>
      <c r="F1322" t="s">
        <v>66</v>
      </c>
      <c r="G1322" t="s">
        <v>5422</v>
      </c>
      <c r="H1322" t="s">
        <v>43</v>
      </c>
      <c r="J1322" t="s">
        <v>68</v>
      </c>
      <c r="K1322">
        <v>154660</v>
      </c>
      <c r="L1322">
        <v>8</v>
      </c>
      <c r="M1322">
        <v>1430.61</v>
      </c>
      <c r="N1322" t="s">
        <v>106</v>
      </c>
      <c r="P1322" t="s">
        <v>47</v>
      </c>
      <c r="Q1322" t="s">
        <v>69</v>
      </c>
      <c r="R1322">
        <v>10</v>
      </c>
      <c r="S1322" t="s">
        <v>6964</v>
      </c>
      <c r="T1322">
        <v>8.2897811913870106E+17</v>
      </c>
      <c r="U1322" t="s">
        <v>2476</v>
      </c>
      <c r="V1322" t="s">
        <v>1731</v>
      </c>
      <c r="W1322" t="s">
        <v>6965</v>
      </c>
      <c r="X1322" t="s">
        <v>5425</v>
      </c>
      <c r="Y1322">
        <v>154660</v>
      </c>
      <c r="Z1322">
        <v>18</v>
      </c>
      <c r="AA1322" t="s">
        <v>49</v>
      </c>
      <c r="AB1322" s="11">
        <v>0.43333333333333335</v>
      </c>
      <c r="AC1322" t="s">
        <v>102</v>
      </c>
      <c r="AD1322" t="s">
        <v>102</v>
      </c>
    </row>
    <row r="1323" spans="1:30" x14ac:dyDescent="0.2">
      <c r="A1323" t="s">
        <v>6777</v>
      </c>
      <c r="C1323" t="s">
        <v>6966</v>
      </c>
      <c r="E1323" t="s">
        <v>6967</v>
      </c>
      <c r="F1323" t="s">
        <v>66</v>
      </c>
      <c r="G1323" t="s">
        <v>6968</v>
      </c>
      <c r="H1323" t="s">
        <v>43</v>
      </c>
      <c r="J1323" t="s">
        <v>68</v>
      </c>
      <c r="K1323">
        <v>1416</v>
      </c>
      <c r="M1323">
        <v>13.1</v>
      </c>
      <c r="N1323" t="s">
        <v>106</v>
      </c>
      <c r="P1323" t="s">
        <v>47</v>
      </c>
      <c r="Q1323" t="s">
        <v>69</v>
      </c>
      <c r="R1323">
        <v>6</v>
      </c>
      <c r="S1323" t="s">
        <v>6969</v>
      </c>
      <c r="T1323">
        <v>1651731451</v>
      </c>
      <c r="U1323" t="s">
        <v>71</v>
      </c>
      <c r="V1323" t="s">
        <v>6970</v>
      </c>
      <c r="W1323" t="s">
        <v>6971</v>
      </c>
      <c r="X1323" t="s">
        <v>6972</v>
      </c>
      <c r="Y1323">
        <v>1416</v>
      </c>
      <c r="Z1323">
        <v>403</v>
      </c>
      <c r="AA1323" t="s">
        <v>49</v>
      </c>
      <c r="AB1323" s="11">
        <v>0.43333333333333335</v>
      </c>
      <c r="AC1323" t="s">
        <v>102</v>
      </c>
      <c r="AD1323" t="s">
        <v>102</v>
      </c>
    </row>
    <row r="1324" spans="1:30" x14ac:dyDescent="0.2">
      <c r="A1324" t="s">
        <v>6777</v>
      </c>
      <c r="C1324" t="s">
        <v>6973</v>
      </c>
      <c r="E1324" t="s">
        <v>6974</v>
      </c>
      <c r="F1324" t="s">
        <v>66</v>
      </c>
      <c r="G1324" t="s">
        <v>6975</v>
      </c>
      <c r="H1324" t="s">
        <v>43</v>
      </c>
      <c r="J1324" t="s">
        <v>60</v>
      </c>
      <c r="K1324">
        <v>376</v>
      </c>
      <c r="M1324">
        <v>3.48</v>
      </c>
      <c r="N1324" t="s">
        <v>45</v>
      </c>
      <c r="P1324" t="s">
        <v>47</v>
      </c>
      <c r="Q1324" t="s">
        <v>69</v>
      </c>
      <c r="R1324">
        <v>5</v>
      </c>
      <c r="S1324" t="s">
        <v>6976</v>
      </c>
      <c r="T1324">
        <v>981986144</v>
      </c>
      <c r="U1324" t="s">
        <v>127</v>
      </c>
      <c r="V1324" t="s">
        <v>6977</v>
      </c>
      <c r="W1324" t="s">
        <v>6978</v>
      </c>
      <c r="X1324" t="s">
        <v>6979</v>
      </c>
      <c r="Y1324">
        <v>376</v>
      </c>
      <c r="Z1324">
        <v>587</v>
      </c>
      <c r="AA1324" t="s">
        <v>49</v>
      </c>
      <c r="AB1324" s="11">
        <v>0.43333333333333335</v>
      </c>
      <c r="AC1324" t="s">
        <v>184</v>
      </c>
      <c r="AD1324" t="s">
        <v>185</v>
      </c>
    </row>
    <row r="1325" spans="1:30" x14ac:dyDescent="0.2">
      <c r="A1325" t="s">
        <v>6777</v>
      </c>
      <c r="C1325" t="s">
        <v>6980</v>
      </c>
      <c r="E1325" t="s">
        <v>253</v>
      </c>
      <c r="F1325" t="s">
        <v>66</v>
      </c>
      <c r="G1325" t="s">
        <v>6981</v>
      </c>
      <c r="H1325" t="s">
        <v>43</v>
      </c>
      <c r="J1325" t="s">
        <v>44</v>
      </c>
      <c r="K1325">
        <v>747</v>
      </c>
      <c r="M1325">
        <v>6.91</v>
      </c>
      <c r="N1325" t="s">
        <v>45</v>
      </c>
      <c r="O1325" t="s">
        <v>255</v>
      </c>
      <c r="P1325" t="s">
        <v>47</v>
      </c>
      <c r="Q1325" t="s">
        <v>256</v>
      </c>
      <c r="R1325">
        <v>5</v>
      </c>
      <c r="S1325" t="s">
        <v>6982</v>
      </c>
      <c r="T1325">
        <v>516116979</v>
      </c>
      <c r="U1325" t="s">
        <v>127</v>
      </c>
      <c r="V1325" t="s">
        <v>6983</v>
      </c>
      <c r="W1325" t="s">
        <v>6984</v>
      </c>
      <c r="X1325" t="s">
        <v>6985</v>
      </c>
      <c r="Y1325">
        <v>747</v>
      </c>
      <c r="Z1325">
        <v>1339</v>
      </c>
      <c r="AA1325" t="s">
        <v>49</v>
      </c>
      <c r="AB1325" s="11">
        <v>0.43333333333333335</v>
      </c>
      <c r="AC1325" t="s">
        <v>102</v>
      </c>
      <c r="AD1325" t="s">
        <v>102</v>
      </c>
    </row>
    <row r="1326" spans="1:30" x14ac:dyDescent="0.2">
      <c r="A1326" t="s">
        <v>6777</v>
      </c>
      <c r="C1326" t="s">
        <v>6986</v>
      </c>
      <c r="E1326" t="s">
        <v>6860</v>
      </c>
      <c r="F1326" t="s">
        <v>66</v>
      </c>
      <c r="G1326" t="s">
        <v>5582</v>
      </c>
      <c r="H1326" t="s">
        <v>43</v>
      </c>
      <c r="J1326" t="s">
        <v>68</v>
      </c>
      <c r="K1326">
        <v>31</v>
      </c>
      <c r="M1326">
        <v>0.28999999999999998</v>
      </c>
      <c r="N1326" t="s">
        <v>45</v>
      </c>
      <c r="P1326" t="s">
        <v>47</v>
      </c>
      <c r="Q1326" t="s">
        <v>107</v>
      </c>
      <c r="R1326">
        <v>3</v>
      </c>
      <c r="S1326" t="s">
        <v>6987</v>
      </c>
      <c r="T1326">
        <v>3909401488</v>
      </c>
      <c r="U1326" t="s">
        <v>99</v>
      </c>
      <c r="V1326" t="s">
        <v>5584</v>
      </c>
      <c r="W1326" t="s">
        <v>5585</v>
      </c>
      <c r="X1326" t="s">
        <v>5586</v>
      </c>
      <c r="Y1326">
        <v>31</v>
      </c>
      <c r="Z1326">
        <v>32</v>
      </c>
      <c r="AA1326" t="s">
        <v>49</v>
      </c>
      <c r="AB1326" s="11">
        <v>0.43333333333333335</v>
      </c>
    </row>
    <row r="1327" spans="1:30" x14ac:dyDescent="0.2">
      <c r="A1327" t="s">
        <v>6777</v>
      </c>
      <c r="C1327" t="s">
        <v>6988</v>
      </c>
      <c r="E1327" t="s">
        <v>3361</v>
      </c>
      <c r="F1327" t="s">
        <v>66</v>
      </c>
      <c r="G1327" t="s">
        <v>5201</v>
      </c>
      <c r="H1327" t="s">
        <v>43</v>
      </c>
      <c r="J1327" t="s">
        <v>68</v>
      </c>
      <c r="K1327">
        <v>2630</v>
      </c>
      <c r="M1327">
        <v>24.33</v>
      </c>
      <c r="N1327" t="s">
        <v>106</v>
      </c>
      <c r="P1327" t="s">
        <v>47</v>
      </c>
      <c r="Q1327" t="s">
        <v>107</v>
      </c>
      <c r="R1327">
        <v>7</v>
      </c>
      <c r="S1327" t="s">
        <v>6989</v>
      </c>
      <c r="T1327">
        <v>1.27366753222685E+18</v>
      </c>
      <c r="U1327" t="s">
        <v>127</v>
      </c>
      <c r="V1327" t="s">
        <v>2146</v>
      </c>
      <c r="W1327" t="s">
        <v>5203</v>
      </c>
      <c r="X1327" t="s">
        <v>2148</v>
      </c>
      <c r="Y1327">
        <v>2630</v>
      </c>
      <c r="Z1327">
        <v>823</v>
      </c>
      <c r="AA1327" t="s">
        <v>49</v>
      </c>
      <c r="AB1327" s="11">
        <v>0.43333333333333335</v>
      </c>
      <c r="AC1327" t="s">
        <v>184</v>
      </c>
      <c r="AD1327" t="s">
        <v>2149</v>
      </c>
    </row>
    <row r="1328" spans="1:30" x14ac:dyDescent="0.2">
      <c r="A1328" t="s">
        <v>6777</v>
      </c>
      <c r="C1328" t="s">
        <v>6990</v>
      </c>
      <c r="E1328" t="s">
        <v>87</v>
      </c>
      <c r="F1328" t="s">
        <v>66</v>
      </c>
      <c r="G1328" t="s">
        <v>6991</v>
      </c>
      <c r="H1328" t="s">
        <v>43</v>
      </c>
      <c r="J1328" t="s">
        <v>68</v>
      </c>
      <c r="K1328">
        <v>163</v>
      </c>
      <c r="M1328">
        <v>1.51</v>
      </c>
      <c r="N1328" t="s">
        <v>45</v>
      </c>
      <c r="P1328" t="s">
        <v>47</v>
      </c>
      <c r="Q1328" t="s">
        <v>69</v>
      </c>
      <c r="R1328">
        <v>4</v>
      </c>
      <c r="S1328" t="s">
        <v>6992</v>
      </c>
      <c r="T1328">
        <v>1057130922</v>
      </c>
      <c r="U1328" t="s">
        <v>127</v>
      </c>
      <c r="V1328" t="s">
        <v>5367</v>
      </c>
      <c r="W1328" t="s">
        <v>6993</v>
      </c>
      <c r="Y1328">
        <v>163</v>
      </c>
      <c r="Z1328">
        <v>228</v>
      </c>
      <c r="AA1328" t="s">
        <v>49</v>
      </c>
      <c r="AB1328" s="11">
        <v>0.43333333333333335</v>
      </c>
      <c r="AC1328" t="s">
        <v>84</v>
      </c>
      <c r="AD1328" t="s">
        <v>4098</v>
      </c>
    </row>
    <row r="1329" spans="1:30" x14ac:dyDescent="0.2">
      <c r="A1329" t="s">
        <v>6777</v>
      </c>
      <c r="C1329" t="s">
        <v>6994</v>
      </c>
      <c r="E1329" t="s">
        <v>87</v>
      </c>
      <c r="F1329" t="s">
        <v>66</v>
      </c>
      <c r="G1329" t="s">
        <v>6995</v>
      </c>
      <c r="H1329" t="s">
        <v>43</v>
      </c>
      <c r="J1329" t="s">
        <v>68</v>
      </c>
      <c r="K1329">
        <v>388</v>
      </c>
      <c r="M1329">
        <v>3.59</v>
      </c>
      <c r="N1329" t="s">
        <v>45</v>
      </c>
      <c r="P1329" t="s">
        <v>47</v>
      </c>
      <c r="Q1329" t="s">
        <v>69</v>
      </c>
      <c r="R1329">
        <v>5</v>
      </c>
      <c r="S1329" t="s">
        <v>6996</v>
      </c>
      <c r="T1329">
        <v>7.5399465692958298E+17</v>
      </c>
      <c r="U1329" t="s">
        <v>71</v>
      </c>
      <c r="V1329" t="s">
        <v>6997</v>
      </c>
      <c r="W1329" t="s">
        <v>6998</v>
      </c>
      <c r="X1329" t="s">
        <v>6999</v>
      </c>
      <c r="Y1329">
        <v>388</v>
      </c>
      <c r="Z1329">
        <v>889</v>
      </c>
      <c r="AA1329" t="s">
        <v>49</v>
      </c>
      <c r="AB1329" s="11">
        <v>0.43333333333333335</v>
      </c>
      <c r="AC1329" t="s">
        <v>404</v>
      </c>
      <c r="AD1329" t="s">
        <v>1632</v>
      </c>
    </row>
    <row r="1330" spans="1:30" x14ac:dyDescent="0.2">
      <c r="A1330" t="s">
        <v>6777</v>
      </c>
      <c r="C1330" t="s">
        <v>7000</v>
      </c>
      <c r="E1330" t="s">
        <v>1445</v>
      </c>
      <c r="F1330" t="s">
        <v>66</v>
      </c>
      <c r="G1330" t="s">
        <v>7001</v>
      </c>
      <c r="H1330" t="s">
        <v>43</v>
      </c>
      <c r="J1330" t="s">
        <v>68</v>
      </c>
      <c r="K1330">
        <v>15</v>
      </c>
      <c r="M1330">
        <v>0.14000000000000001</v>
      </c>
      <c r="N1330" t="s">
        <v>106</v>
      </c>
      <c r="P1330" t="s">
        <v>47</v>
      </c>
      <c r="Q1330" t="s">
        <v>107</v>
      </c>
      <c r="R1330">
        <v>2</v>
      </c>
      <c r="S1330" t="s">
        <v>7002</v>
      </c>
      <c r="T1330">
        <v>346656847</v>
      </c>
      <c r="U1330" t="s">
        <v>127</v>
      </c>
      <c r="V1330" t="s">
        <v>7003</v>
      </c>
      <c r="W1330" t="s">
        <v>7004</v>
      </c>
      <c r="Y1330">
        <v>15</v>
      </c>
      <c r="Z1330">
        <v>67</v>
      </c>
      <c r="AA1330" t="s">
        <v>49</v>
      </c>
      <c r="AB1330" s="11">
        <v>0.43333333333333335</v>
      </c>
    </row>
    <row r="1331" spans="1:30" x14ac:dyDescent="0.2">
      <c r="A1331" t="s">
        <v>6777</v>
      </c>
      <c r="C1331" t="s">
        <v>7005</v>
      </c>
      <c r="E1331" t="s">
        <v>3206</v>
      </c>
      <c r="F1331" t="s">
        <v>66</v>
      </c>
      <c r="G1331" t="s">
        <v>7006</v>
      </c>
      <c r="H1331" t="s">
        <v>43</v>
      </c>
      <c r="J1331" t="s">
        <v>44</v>
      </c>
      <c r="K1331">
        <v>874</v>
      </c>
      <c r="M1331">
        <v>8.08</v>
      </c>
      <c r="N1331" t="s">
        <v>45</v>
      </c>
      <c r="O1331" t="s">
        <v>3208</v>
      </c>
      <c r="P1331" t="s">
        <v>47</v>
      </c>
      <c r="Q1331" t="s">
        <v>256</v>
      </c>
      <c r="R1331">
        <v>6</v>
      </c>
      <c r="S1331" t="s">
        <v>7007</v>
      </c>
      <c r="T1331">
        <v>1157353542</v>
      </c>
      <c r="U1331" t="s">
        <v>127</v>
      </c>
      <c r="V1331" t="s">
        <v>7008</v>
      </c>
      <c r="W1331" t="s">
        <v>7009</v>
      </c>
      <c r="X1331" t="s">
        <v>7010</v>
      </c>
      <c r="Y1331">
        <v>874</v>
      </c>
      <c r="Z1331">
        <v>695</v>
      </c>
      <c r="AA1331" t="s">
        <v>49</v>
      </c>
      <c r="AB1331" s="11">
        <v>0.43333333333333335</v>
      </c>
    </row>
    <row r="1332" spans="1:30" x14ac:dyDescent="0.2">
      <c r="A1332" t="s">
        <v>7011</v>
      </c>
      <c r="C1332" t="s">
        <v>7012</v>
      </c>
      <c r="E1332" t="s">
        <v>7013</v>
      </c>
      <c r="F1332" t="s">
        <v>66</v>
      </c>
      <c r="G1332" t="s">
        <v>7014</v>
      </c>
      <c r="H1332" t="s">
        <v>43</v>
      </c>
      <c r="J1332" t="s">
        <v>68</v>
      </c>
      <c r="K1332">
        <v>15050</v>
      </c>
      <c r="L1332">
        <v>56</v>
      </c>
      <c r="M1332">
        <v>139.21</v>
      </c>
      <c r="N1332" t="s">
        <v>45</v>
      </c>
      <c r="P1332" t="s">
        <v>47</v>
      </c>
      <c r="Q1332" t="s">
        <v>107</v>
      </c>
      <c r="R1332">
        <v>8</v>
      </c>
      <c r="S1332" t="s">
        <v>7015</v>
      </c>
      <c r="T1332">
        <v>1.00542551459131E+18</v>
      </c>
      <c r="U1332" t="s">
        <v>99</v>
      </c>
      <c r="V1332" t="s">
        <v>7016</v>
      </c>
      <c r="W1332" t="s">
        <v>7017</v>
      </c>
      <c r="X1332" t="s">
        <v>7018</v>
      </c>
      <c r="Y1332">
        <v>15050</v>
      </c>
      <c r="Z1332">
        <v>20</v>
      </c>
      <c r="AA1332" t="s">
        <v>49</v>
      </c>
      <c r="AB1332" s="11">
        <v>0.43263888888888885</v>
      </c>
      <c r="AC1332" t="s">
        <v>102</v>
      </c>
      <c r="AD1332" t="s">
        <v>102</v>
      </c>
    </row>
    <row r="1333" spans="1:30" x14ac:dyDescent="0.2">
      <c r="A1333" t="s">
        <v>7011</v>
      </c>
      <c r="C1333" t="s">
        <v>7019</v>
      </c>
      <c r="E1333" t="s">
        <v>1068</v>
      </c>
      <c r="F1333" t="s">
        <v>66</v>
      </c>
      <c r="G1333" t="s">
        <v>7020</v>
      </c>
      <c r="H1333" t="s">
        <v>43</v>
      </c>
      <c r="J1333" t="s">
        <v>68</v>
      </c>
      <c r="K1333">
        <v>407</v>
      </c>
      <c r="M1333">
        <v>3.76</v>
      </c>
      <c r="N1333" t="s">
        <v>158</v>
      </c>
      <c r="P1333" t="s">
        <v>47</v>
      </c>
      <c r="Q1333" t="s">
        <v>107</v>
      </c>
      <c r="R1333">
        <v>5</v>
      </c>
      <c r="S1333" t="s">
        <v>7021</v>
      </c>
      <c r="T1333">
        <v>120805993</v>
      </c>
      <c r="U1333" t="s">
        <v>71</v>
      </c>
      <c r="V1333" t="s">
        <v>7022</v>
      </c>
      <c r="W1333" t="s">
        <v>7023</v>
      </c>
      <c r="X1333" t="s">
        <v>7024</v>
      </c>
      <c r="Y1333">
        <v>407</v>
      </c>
      <c r="Z1333">
        <v>716</v>
      </c>
      <c r="AA1333" t="s">
        <v>49</v>
      </c>
      <c r="AB1333" s="11">
        <v>0.43263888888888885</v>
      </c>
    </row>
    <row r="1334" spans="1:30" x14ac:dyDescent="0.2">
      <c r="A1334" t="s">
        <v>7011</v>
      </c>
      <c r="C1334" t="s">
        <v>7025</v>
      </c>
      <c r="E1334" t="s">
        <v>7026</v>
      </c>
      <c r="F1334" t="s">
        <v>66</v>
      </c>
      <c r="G1334" t="s">
        <v>4803</v>
      </c>
      <c r="H1334" t="s">
        <v>43</v>
      </c>
      <c r="J1334" t="s">
        <v>68</v>
      </c>
      <c r="K1334">
        <v>198</v>
      </c>
      <c r="M1334">
        <v>1.83</v>
      </c>
      <c r="N1334" t="s">
        <v>45</v>
      </c>
      <c r="P1334" t="s">
        <v>47</v>
      </c>
      <c r="Q1334" t="s">
        <v>256</v>
      </c>
      <c r="R1334">
        <v>4</v>
      </c>
      <c r="S1334" t="s">
        <v>7027</v>
      </c>
      <c r="T1334">
        <v>1.0089992607155E+18</v>
      </c>
      <c r="U1334" t="s">
        <v>71</v>
      </c>
      <c r="V1334" t="s">
        <v>4805</v>
      </c>
      <c r="W1334" t="s">
        <v>4806</v>
      </c>
      <c r="Y1334">
        <v>198</v>
      </c>
      <c r="Z1334">
        <v>146</v>
      </c>
      <c r="AA1334" t="s">
        <v>49</v>
      </c>
      <c r="AB1334" s="11">
        <v>0.43263888888888885</v>
      </c>
    </row>
    <row r="1335" spans="1:30" x14ac:dyDescent="0.2">
      <c r="A1335" t="s">
        <v>7011</v>
      </c>
      <c r="C1335" t="s">
        <v>7028</v>
      </c>
      <c r="E1335" t="s">
        <v>1673</v>
      </c>
      <c r="F1335" t="s">
        <v>66</v>
      </c>
      <c r="G1335" t="s">
        <v>7001</v>
      </c>
      <c r="H1335" t="s">
        <v>43</v>
      </c>
      <c r="J1335" t="s">
        <v>68</v>
      </c>
      <c r="K1335">
        <v>15</v>
      </c>
      <c r="M1335">
        <v>0.14000000000000001</v>
      </c>
      <c r="N1335" t="s">
        <v>158</v>
      </c>
      <c r="P1335" t="s">
        <v>47</v>
      </c>
      <c r="Q1335" t="s">
        <v>107</v>
      </c>
      <c r="R1335">
        <v>2</v>
      </c>
      <c r="S1335" t="s">
        <v>7029</v>
      </c>
      <c r="T1335">
        <v>346656847</v>
      </c>
      <c r="U1335" t="s">
        <v>127</v>
      </c>
      <c r="V1335" t="s">
        <v>7003</v>
      </c>
      <c r="W1335" t="s">
        <v>7004</v>
      </c>
      <c r="Y1335">
        <v>15</v>
      </c>
      <c r="Z1335">
        <v>67</v>
      </c>
      <c r="AA1335" t="s">
        <v>49</v>
      </c>
      <c r="AB1335" s="11">
        <v>0.43263888888888885</v>
      </c>
    </row>
    <row r="1336" spans="1:30" x14ac:dyDescent="0.2">
      <c r="A1336" t="s">
        <v>7011</v>
      </c>
      <c r="C1336" t="s">
        <v>7030</v>
      </c>
      <c r="E1336" t="s">
        <v>340</v>
      </c>
      <c r="F1336" t="s">
        <v>66</v>
      </c>
      <c r="G1336" t="s">
        <v>7031</v>
      </c>
      <c r="H1336" t="s">
        <v>43</v>
      </c>
      <c r="J1336" t="s">
        <v>68</v>
      </c>
      <c r="K1336">
        <v>771</v>
      </c>
      <c r="M1336">
        <v>7.13</v>
      </c>
      <c r="N1336" t="s">
        <v>158</v>
      </c>
      <c r="P1336" t="s">
        <v>47</v>
      </c>
      <c r="Q1336" t="s">
        <v>107</v>
      </c>
      <c r="R1336">
        <v>5</v>
      </c>
      <c r="S1336" t="s">
        <v>7032</v>
      </c>
      <c r="T1336">
        <v>8.0211223634488102E+17</v>
      </c>
      <c r="U1336" t="s">
        <v>71</v>
      </c>
      <c r="V1336" t="s">
        <v>7033</v>
      </c>
      <c r="W1336" t="s">
        <v>7034</v>
      </c>
      <c r="Y1336">
        <v>771</v>
      </c>
      <c r="Z1336">
        <v>881</v>
      </c>
      <c r="AA1336" t="s">
        <v>49</v>
      </c>
      <c r="AB1336" s="11">
        <v>0.43263888888888885</v>
      </c>
    </row>
    <row r="1337" spans="1:30" x14ac:dyDescent="0.2">
      <c r="A1337" t="s">
        <v>7011</v>
      </c>
      <c r="C1337" t="s">
        <v>7035</v>
      </c>
      <c r="E1337" t="s">
        <v>87</v>
      </c>
      <c r="F1337" t="s">
        <v>66</v>
      </c>
      <c r="G1337" t="s">
        <v>7036</v>
      </c>
      <c r="H1337" t="s">
        <v>43</v>
      </c>
      <c r="J1337" t="s">
        <v>68</v>
      </c>
      <c r="K1337">
        <v>377</v>
      </c>
      <c r="M1337">
        <v>3.49</v>
      </c>
      <c r="N1337" t="s">
        <v>45</v>
      </c>
      <c r="P1337" t="s">
        <v>47</v>
      </c>
      <c r="Q1337" t="s">
        <v>69</v>
      </c>
      <c r="R1337">
        <v>5</v>
      </c>
      <c r="S1337" t="s">
        <v>7037</v>
      </c>
      <c r="T1337">
        <v>483047505</v>
      </c>
      <c r="U1337" t="s">
        <v>127</v>
      </c>
      <c r="V1337" t="s">
        <v>7038</v>
      </c>
      <c r="W1337" t="s">
        <v>7039</v>
      </c>
      <c r="X1337" t="s">
        <v>7040</v>
      </c>
      <c r="Y1337">
        <v>377</v>
      </c>
      <c r="Z1337">
        <v>449</v>
      </c>
      <c r="AA1337" t="s">
        <v>49</v>
      </c>
      <c r="AB1337" s="11">
        <v>0.43263888888888885</v>
      </c>
      <c r="AC1337" t="s">
        <v>92</v>
      </c>
      <c r="AD1337" t="s">
        <v>93</v>
      </c>
    </row>
    <row r="1338" spans="1:30" x14ac:dyDescent="0.2">
      <c r="A1338" t="s">
        <v>7011</v>
      </c>
      <c r="C1338" t="s">
        <v>7041</v>
      </c>
      <c r="E1338" t="s">
        <v>1445</v>
      </c>
      <c r="F1338" t="s">
        <v>66</v>
      </c>
      <c r="G1338" t="s">
        <v>2144</v>
      </c>
      <c r="H1338" t="s">
        <v>43</v>
      </c>
      <c r="J1338" t="s">
        <v>68</v>
      </c>
      <c r="K1338">
        <v>2630</v>
      </c>
      <c r="M1338">
        <v>24.33</v>
      </c>
      <c r="N1338" t="s">
        <v>106</v>
      </c>
      <c r="P1338" t="s">
        <v>47</v>
      </c>
      <c r="Q1338" t="s">
        <v>107</v>
      </c>
      <c r="R1338">
        <v>7</v>
      </c>
      <c r="S1338" t="s">
        <v>7042</v>
      </c>
      <c r="T1338">
        <v>1.27366753222685E+18</v>
      </c>
      <c r="U1338" t="s">
        <v>127</v>
      </c>
      <c r="V1338" t="s">
        <v>2146</v>
      </c>
      <c r="W1338" t="s">
        <v>2147</v>
      </c>
      <c r="X1338" t="s">
        <v>2148</v>
      </c>
      <c r="Y1338">
        <v>2630</v>
      </c>
      <c r="Z1338">
        <v>823</v>
      </c>
      <c r="AA1338" t="s">
        <v>49</v>
      </c>
      <c r="AB1338" s="11">
        <v>0.43263888888888885</v>
      </c>
      <c r="AC1338" t="s">
        <v>184</v>
      </c>
      <c r="AD1338" t="s">
        <v>2149</v>
      </c>
    </row>
    <row r="1339" spans="1:30" x14ac:dyDescent="0.2">
      <c r="A1339" t="s">
        <v>7011</v>
      </c>
      <c r="B1339" t="s">
        <v>7043</v>
      </c>
      <c r="C1339" t="s">
        <v>7044</v>
      </c>
      <c r="D1339" t="s">
        <v>7045</v>
      </c>
      <c r="E1339" t="s">
        <v>7046</v>
      </c>
      <c r="F1339" t="s">
        <v>6928</v>
      </c>
      <c r="H1339" t="s">
        <v>43</v>
      </c>
      <c r="J1339" t="s">
        <v>44</v>
      </c>
      <c r="K1339">
        <v>3759699</v>
      </c>
      <c r="M1339">
        <v>34777.22</v>
      </c>
      <c r="N1339" t="s">
        <v>158</v>
      </c>
      <c r="O1339" t="s">
        <v>7047</v>
      </c>
      <c r="P1339" t="s">
        <v>47</v>
      </c>
      <c r="Q1339" t="s">
        <v>7048</v>
      </c>
      <c r="AA1339" t="s">
        <v>49</v>
      </c>
      <c r="AB1339" s="11">
        <v>0.43263888888888885</v>
      </c>
      <c r="AC1339" t="s">
        <v>92</v>
      </c>
      <c r="AD1339" t="s">
        <v>230</v>
      </c>
    </row>
    <row r="1340" spans="1:30" x14ac:dyDescent="0.2">
      <c r="A1340" t="s">
        <v>7011</v>
      </c>
      <c r="C1340" t="s">
        <v>7049</v>
      </c>
      <c r="E1340" t="s">
        <v>1673</v>
      </c>
      <c r="F1340" t="s">
        <v>66</v>
      </c>
      <c r="G1340" t="s">
        <v>2144</v>
      </c>
      <c r="H1340" t="s">
        <v>43</v>
      </c>
      <c r="J1340" t="s">
        <v>68</v>
      </c>
      <c r="K1340">
        <v>2630</v>
      </c>
      <c r="M1340">
        <v>24.33</v>
      </c>
      <c r="N1340" t="s">
        <v>158</v>
      </c>
      <c r="P1340" t="s">
        <v>47</v>
      </c>
      <c r="Q1340" t="s">
        <v>107</v>
      </c>
      <c r="R1340">
        <v>7</v>
      </c>
      <c r="S1340" t="s">
        <v>7050</v>
      </c>
      <c r="T1340">
        <v>1.27366753222685E+18</v>
      </c>
      <c r="U1340" t="s">
        <v>127</v>
      </c>
      <c r="V1340" t="s">
        <v>2146</v>
      </c>
      <c r="W1340" t="s">
        <v>2147</v>
      </c>
      <c r="X1340" t="s">
        <v>2148</v>
      </c>
      <c r="Y1340">
        <v>2630</v>
      </c>
      <c r="Z1340">
        <v>823</v>
      </c>
      <c r="AA1340" t="s">
        <v>49</v>
      </c>
      <c r="AB1340" s="11">
        <v>0.43263888888888885</v>
      </c>
      <c r="AC1340" t="s">
        <v>184</v>
      </c>
      <c r="AD1340" t="s">
        <v>2149</v>
      </c>
    </row>
    <row r="1341" spans="1:30" x14ac:dyDescent="0.2">
      <c r="A1341" t="s">
        <v>7011</v>
      </c>
      <c r="C1341" t="s">
        <v>7051</v>
      </c>
      <c r="E1341" t="s">
        <v>3121</v>
      </c>
      <c r="F1341" t="s">
        <v>66</v>
      </c>
      <c r="G1341" t="s">
        <v>7001</v>
      </c>
      <c r="H1341" t="s">
        <v>43</v>
      </c>
      <c r="J1341" t="s">
        <v>60</v>
      </c>
      <c r="K1341">
        <v>15</v>
      </c>
      <c r="M1341">
        <v>0.14000000000000001</v>
      </c>
      <c r="N1341" t="s">
        <v>106</v>
      </c>
      <c r="P1341" t="s">
        <v>47</v>
      </c>
      <c r="Q1341" t="s">
        <v>107</v>
      </c>
      <c r="R1341">
        <v>2</v>
      </c>
      <c r="S1341" t="s">
        <v>7052</v>
      </c>
      <c r="T1341">
        <v>346656847</v>
      </c>
      <c r="U1341" t="s">
        <v>127</v>
      </c>
      <c r="V1341" t="s">
        <v>7003</v>
      </c>
      <c r="W1341" t="s">
        <v>7004</v>
      </c>
      <c r="Y1341">
        <v>15</v>
      </c>
      <c r="Z1341">
        <v>67</v>
      </c>
      <c r="AA1341" t="s">
        <v>49</v>
      </c>
      <c r="AB1341" s="11">
        <v>0.43263888888888885</v>
      </c>
    </row>
    <row r="1342" spans="1:30" x14ac:dyDescent="0.2">
      <c r="A1342" t="s">
        <v>7011</v>
      </c>
      <c r="C1342" t="s">
        <v>7053</v>
      </c>
      <c r="E1342" t="s">
        <v>7054</v>
      </c>
      <c r="F1342" t="s">
        <v>66</v>
      </c>
      <c r="G1342" t="s">
        <v>4803</v>
      </c>
      <c r="H1342" t="s">
        <v>43</v>
      </c>
      <c r="J1342" t="s">
        <v>60</v>
      </c>
      <c r="K1342">
        <v>198</v>
      </c>
      <c r="M1342">
        <v>1.83</v>
      </c>
      <c r="N1342" t="s">
        <v>45</v>
      </c>
      <c r="O1342" t="s">
        <v>7055</v>
      </c>
      <c r="P1342" t="s">
        <v>47</v>
      </c>
      <c r="Q1342" t="s">
        <v>256</v>
      </c>
      <c r="R1342">
        <v>4</v>
      </c>
      <c r="S1342" t="s">
        <v>7056</v>
      </c>
      <c r="T1342">
        <v>1.0089992607155E+18</v>
      </c>
      <c r="U1342" t="s">
        <v>71</v>
      </c>
      <c r="V1342" t="s">
        <v>4805</v>
      </c>
      <c r="W1342" t="s">
        <v>4806</v>
      </c>
      <c r="Y1342">
        <v>198</v>
      </c>
      <c r="Z1342">
        <v>146</v>
      </c>
      <c r="AA1342" t="s">
        <v>49</v>
      </c>
      <c r="AB1342" s="11">
        <v>0.43263888888888885</v>
      </c>
    </row>
    <row r="1343" spans="1:30" x14ac:dyDescent="0.2">
      <c r="A1343" t="s">
        <v>7011</v>
      </c>
      <c r="B1343" t="s">
        <v>7057</v>
      </c>
      <c r="C1343" t="s">
        <v>7058</v>
      </c>
      <c r="D1343" t="s">
        <v>7059</v>
      </c>
      <c r="E1343" t="s">
        <v>7060</v>
      </c>
      <c r="F1343" t="s">
        <v>7061</v>
      </c>
      <c r="G1343" t="s">
        <v>7062</v>
      </c>
      <c r="H1343" t="s">
        <v>43</v>
      </c>
      <c r="J1343" t="s">
        <v>44</v>
      </c>
      <c r="K1343">
        <v>82674</v>
      </c>
      <c r="M1343">
        <v>764.73</v>
      </c>
      <c r="N1343" t="s">
        <v>45</v>
      </c>
      <c r="O1343" t="s">
        <v>7063</v>
      </c>
      <c r="P1343" t="s">
        <v>47</v>
      </c>
      <c r="Q1343" t="s">
        <v>7064</v>
      </c>
      <c r="AA1343" t="s">
        <v>49</v>
      </c>
      <c r="AB1343" s="11">
        <v>0.43263888888888885</v>
      </c>
      <c r="AC1343" t="s">
        <v>92</v>
      </c>
      <c r="AD1343" t="s">
        <v>131</v>
      </c>
    </row>
    <row r="1344" spans="1:30" x14ac:dyDescent="0.2">
      <c r="A1344" t="s">
        <v>7011</v>
      </c>
      <c r="C1344" t="s">
        <v>7065</v>
      </c>
      <c r="E1344" t="s">
        <v>3121</v>
      </c>
      <c r="F1344" t="s">
        <v>66</v>
      </c>
      <c r="G1344" t="s">
        <v>2144</v>
      </c>
      <c r="H1344" t="s">
        <v>43</v>
      </c>
      <c r="J1344" t="s">
        <v>60</v>
      </c>
      <c r="K1344">
        <v>2630</v>
      </c>
      <c r="M1344">
        <v>24.33</v>
      </c>
      <c r="N1344" t="s">
        <v>106</v>
      </c>
      <c r="P1344" t="s">
        <v>47</v>
      </c>
      <c r="Q1344" t="s">
        <v>107</v>
      </c>
      <c r="R1344">
        <v>7</v>
      </c>
      <c r="S1344" t="s">
        <v>7066</v>
      </c>
      <c r="T1344">
        <v>1.27366753222685E+18</v>
      </c>
      <c r="U1344" t="s">
        <v>127</v>
      </c>
      <c r="V1344" t="s">
        <v>2146</v>
      </c>
      <c r="W1344" t="s">
        <v>2147</v>
      </c>
      <c r="X1344" t="s">
        <v>2148</v>
      </c>
      <c r="Y1344">
        <v>2630</v>
      </c>
      <c r="Z1344">
        <v>823</v>
      </c>
      <c r="AA1344" t="s">
        <v>49</v>
      </c>
      <c r="AB1344" s="11">
        <v>0.43263888888888885</v>
      </c>
      <c r="AC1344" t="s">
        <v>184</v>
      </c>
      <c r="AD1344" t="s">
        <v>2149</v>
      </c>
    </row>
    <row r="1345" spans="1:30" x14ac:dyDescent="0.2">
      <c r="A1345" t="s">
        <v>7011</v>
      </c>
      <c r="C1345" t="s">
        <v>7067</v>
      </c>
      <c r="E1345" t="s">
        <v>1833</v>
      </c>
      <c r="F1345" t="s">
        <v>66</v>
      </c>
      <c r="G1345" t="s">
        <v>7068</v>
      </c>
      <c r="H1345" t="s">
        <v>43</v>
      </c>
      <c r="J1345" t="s">
        <v>68</v>
      </c>
      <c r="K1345">
        <v>75</v>
      </c>
      <c r="M1345">
        <v>0.69</v>
      </c>
      <c r="N1345" t="s">
        <v>158</v>
      </c>
      <c r="P1345" t="s">
        <v>47</v>
      </c>
      <c r="Q1345" t="s">
        <v>107</v>
      </c>
      <c r="R1345">
        <v>3</v>
      </c>
      <c r="S1345" t="s">
        <v>7069</v>
      </c>
      <c r="T1345">
        <v>1.53440417227938E+18</v>
      </c>
      <c r="U1345" t="s">
        <v>127</v>
      </c>
      <c r="V1345" t="s">
        <v>7070</v>
      </c>
      <c r="W1345" t="s">
        <v>7071</v>
      </c>
      <c r="X1345" t="s">
        <v>7072</v>
      </c>
      <c r="Y1345">
        <v>75</v>
      </c>
      <c r="Z1345">
        <v>138</v>
      </c>
      <c r="AA1345" t="s">
        <v>49</v>
      </c>
      <c r="AB1345" s="11">
        <v>0.43263888888888885</v>
      </c>
      <c r="AC1345" t="s">
        <v>102</v>
      </c>
      <c r="AD1345" t="s">
        <v>102</v>
      </c>
    </row>
    <row r="1346" spans="1:30" x14ac:dyDescent="0.2">
      <c r="A1346" t="s">
        <v>7011</v>
      </c>
      <c r="C1346" t="s">
        <v>7073</v>
      </c>
      <c r="E1346" t="s">
        <v>2453</v>
      </c>
      <c r="F1346" t="s">
        <v>66</v>
      </c>
      <c r="G1346" t="s">
        <v>6938</v>
      </c>
      <c r="H1346" t="s">
        <v>43</v>
      </c>
      <c r="J1346" t="s">
        <v>60</v>
      </c>
      <c r="K1346">
        <v>585</v>
      </c>
      <c r="M1346">
        <v>5.41</v>
      </c>
      <c r="N1346" t="s">
        <v>45</v>
      </c>
      <c r="O1346" t="s">
        <v>2454</v>
      </c>
      <c r="P1346" t="s">
        <v>47</v>
      </c>
      <c r="Q1346" t="s">
        <v>107</v>
      </c>
      <c r="R1346">
        <v>5</v>
      </c>
      <c r="S1346" t="s">
        <v>7074</v>
      </c>
      <c r="T1346">
        <v>401218119</v>
      </c>
      <c r="U1346" t="s">
        <v>127</v>
      </c>
      <c r="V1346" t="s">
        <v>6940</v>
      </c>
      <c r="W1346" t="s">
        <v>6941</v>
      </c>
      <c r="X1346" t="s">
        <v>6942</v>
      </c>
      <c r="Y1346">
        <v>585</v>
      </c>
      <c r="Z1346">
        <v>281</v>
      </c>
      <c r="AA1346" t="s">
        <v>49</v>
      </c>
      <c r="AB1346" s="11">
        <v>0.43263888888888885</v>
      </c>
      <c r="AC1346" t="s">
        <v>1124</v>
      </c>
      <c r="AD1346" t="s">
        <v>1215</v>
      </c>
    </row>
    <row r="1347" spans="1:30" x14ac:dyDescent="0.2">
      <c r="A1347" t="s">
        <v>7011</v>
      </c>
      <c r="C1347" t="s">
        <v>7075</v>
      </c>
      <c r="E1347" t="s">
        <v>7076</v>
      </c>
      <c r="F1347" t="s">
        <v>66</v>
      </c>
      <c r="G1347" t="s">
        <v>7077</v>
      </c>
      <c r="H1347" t="s">
        <v>43</v>
      </c>
      <c r="J1347" t="s">
        <v>68</v>
      </c>
      <c r="K1347">
        <v>380</v>
      </c>
      <c r="M1347">
        <v>3.52</v>
      </c>
      <c r="N1347" t="s">
        <v>45</v>
      </c>
      <c r="P1347" t="s">
        <v>47</v>
      </c>
      <c r="Q1347" t="s">
        <v>69</v>
      </c>
      <c r="R1347">
        <v>5</v>
      </c>
      <c r="S1347" t="s">
        <v>7078</v>
      </c>
      <c r="T1347">
        <v>18159064</v>
      </c>
      <c r="U1347" t="s">
        <v>7079</v>
      </c>
      <c r="V1347" t="s">
        <v>7080</v>
      </c>
      <c r="W1347" t="s">
        <v>7081</v>
      </c>
      <c r="X1347" t="s">
        <v>7082</v>
      </c>
      <c r="Y1347">
        <v>380</v>
      </c>
      <c r="Z1347">
        <v>430</v>
      </c>
      <c r="AA1347" t="s">
        <v>49</v>
      </c>
      <c r="AB1347" s="11">
        <v>0.43263888888888885</v>
      </c>
    </row>
    <row r="1348" spans="1:30" x14ac:dyDescent="0.2">
      <c r="A1348" t="s">
        <v>7011</v>
      </c>
      <c r="C1348" t="s">
        <v>7083</v>
      </c>
      <c r="E1348" t="s">
        <v>3430</v>
      </c>
      <c r="F1348" t="s">
        <v>66</v>
      </c>
      <c r="G1348" t="s">
        <v>7001</v>
      </c>
      <c r="H1348" t="s">
        <v>43</v>
      </c>
      <c r="J1348" t="s">
        <v>68</v>
      </c>
      <c r="K1348">
        <v>15</v>
      </c>
      <c r="M1348">
        <v>0.14000000000000001</v>
      </c>
      <c r="N1348" t="s">
        <v>106</v>
      </c>
      <c r="P1348" t="s">
        <v>47</v>
      </c>
      <c r="Q1348" t="s">
        <v>107</v>
      </c>
      <c r="R1348">
        <v>2</v>
      </c>
      <c r="S1348" t="s">
        <v>7084</v>
      </c>
      <c r="T1348">
        <v>346656847</v>
      </c>
      <c r="U1348" t="s">
        <v>127</v>
      </c>
      <c r="V1348" t="s">
        <v>7003</v>
      </c>
      <c r="W1348" t="s">
        <v>7004</v>
      </c>
      <c r="Y1348">
        <v>15</v>
      </c>
      <c r="Z1348">
        <v>67</v>
      </c>
      <c r="AA1348" t="s">
        <v>49</v>
      </c>
      <c r="AB1348" s="11">
        <v>0.43263888888888885</v>
      </c>
    </row>
    <row r="1349" spans="1:30" x14ac:dyDescent="0.2">
      <c r="A1349" t="s">
        <v>7011</v>
      </c>
      <c r="C1349" t="s">
        <v>7085</v>
      </c>
      <c r="E1349" t="s">
        <v>7086</v>
      </c>
      <c r="F1349" t="s">
        <v>66</v>
      </c>
      <c r="G1349" t="s">
        <v>3153</v>
      </c>
      <c r="H1349" t="s">
        <v>43</v>
      </c>
      <c r="J1349" t="s">
        <v>60</v>
      </c>
      <c r="K1349">
        <v>2099</v>
      </c>
      <c r="M1349">
        <v>19.420000000000002</v>
      </c>
      <c r="N1349" t="s">
        <v>45</v>
      </c>
      <c r="O1349" t="s">
        <v>7087</v>
      </c>
      <c r="P1349" t="s">
        <v>47</v>
      </c>
      <c r="Q1349" t="s">
        <v>69</v>
      </c>
      <c r="R1349">
        <v>6</v>
      </c>
      <c r="S1349" t="s">
        <v>7088</v>
      </c>
      <c r="T1349">
        <v>1.0731281659989E+18</v>
      </c>
      <c r="U1349" t="s">
        <v>127</v>
      </c>
      <c r="V1349" t="s">
        <v>3155</v>
      </c>
      <c r="W1349" t="s">
        <v>3156</v>
      </c>
      <c r="X1349" t="s">
        <v>3157</v>
      </c>
      <c r="Y1349">
        <v>2099</v>
      </c>
      <c r="Z1349">
        <v>4462</v>
      </c>
      <c r="AA1349" t="s">
        <v>49</v>
      </c>
      <c r="AB1349" s="11">
        <v>0.43263888888888885</v>
      </c>
      <c r="AC1349" t="s">
        <v>102</v>
      </c>
      <c r="AD1349" t="s">
        <v>102</v>
      </c>
    </row>
    <row r="1350" spans="1:30" x14ac:dyDescent="0.2">
      <c r="A1350" t="s">
        <v>7011</v>
      </c>
      <c r="C1350" t="s">
        <v>7089</v>
      </c>
      <c r="E1350" t="s">
        <v>516</v>
      </c>
      <c r="F1350" t="s">
        <v>66</v>
      </c>
      <c r="G1350" t="s">
        <v>7090</v>
      </c>
      <c r="H1350" t="s">
        <v>43</v>
      </c>
      <c r="J1350" t="s">
        <v>68</v>
      </c>
      <c r="K1350">
        <v>5223</v>
      </c>
      <c r="M1350">
        <v>48.31</v>
      </c>
      <c r="N1350" t="s">
        <v>106</v>
      </c>
      <c r="P1350" t="s">
        <v>47</v>
      </c>
      <c r="Q1350" t="s">
        <v>69</v>
      </c>
      <c r="R1350">
        <v>7</v>
      </c>
      <c r="S1350" t="s">
        <v>7091</v>
      </c>
      <c r="T1350">
        <v>1418378792</v>
      </c>
      <c r="U1350" t="s">
        <v>71</v>
      </c>
      <c r="V1350" t="s">
        <v>7092</v>
      </c>
      <c r="W1350" t="s">
        <v>7093</v>
      </c>
      <c r="X1350" t="s">
        <v>7094</v>
      </c>
      <c r="Y1350">
        <v>5223</v>
      </c>
      <c r="Z1350">
        <v>2862</v>
      </c>
      <c r="AA1350" t="s">
        <v>49</v>
      </c>
      <c r="AB1350" s="11">
        <v>0.43263888888888885</v>
      </c>
      <c r="AC1350" t="s">
        <v>154</v>
      </c>
    </row>
    <row r="1351" spans="1:30" x14ac:dyDescent="0.2">
      <c r="A1351" t="s">
        <v>7011</v>
      </c>
      <c r="C1351" t="s">
        <v>7095</v>
      </c>
      <c r="E1351" t="s">
        <v>7096</v>
      </c>
      <c r="F1351" t="s">
        <v>66</v>
      </c>
      <c r="G1351" t="s">
        <v>7097</v>
      </c>
      <c r="H1351" t="s">
        <v>43</v>
      </c>
      <c r="J1351" t="s">
        <v>68</v>
      </c>
      <c r="K1351">
        <v>419</v>
      </c>
      <c r="M1351">
        <v>3.88</v>
      </c>
      <c r="N1351" t="s">
        <v>106</v>
      </c>
      <c r="P1351" t="s">
        <v>47</v>
      </c>
      <c r="Q1351" t="s">
        <v>69</v>
      </c>
      <c r="R1351">
        <v>5</v>
      </c>
      <c r="S1351" t="s">
        <v>7098</v>
      </c>
      <c r="T1351">
        <v>106448879</v>
      </c>
      <c r="U1351" t="s">
        <v>71</v>
      </c>
      <c r="V1351" t="s">
        <v>7099</v>
      </c>
      <c r="W1351" t="s">
        <v>7100</v>
      </c>
      <c r="X1351" t="s">
        <v>7101</v>
      </c>
      <c r="Y1351">
        <v>419</v>
      </c>
      <c r="Z1351">
        <v>321</v>
      </c>
      <c r="AA1351" t="s">
        <v>49</v>
      </c>
      <c r="AB1351" s="11">
        <v>0.43263888888888885</v>
      </c>
      <c r="AC1351" t="s">
        <v>102</v>
      </c>
    </row>
    <row r="1352" spans="1:30" x14ac:dyDescent="0.2">
      <c r="A1352" t="s">
        <v>7011</v>
      </c>
      <c r="C1352" t="s">
        <v>7102</v>
      </c>
      <c r="E1352" t="s">
        <v>860</v>
      </c>
      <c r="F1352" t="s">
        <v>66</v>
      </c>
      <c r="G1352" t="s">
        <v>7068</v>
      </c>
      <c r="H1352" t="s">
        <v>43</v>
      </c>
      <c r="J1352" t="s">
        <v>68</v>
      </c>
      <c r="K1352">
        <v>75</v>
      </c>
      <c r="M1352">
        <v>0.69</v>
      </c>
      <c r="N1352" t="s">
        <v>158</v>
      </c>
      <c r="P1352" t="s">
        <v>47</v>
      </c>
      <c r="Q1352" t="s">
        <v>107</v>
      </c>
      <c r="R1352">
        <v>3</v>
      </c>
      <c r="S1352" t="s">
        <v>7103</v>
      </c>
      <c r="T1352">
        <v>1.53440417227938E+18</v>
      </c>
      <c r="U1352" t="s">
        <v>127</v>
      </c>
      <c r="V1352" t="s">
        <v>7070</v>
      </c>
      <c r="W1352" t="s">
        <v>7071</v>
      </c>
      <c r="X1352" t="s">
        <v>7072</v>
      </c>
      <c r="Y1352">
        <v>75</v>
      </c>
      <c r="Z1352">
        <v>138</v>
      </c>
      <c r="AA1352" t="s">
        <v>49</v>
      </c>
      <c r="AB1352" s="11">
        <v>0.43263888888888885</v>
      </c>
      <c r="AC1352" t="s">
        <v>102</v>
      </c>
      <c r="AD1352" t="s">
        <v>102</v>
      </c>
    </row>
    <row r="1353" spans="1:30" x14ac:dyDescent="0.2">
      <c r="A1353" t="s">
        <v>7011</v>
      </c>
      <c r="C1353" t="s">
        <v>7104</v>
      </c>
      <c r="E1353" t="s">
        <v>448</v>
      </c>
      <c r="F1353" t="s">
        <v>66</v>
      </c>
      <c r="G1353" t="s">
        <v>7105</v>
      </c>
      <c r="H1353" t="s">
        <v>43</v>
      </c>
      <c r="J1353" t="s">
        <v>68</v>
      </c>
      <c r="K1353">
        <v>1365</v>
      </c>
      <c r="M1353">
        <v>12.63</v>
      </c>
      <c r="N1353" t="s">
        <v>106</v>
      </c>
      <c r="P1353" t="s">
        <v>47</v>
      </c>
      <c r="Q1353" t="s">
        <v>256</v>
      </c>
      <c r="R1353">
        <v>6</v>
      </c>
      <c r="S1353" t="s">
        <v>7106</v>
      </c>
      <c r="T1353">
        <v>473031610</v>
      </c>
      <c r="U1353" t="s">
        <v>127</v>
      </c>
      <c r="V1353" t="s">
        <v>7107</v>
      </c>
      <c r="W1353" t="s">
        <v>7108</v>
      </c>
      <c r="X1353" t="s">
        <v>7109</v>
      </c>
      <c r="Y1353">
        <v>1365</v>
      </c>
      <c r="Z1353">
        <v>1229</v>
      </c>
      <c r="AA1353" t="s">
        <v>49</v>
      </c>
      <c r="AB1353" s="11">
        <v>0.43263888888888885</v>
      </c>
      <c r="AC1353" t="s">
        <v>102</v>
      </c>
      <c r="AD1353" t="s">
        <v>102</v>
      </c>
    </row>
    <row r="1354" spans="1:30" x14ac:dyDescent="0.2">
      <c r="A1354" t="s">
        <v>7011</v>
      </c>
      <c r="C1354" t="s">
        <v>7110</v>
      </c>
      <c r="E1354" t="s">
        <v>262</v>
      </c>
      <c r="F1354" t="s">
        <v>66</v>
      </c>
      <c r="G1354" t="s">
        <v>7111</v>
      </c>
      <c r="H1354" t="s">
        <v>43</v>
      </c>
      <c r="J1354" t="s">
        <v>68</v>
      </c>
      <c r="K1354">
        <v>82</v>
      </c>
      <c r="M1354">
        <v>0.76</v>
      </c>
      <c r="N1354" t="s">
        <v>45</v>
      </c>
      <c r="P1354" t="s">
        <v>47</v>
      </c>
      <c r="Q1354" t="s">
        <v>107</v>
      </c>
      <c r="R1354">
        <v>3</v>
      </c>
      <c r="S1354" t="s">
        <v>7112</v>
      </c>
      <c r="T1354">
        <v>1.26326571054285E+18</v>
      </c>
      <c r="U1354" t="s">
        <v>71</v>
      </c>
      <c r="V1354" t="s">
        <v>7113</v>
      </c>
      <c r="W1354" t="s">
        <v>7114</v>
      </c>
      <c r="X1354" t="s">
        <v>7115</v>
      </c>
      <c r="Y1354">
        <v>82</v>
      </c>
      <c r="Z1354">
        <v>144</v>
      </c>
      <c r="AA1354" t="s">
        <v>49</v>
      </c>
      <c r="AB1354" s="11">
        <v>0.43263888888888885</v>
      </c>
      <c r="AC1354" t="s">
        <v>102</v>
      </c>
      <c r="AD1354" t="s">
        <v>102</v>
      </c>
    </row>
    <row r="1355" spans="1:30" x14ac:dyDescent="0.2">
      <c r="A1355" t="s">
        <v>7011</v>
      </c>
      <c r="C1355" t="s">
        <v>7116</v>
      </c>
      <c r="E1355" t="s">
        <v>7117</v>
      </c>
      <c r="F1355" t="s">
        <v>66</v>
      </c>
      <c r="G1355" t="s">
        <v>7118</v>
      </c>
      <c r="H1355" t="s">
        <v>43</v>
      </c>
      <c r="J1355" t="s">
        <v>60</v>
      </c>
      <c r="K1355">
        <v>5788</v>
      </c>
      <c r="L1355">
        <v>15</v>
      </c>
      <c r="M1355">
        <v>53.54</v>
      </c>
      <c r="N1355" t="s">
        <v>45</v>
      </c>
      <c r="O1355" t="s">
        <v>6241</v>
      </c>
      <c r="P1355" t="s">
        <v>47</v>
      </c>
      <c r="Q1355" t="s">
        <v>107</v>
      </c>
      <c r="R1355">
        <v>7</v>
      </c>
      <c r="S1355" t="s">
        <v>7119</v>
      </c>
      <c r="T1355">
        <v>433042760</v>
      </c>
      <c r="U1355" t="s">
        <v>127</v>
      </c>
      <c r="V1355" t="s">
        <v>7120</v>
      </c>
      <c r="W1355" t="s">
        <v>7121</v>
      </c>
      <c r="X1355" t="s">
        <v>7122</v>
      </c>
      <c r="Y1355">
        <v>5788</v>
      </c>
      <c r="Z1355">
        <v>652</v>
      </c>
      <c r="AA1355" t="s">
        <v>49</v>
      </c>
      <c r="AB1355" s="11">
        <v>0.43263888888888885</v>
      </c>
      <c r="AC1355" t="s">
        <v>102</v>
      </c>
      <c r="AD1355" t="s">
        <v>102</v>
      </c>
    </row>
    <row r="1356" spans="1:30" x14ac:dyDescent="0.2">
      <c r="A1356" t="s">
        <v>7011</v>
      </c>
      <c r="C1356" t="s">
        <v>7123</v>
      </c>
      <c r="E1356" t="s">
        <v>262</v>
      </c>
      <c r="F1356" t="s">
        <v>66</v>
      </c>
      <c r="G1356" t="s">
        <v>7124</v>
      </c>
      <c r="H1356" t="s">
        <v>43</v>
      </c>
      <c r="J1356" t="s">
        <v>68</v>
      </c>
      <c r="K1356">
        <v>1554</v>
      </c>
      <c r="M1356">
        <v>14.37</v>
      </c>
      <c r="N1356" t="s">
        <v>45</v>
      </c>
      <c r="P1356" t="s">
        <v>47</v>
      </c>
      <c r="Q1356" t="s">
        <v>107</v>
      </c>
      <c r="R1356">
        <v>6</v>
      </c>
      <c r="S1356" t="s">
        <v>7125</v>
      </c>
      <c r="T1356">
        <v>1.2941769859171699E+18</v>
      </c>
      <c r="U1356" t="s">
        <v>99</v>
      </c>
      <c r="V1356" t="s">
        <v>7126</v>
      </c>
      <c r="W1356" t="s">
        <v>7127</v>
      </c>
      <c r="X1356" t="s">
        <v>7128</v>
      </c>
      <c r="Y1356">
        <v>1554</v>
      </c>
      <c r="Z1356">
        <v>457</v>
      </c>
      <c r="AA1356" t="s">
        <v>49</v>
      </c>
      <c r="AB1356" s="11">
        <v>0.43263888888888885</v>
      </c>
      <c r="AC1356" t="s">
        <v>140</v>
      </c>
      <c r="AD1356" t="s">
        <v>140</v>
      </c>
    </row>
    <row r="1357" spans="1:30" x14ac:dyDescent="0.2">
      <c r="A1357" t="s">
        <v>7011</v>
      </c>
      <c r="C1357" t="s">
        <v>7129</v>
      </c>
      <c r="E1357" t="s">
        <v>7130</v>
      </c>
      <c r="F1357" t="s">
        <v>66</v>
      </c>
      <c r="G1357" t="s">
        <v>4185</v>
      </c>
      <c r="H1357" t="s">
        <v>43</v>
      </c>
      <c r="J1357" t="s">
        <v>68</v>
      </c>
      <c r="K1357">
        <v>184</v>
      </c>
      <c r="M1357">
        <v>1.7</v>
      </c>
      <c r="N1357" t="s">
        <v>158</v>
      </c>
      <c r="P1357" t="s">
        <v>47</v>
      </c>
      <c r="Q1357" t="s">
        <v>69</v>
      </c>
      <c r="R1357">
        <v>4</v>
      </c>
      <c r="S1357" t="s">
        <v>7131</v>
      </c>
      <c r="T1357">
        <v>1.07503767875897E+18</v>
      </c>
      <c r="U1357" t="s">
        <v>127</v>
      </c>
      <c r="V1357" t="s">
        <v>4187</v>
      </c>
      <c r="W1357" t="s">
        <v>4188</v>
      </c>
      <c r="X1357" t="s">
        <v>4189</v>
      </c>
      <c r="Y1357">
        <v>184</v>
      </c>
      <c r="Z1357">
        <v>231</v>
      </c>
      <c r="AA1357" t="s">
        <v>49</v>
      </c>
      <c r="AB1357" s="11">
        <v>0.43263888888888885</v>
      </c>
      <c r="AC1357" t="s">
        <v>306</v>
      </c>
      <c r="AD1357" t="s">
        <v>332</v>
      </c>
    </row>
    <row r="1358" spans="1:30" x14ac:dyDescent="0.2">
      <c r="A1358" t="s">
        <v>7011</v>
      </c>
      <c r="C1358" t="s">
        <v>7132</v>
      </c>
      <c r="E1358" t="s">
        <v>7133</v>
      </c>
      <c r="F1358" t="s">
        <v>66</v>
      </c>
      <c r="G1358" t="s">
        <v>6746</v>
      </c>
      <c r="H1358" t="s">
        <v>43</v>
      </c>
      <c r="J1358" t="s">
        <v>44</v>
      </c>
      <c r="K1358">
        <v>9560</v>
      </c>
      <c r="L1358">
        <v>11</v>
      </c>
      <c r="M1358">
        <v>88.43</v>
      </c>
      <c r="N1358" t="s">
        <v>45</v>
      </c>
      <c r="O1358" t="s">
        <v>7134</v>
      </c>
      <c r="P1358" t="s">
        <v>47</v>
      </c>
      <c r="Q1358" t="s">
        <v>256</v>
      </c>
      <c r="R1358">
        <v>8</v>
      </c>
      <c r="S1358" t="s">
        <v>7135</v>
      </c>
      <c r="T1358">
        <v>4305829895</v>
      </c>
      <c r="U1358" t="s">
        <v>127</v>
      </c>
      <c r="V1358" t="s">
        <v>6748</v>
      </c>
      <c r="W1358" t="s">
        <v>6749</v>
      </c>
      <c r="X1358" t="s">
        <v>6750</v>
      </c>
      <c r="Y1358">
        <v>9560</v>
      </c>
      <c r="Z1358">
        <v>1266</v>
      </c>
      <c r="AA1358" t="s">
        <v>49</v>
      </c>
      <c r="AB1358" s="11">
        <v>0.43263888888888885</v>
      </c>
    </row>
    <row r="1359" spans="1:30" x14ac:dyDescent="0.2">
      <c r="A1359" t="s">
        <v>7011</v>
      </c>
      <c r="C1359" t="s">
        <v>7136</v>
      </c>
      <c r="E1359" t="s">
        <v>262</v>
      </c>
      <c r="F1359" t="s">
        <v>66</v>
      </c>
      <c r="G1359" t="s">
        <v>5201</v>
      </c>
      <c r="H1359" t="s">
        <v>43</v>
      </c>
      <c r="J1359" t="s">
        <v>68</v>
      </c>
      <c r="K1359">
        <v>2630</v>
      </c>
      <c r="M1359">
        <v>24.33</v>
      </c>
      <c r="N1359" t="s">
        <v>45</v>
      </c>
      <c r="P1359" t="s">
        <v>47</v>
      </c>
      <c r="Q1359" t="s">
        <v>107</v>
      </c>
      <c r="R1359">
        <v>7</v>
      </c>
      <c r="S1359" t="s">
        <v>7137</v>
      </c>
      <c r="T1359">
        <v>1.27366753222685E+18</v>
      </c>
      <c r="U1359" t="s">
        <v>127</v>
      </c>
      <c r="V1359" t="s">
        <v>2146</v>
      </c>
      <c r="W1359" t="s">
        <v>5203</v>
      </c>
      <c r="X1359" t="s">
        <v>2148</v>
      </c>
      <c r="Y1359">
        <v>2630</v>
      </c>
      <c r="Z1359">
        <v>823</v>
      </c>
      <c r="AA1359" t="s">
        <v>49</v>
      </c>
      <c r="AB1359" s="11">
        <v>0.43263888888888885</v>
      </c>
      <c r="AC1359" t="s">
        <v>184</v>
      </c>
      <c r="AD1359" t="s">
        <v>2149</v>
      </c>
    </row>
    <row r="1360" spans="1:30" x14ac:dyDescent="0.2">
      <c r="A1360" t="s">
        <v>7011</v>
      </c>
      <c r="C1360" t="s">
        <v>7138</v>
      </c>
      <c r="E1360" t="s">
        <v>7139</v>
      </c>
      <c r="F1360" t="s">
        <v>66</v>
      </c>
      <c r="G1360" t="s">
        <v>7140</v>
      </c>
      <c r="H1360" t="s">
        <v>43</v>
      </c>
      <c r="J1360" t="s">
        <v>7141</v>
      </c>
      <c r="K1360">
        <v>53</v>
      </c>
      <c r="M1360">
        <v>0.49</v>
      </c>
      <c r="N1360" t="s">
        <v>45</v>
      </c>
      <c r="P1360" t="s">
        <v>47</v>
      </c>
      <c r="Q1360" t="s">
        <v>107</v>
      </c>
      <c r="R1360">
        <v>3</v>
      </c>
      <c r="S1360" t="s">
        <v>7142</v>
      </c>
      <c r="T1360">
        <v>9.8249620813124403E+17</v>
      </c>
      <c r="U1360" t="s">
        <v>127</v>
      </c>
      <c r="V1360" t="s">
        <v>7143</v>
      </c>
      <c r="W1360" t="s">
        <v>7144</v>
      </c>
      <c r="X1360" t="s">
        <v>7145</v>
      </c>
      <c r="Y1360">
        <v>53</v>
      </c>
      <c r="Z1360">
        <v>375</v>
      </c>
      <c r="AA1360" t="s">
        <v>49</v>
      </c>
      <c r="AB1360" s="11">
        <v>0.43263888888888885</v>
      </c>
      <c r="AC1360" t="s">
        <v>102</v>
      </c>
    </row>
    <row r="1361" spans="1:30" x14ac:dyDescent="0.2">
      <c r="A1361" t="s">
        <v>7011</v>
      </c>
      <c r="C1361" t="s">
        <v>7146</v>
      </c>
      <c r="E1361" t="s">
        <v>7147</v>
      </c>
      <c r="F1361" t="s">
        <v>66</v>
      </c>
      <c r="G1361" t="s">
        <v>3153</v>
      </c>
      <c r="H1361" t="s">
        <v>43</v>
      </c>
      <c r="J1361" t="s">
        <v>60</v>
      </c>
      <c r="K1361">
        <v>2099</v>
      </c>
      <c r="M1361">
        <v>19.420000000000002</v>
      </c>
      <c r="N1361" t="s">
        <v>45</v>
      </c>
      <c r="P1361" t="s">
        <v>47</v>
      </c>
      <c r="Q1361" t="s">
        <v>69</v>
      </c>
      <c r="R1361">
        <v>6</v>
      </c>
      <c r="S1361" t="s">
        <v>7148</v>
      </c>
      <c r="T1361">
        <v>1.0731281659989E+18</v>
      </c>
      <c r="U1361" t="s">
        <v>127</v>
      </c>
      <c r="V1361" t="s">
        <v>3155</v>
      </c>
      <c r="W1361" t="s">
        <v>3156</v>
      </c>
      <c r="X1361" t="s">
        <v>3157</v>
      </c>
      <c r="Y1361">
        <v>2099</v>
      </c>
      <c r="Z1361">
        <v>4462</v>
      </c>
      <c r="AA1361" t="s">
        <v>49</v>
      </c>
      <c r="AB1361" s="11">
        <v>0.43263888888888885</v>
      </c>
      <c r="AC1361" t="s">
        <v>102</v>
      </c>
      <c r="AD1361" t="s">
        <v>102</v>
      </c>
    </row>
    <row r="1362" spans="1:30" x14ac:dyDescent="0.2">
      <c r="A1362" t="s">
        <v>7011</v>
      </c>
      <c r="C1362" t="s">
        <v>7149</v>
      </c>
      <c r="E1362" t="s">
        <v>6587</v>
      </c>
      <c r="F1362" t="s">
        <v>66</v>
      </c>
      <c r="G1362" t="s">
        <v>6045</v>
      </c>
      <c r="H1362" t="s">
        <v>43</v>
      </c>
      <c r="J1362" t="s">
        <v>68</v>
      </c>
      <c r="K1362">
        <v>290</v>
      </c>
      <c r="M1362">
        <v>2.68</v>
      </c>
      <c r="N1362" t="s">
        <v>45</v>
      </c>
      <c r="P1362" t="s">
        <v>47</v>
      </c>
      <c r="Q1362" t="s">
        <v>107</v>
      </c>
      <c r="R1362">
        <v>4</v>
      </c>
      <c r="S1362" t="s">
        <v>7150</v>
      </c>
      <c r="T1362">
        <v>120523551</v>
      </c>
      <c r="U1362" t="s">
        <v>127</v>
      </c>
      <c r="V1362" t="s">
        <v>6047</v>
      </c>
      <c r="W1362" t="s">
        <v>6643</v>
      </c>
      <c r="X1362" t="s">
        <v>6049</v>
      </c>
      <c r="Y1362">
        <v>290</v>
      </c>
      <c r="Z1362">
        <v>781</v>
      </c>
      <c r="AA1362" t="s">
        <v>49</v>
      </c>
      <c r="AB1362" s="11">
        <v>0.43263888888888885</v>
      </c>
      <c r="AC1362" t="s">
        <v>92</v>
      </c>
      <c r="AD1362" t="s">
        <v>112</v>
      </c>
    </row>
    <row r="1363" spans="1:30" x14ac:dyDescent="0.2">
      <c r="A1363" t="s">
        <v>7011</v>
      </c>
      <c r="C1363" t="s">
        <v>7151</v>
      </c>
      <c r="E1363" t="s">
        <v>3563</v>
      </c>
      <c r="F1363" t="s">
        <v>66</v>
      </c>
      <c r="G1363" t="s">
        <v>4651</v>
      </c>
      <c r="H1363" t="s">
        <v>43</v>
      </c>
      <c r="J1363" t="s">
        <v>44</v>
      </c>
      <c r="K1363">
        <v>152</v>
      </c>
      <c r="M1363">
        <v>1.41</v>
      </c>
      <c r="N1363" t="s">
        <v>45</v>
      </c>
      <c r="O1363" t="s">
        <v>3564</v>
      </c>
      <c r="P1363" t="s">
        <v>47</v>
      </c>
      <c r="Q1363" t="s">
        <v>69</v>
      </c>
      <c r="R1363">
        <v>4</v>
      </c>
      <c r="S1363" t="s">
        <v>7152</v>
      </c>
      <c r="T1363">
        <v>309405594</v>
      </c>
      <c r="U1363" t="s">
        <v>71</v>
      </c>
      <c r="V1363" t="s">
        <v>4653</v>
      </c>
      <c r="W1363" t="s">
        <v>7153</v>
      </c>
      <c r="X1363" t="s">
        <v>4655</v>
      </c>
      <c r="Y1363">
        <v>152</v>
      </c>
      <c r="Z1363">
        <v>430</v>
      </c>
      <c r="AA1363" t="s">
        <v>49</v>
      </c>
      <c r="AB1363" s="11">
        <v>0.43263888888888885</v>
      </c>
      <c r="AC1363" t="s">
        <v>92</v>
      </c>
      <c r="AD1363" t="s">
        <v>729</v>
      </c>
    </row>
    <row r="1364" spans="1:30" x14ac:dyDescent="0.2">
      <c r="A1364" t="s">
        <v>7011</v>
      </c>
      <c r="C1364" t="s">
        <v>7154</v>
      </c>
      <c r="E1364" t="s">
        <v>638</v>
      </c>
      <c r="F1364" t="s">
        <v>66</v>
      </c>
      <c r="G1364" t="s">
        <v>7006</v>
      </c>
      <c r="H1364" t="s">
        <v>43</v>
      </c>
      <c r="J1364" t="s">
        <v>68</v>
      </c>
      <c r="K1364">
        <v>874</v>
      </c>
      <c r="M1364">
        <v>8.08</v>
      </c>
      <c r="N1364" t="s">
        <v>106</v>
      </c>
      <c r="P1364" t="s">
        <v>47</v>
      </c>
      <c r="Q1364" t="s">
        <v>640</v>
      </c>
      <c r="R1364">
        <v>6</v>
      </c>
      <c r="S1364" t="s">
        <v>7155</v>
      </c>
      <c r="T1364">
        <v>1157353542</v>
      </c>
      <c r="U1364" t="s">
        <v>127</v>
      </c>
      <c r="V1364" t="s">
        <v>7008</v>
      </c>
      <c r="W1364" t="s">
        <v>7009</v>
      </c>
      <c r="X1364" t="s">
        <v>7010</v>
      </c>
      <c r="Y1364">
        <v>874</v>
      </c>
      <c r="Z1364">
        <v>695</v>
      </c>
      <c r="AA1364" t="s">
        <v>49</v>
      </c>
      <c r="AB1364" s="11">
        <v>0.43263888888888885</v>
      </c>
    </row>
    <row r="1365" spans="1:30" x14ac:dyDescent="0.2">
      <c r="A1365" t="s">
        <v>7011</v>
      </c>
      <c r="C1365" t="s">
        <v>7156</v>
      </c>
      <c r="E1365" t="s">
        <v>7157</v>
      </c>
      <c r="F1365" t="s">
        <v>66</v>
      </c>
      <c r="G1365" t="s">
        <v>6045</v>
      </c>
      <c r="H1365" t="s">
        <v>43</v>
      </c>
      <c r="J1365" t="s">
        <v>68</v>
      </c>
      <c r="K1365">
        <v>290</v>
      </c>
      <c r="M1365">
        <v>2.68</v>
      </c>
      <c r="N1365" t="s">
        <v>158</v>
      </c>
      <c r="P1365" t="s">
        <v>47</v>
      </c>
      <c r="Q1365" t="s">
        <v>107</v>
      </c>
      <c r="R1365">
        <v>4</v>
      </c>
      <c r="S1365" t="s">
        <v>7158</v>
      </c>
      <c r="T1365">
        <v>120523551</v>
      </c>
      <c r="U1365" t="s">
        <v>127</v>
      </c>
      <c r="V1365" t="s">
        <v>6047</v>
      </c>
      <c r="W1365" t="s">
        <v>6048</v>
      </c>
      <c r="X1365" t="s">
        <v>6049</v>
      </c>
      <c r="Y1365">
        <v>290</v>
      </c>
      <c r="Z1365">
        <v>781</v>
      </c>
      <c r="AA1365" t="s">
        <v>49</v>
      </c>
      <c r="AB1365" s="11">
        <v>0.43263888888888885</v>
      </c>
      <c r="AC1365" t="s">
        <v>92</v>
      </c>
      <c r="AD1365" t="s">
        <v>112</v>
      </c>
    </row>
    <row r="1366" spans="1:30" x14ac:dyDescent="0.2">
      <c r="A1366" t="s">
        <v>7011</v>
      </c>
      <c r="C1366" t="s">
        <v>7159</v>
      </c>
      <c r="E1366" t="s">
        <v>340</v>
      </c>
      <c r="F1366" t="s">
        <v>66</v>
      </c>
      <c r="G1366" t="s">
        <v>7160</v>
      </c>
      <c r="H1366" t="s">
        <v>43</v>
      </c>
      <c r="J1366" t="s">
        <v>68</v>
      </c>
      <c r="K1366">
        <v>225</v>
      </c>
      <c r="M1366">
        <v>2.08</v>
      </c>
      <c r="N1366" t="s">
        <v>158</v>
      </c>
      <c r="P1366" t="s">
        <v>47</v>
      </c>
      <c r="Q1366" t="s">
        <v>107</v>
      </c>
      <c r="R1366">
        <v>4</v>
      </c>
      <c r="S1366" t="s">
        <v>7161</v>
      </c>
      <c r="T1366">
        <v>238892701</v>
      </c>
      <c r="U1366" t="s">
        <v>127</v>
      </c>
      <c r="V1366" t="s">
        <v>7162</v>
      </c>
      <c r="W1366" t="s">
        <v>7163</v>
      </c>
      <c r="X1366" t="s">
        <v>7164</v>
      </c>
      <c r="Y1366">
        <v>225</v>
      </c>
      <c r="Z1366">
        <v>621</v>
      </c>
      <c r="AA1366" t="s">
        <v>49</v>
      </c>
      <c r="AB1366" s="11">
        <v>0.43263888888888885</v>
      </c>
      <c r="AC1366" t="s">
        <v>404</v>
      </c>
      <c r="AD1366" t="s">
        <v>502</v>
      </c>
    </row>
    <row r="1367" spans="1:30" x14ac:dyDescent="0.2">
      <c r="A1367" t="s">
        <v>7011</v>
      </c>
      <c r="C1367" t="s">
        <v>7165</v>
      </c>
      <c r="E1367" t="s">
        <v>87</v>
      </c>
      <c r="F1367" t="s">
        <v>66</v>
      </c>
      <c r="G1367" t="s">
        <v>7166</v>
      </c>
      <c r="H1367" t="s">
        <v>43</v>
      </c>
      <c r="J1367" t="s">
        <v>68</v>
      </c>
      <c r="K1367">
        <v>370</v>
      </c>
      <c r="M1367">
        <v>3.42</v>
      </c>
      <c r="N1367" t="s">
        <v>45</v>
      </c>
      <c r="P1367" t="s">
        <v>47</v>
      </c>
      <c r="Q1367" t="s">
        <v>69</v>
      </c>
      <c r="R1367">
        <v>5</v>
      </c>
      <c r="S1367" t="s">
        <v>7167</v>
      </c>
      <c r="T1367">
        <v>1862419356</v>
      </c>
      <c r="U1367" t="s">
        <v>127</v>
      </c>
      <c r="V1367" t="s">
        <v>7168</v>
      </c>
      <c r="W1367" t="s">
        <v>7169</v>
      </c>
      <c r="X1367" t="s">
        <v>7170</v>
      </c>
      <c r="Y1367">
        <v>370</v>
      </c>
      <c r="Z1367">
        <v>359</v>
      </c>
      <c r="AA1367" t="s">
        <v>49</v>
      </c>
      <c r="AB1367" s="11">
        <v>0.43263888888888885</v>
      </c>
      <c r="AC1367" t="s">
        <v>184</v>
      </c>
      <c r="AD1367" t="s">
        <v>185</v>
      </c>
    </row>
    <row r="1368" spans="1:30" x14ac:dyDescent="0.2">
      <c r="A1368" t="s">
        <v>7011</v>
      </c>
      <c r="C1368" t="s">
        <v>7171</v>
      </c>
      <c r="E1368" t="s">
        <v>7172</v>
      </c>
      <c r="F1368" t="s">
        <v>66</v>
      </c>
      <c r="G1368" t="s">
        <v>7173</v>
      </c>
      <c r="H1368" t="s">
        <v>43</v>
      </c>
      <c r="J1368" t="s">
        <v>68</v>
      </c>
      <c r="K1368">
        <v>3882</v>
      </c>
      <c r="M1368">
        <v>35.909999999999997</v>
      </c>
      <c r="N1368" t="s">
        <v>106</v>
      </c>
      <c r="P1368" t="s">
        <v>47</v>
      </c>
      <c r="Q1368" t="s">
        <v>256</v>
      </c>
      <c r="R1368">
        <v>7</v>
      </c>
      <c r="S1368" t="s">
        <v>7174</v>
      </c>
      <c r="T1368">
        <v>3147689311</v>
      </c>
      <c r="U1368" t="s">
        <v>99</v>
      </c>
      <c r="V1368" t="s">
        <v>7175</v>
      </c>
      <c r="W1368" t="s">
        <v>7176</v>
      </c>
      <c r="X1368" t="s">
        <v>7177</v>
      </c>
      <c r="Y1368">
        <v>3882</v>
      </c>
      <c r="Z1368">
        <v>220</v>
      </c>
      <c r="AA1368" t="s">
        <v>49</v>
      </c>
      <c r="AB1368" s="11">
        <v>0.43263888888888885</v>
      </c>
    </row>
    <row r="1369" spans="1:30" x14ac:dyDescent="0.2">
      <c r="A1369" t="s">
        <v>7011</v>
      </c>
      <c r="C1369" t="s">
        <v>7178</v>
      </c>
      <c r="E1369" t="s">
        <v>3563</v>
      </c>
      <c r="F1369" t="s">
        <v>66</v>
      </c>
      <c r="G1369" t="s">
        <v>6661</v>
      </c>
      <c r="H1369" t="s">
        <v>43</v>
      </c>
      <c r="J1369" t="s">
        <v>44</v>
      </c>
      <c r="K1369">
        <v>1277</v>
      </c>
      <c r="M1369">
        <v>11.81</v>
      </c>
      <c r="N1369" t="s">
        <v>45</v>
      </c>
      <c r="O1369" t="s">
        <v>3564</v>
      </c>
      <c r="P1369" t="s">
        <v>47</v>
      </c>
      <c r="Q1369" t="s">
        <v>69</v>
      </c>
      <c r="R1369">
        <v>6</v>
      </c>
      <c r="S1369" t="s">
        <v>7179</v>
      </c>
      <c r="T1369">
        <v>246732093</v>
      </c>
      <c r="U1369" t="s">
        <v>71</v>
      </c>
      <c r="V1369" t="s">
        <v>6663</v>
      </c>
      <c r="W1369" t="s">
        <v>6664</v>
      </c>
      <c r="Y1369">
        <v>1277</v>
      </c>
      <c r="Z1369">
        <v>879</v>
      </c>
      <c r="AA1369" t="s">
        <v>49</v>
      </c>
      <c r="AB1369" s="11">
        <v>0.43263888888888885</v>
      </c>
      <c r="AC1369" t="s">
        <v>102</v>
      </c>
      <c r="AD1369" t="s">
        <v>102</v>
      </c>
    </row>
    <row r="1370" spans="1:30" x14ac:dyDescent="0.2">
      <c r="A1370" t="s">
        <v>7011</v>
      </c>
      <c r="C1370" t="s">
        <v>7180</v>
      </c>
      <c r="E1370" t="s">
        <v>7181</v>
      </c>
      <c r="F1370" t="s">
        <v>66</v>
      </c>
      <c r="G1370" t="s">
        <v>7182</v>
      </c>
      <c r="H1370" t="s">
        <v>43</v>
      </c>
      <c r="J1370" t="s">
        <v>60</v>
      </c>
      <c r="K1370">
        <v>2354</v>
      </c>
      <c r="L1370">
        <v>61</v>
      </c>
      <c r="M1370">
        <v>21.77</v>
      </c>
      <c r="N1370" t="s">
        <v>45</v>
      </c>
      <c r="P1370" t="s">
        <v>47</v>
      </c>
      <c r="Q1370" t="s">
        <v>316</v>
      </c>
      <c r="R1370">
        <v>6</v>
      </c>
      <c r="S1370" t="s">
        <v>7183</v>
      </c>
      <c r="T1370">
        <v>209623896</v>
      </c>
      <c r="U1370" t="s">
        <v>127</v>
      </c>
      <c r="V1370" t="s">
        <v>7184</v>
      </c>
      <c r="W1370" t="s">
        <v>7185</v>
      </c>
      <c r="X1370" t="s">
        <v>7186</v>
      </c>
      <c r="Y1370">
        <v>2354</v>
      </c>
      <c r="Z1370">
        <v>4977</v>
      </c>
      <c r="AA1370" t="s">
        <v>49</v>
      </c>
      <c r="AB1370" s="11">
        <v>0.43263888888888885</v>
      </c>
      <c r="AC1370" t="s">
        <v>92</v>
      </c>
      <c r="AD1370" t="s">
        <v>360</v>
      </c>
    </row>
    <row r="1371" spans="1:30" x14ac:dyDescent="0.2">
      <c r="A1371" t="s">
        <v>7011</v>
      </c>
      <c r="C1371" t="s">
        <v>7187</v>
      </c>
      <c r="E1371" t="s">
        <v>7188</v>
      </c>
      <c r="F1371" t="s">
        <v>66</v>
      </c>
      <c r="G1371" t="s">
        <v>7189</v>
      </c>
      <c r="H1371" t="s">
        <v>43</v>
      </c>
      <c r="J1371" t="s">
        <v>68</v>
      </c>
      <c r="K1371">
        <v>1</v>
      </c>
      <c r="M1371">
        <v>0.01</v>
      </c>
      <c r="N1371" t="s">
        <v>158</v>
      </c>
      <c r="P1371" t="s">
        <v>47</v>
      </c>
      <c r="Q1371" t="s">
        <v>107</v>
      </c>
      <c r="R1371">
        <v>1</v>
      </c>
      <c r="S1371" t="s">
        <v>7190</v>
      </c>
      <c r="T1371">
        <v>1.3578088716586399E+18</v>
      </c>
      <c r="U1371" t="s">
        <v>71</v>
      </c>
      <c r="V1371" t="s">
        <v>7191</v>
      </c>
      <c r="W1371" t="s">
        <v>7192</v>
      </c>
      <c r="X1371" t="s">
        <v>7193</v>
      </c>
      <c r="Y1371">
        <v>1</v>
      </c>
      <c r="Z1371">
        <v>36</v>
      </c>
      <c r="AA1371" t="s">
        <v>49</v>
      </c>
      <c r="AB1371" s="11">
        <v>0.43263888888888885</v>
      </c>
    </row>
    <row r="1372" spans="1:30" x14ac:dyDescent="0.2">
      <c r="A1372" t="s">
        <v>7011</v>
      </c>
      <c r="C1372" t="s">
        <v>7194</v>
      </c>
      <c r="E1372" t="s">
        <v>7195</v>
      </c>
      <c r="F1372" t="s">
        <v>66</v>
      </c>
      <c r="G1372" t="s">
        <v>7196</v>
      </c>
      <c r="H1372" t="s">
        <v>43</v>
      </c>
      <c r="J1372" t="s">
        <v>60</v>
      </c>
      <c r="K1372">
        <v>49</v>
      </c>
      <c r="M1372">
        <v>0.45</v>
      </c>
      <c r="N1372" t="s">
        <v>45</v>
      </c>
      <c r="P1372" t="s">
        <v>47</v>
      </c>
      <c r="Q1372" t="s">
        <v>69</v>
      </c>
      <c r="R1372">
        <v>3</v>
      </c>
      <c r="S1372" t="s">
        <v>7197</v>
      </c>
      <c r="T1372">
        <v>9.3406048086320294E+17</v>
      </c>
      <c r="U1372" t="s">
        <v>71</v>
      </c>
      <c r="V1372" t="s">
        <v>7198</v>
      </c>
      <c r="W1372" t="s">
        <v>7199</v>
      </c>
      <c r="X1372" t="s">
        <v>7200</v>
      </c>
      <c r="Y1372">
        <v>49</v>
      </c>
      <c r="Z1372">
        <v>52</v>
      </c>
      <c r="AA1372" t="s">
        <v>49</v>
      </c>
      <c r="AB1372" s="11">
        <v>0.43263888888888885</v>
      </c>
    </row>
    <row r="1373" spans="1:30" x14ac:dyDescent="0.2">
      <c r="A1373" t="s">
        <v>7011</v>
      </c>
      <c r="C1373" t="s">
        <v>7201</v>
      </c>
      <c r="E1373" t="s">
        <v>309</v>
      </c>
      <c r="F1373" t="s">
        <v>66</v>
      </c>
      <c r="G1373" t="s">
        <v>7202</v>
      </c>
      <c r="H1373" t="s">
        <v>43</v>
      </c>
      <c r="J1373" t="s">
        <v>44</v>
      </c>
      <c r="K1373">
        <v>191</v>
      </c>
      <c r="M1373">
        <v>1.77</v>
      </c>
      <c r="N1373" t="s">
        <v>106</v>
      </c>
      <c r="O1373" t="s">
        <v>310</v>
      </c>
      <c r="P1373" t="s">
        <v>47</v>
      </c>
      <c r="Q1373" t="s">
        <v>311</v>
      </c>
      <c r="R1373">
        <v>4</v>
      </c>
      <c r="S1373" t="s">
        <v>7203</v>
      </c>
      <c r="T1373">
        <v>479781645</v>
      </c>
      <c r="U1373" t="s">
        <v>71</v>
      </c>
      <c r="V1373" t="s">
        <v>7204</v>
      </c>
      <c r="W1373" t="s">
        <v>7205</v>
      </c>
      <c r="X1373" t="s">
        <v>7206</v>
      </c>
      <c r="Y1373">
        <v>191</v>
      </c>
      <c r="Z1373">
        <v>398</v>
      </c>
      <c r="AA1373" t="s">
        <v>49</v>
      </c>
      <c r="AB1373" s="11">
        <v>0.43263888888888885</v>
      </c>
      <c r="AC1373" t="s">
        <v>102</v>
      </c>
      <c r="AD1373" t="s">
        <v>102</v>
      </c>
    </row>
    <row r="1374" spans="1:30" x14ac:dyDescent="0.2">
      <c r="A1374" t="s">
        <v>7011</v>
      </c>
      <c r="C1374" t="s">
        <v>7207</v>
      </c>
      <c r="E1374" t="s">
        <v>2435</v>
      </c>
      <c r="F1374" t="s">
        <v>66</v>
      </c>
      <c r="G1374" t="s">
        <v>552</v>
      </c>
      <c r="H1374" t="s">
        <v>43</v>
      </c>
      <c r="J1374" t="s">
        <v>68</v>
      </c>
      <c r="K1374">
        <v>3496</v>
      </c>
      <c r="M1374">
        <v>32.340000000000003</v>
      </c>
      <c r="N1374" t="s">
        <v>45</v>
      </c>
      <c r="P1374" t="s">
        <v>47</v>
      </c>
      <c r="Q1374" t="s">
        <v>107</v>
      </c>
      <c r="R1374">
        <v>7</v>
      </c>
      <c r="S1374" t="s">
        <v>7208</v>
      </c>
      <c r="T1374">
        <v>9.1291609968304499E+17</v>
      </c>
      <c r="U1374" t="s">
        <v>99</v>
      </c>
      <c r="V1374" t="s">
        <v>554</v>
      </c>
      <c r="W1374" t="s">
        <v>555</v>
      </c>
      <c r="X1374" t="s">
        <v>556</v>
      </c>
      <c r="Y1374">
        <v>3496</v>
      </c>
      <c r="Z1374">
        <v>1726</v>
      </c>
      <c r="AA1374" t="s">
        <v>49</v>
      </c>
      <c r="AB1374" s="11">
        <v>0.43263888888888885</v>
      </c>
    </row>
    <row r="1375" spans="1:30" x14ac:dyDescent="0.2">
      <c r="A1375" t="s">
        <v>7011</v>
      </c>
      <c r="C1375" t="s">
        <v>7209</v>
      </c>
      <c r="E1375" t="s">
        <v>605</v>
      </c>
      <c r="F1375" t="s">
        <v>66</v>
      </c>
      <c r="G1375" t="s">
        <v>6045</v>
      </c>
      <c r="H1375" t="s">
        <v>43</v>
      </c>
      <c r="J1375" t="s">
        <v>68</v>
      </c>
      <c r="K1375">
        <v>290</v>
      </c>
      <c r="M1375">
        <v>2.68</v>
      </c>
      <c r="N1375" t="s">
        <v>45</v>
      </c>
      <c r="P1375" t="s">
        <v>47</v>
      </c>
      <c r="Q1375" t="s">
        <v>107</v>
      </c>
      <c r="R1375">
        <v>4</v>
      </c>
      <c r="S1375" t="s">
        <v>7210</v>
      </c>
      <c r="T1375">
        <v>120523551</v>
      </c>
      <c r="U1375" t="s">
        <v>127</v>
      </c>
      <c r="V1375" t="s">
        <v>6047</v>
      </c>
      <c r="W1375" t="s">
        <v>6643</v>
      </c>
      <c r="X1375" t="s">
        <v>6049</v>
      </c>
      <c r="Y1375">
        <v>290</v>
      </c>
      <c r="Z1375">
        <v>781</v>
      </c>
      <c r="AA1375" t="s">
        <v>49</v>
      </c>
      <c r="AB1375" s="11">
        <v>0.43263888888888885</v>
      </c>
      <c r="AC1375" t="s">
        <v>92</v>
      </c>
      <c r="AD1375" t="s">
        <v>112</v>
      </c>
    </row>
    <row r="1376" spans="1:30" x14ac:dyDescent="0.2">
      <c r="A1376" t="s">
        <v>7011</v>
      </c>
      <c r="C1376" t="s">
        <v>7211</v>
      </c>
      <c r="E1376" t="s">
        <v>7212</v>
      </c>
      <c r="F1376" t="s">
        <v>66</v>
      </c>
      <c r="G1376" t="s">
        <v>3496</v>
      </c>
      <c r="H1376" t="s">
        <v>43</v>
      </c>
      <c r="J1376" t="s">
        <v>68</v>
      </c>
      <c r="K1376">
        <v>31</v>
      </c>
      <c r="M1376">
        <v>0.28999999999999998</v>
      </c>
      <c r="N1376" t="s">
        <v>106</v>
      </c>
      <c r="P1376" t="s">
        <v>47</v>
      </c>
      <c r="Q1376" t="s">
        <v>107</v>
      </c>
      <c r="R1376">
        <v>2</v>
      </c>
      <c r="S1376" t="s">
        <v>7213</v>
      </c>
      <c r="T1376">
        <v>1.4879394806023401E+18</v>
      </c>
      <c r="U1376" t="s">
        <v>127</v>
      </c>
      <c r="V1376" t="s">
        <v>3498</v>
      </c>
      <c r="W1376" t="s">
        <v>3499</v>
      </c>
      <c r="X1376" t="s">
        <v>3500</v>
      </c>
      <c r="Y1376">
        <v>31</v>
      </c>
      <c r="Z1376">
        <v>90</v>
      </c>
      <c r="AA1376" t="s">
        <v>49</v>
      </c>
      <c r="AB1376" s="11">
        <v>0.43263888888888885</v>
      </c>
      <c r="AC1376" t="s">
        <v>140</v>
      </c>
      <c r="AD1376" t="s">
        <v>140</v>
      </c>
    </row>
    <row r="1377" spans="1:30" x14ac:dyDescent="0.2">
      <c r="A1377" t="s">
        <v>7011</v>
      </c>
      <c r="C1377" t="s">
        <v>7214</v>
      </c>
      <c r="E1377" t="s">
        <v>262</v>
      </c>
      <c r="F1377" t="s">
        <v>66</v>
      </c>
      <c r="G1377" t="s">
        <v>7001</v>
      </c>
      <c r="H1377" t="s">
        <v>43</v>
      </c>
      <c r="J1377" t="s">
        <v>68</v>
      </c>
      <c r="K1377">
        <v>15</v>
      </c>
      <c r="M1377">
        <v>0.14000000000000001</v>
      </c>
      <c r="N1377" t="s">
        <v>45</v>
      </c>
      <c r="P1377" t="s">
        <v>47</v>
      </c>
      <c r="Q1377" t="s">
        <v>107</v>
      </c>
      <c r="R1377">
        <v>2</v>
      </c>
      <c r="S1377" t="s">
        <v>7215</v>
      </c>
      <c r="T1377">
        <v>346656847</v>
      </c>
      <c r="U1377" t="s">
        <v>127</v>
      </c>
      <c r="V1377" t="s">
        <v>7003</v>
      </c>
      <c r="W1377" t="s">
        <v>7216</v>
      </c>
      <c r="Y1377">
        <v>15</v>
      </c>
      <c r="Z1377">
        <v>67</v>
      </c>
      <c r="AA1377" t="s">
        <v>49</v>
      </c>
      <c r="AB1377" s="11">
        <v>0.43263888888888885</v>
      </c>
    </row>
    <row r="1378" spans="1:30" x14ac:dyDescent="0.2">
      <c r="A1378" t="s">
        <v>7011</v>
      </c>
      <c r="C1378" t="s">
        <v>7217</v>
      </c>
      <c r="E1378" t="s">
        <v>7218</v>
      </c>
      <c r="F1378" t="s">
        <v>66</v>
      </c>
      <c r="G1378" t="s">
        <v>7219</v>
      </c>
      <c r="H1378" t="s">
        <v>43</v>
      </c>
      <c r="J1378" t="s">
        <v>68</v>
      </c>
      <c r="K1378">
        <v>86</v>
      </c>
      <c r="L1378">
        <v>1</v>
      </c>
      <c r="M1378">
        <v>0.8</v>
      </c>
      <c r="N1378" t="s">
        <v>45</v>
      </c>
      <c r="P1378" t="s">
        <v>47</v>
      </c>
      <c r="Q1378" t="s">
        <v>107</v>
      </c>
      <c r="R1378">
        <v>3</v>
      </c>
      <c r="S1378" t="s">
        <v>7220</v>
      </c>
      <c r="T1378">
        <v>244729379</v>
      </c>
      <c r="U1378" t="s">
        <v>127</v>
      </c>
      <c r="V1378" t="s">
        <v>7221</v>
      </c>
      <c r="W1378" t="s">
        <v>7222</v>
      </c>
      <c r="X1378" t="s">
        <v>7223</v>
      </c>
      <c r="Y1378">
        <v>86</v>
      </c>
      <c r="Z1378">
        <v>347</v>
      </c>
      <c r="AA1378" t="s">
        <v>49</v>
      </c>
      <c r="AB1378" s="11">
        <v>0.43263888888888885</v>
      </c>
      <c r="AC1378" t="s">
        <v>102</v>
      </c>
      <c r="AD1378" t="s">
        <v>102</v>
      </c>
    </row>
    <row r="1379" spans="1:30" x14ac:dyDescent="0.2">
      <c r="A1379" t="s">
        <v>7011</v>
      </c>
      <c r="C1379" t="s">
        <v>7224</v>
      </c>
      <c r="E1379" t="s">
        <v>262</v>
      </c>
      <c r="F1379" t="s">
        <v>66</v>
      </c>
      <c r="G1379" t="s">
        <v>3207</v>
      </c>
      <c r="H1379" t="s">
        <v>43</v>
      </c>
      <c r="J1379" t="s">
        <v>68</v>
      </c>
      <c r="K1379">
        <v>809</v>
      </c>
      <c r="M1379">
        <v>7.48</v>
      </c>
      <c r="N1379" t="s">
        <v>45</v>
      </c>
      <c r="P1379" t="s">
        <v>47</v>
      </c>
      <c r="Q1379" t="s">
        <v>107</v>
      </c>
      <c r="R1379">
        <v>5</v>
      </c>
      <c r="S1379" t="s">
        <v>7225</v>
      </c>
      <c r="T1379">
        <v>625367296</v>
      </c>
      <c r="U1379" t="s">
        <v>99</v>
      </c>
      <c r="V1379" t="s">
        <v>3210</v>
      </c>
      <c r="W1379" t="s">
        <v>3211</v>
      </c>
      <c r="X1379" t="s">
        <v>3212</v>
      </c>
      <c r="Y1379">
        <v>809</v>
      </c>
      <c r="Z1379">
        <v>4999</v>
      </c>
      <c r="AA1379" t="s">
        <v>49</v>
      </c>
      <c r="AB1379" s="11">
        <v>0.43263888888888885</v>
      </c>
      <c r="AC1379" t="s">
        <v>184</v>
      </c>
    </row>
    <row r="1380" spans="1:30" x14ac:dyDescent="0.2">
      <c r="A1380" t="s">
        <v>7011</v>
      </c>
      <c r="C1380" t="s">
        <v>7226</v>
      </c>
      <c r="E1380" t="s">
        <v>240</v>
      </c>
      <c r="F1380" t="s">
        <v>66</v>
      </c>
      <c r="G1380" t="s">
        <v>7227</v>
      </c>
      <c r="H1380" t="s">
        <v>43</v>
      </c>
      <c r="J1380" t="s">
        <v>68</v>
      </c>
      <c r="K1380">
        <v>312</v>
      </c>
      <c r="M1380">
        <v>2.89</v>
      </c>
      <c r="N1380" t="s">
        <v>106</v>
      </c>
      <c r="P1380" t="s">
        <v>47</v>
      </c>
      <c r="Q1380" t="s">
        <v>62</v>
      </c>
      <c r="R1380">
        <v>5</v>
      </c>
      <c r="S1380" t="s">
        <v>7228</v>
      </c>
      <c r="T1380">
        <v>1533242144</v>
      </c>
      <c r="U1380" t="s">
        <v>71</v>
      </c>
      <c r="V1380" t="s">
        <v>7229</v>
      </c>
      <c r="W1380" t="s">
        <v>7230</v>
      </c>
      <c r="X1380" t="s">
        <v>7231</v>
      </c>
      <c r="Y1380">
        <v>312</v>
      </c>
      <c r="Z1380">
        <v>300</v>
      </c>
      <c r="AA1380" t="s">
        <v>49</v>
      </c>
      <c r="AB1380" s="11">
        <v>0.43263888888888885</v>
      </c>
      <c r="AC1380" t="s">
        <v>92</v>
      </c>
      <c r="AD1380" t="s">
        <v>360</v>
      </c>
    </row>
    <row r="1381" spans="1:30" x14ac:dyDescent="0.2">
      <c r="A1381" t="s">
        <v>7011</v>
      </c>
      <c r="C1381" t="s">
        <v>7232</v>
      </c>
      <c r="E1381" t="s">
        <v>1445</v>
      </c>
      <c r="F1381" t="s">
        <v>66</v>
      </c>
      <c r="G1381" t="s">
        <v>2326</v>
      </c>
      <c r="H1381" t="s">
        <v>43</v>
      </c>
      <c r="J1381" t="s">
        <v>68</v>
      </c>
      <c r="K1381">
        <v>119</v>
      </c>
      <c r="M1381">
        <v>1.1000000000000001</v>
      </c>
      <c r="N1381" t="s">
        <v>106</v>
      </c>
      <c r="P1381" t="s">
        <v>47</v>
      </c>
      <c r="Q1381" t="s">
        <v>107</v>
      </c>
      <c r="R1381">
        <v>4</v>
      </c>
      <c r="S1381" t="s">
        <v>7233</v>
      </c>
      <c r="T1381">
        <v>1.09605774145233E+18</v>
      </c>
      <c r="U1381" t="s">
        <v>71</v>
      </c>
      <c r="V1381" t="s">
        <v>2282</v>
      </c>
      <c r="W1381" t="s">
        <v>2328</v>
      </c>
      <c r="X1381" t="s">
        <v>2284</v>
      </c>
      <c r="Y1381">
        <v>119</v>
      </c>
      <c r="Z1381">
        <v>160</v>
      </c>
      <c r="AA1381" t="s">
        <v>49</v>
      </c>
      <c r="AB1381" s="11">
        <v>0.43263888888888885</v>
      </c>
      <c r="AC1381" t="s">
        <v>102</v>
      </c>
    </row>
    <row r="1382" spans="1:30" x14ac:dyDescent="0.2">
      <c r="A1382" t="s">
        <v>7011</v>
      </c>
      <c r="C1382" t="s">
        <v>7234</v>
      </c>
      <c r="E1382" t="s">
        <v>448</v>
      </c>
      <c r="F1382" t="s">
        <v>66</v>
      </c>
      <c r="G1382" t="s">
        <v>7235</v>
      </c>
      <c r="H1382" t="s">
        <v>43</v>
      </c>
      <c r="J1382" t="s">
        <v>68</v>
      </c>
      <c r="K1382">
        <v>165</v>
      </c>
      <c r="M1382">
        <v>1.53</v>
      </c>
      <c r="N1382" t="s">
        <v>106</v>
      </c>
      <c r="P1382" t="s">
        <v>47</v>
      </c>
      <c r="Q1382" t="s">
        <v>256</v>
      </c>
      <c r="R1382">
        <v>4</v>
      </c>
      <c r="S1382" t="s">
        <v>7236</v>
      </c>
      <c r="T1382">
        <v>2355143780</v>
      </c>
      <c r="U1382" t="s">
        <v>127</v>
      </c>
      <c r="V1382" t="s">
        <v>7237</v>
      </c>
      <c r="W1382" t="s">
        <v>7238</v>
      </c>
      <c r="X1382" t="s">
        <v>7239</v>
      </c>
      <c r="Y1382">
        <v>165</v>
      </c>
      <c r="Z1382">
        <v>843</v>
      </c>
      <c r="AA1382" t="s">
        <v>49</v>
      </c>
      <c r="AB1382" s="11">
        <v>0.43263888888888885</v>
      </c>
      <c r="AC1382" t="s">
        <v>237</v>
      </c>
      <c r="AD1382" t="s">
        <v>1055</v>
      </c>
    </row>
    <row r="1383" spans="1:30" x14ac:dyDescent="0.2">
      <c r="A1383" t="s">
        <v>7011</v>
      </c>
      <c r="C1383" t="s">
        <v>7240</v>
      </c>
      <c r="E1383" t="s">
        <v>87</v>
      </c>
      <c r="F1383" t="s">
        <v>66</v>
      </c>
      <c r="G1383" t="s">
        <v>7241</v>
      </c>
      <c r="H1383" t="s">
        <v>43</v>
      </c>
      <c r="J1383" t="s">
        <v>68</v>
      </c>
      <c r="K1383">
        <v>1160</v>
      </c>
      <c r="M1383">
        <v>10.73</v>
      </c>
      <c r="N1383" t="s">
        <v>45</v>
      </c>
      <c r="P1383" t="s">
        <v>47</v>
      </c>
      <c r="Q1383" t="s">
        <v>69</v>
      </c>
      <c r="R1383">
        <v>6</v>
      </c>
      <c r="S1383" t="s">
        <v>7242</v>
      </c>
      <c r="T1383">
        <v>782608842</v>
      </c>
      <c r="U1383" t="s">
        <v>71</v>
      </c>
      <c r="V1383" t="s">
        <v>7243</v>
      </c>
      <c r="W1383" t="s">
        <v>7244</v>
      </c>
      <c r="X1383" t="s">
        <v>1221</v>
      </c>
      <c r="Y1383">
        <v>1160</v>
      </c>
      <c r="Z1383">
        <v>1912</v>
      </c>
      <c r="AA1383" t="s">
        <v>49</v>
      </c>
      <c r="AB1383" s="11">
        <v>0.43263888888888885</v>
      </c>
      <c r="AC1383" t="s">
        <v>84</v>
      </c>
      <c r="AD1383" t="s">
        <v>85</v>
      </c>
    </row>
    <row r="1384" spans="1:30" x14ac:dyDescent="0.2">
      <c r="A1384" t="s">
        <v>7011</v>
      </c>
      <c r="C1384" t="s">
        <v>7245</v>
      </c>
      <c r="E1384" t="s">
        <v>87</v>
      </c>
      <c r="F1384" t="s">
        <v>66</v>
      </c>
      <c r="G1384" t="s">
        <v>7246</v>
      </c>
      <c r="H1384" t="s">
        <v>43</v>
      </c>
      <c r="J1384" t="s">
        <v>68</v>
      </c>
      <c r="K1384">
        <v>60</v>
      </c>
      <c r="M1384">
        <v>0.55000000000000004</v>
      </c>
      <c r="N1384" t="s">
        <v>45</v>
      </c>
      <c r="P1384" t="s">
        <v>47</v>
      </c>
      <c r="Q1384" t="s">
        <v>69</v>
      </c>
      <c r="R1384">
        <v>3</v>
      </c>
      <c r="S1384" t="s">
        <v>7247</v>
      </c>
      <c r="T1384">
        <v>1.0166581967804E+18</v>
      </c>
      <c r="U1384" t="s">
        <v>71</v>
      </c>
      <c r="V1384" t="s">
        <v>7248</v>
      </c>
      <c r="W1384" t="s">
        <v>7249</v>
      </c>
      <c r="X1384" t="s">
        <v>7250</v>
      </c>
      <c r="Y1384">
        <v>60</v>
      </c>
      <c r="Z1384">
        <v>67</v>
      </c>
      <c r="AA1384" t="s">
        <v>49</v>
      </c>
      <c r="AB1384" s="11">
        <v>0.43263888888888885</v>
      </c>
      <c r="AC1384" t="s">
        <v>154</v>
      </c>
    </row>
    <row r="1385" spans="1:30" x14ac:dyDescent="0.2">
      <c r="A1385" t="s">
        <v>7011</v>
      </c>
      <c r="C1385" t="s">
        <v>7251</v>
      </c>
      <c r="E1385" t="s">
        <v>156</v>
      </c>
      <c r="F1385" t="s">
        <v>66</v>
      </c>
      <c r="G1385" t="s">
        <v>7252</v>
      </c>
      <c r="H1385" t="s">
        <v>43</v>
      </c>
      <c r="J1385" t="s">
        <v>68</v>
      </c>
      <c r="K1385">
        <v>279</v>
      </c>
      <c r="M1385">
        <v>2.58</v>
      </c>
      <c r="N1385" t="s">
        <v>158</v>
      </c>
      <c r="P1385" t="s">
        <v>47</v>
      </c>
      <c r="Q1385" t="s">
        <v>107</v>
      </c>
      <c r="R1385">
        <v>4</v>
      </c>
      <c r="S1385" t="s">
        <v>7253</v>
      </c>
      <c r="T1385">
        <v>9.2140267552618906E+17</v>
      </c>
      <c r="U1385" t="s">
        <v>71</v>
      </c>
      <c r="V1385" t="s">
        <v>7254</v>
      </c>
      <c r="W1385" t="s">
        <v>7255</v>
      </c>
      <c r="Y1385">
        <v>279</v>
      </c>
      <c r="Z1385">
        <v>267</v>
      </c>
      <c r="AA1385" t="s">
        <v>49</v>
      </c>
      <c r="AB1385" s="11">
        <v>0.43263888888888885</v>
      </c>
      <c r="AC1385" t="s">
        <v>92</v>
      </c>
      <c r="AD1385" t="s">
        <v>112</v>
      </c>
    </row>
    <row r="1386" spans="1:30" x14ac:dyDescent="0.2">
      <c r="A1386" t="s">
        <v>7011</v>
      </c>
      <c r="C1386" t="s">
        <v>7256</v>
      </c>
      <c r="E1386" t="s">
        <v>104</v>
      </c>
      <c r="F1386" t="s">
        <v>66</v>
      </c>
      <c r="G1386" t="s">
        <v>7257</v>
      </c>
      <c r="H1386" t="s">
        <v>43</v>
      </c>
      <c r="J1386" t="s">
        <v>68</v>
      </c>
      <c r="K1386">
        <v>87</v>
      </c>
      <c r="M1386">
        <v>0.8</v>
      </c>
      <c r="N1386" t="s">
        <v>106</v>
      </c>
      <c r="P1386" t="s">
        <v>47</v>
      </c>
      <c r="Q1386" t="s">
        <v>107</v>
      </c>
      <c r="R1386">
        <v>3</v>
      </c>
      <c r="S1386" t="s">
        <v>7258</v>
      </c>
      <c r="T1386">
        <v>8.1746207722047002E+17</v>
      </c>
      <c r="U1386" t="s">
        <v>127</v>
      </c>
      <c r="V1386" t="s">
        <v>7259</v>
      </c>
      <c r="W1386" t="s">
        <v>7260</v>
      </c>
      <c r="X1386" t="s">
        <v>7261</v>
      </c>
      <c r="Y1386">
        <v>87</v>
      </c>
      <c r="Z1386">
        <v>238</v>
      </c>
      <c r="AA1386" t="s">
        <v>49</v>
      </c>
      <c r="AB1386" s="11">
        <v>0.43263888888888885</v>
      </c>
      <c r="AC1386" t="s">
        <v>102</v>
      </c>
      <c r="AD1386" t="s">
        <v>102</v>
      </c>
    </row>
    <row r="1387" spans="1:30" x14ac:dyDescent="0.2">
      <c r="A1387" t="s">
        <v>7011</v>
      </c>
      <c r="C1387" t="s">
        <v>7262</v>
      </c>
      <c r="E1387" t="s">
        <v>628</v>
      </c>
      <c r="F1387" t="s">
        <v>66</v>
      </c>
      <c r="G1387" t="s">
        <v>7263</v>
      </c>
      <c r="H1387" t="s">
        <v>43</v>
      </c>
      <c r="J1387" t="s">
        <v>60</v>
      </c>
      <c r="K1387">
        <v>288</v>
      </c>
      <c r="M1387">
        <v>2.66</v>
      </c>
      <c r="N1387" t="s">
        <v>45</v>
      </c>
      <c r="O1387" t="s">
        <v>630</v>
      </c>
      <c r="P1387" t="s">
        <v>47</v>
      </c>
      <c r="Q1387" t="s">
        <v>107</v>
      </c>
      <c r="R1387">
        <v>5</v>
      </c>
      <c r="S1387" t="s">
        <v>7264</v>
      </c>
      <c r="T1387">
        <v>448605271</v>
      </c>
      <c r="U1387" t="s">
        <v>99</v>
      </c>
      <c r="V1387" t="s">
        <v>7265</v>
      </c>
      <c r="W1387" t="s">
        <v>7266</v>
      </c>
      <c r="X1387" t="s">
        <v>7267</v>
      </c>
      <c r="Y1387">
        <v>288</v>
      </c>
      <c r="Z1387">
        <v>404</v>
      </c>
      <c r="AA1387" t="s">
        <v>49</v>
      </c>
      <c r="AB1387" s="11">
        <v>0.43263888888888885</v>
      </c>
    </row>
    <row r="1388" spans="1:30" x14ac:dyDescent="0.2">
      <c r="A1388" t="s">
        <v>7011</v>
      </c>
      <c r="C1388" t="s">
        <v>7268</v>
      </c>
      <c r="E1388" t="s">
        <v>253</v>
      </c>
      <c r="F1388" t="s">
        <v>66</v>
      </c>
      <c r="G1388" t="s">
        <v>7269</v>
      </c>
      <c r="H1388" t="s">
        <v>43</v>
      </c>
      <c r="J1388" t="s">
        <v>44</v>
      </c>
      <c r="K1388">
        <v>894</v>
      </c>
      <c r="M1388">
        <v>8.27</v>
      </c>
      <c r="N1388" t="s">
        <v>45</v>
      </c>
      <c r="O1388" t="s">
        <v>255</v>
      </c>
      <c r="P1388" t="s">
        <v>47</v>
      </c>
      <c r="Q1388" t="s">
        <v>256</v>
      </c>
      <c r="R1388">
        <v>5</v>
      </c>
      <c r="S1388" t="s">
        <v>7270</v>
      </c>
      <c r="T1388">
        <v>1.3254319933880699E+18</v>
      </c>
      <c r="U1388" t="s">
        <v>71</v>
      </c>
      <c r="V1388" t="s">
        <v>7271</v>
      </c>
      <c r="W1388" t="s">
        <v>7272</v>
      </c>
      <c r="X1388" t="s">
        <v>7273</v>
      </c>
      <c r="Y1388">
        <v>894</v>
      </c>
      <c r="Z1388">
        <v>985</v>
      </c>
      <c r="AA1388" t="s">
        <v>49</v>
      </c>
      <c r="AB1388" s="11">
        <v>0.43263888888888885</v>
      </c>
    </row>
    <row r="1389" spans="1:30" x14ac:dyDescent="0.2">
      <c r="A1389" t="s">
        <v>7011</v>
      </c>
      <c r="C1389" t="s">
        <v>7274</v>
      </c>
      <c r="E1389" t="s">
        <v>104</v>
      </c>
      <c r="F1389" t="s">
        <v>66</v>
      </c>
      <c r="G1389" t="s">
        <v>7275</v>
      </c>
      <c r="H1389" t="s">
        <v>43</v>
      </c>
      <c r="J1389" t="s">
        <v>68</v>
      </c>
      <c r="K1389">
        <v>63</v>
      </c>
      <c r="M1389">
        <v>0.57999999999999996</v>
      </c>
      <c r="N1389" t="s">
        <v>106</v>
      </c>
      <c r="P1389" t="s">
        <v>47</v>
      </c>
      <c r="Q1389" t="s">
        <v>107</v>
      </c>
      <c r="R1389">
        <v>3</v>
      </c>
      <c r="S1389" t="s">
        <v>7276</v>
      </c>
      <c r="T1389">
        <v>424675359</v>
      </c>
      <c r="U1389" t="s">
        <v>127</v>
      </c>
      <c r="V1389" t="s">
        <v>7277</v>
      </c>
      <c r="W1389" t="s">
        <v>7278</v>
      </c>
      <c r="Y1389">
        <v>63</v>
      </c>
      <c r="Z1389">
        <v>384</v>
      </c>
      <c r="AA1389" t="s">
        <v>49</v>
      </c>
      <c r="AB1389" s="11">
        <v>0.43263888888888885</v>
      </c>
      <c r="AC1389" t="s">
        <v>102</v>
      </c>
    </row>
    <row r="1390" spans="1:30" x14ac:dyDescent="0.2">
      <c r="A1390" t="s">
        <v>7011</v>
      </c>
      <c r="C1390" t="s">
        <v>7279</v>
      </c>
      <c r="E1390" t="s">
        <v>262</v>
      </c>
      <c r="F1390" t="s">
        <v>66</v>
      </c>
      <c r="G1390" t="s">
        <v>4185</v>
      </c>
      <c r="H1390" t="s">
        <v>43</v>
      </c>
      <c r="J1390" t="s">
        <v>68</v>
      </c>
      <c r="K1390">
        <v>184</v>
      </c>
      <c r="M1390">
        <v>1.7</v>
      </c>
      <c r="N1390" t="s">
        <v>45</v>
      </c>
      <c r="P1390" t="s">
        <v>47</v>
      </c>
      <c r="Q1390" t="s">
        <v>107</v>
      </c>
      <c r="R1390">
        <v>4</v>
      </c>
      <c r="S1390" t="s">
        <v>7280</v>
      </c>
      <c r="T1390">
        <v>1.07503767875897E+18</v>
      </c>
      <c r="U1390" t="s">
        <v>127</v>
      </c>
      <c r="V1390" t="s">
        <v>4187</v>
      </c>
      <c r="W1390" t="s">
        <v>7281</v>
      </c>
      <c r="X1390" t="s">
        <v>4189</v>
      </c>
      <c r="Y1390">
        <v>184</v>
      </c>
      <c r="Z1390">
        <v>231</v>
      </c>
      <c r="AA1390" t="s">
        <v>49</v>
      </c>
      <c r="AB1390" s="11">
        <v>0.43263888888888885</v>
      </c>
      <c r="AC1390" t="s">
        <v>306</v>
      </c>
      <c r="AD1390" t="s">
        <v>332</v>
      </c>
    </row>
    <row r="1391" spans="1:30" x14ac:dyDescent="0.2">
      <c r="A1391" t="s">
        <v>7011</v>
      </c>
      <c r="C1391" t="s">
        <v>7282</v>
      </c>
      <c r="E1391" t="s">
        <v>749</v>
      </c>
      <c r="F1391" t="s">
        <v>66</v>
      </c>
      <c r="G1391" t="s">
        <v>7283</v>
      </c>
      <c r="H1391" t="s">
        <v>43</v>
      </c>
      <c r="J1391" t="s">
        <v>68</v>
      </c>
      <c r="K1391">
        <v>450</v>
      </c>
      <c r="M1391">
        <v>4.16</v>
      </c>
      <c r="N1391" t="s">
        <v>45</v>
      </c>
      <c r="P1391" t="s">
        <v>47</v>
      </c>
      <c r="Q1391" t="s">
        <v>107</v>
      </c>
      <c r="R1391">
        <v>5</v>
      </c>
      <c r="S1391" t="s">
        <v>7284</v>
      </c>
      <c r="T1391">
        <v>1070110975</v>
      </c>
      <c r="U1391" t="s">
        <v>71</v>
      </c>
      <c r="V1391" t="s">
        <v>754</v>
      </c>
      <c r="W1391" t="s">
        <v>7285</v>
      </c>
      <c r="X1391" t="s">
        <v>7286</v>
      </c>
      <c r="Y1391">
        <v>450</v>
      </c>
      <c r="Z1391">
        <v>295</v>
      </c>
      <c r="AA1391" t="s">
        <v>49</v>
      </c>
      <c r="AB1391" s="11">
        <v>0.43263888888888885</v>
      </c>
    </row>
    <row r="1392" spans="1:30" x14ac:dyDescent="0.2">
      <c r="A1392" t="s">
        <v>7011</v>
      </c>
      <c r="C1392" t="s">
        <v>7287</v>
      </c>
      <c r="E1392" t="s">
        <v>7288</v>
      </c>
      <c r="F1392" t="s">
        <v>66</v>
      </c>
      <c r="G1392" t="s">
        <v>7289</v>
      </c>
      <c r="H1392" t="s">
        <v>43</v>
      </c>
      <c r="J1392" t="s">
        <v>68</v>
      </c>
      <c r="K1392">
        <v>14</v>
      </c>
      <c r="M1392">
        <v>0.13</v>
      </c>
      <c r="N1392" t="s">
        <v>45</v>
      </c>
      <c r="P1392" t="s">
        <v>47</v>
      </c>
      <c r="Q1392" t="s">
        <v>107</v>
      </c>
      <c r="R1392">
        <v>1</v>
      </c>
      <c r="S1392" t="s">
        <v>7290</v>
      </c>
      <c r="T1392">
        <v>1.5834871261962701E+18</v>
      </c>
      <c r="U1392" t="s">
        <v>127</v>
      </c>
      <c r="V1392" t="s">
        <v>7291</v>
      </c>
      <c r="W1392" t="s">
        <v>7292</v>
      </c>
      <c r="X1392" t="s">
        <v>7293</v>
      </c>
      <c r="Y1392">
        <v>14</v>
      </c>
      <c r="Z1392">
        <v>198</v>
      </c>
      <c r="AA1392" t="s">
        <v>49</v>
      </c>
      <c r="AB1392" s="11">
        <v>0.43263888888888885</v>
      </c>
    </row>
    <row r="1393" spans="1:30" x14ac:dyDescent="0.2">
      <c r="A1393" t="s">
        <v>7011</v>
      </c>
      <c r="C1393" t="s">
        <v>7294</v>
      </c>
      <c r="E1393" t="s">
        <v>7295</v>
      </c>
      <c r="F1393" t="s">
        <v>66</v>
      </c>
      <c r="G1393" t="s">
        <v>552</v>
      </c>
      <c r="H1393" t="s">
        <v>43</v>
      </c>
      <c r="J1393" t="s">
        <v>123</v>
      </c>
      <c r="K1393">
        <v>3496</v>
      </c>
      <c r="M1393">
        <v>32.340000000000003</v>
      </c>
      <c r="N1393" t="s">
        <v>45</v>
      </c>
      <c r="P1393" t="s">
        <v>47</v>
      </c>
      <c r="Q1393" t="s">
        <v>107</v>
      </c>
      <c r="R1393">
        <v>7</v>
      </c>
      <c r="S1393" t="s">
        <v>7296</v>
      </c>
      <c r="T1393">
        <v>9.1291609968304499E+17</v>
      </c>
      <c r="U1393" t="s">
        <v>99</v>
      </c>
      <c r="V1393" t="s">
        <v>554</v>
      </c>
      <c r="W1393" t="s">
        <v>723</v>
      </c>
      <c r="X1393" t="s">
        <v>556</v>
      </c>
      <c r="Y1393">
        <v>3496</v>
      </c>
      <c r="Z1393">
        <v>1726</v>
      </c>
      <c r="AA1393" t="s">
        <v>49</v>
      </c>
      <c r="AB1393" s="11">
        <v>0.43263888888888885</v>
      </c>
    </row>
    <row r="1394" spans="1:30" x14ac:dyDescent="0.2">
      <c r="A1394" t="s">
        <v>7011</v>
      </c>
      <c r="C1394" t="s">
        <v>7297</v>
      </c>
      <c r="E1394" t="s">
        <v>366</v>
      </c>
      <c r="F1394" t="s">
        <v>66</v>
      </c>
      <c r="G1394" t="s">
        <v>3476</v>
      </c>
      <c r="H1394" t="s">
        <v>43</v>
      </c>
      <c r="J1394" t="s">
        <v>44</v>
      </c>
      <c r="K1394">
        <v>1221</v>
      </c>
      <c r="M1394">
        <v>11.29</v>
      </c>
      <c r="N1394" t="s">
        <v>106</v>
      </c>
      <c r="O1394" t="s">
        <v>368</v>
      </c>
      <c r="P1394" t="s">
        <v>47</v>
      </c>
      <c r="Q1394" t="s">
        <v>107</v>
      </c>
      <c r="R1394">
        <v>6</v>
      </c>
      <c r="S1394" t="s">
        <v>7298</v>
      </c>
      <c r="T1394">
        <v>2297219023</v>
      </c>
      <c r="U1394" t="s">
        <v>71</v>
      </c>
      <c r="V1394" t="s">
        <v>3478</v>
      </c>
      <c r="W1394" t="s">
        <v>7299</v>
      </c>
      <c r="X1394" t="s">
        <v>3480</v>
      </c>
      <c r="Y1394">
        <v>1221</v>
      </c>
      <c r="Z1394">
        <v>656</v>
      </c>
      <c r="AA1394" t="s">
        <v>49</v>
      </c>
      <c r="AB1394" s="11">
        <v>0.43263888888888885</v>
      </c>
      <c r="AC1394" t="s">
        <v>92</v>
      </c>
      <c r="AD1394" t="s">
        <v>112</v>
      </c>
    </row>
    <row r="1395" spans="1:30" x14ac:dyDescent="0.2">
      <c r="A1395" t="s">
        <v>7011</v>
      </c>
      <c r="C1395" t="s">
        <v>7300</v>
      </c>
      <c r="E1395" t="s">
        <v>262</v>
      </c>
      <c r="F1395" t="s">
        <v>66</v>
      </c>
      <c r="G1395" t="s">
        <v>7301</v>
      </c>
      <c r="H1395" t="s">
        <v>43</v>
      </c>
      <c r="J1395" t="s">
        <v>68</v>
      </c>
      <c r="K1395">
        <v>84</v>
      </c>
      <c r="M1395">
        <v>0.78</v>
      </c>
      <c r="N1395" t="s">
        <v>45</v>
      </c>
      <c r="P1395" t="s">
        <v>47</v>
      </c>
      <c r="Q1395" t="s">
        <v>107</v>
      </c>
      <c r="R1395">
        <v>3</v>
      </c>
      <c r="S1395" t="s">
        <v>7302</v>
      </c>
      <c r="T1395">
        <v>424144896</v>
      </c>
      <c r="U1395" t="s">
        <v>71</v>
      </c>
      <c r="V1395" t="s">
        <v>7303</v>
      </c>
      <c r="W1395" t="s">
        <v>7304</v>
      </c>
      <c r="X1395" t="s">
        <v>7305</v>
      </c>
      <c r="Y1395">
        <v>84</v>
      </c>
      <c r="Z1395">
        <v>137</v>
      </c>
      <c r="AA1395" t="s">
        <v>49</v>
      </c>
      <c r="AB1395" s="11">
        <v>0.43263888888888885</v>
      </c>
      <c r="AC1395" t="s">
        <v>92</v>
      </c>
      <c r="AD1395" t="s">
        <v>980</v>
      </c>
    </row>
    <row r="1396" spans="1:30" x14ac:dyDescent="0.2">
      <c r="A1396" t="s">
        <v>7011</v>
      </c>
      <c r="C1396" t="s">
        <v>7306</v>
      </c>
      <c r="E1396" t="s">
        <v>262</v>
      </c>
      <c r="F1396" t="s">
        <v>66</v>
      </c>
      <c r="G1396" t="s">
        <v>7307</v>
      </c>
      <c r="H1396" t="s">
        <v>43</v>
      </c>
      <c r="J1396" t="s">
        <v>68</v>
      </c>
      <c r="K1396">
        <v>686</v>
      </c>
      <c r="M1396">
        <v>6.35</v>
      </c>
      <c r="N1396" t="s">
        <v>45</v>
      </c>
      <c r="P1396" t="s">
        <v>47</v>
      </c>
      <c r="Q1396" t="s">
        <v>107</v>
      </c>
      <c r="R1396">
        <v>6</v>
      </c>
      <c r="S1396" t="s">
        <v>7308</v>
      </c>
      <c r="T1396">
        <v>433166309</v>
      </c>
      <c r="U1396" t="s">
        <v>71</v>
      </c>
      <c r="V1396" t="s">
        <v>7309</v>
      </c>
      <c r="W1396" t="s">
        <v>7310</v>
      </c>
      <c r="X1396" t="s">
        <v>7311</v>
      </c>
      <c r="Y1396">
        <v>686</v>
      </c>
      <c r="Z1396">
        <v>172</v>
      </c>
      <c r="AA1396" t="s">
        <v>49</v>
      </c>
      <c r="AB1396" s="11">
        <v>0.43263888888888885</v>
      </c>
      <c r="AC1396" t="s">
        <v>92</v>
      </c>
      <c r="AD1396" t="s">
        <v>112</v>
      </c>
    </row>
    <row r="1397" spans="1:30" x14ac:dyDescent="0.2">
      <c r="A1397" t="s">
        <v>7011</v>
      </c>
      <c r="C1397" t="s">
        <v>7312</v>
      </c>
      <c r="E1397" t="s">
        <v>362</v>
      </c>
      <c r="F1397" t="s">
        <v>66</v>
      </c>
      <c r="G1397" t="s">
        <v>3207</v>
      </c>
      <c r="H1397" t="s">
        <v>43</v>
      </c>
      <c r="J1397" t="s">
        <v>44</v>
      </c>
      <c r="K1397">
        <v>809</v>
      </c>
      <c r="M1397">
        <v>7.48</v>
      </c>
      <c r="N1397" t="s">
        <v>45</v>
      </c>
      <c r="O1397" t="s">
        <v>363</v>
      </c>
      <c r="P1397" t="s">
        <v>47</v>
      </c>
      <c r="Q1397" t="s">
        <v>69</v>
      </c>
      <c r="R1397">
        <v>5</v>
      </c>
      <c r="S1397" t="s">
        <v>7313</v>
      </c>
      <c r="T1397">
        <v>625367296</v>
      </c>
      <c r="U1397" t="s">
        <v>99</v>
      </c>
      <c r="V1397" t="s">
        <v>3210</v>
      </c>
      <c r="W1397" t="s">
        <v>3578</v>
      </c>
      <c r="X1397" t="s">
        <v>3212</v>
      </c>
      <c r="Y1397">
        <v>809</v>
      </c>
      <c r="Z1397">
        <v>4997</v>
      </c>
      <c r="AA1397" t="s">
        <v>49</v>
      </c>
      <c r="AB1397" s="11">
        <v>0.43263888888888885</v>
      </c>
      <c r="AC1397" t="s">
        <v>184</v>
      </c>
    </row>
    <row r="1398" spans="1:30" x14ac:dyDescent="0.2">
      <c r="A1398" t="s">
        <v>7011</v>
      </c>
      <c r="C1398" t="s">
        <v>7314</v>
      </c>
      <c r="E1398" t="s">
        <v>7315</v>
      </c>
      <c r="F1398" t="s">
        <v>66</v>
      </c>
      <c r="G1398" t="s">
        <v>2604</v>
      </c>
      <c r="H1398" t="s">
        <v>43</v>
      </c>
      <c r="J1398" t="s">
        <v>7316</v>
      </c>
      <c r="K1398">
        <v>7566</v>
      </c>
      <c r="M1398">
        <v>69.989999999999995</v>
      </c>
      <c r="N1398" t="s">
        <v>45</v>
      </c>
      <c r="P1398" t="s">
        <v>47</v>
      </c>
      <c r="Q1398" t="s">
        <v>107</v>
      </c>
      <c r="R1398">
        <v>8</v>
      </c>
      <c r="S1398" t="s">
        <v>7317</v>
      </c>
      <c r="T1398">
        <v>3970092793</v>
      </c>
      <c r="U1398" t="s">
        <v>127</v>
      </c>
      <c r="V1398" t="s">
        <v>2606</v>
      </c>
      <c r="W1398" t="s">
        <v>2607</v>
      </c>
      <c r="X1398" t="s">
        <v>2608</v>
      </c>
      <c r="Y1398">
        <v>7566</v>
      </c>
      <c r="Z1398">
        <v>210</v>
      </c>
      <c r="AA1398" t="s">
        <v>49</v>
      </c>
      <c r="AB1398" s="11">
        <v>0.43263888888888885</v>
      </c>
      <c r="AC1398" t="s">
        <v>184</v>
      </c>
      <c r="AD1398" t="s">
        <v>185</v>
      </c>
    </row>
    <row r="1399" spans="1:30" x14ac:dyDescent="0.2">
      <c r="A1399" t="s">
        <v>7011</v>
      </c>
      <c r="C1399" t="s">
        <v>7318</v>
      </c>
      <c r="E1399" t="s">
        <v>87</v>
      </c>
      <c r="F1399" t="s">
        <v>66</v>
      </c>
      <c r="G1399" t="s">
        <v>6932</v>
      </c>
      <c r="H1399" t="s">
        <v>43</v>
      </c>
      <c r="J1399" t="s">
        <v>68</v>
      </c>
      <c r="K1399">
        <v>184</v>
      </c>
      <c r="M1399">
        <v>1.7</v>
      </c>
      <c r="N1399" t="s">
        <v>45</v>
      </c>
      <c r="P1399" t="s">
        <v>47</v>
      </c>
      <c r="Q1399" t="s">
        <v>69</v>
      </c>
      <c r="R1399">
        <v>4</v>
      </c>
      <c r="S1399" t="s">
        <v>7319</v>
      </c>
      <c r="T1399">
        <v>3447466040</v>
      </c>
      <c r="U1399" t="s">
        <v>71</v>
      </c>
      <c r="V1399" t="s">
        <v>6934</v>
      </c>
      <c r="W1399" t="s">
        <v>6935</v>
      </c>
      <c r="X1399" t="s">
        <v>6936</v>
      </c>
      <c r="Y1399">
        <v>184</v>
      </c>
      <c r="Z1399">
        <v>302</v>
      </c>
      <c r="AA1399" t="s">
        <v>49</v>
      </c>
      <c r="AB1399" s="11">
        <v>0.43263888888888885</v>
      </c>
      <c r="AC1399" t="s">
        <v>92</v>
      </c>
      <c r="AD1399" t="s">
        <v>230</v>
      </c>
    </row>
    <row r="1400" spans="1:30" x14ac:dyDescent="0.2">
      <c r="A1400" t="s">
        <v>7011</v>
      </c>
      <c r="C1400" t="s">
        <v>7320</v>
      </c>
      <c r="E1400" t="s">
        <v>7321</v>
      </c>
      <c r="F1400" t="s">
        <v>66</v>
      </c>
      <c r="G1400" t="s">
        <v>7322</v>
      </c>
      <c r="H1400" t="s">
        <v>43</v>
      </c>
      <c r="J1400" t="s">
        <v>3820</v>
      </c>
      <c r="K1400">
        <v>71</v>
      </c>
      <c r="M1400">
        <v>0.66</v>
      </c>
      <c r="N1400" t="s">
        <v>158</v>
      </c>
      <c r="O1400" t="s">
        <v>7323</v>
      </c>
      <c r="P1400" t="s">
        <v>47</v>
      </c>
      <c r="Q1400" t="s">
        <v>107</v>
      </c>
      <c r="R1400">
        <v>3</v>
      </c>
      <c r="S1400" t="s">
        <v>7324</v>
      </c>
      <c r="T1400">
        <v>7.8133479133335501E+17</v>
      </c>
      <c r="U1400" t="s">
        <v>71</v>
      </c>
      <c r="V1400" t="s">
        <v>7325</v>
      </c>
      <c r="W1400" t="s">
        <v>7326</v>
      </c>
      <c r="X1400" t="s">
        <v>7327</v>
      </c>
      <c r="Y1400">
        <v>71</v>
      </c>
      <c r="Z1400">
        <v>252</v>
      </c>
      <c r="AA1400" t="s">
        <v>49</v>
      </c>
      <c r="AB1400" s="11">
        <v>0.43263888888888885</v>
      </c>
      <c r="AC1400" t="s">
        <v>548</v>
      </c>
      <c r="AD1400" t="s">
        <v>1275</v>
      </c>
    </row>
    <row r="1401" spans="1:30" x14ac:dyDescent="0.2">
      <c r="A1401" t="s">
        <v>7011</v>
      </c>
      <c r="C1401" t="s">
        <v>7328</v>
      </c>
      <c r="E1401" t="s">
        <v>2596</v>
      </c>
      <c r="F1401" t="s">
        <v>66</v>
      </c>
      <c r="G1401" t="s">
        <v>543</v>
      </c>
      <c r="H1401" t="s">
        <v>43</v>
      </c>
      <c r="J1401" t="s">
        <v>68</v>
      </c>
      <c r="K1401">
        <v>846</v>
      </c>
      <c r="M1401">
        <v>7.83</v>
      </c>
      <c r="N1401" t="s">
        <v>106</v>
      </c>
      <c r="P1401" t="s">
        <v>47</v>
      </c>
      <c r="Q1401" t="s">
        <v>107</v>
      </c>
      <c r="R1401">
        <v>6</v>
      </c>
      <c r="S1401" t="s">
        <v>7329</v>
      </c>
      <c r="T1401">
        <v>1394624844</v>
      </c>
      <c r="U1401" t="s">
        <v>71</v>
      </c>
      <c r="V1401" t="s">
        <v>545</v>
      </c>
      <c r="W1401" t="s">
        <v>546</v>
      </c>
      <c r="X1401" t="s">
        <v>547</v>
      </c>
      <c r="Y1401">
        <v>846</v>
      </c>
      <c r="Z1401">
        <v>598</v>
      </c>
      <c r="AA1401" t="s">
        <v>49</v>
      </c>
      <c r="AB1401" s="11">
        <v>0.43263888888888885</v>
      </c>
      <c r="AC1401" t="s">
        <v>548</v>
      </c>
      <c r="AD1401" t="s">
        <v>549</v>
      </c>
    </row>
    <row r="1402" spans="1:30" x14ac:dyDescent="0.2">
      <c r="A1402" t="s">
        <v>7330</v>
      </c>
      <c r="C1402" t="s">
        <v>7331</v>
      </c>
      <c r="E1402" t="s">
        <v>7332</v>
      </c>
      <c r="F1402" t="s">
        <v>66</v>
      </c>
      <c r="G1402" t="s">
        <v>5201</v>
      </c>
      <c r="H1402" t="s">
        <v>43</v>
      </c>
      <c r="J1402" t="s">
        <v>68</v>
      </c>
      <c r="K1402">
        <v>2630</v>
      </c>
      <c r="M1402">
        <v>24.33</v>
      </c>
      <c r="N1402" t="s">
        <v>106</v>
      </c>
      <c r="P1402" t="s">
        <v>47</v>
      </c>
      <c r="Q1402" t="s">
        <v>107</v>
      </c>
      <c r="R1402">
        <v>7</v>
      </c>
      <c r="S1402" t="s">
        <v>7333</v>
      </c>
      <c r="T1402">
        <v>1.27366753222685E+18</v>
      </c>
      <c r="U1402" t="s">
        <v>127</v>
      </c>
      <c r="V1402" t="s">
        <v>2146</v>
      </c>
      <c r="W1402" t="s">
        <v>5203</v>
      </c>
      <c r="X1402" t="s">
        <v>2148</v>
      </c>
      <c r="Y1402">
        <v>2630</v>
      </c>
      <c r="Z1402">
        <v>823</v>
      </c>
      <c r="AA1402" t="s">
        <v>49</v>
      </c>
      <c r="AB1402" s="11">
        <v>0.43194444444444446</v>
      </c>
      <c r="AC1402" t="s">
        <v>184</v>
      </c>
      <c r="AD1402" t="s">
        <v>2149</v>
      </c>
    </row>
    <row r="1403" spans="1:30" x14ac:dyDescent="0.2">
      <c r="A1403" t="s">
        <v>7330</v>
      </c>
      <c r="C1403" t="s">
        <v>7334</v>
      </c>
      <c r="E1403" t="s">
        <v>7335</v>
      </c>
      <c r="F1403" t="s">
        <v>66</v>
      </c>
      <c r="G1403" t="s">
        <v>7336</v>
      </c>
      <c r="H1403" t="s">
        <v>43</v>
      </c>
      <c r="J1403" t="s">
        <v>68</v>
      </c>
      <c r="K1403">
        <v>298</v>
      </c>
      <c r="M1403">
        <v>2.76</v>
      </c>
      <c r="N1403" t="s">
        <v>106</v>
      </c>
      <c r="P1403" t="s">
        <v>47</v>
      </c>
      <c r="Q1403" t="s">
        <v>69</v>
      </c>
      <c r="R1403">
        <v>5</v>
      </c>
      <c r="S1403" t="s">
        <v>7337</v>
      </c>
      <c r="T1403">
        <v>106317182</v>
      </c>
      <c r="U1403" t="s">
        <v>127</v>
      </c>
      <c r="V1403" t="s">
        <v>7338</v>
      </c>
      <c r="W1403" t="s">
        <v>7339</v>
      </c>
      <c r="Y1403">
        <v>298</v>
      </c>
      <c r="Z1403">
        <v>905</v>
      </c>
      <c r="AA1403" t="s">
        <v>49</v>
      </c>
      <c r="AB1403" s="11">
        <v>0.43194444444444446</v>
      </c>
      <c r="AC1403" t="s">
        <v>140</v>
      </c>
      <c r="AD1403" t="s">
        <v>140</v>
      </c>
    </row>
    <row r="1404" spans="1:30" x14ac:dyDescent="0.2">
      <c r="A1404" t="s">
        <v>7330</v>
      </c>
      <c r="C1404" t="s">
        <v>7340</v>
      </c>
      <c r="E1404" t="s">
        <v>262</v>
      </c>
      <c r="F1404" t="s">
        <v>66</v>
      </c>
      <c r="G1404" t="s">
        <v>7341</v>
      </c>
      <c r="H1404" t="s">
        <v>43</v>
      </c>
      <c r="J1404" t="s">
        <v>68</v>
      </c>
      <c r="K1404">
        <v>75</v>
      </c>
      <c r="M1404">
        <v>0.69</v>
      </c>
      <c r="N1404" t="s">
        <v>45</v>
      </c>
      <c r="P1404" t="s">
        <v>47</v>
      </c>
      <c r="Q1404" t="s">
        <v>107</v>
      </c>
      <c r="R1404">
        <v>3</v>
      </c>
      <c r="S1404" t="s">
        <v>7342</v>
      </c>
      <c r="T1404">
        <v>365328658</v>
      </c>
      <c r="U1404" t="s">
        <v>99</v>
      </c>
      <c r="V1404" t="s">
        <v>7343</v>
      </c>
      <c r="W1404" t="s">
        <v>7344</v>
      </c>
      <c r="X1404" t="s">
        <v>7345</v>
      </c>
      <c r="Y1404">
        <v>75</v>
      </c>
      <c r="Z1404">
        <v>203</v>
      </c>
      <c r="AA1404" t="s">
        <v>49</v>
      </c>
      <c r="AB1404" s="11">
        <v>0.43194444444444446</v>
      </c>
      <c r="AC1404" t="s">
        <v>102</v>
      </c>
      <c r="AD1404" t="s">
        <v>102</v>
      </c>
    </row>
    <row r="1405" spans="1:30" x14ac:dyDescent="0.2">
      <c r="A1405" t="s">
        <v>7330</v>
      </c>
      <c r="C1405" t="s">
        <v>7346</v>
      </c>
      <c r="E1405" t="s">
        <v>340</v>
      </c>
      <c r="F1405" t="s">
        <v>66</v>
      </c>
      <c r="G1405" t="s">
        <v>7347</v>
      </c>
      <c r="H1405" t="s">
        <v>43</v>
      </c>
      <c r="J1405" t="s">
        <v>68</v>
      </c>
      <c r="K1405">
        <v>468</v>
      </c>
      <c r="M1405">
        <v>4.33</v>
      </c>
      <c r="N1405" t="s">
        <v>158</v>
      </c>
      <c r="P1405" t="s">
        <v>47</v>
      </c>
      <c r="Q1405" t="s">
        <v>107</v>
      </c>
      <c r="R1405">
        <v>5</v>
      </c>
      <c r="S1405" t="s">
        <v>7348</v>
      </c>
      <c r="T1405">
        <v>708644617</v>
      </c>
      <c r="U1405" t="s">
        <v>71</v>
      </c>
      <c r="V1405" t="s">
        <v>7349</v>
      </c>
      <c r="W1405" t="s">
        <v>7350</v>
      </c>
      <c r="Y1405">
        <v>468</v>
      </c>
      <c r="Z1405">
        <v>155</v>
      </c>
      <c r="AA1405" t="s">
        <v>49</v>
      </c>
      <c r="AB1405" s="11">
        <v>0.43194444444444446</v>
      </c>
      <c r="AC1405" t="s">
        <v>102</v>
      </c>
    </row>
    <row r="1406" spans="1:30" x14ac:dyDescent="0.2">
      <c r="A1406" t="s">
        <v>7330</v>
      </c>
      <c r="C1406" t="s">
        <v>7351</v>
      </c>
      <c r="E1406" t="s">
        <v>7352</v>
      </c>
      <c r="F1406" t="s">
        <v>66</v>
      </c>
      <c r="G1406" t="s">
        <v>7353</v>
      </c>
      <c r="H1406" t="s">
        <v>43</v>
      </c>
      <c r="J1406" t="s">
        <v>44</v>
      </c>
      <c r="K1406">
        <v>36</v>
      </c>
      <c r="M1406">
        <v>0.33</v>
      </c>
      <c r="N1406" t="s">
        <v>158</v>
      </c>
      <c r="O1406" t="s">
        <v>7354</v>
      </c>
      <c r="P1406" t="s">
        <v>47</v>
      </c>
      <c r="Q1406" t="s">
        <v>69</v>
      </c>
      <c r="R1406">
        <v>3</v>
      </c>
      <c r="S1406" t="s">
        <v>7355</v>
      </c>
      <c r="T1406">
        <v>1.31262240956067E+18</v>
      </c>
      <c r="U1406" t="s">
        <v>127</v>
      </c>
      <c r="V1406" t="s">
        <v>7356</v>
      </c>
      <c r="W1406" t="s">
        <v>7357</v>
      </c>
      <c r="X1406" t="s">
        <v>7358</v>
      </c>
      <c r="Y1406">
        <v>36</v>
      </c>
      <c r="Z1406">
        <v>56</v>
      </c>
      <c r="AA1406" t="s">
        <v>49</v>
      </c>
      <c r="AB1406" s="11">
        <v>0.43194444444444446</v>
      </c>
      <c r="AC1406" t="s">
        <v>92</v>
      </c>
      <c r="AD1406" t="s">
        <v>360</v>
      </c>
    </row>
    <row r="1407" spans="1:30" x14ac:dyDescent="0.2">
      <c r="A1407" t="s">
        <v>7330</v>
      </c>
      <c r="C1407" t="s">
        <v>7359</v>
      </c>
      <c r="E1407" t="s">
        <v>7360</v>
      </c>
      <c r="F1407" t="s">
        <v>66</v>
      </c>
      <c r="G1407" t="s">
        <v>2604</v>
      </c>
      <c r="H1407" t="s">
        <v>43</v>
      </c>
      <c r="J1407" t="s">
        <v>60</v>
      </c>
      <c r="K1407">
        <v>7567</v>
      </c>
      <c r="M1407">
        <v>69.989999999999995</v>
      </c>
      <c r="N1407" t="s">
        <v>106</v>
      </c>
      <c r="P1407" t="s">
        <v>47</v>
      </c>
      <c r="Q1407" t="s">
        <v>107</v>
      </c>
      <c r="R1407">
        <v>8</v>
      </c>
      <c r="S1407" t="s">
        <v>7361</v>
      </c>
      <c r="T1407">
        <v>3970092793</v>
      </c>
      <c r="U1407" t="s">
        <v>127</v>
      </c>
      <c r="V1407" t="s">
        <v>2606</v>
      </c>
      <c r="W1407" t="s">
        <v>2607</v>
      </c>
      <c r="X1407" t="s">
        <v>2608</v>
      </c>
      <c r="Y1407">
        <v>7567</v>
      </c>
      <c r="Z1407">
        <v>210</v>
      </c>
      <c r="AA1407" t="s">
        <v>49</v>
      </c>
      <c r="AB1407" s="11">
        <v>0.43194444444444446</v>
      </c>
      <c r="AC1407" t="s">
        <v>184</v>
      </c>
      <c r="AD1407" t="s">
        <v>185</v>
      </c>
    </row>
    <row r="1408" spans="1:30" x14ac:dyDescent="0.2">
      <c r="A1408" t="s">
        <v>7330</v>
      </c>
      <c r="C1408" t="s">
        <v>7362</v>
      </c>
      <c r="E1408" t="s">
        <v>262</v>
      </c>
      <c r="F1408" t="s">
        <v>66</v>
      </c>
      <c r="G1408" t="s">
        <v>7363</v>
      </c>
      <c r="H1408" t="s">
        <v>43</v>
      </c>
      <c r="J1408" t="s">
        <v>68</v>
      </c>
      <c r="K1408">
        <v>238</v>
      </c>
      <c r="M1408">
        <v>2.2000000000000002</v>
      </c>
      <c r="N1408" t="s">
        <v>45</v>
      </c>
      <c r="P1408" t="s">
        <v>47</v>
      </c>
      <c r="Q1408" t="s">
        <v>107</v>
      </c>
      <c r="R1408">
        <v>4</v>
      </c>
      <c r="S1408" t="s">
        <v>7364</v>
      </c>
      <c r="T1408">
        <v>166973901</v>
      </c>
      <c r="U1408" t="s">
        <v>71</v>
      </c>
      <c r="V1408" t="s">
        <v>7365</v>
      </c>
      <c r="W1408" t="s">
        <v>7366</v>
      </c>
      <c r="X1408" t="s">
        <v>7367</v>
      </c>
      <c r="Y1408">
        <v>238</v>
      </c>
      <c r="Z1408">
        <v>453</v>
      </c>
      <c r="AA1408" t="s">
        <v>49</v>
      </c>
      <c r="AB1408" s="11">
        <v>0.43194444444444446</v>
      </c>
    </row>
    <row r="1409" spans="1:30" x14ac:dyDescent="0.2">
      <c r="A1409" t="s">
        <v>7330</v>
      </c>
      <c r="C1409" t="s">
        <v>7368</v>
      </c>
      <c r="E1409" t="s">
        <v>1766</v>
      </c>
      <c r="F1409" t="s">
        <v>66</v>
      </c>
      <c r="G1409" t="s">
        <v>7369</v>
      </c>
      <c r="H1409" t="s">
        <v>43</v>
      </c>
      <c r="J1409" t="s">
        <v>60</v>
      </c>
      <c r="K1409">
        <v>104</v>
      </c>
      <c r="M1409">
        <v>0.96</v>
      </c>
      <c r="N1409" t="s">
        <v>45</v>
      </c>
      <c r="O1409" t="s">
        <v>1768</v>
      </c>
      <c r="P1409" t="s">
        <v>47</v>
      </c>
      <c r="Q1409" t="s">
        <v>316</v>
      </c>
      <c r="R1409">
        <v>4</v>
      </c>
      <c r="S1409" t="s">
        <v>7370</v>
      </c>
      <c r="T1409">
        <v>2414191015</v>
      </c>
      <c r="U1409" t="s">
        <v>127</v>
      </c>
      <c r="V1409" t="s">
        <v>7371</v>
      </c>
      <c r="W1409" t="s">
        <v>7372</v>
      </c>
      <c r="X1409" t="s">
        <v>7373</v>
      </c>
      <c r="Y1409">
        <v>104</v>
      </c>
      <c r="Z1409">
        <v>181</v>
      </c>
      <c r="AA1409" t="s">
        <v>49</v>
      </c>
      <c r="AB1409" s="11">
        <v>0.43194444444444446</v>
      </c>
      <c r="AC1409" t="s">
        <v>404</v>
      </c>
      <c r="AD1409" t="s">
        <v>7374</v>
      </c>
    </row>
    <row r="1410" spans="1:30" x14ac:dyDescent="0.2">
      <c r="A1410" t="s">
        <v>7330</v>
      </c>
      <c r="C1410" t="s">
        <v>7375</v>
      </c>
      <c r="E1410" t="s">
        <v>87</v>
      </c>
      <c r="F1410" t="s">
        <v>66</v>
      </c>
      <c r="G1410" t="s">
        <v>7376</v>
      </c>
      <c r="H1410" t="s">
        <v>43</v>
      </c>
      <c r="J1410" t="s">
        <v>68</v>
      </c>
      <c r="K1410">
        <v>284</v>
      </c>
      <c r="M1410">
        <v>2.63</v>
      </c>
      <c r="N1410" t="s">
        <v>45</v>
      </c>
      <c r="P1410" t="s">
        <v>47</v>
      </c>
      <c r="Q1410" t="s">
        <v>69</v>
      </c>
      <c r="R1410">
        <v>4</v>
      </c>
      <c r="S1410" t="s">
        <v>7377</v>
      </c>
      <c r="T1410">
        <v>1.26235812219616E+18</v>
      </c>
      <c r="U1410" t="s">
        <v>127</v>
      </c>
      <c r="V1410" t="s">
        <v>7378</v>
      </c>
      <c r="W1410" t="s">
        <v>7379</v>
      </c>
      <c r="X1410" t="s">
        <v>7380</v>
      </c>
      <c r="Y1410">
        <v>284</v>
      </c>
      <c r="Z1410">
        <v>318</v>
      </c>
      <c r="AA1410" t="s">
        <v>49</v>
      </c>
      <c r="AB1410" s="11">
        <v>0.43194444444444446</v>
      </c>
      <c r="AC1410" t="s">
        <v>92</v>
      </c>
      <c r="AD1410" t="s">
        <v>112</v>
      </c>
    </row>
    <row r="1411" spans="1:30" x14ac:dyDescent="0.2">
      <c r="A1411" t="s">
        <v>7330</v>
      </c>
      <c r="C1411" t="s">
        <v>7381</v>
      </c>
      <c r="E1411" t="s">
        <v>104</v>
      </c>
      <c r="F1411" t="s">
        <v>66</v>
      </c>
      <c r="G1411" t="s">
        <v>7382</v>
      </c>
      <c r="H1411" t="s">
        <v>43</v>
      </c>
      <c r="J1411" t="s">
        <v>68</v>
      </c>
      <c r="K1411">
        <v>412</v>
      </c>
      <c r="M1411">
        <v>3.81</v>
      </c>
      <c r="N1411" t="s">
        <v>106</v>
      </c>
      <c r="P1411" t="s">
        <v>47</v>
      </c>
      <c r="Q1411" t="s">
        <v>107</v>
      </c>
      <c r="R1411">
        <v>5</v>
      </c>
      <c r="S1411" t="s">
        <v>7383</v>
      </c>
      <c r="T1411">
        <v>7.4754303975786906E+17</v>
      </c>
      <c r="U1411" t="s">
        <v>71</v>
      </c>
      <c r="V1411" t="s">
        <v>7384</v>
      </c>
      <c r="W1411" t="s">
        <v>7385</v>
      </c>
      <c r="X1411" t="s">
        <v>7386</v>
      </c>
      <c r="Y1411">
        <v>412</v>
      </c>
      <c r="Z1411">
        <v>468</v>
      </c>
      <c r="AA1411" t="s">
        <v>49</v>
      </c>
      <c r="AB1411" s="11">
        <v>0.43194444444444446</v>
      </c>
      <c r="AC1411" t="s">
        <v>92</v>
      </c>
      <c r="AD1411" t="s">
        <v>112</v>
      </c>
    </row>
    <row r="1412" spans="1:30" x14ac:dyDescent="0.2">
      <c r="A1412" t="s">
        <v>7330</v>
      </c>
      <c r="C1412" t="s">
        <v>7387</v>
      </c>
      <c r="E1412" t="s">
        <v>7388</v>
      </c>
      <c r="F1412" t="s">
        <v>66</v>
      </c>
      <c r="G1412" t="s">
        <v>2280</v>
      </c>
      <c r="H1412" t="s">
        <v>43</v>
      </c>
      <c r="J1412" t="s">
        <v>68</v>
      </c>
      <c r="K1412">
        <v>119</v>
      </c>
      <c r="M1412">
        <v>1.1000000000000001</v>
      </c>
      <c r="N1412" t="s">
        <v>45</v>
      </c>
      <c r="P1412" t="s">
        <v>47</v>
      </c>
      <c r="Q1412" t="s">
        <v>316</v>
      </c>
      <c r="R1412">
        <v>4</v>
      </c>
      <c r="S1412" t="s">
        <v>7389</v>
      </c>
      <c r="T1412">
        <v>1.09605774145233E+18</v>
      </c>
      <c r="U1412" t="s">
        <v>71</v>
      </c>
      <c r="V1412" t="s">
        <v>2282</v>
      </c>
      <c r="W1412" t="s">
        <v>2283</v>
      </c>
      <c r="X1412" t="s">
        <v>2284</v>
      </c>
      <c r="Y1412">
        <v>119</v>
      </c>
      <c r="Z1412">
        <v>160</v>
      </c>
      <c r="AA1412" t="s">
        <v>49</v>
      </c>
      <c r="AB1412" s="11">
        <v>0.43194444444444446</v>
      </c>
      <c r="AC1412" t="s">
        <v>102</v>
      </c>
    </row>
    <row r="1413" spans="1:30" x14ac:dyDescent="0.2">
      <c r="A1413" t="s">
        <v>7330</v>
      </c>
      <c r="C1413" t="s">
        <v>7390</v>
      </c>
      <c r="E1413" t="s">
        <v>5838</v>
      </c>
      <c r="F1413" t="s">
        <v>66</v>
      </c>
      <c r="G1413" t="s">
        <v>7391</v>
      </c>
      <c r="H1413" t="s">
        <v>43</v>
      </c>
      <c r="J1413" t="s">
        <v>60</v>
      </c>
      <c r="K1413">
        <v>428</v>
      </c>
      <c r="M1413">
        <v>3.96</v>
      </c>
      <c r="N1413" t="s">
        <v>45</v>
      </c>
      <c r="O1413" t="s">
        <v>5840</v>
      </c>
      <c r="P1413" t="s">
        <v>47</v>
      </c>
      <c r="Q1413" t="s">
        <v>256</v>
      </c>
      <c r="R1413">
        <v>5</v>
      </c>
      <c r="S1413" t="s">
        <v>7392</v>
      </c>
      <c r="T1413">
        <v>1563388380</v>
      </c>
      <c r="U1413" t="s">
        <v>71</v>
      </c>
      <c r="V1413" t="s">
        <v>7393</v>
      </c>
      <c r="W1413" t="s">
        <v>7394</v>
      </c>
      <c r="X1413" t="s">
        <v>7395</v>
      </c>
      <c r="Y1413">
        <v>428</v>
      </c>
      <c r="Z1413">
        <v>234</v>
      </c>
      <c r="AA1413" t="s">
        <v>49</v>
      </c>
      <c r="AB1413" s="11">
        <v>0.43194444444444446</v>
      </c>
      <c r="AC1413" t="s">
        <v>92</v>
      </c>
      <c r="AD1413" t="s">
        <v>980</v>
      </c>
    </row>
    <row r="1414" spans="1:30" x14ac:dyDescent="0.2">
      <c r="A1414" t="s">
        <v>7330</v>
      </c>
      <c r="C1414" t="s">
        <v>7396</v>
      </c>
      <c r="E1414" t="s">
        <v>7397</v>
      </c>
      <c r="F1414" t="s">
        <v>66</v>
      </c>
      <c r="G1414" t="s">
        <v>7398</v>
      </c>
      <c r="H1414" t="s">
        <v>43</v>
      </c>
      <c r="J1414" t="s">
        <v>68</v>
      </c>
      <c r="K1414">
        <v>809</v>
      </c>
      <c r="M1414">
        <v>7.48</v>
      </c>
      <c r="N1414" t="s">
        <v>45</v>
      </c>
      <c r="P1414" t="s">
        <v>47</v>
      </c>
      <c r="Q1414" t="s">
        <v>69</v>
      </c>
      <c r="R1414">
        <v>5</v>
      </c>
      <c r="S1414" t="s">
        <v>7399</v>
      </c>
      <c r="T1414">
        <v>1.06954483044593E+18</v>
      </c>
      <c r="U1414" t="s">
        <v>71</v>
      </c>
      <c r="V1414" t="s">
        <v>7400</v>
      </c>
      <c r="W1414" t="s">
        <v>7401</v>
      </c>
      <c r="X1414" t="s">
        <v>7402</v>
      </c>
      <c r="Y1414">
        <v>809</v>
      </c>
      <c r="Z1414">
        <v>742</v>
      </c>
      <c r="AA1414" t="s">
        <v>49</v>
      </c>
      <c r="AB1414" s="11">
        <v>0.43194444444444446</v>
      </c>
    </row>
    <row r="1415" spans="1:30" x14ac:dyDescent="0.2">
      <c r="A1415" t="s">
        <v>7330</v>
      </c>
      <c r="C1415" t="s">
        <v>7403</v>
      </c>
      <c r="E1415" t="s">
        <v>262</v>
      </c>
      <c r="F1415" t="s">
        <v>66</v>
      </c>
      <c r="G1415" t="s">
        <v>7404</v>
      </c>
      <c r="H1415" t="s">
        <v>43</v>
      </c>
      <c r="J1415" t="s">
        <v>68</v>
      </c>
      <c r="K1415">
        <v>377</v>
      </c>
      <c r="M1415">
        <v>3.49</v>
      </c>
      <c r="N1415" t="s">
        <v>45</v>
      </c>
      <c r="P1415" t="s">
        <v>47</v>
      </c>
      <c r="Q1415" t="s">
        <v>107</v>
      </c>
      <c r="R1415">
        <v>5</v>
      </c>
      <c r="S1415" t="s">
        <v>7405</v>
      </c>
      <c r="T1415">
        <v>2806959248</v>
      </c>
      <c r="U1415" t="s">
        <v>71</v>
      </c>
      <c r="V1415" t="s">
        <v>7406</v>
      </c>
      <c r="W1415" t="s">
        <v>7407</v>
      </c>
      <c r="Y1415">
        <v>377</v>
      </c>
      <c r="Z1415">
        <v>212</v>
      </c>
      <c r="AA1415" t="s">
        <v>49</v>
      </c>
      <c r="AB1415" s="11">
        <v>0.43194444444444446</v>
      </c>
    </row>
    <row r="1416" spans="1:30" x14ac:dyDescent="0.2">
      <c r="A1416" t="s">
        <v>7330</v>
      </c>
      <c r="C1416" t="s">
        <v>7408</v>
      </c>
      <c r="E1416" t="s">
        <v>7409</v>
      </c>
      <c r="F1416" t="s">
        <v>66</v>
      </c>
      <c r="G1416" t="s">
        <v>5201</v>
      </c>
      <c r="H1416" t="s">
        <v>43</v>
      </c>
      <c r="J1416" t="s">
        <v>68</v>
      </c>
      <c r="K1416">
        <v>2630</v>
      </c>
      <c r="M1416">
        <v>24.33</v>
      </c>
      <c r="N1416" t="s">
        <v>45</v>
      </c>
      <c r="P1416" t="s">
        <v>47</v>
      </c>
      <c r="Q1416" t="s">
        <v>107</v>
      </c>
      <c r="R1416">
        <v>7</v>
      </c>
      <c r="S1416" t="s">
        <v>7410</v>
      </c>
      <c r="T1416">
        <v>1.27366753222685E+18</v>
      </c>
      <c r="U1416" t="s">
        <v>127</v>
      </c>
      <c r="V1416" t="s">
        <v>2146</v>
      </c>
      <c r="W1416" t="s">
        <v>5203</v>
      </c>
      <c r="X1416" t="s">
        <v>2148</v>
      </c>
      <c r="Y1416">
        <v>2630</v>
      </c>
      <c r="Z1416">
        <v>823</v>
      </c>
      <c r="AA1416" t="s">
        <v>49</v>
      </c>
      <c r="AB1416" s="11">
        <v>0.43194444444444446</v>
      </c>
      <c r="AC1416" t="s">
        <v>184</v>
      </c>
      <c r="AD1416" t="s">
        <v>2149</v>
      </c>
    </row>
    <row r="1417" spans="1:30" x14ac:dyDescent="0.2">
      <c r="A1417" t="s">
        <v>7330</v>
      </c>
      <c r="C1417" t="s">
        <v>7411</v>
      </c>
      <c r="E1417" t="s">
        <v>7412</v>
      </c>
      <c r="F1417" t="s">
        <v>66</v>
      </c>
      <c r="G1417" t="s">
        <v>3253</v>
      </c>
      <c r="H1417" t="s">
        <v>43</v>
      </c>
      <c r="J1417" t="s">
        <v>68</v>
      </c>
      <c r="K1417">
        <v>401</v>
      </c>
      <c r="M1417">
        <v>3.71</v>
      </c>
      <c r="N1417" t="s">
        <v>158</v>
      </c>
      <c r="P1417" t="s">
        <v>47</v>
      </c>
      <c r="Q1417" t="s">
        <v>1271</v>
      </c>
      <c r="R1417">
        <v>5</v>
      </c>
      <c r="S1417" t="s">
        <v>7413</v>
      </c>
      <c r="T1417">
        <v>575550150</v>
      </c>
      <c r="U1417" t="s">
        <v>71</v>
      </c>
      <c r="V1417" t="s">
        <v>3255</v>
      </c>
      <c r="W1417" t="s">
        <v>3378</v>
      </c>
      <c r="X1417" t="s">
        <v>3257</v>
      </c>
      <c r="Y1417">
        <v>401</v>
      </c>
      <c r="Z1417">
        <v>418</v>
      </c>
      <c r="AA1417" t="s">
        <v>49</v>
      </c>
      <c r="AB1417" s="11">
        <v>0.43194444444444446</v>
      </c>
      <c r="AC1417" t="s">
        <v>306</v>
      </c>
      <c r="AD1417" t="s">
        <v>332</v>
      </c>
    </row>
    <row r="1418" spans="1:30" x14ac:dyDescent="0.2">
      <c r="A1418" t="s">
        <v>7330</v>
      </c>
      <c r="C1418" t="s">
        <v>7414</v>
      </c>
      <c r="E1418" t="s">
        <v>7415</v>
      </c>
      <c r="F1418" t="s">
        <v>66</v>
      </c>
      <c r="G1418" t="s">
        <v>7416</v>
      </c>
      <c r="H1418" t="s">
        <v>43</v>
      </c>
      <c r="J1418" t="s">
        <v>123</v>
      </c>
      <c r="K1418">
        <v>551</v>
      </c>
      <c r="M1418">
        <v>5.0999999999999996</v>
      </c>
      <c r="N1418" t="s">
        <v>106</v>
      </c>
      <c r="P1418" t="s">
        <v>47</v>
      </c>
      <c r="Q1418" t="s">
        <v>69</v>
      </c>
      <c r="R1418">
        <v>5</v>
      </c>
      <c r="S1418" t="s">
        <v>7417</v>
      </c>
      <c r="T1418">
        <v>423174598</v>
      </c>
      <c r="U1418" t="s">
        <v>71</v>
      </c>
      <c r="V1418" t="s">
        <v>7418</v>
      </c>
      <c r="W1418" t="s">
        <v>7419</v>
      </c>
      <c r="X1418" t="s">
        <v>7420</v>
      </c>
      <c r="Y1418">
        <v>551</v>
      </c>
      <c r="Z1418">
        <v>966</v>
      </c>
      <c r="AA1418" t="s">
        <v>49</v>
      </c>
      <c r="AB1418" s="11">
        <v>0.43194444444444446</v>
      </c>
      <c r="AC1418" t="s">
        <v>92</v>
      </c>
      <c r="AD1418" t="s">
        <v>112</v>
      </c>
    </row>
    <row r="1419" spans="1:30" x14ac:dyDescent="0.2">
      <c r="A1419" t="s">
        <v>7330</v>
      </c>
      <c r="C1419" t="s">
        <v>7421</v>
      </c>
      <c r="E1419" t="s">
        <v>1673</v>
      </c>
      <c r="F1419" t="s">
        <v>66</v>
      </c>
      <c r="G1419" t="s">
        <v>5509</v>
      </c>
      <c r="H1419" t="s">
        <v>43</v>
      </c>
      <c r="J1419" t="s">
        <v>68</v>
      </c>
      <c r="K1419">
        <v>127</v>
      </c>
      <c r="M1419">
        <v>1.17</v>
      </c>
      <c r="N1419" t="s">
        <v>158</v>
      </c>
      <c r="P1419" t="s">
        <v>47</v>
      </c>
      <c r="Q1419" t="s">
        <v>107</v>
      </c>
      <c r="R1419">
        <v>4</v>
      </c>
      <c r="S1419" t="s">
        <v>7422</v>
      </c>
      <c r="T1419">
        <v>1.21183234873758E+18</v>
      </c>
      <c r="U1419" t="s">
        <v>71</v>
      </c>
      <c r="V1419" t="s">
        <v>5511</v>
      </c>
      <c r="W1419" t="s">
        <v>5512</v>
      </c>
      <c r="X1419" t="s">
        <v>5513</v>
      </c>
      <c r="Y1419">
        <v>127</v>
      </c>
      <c r="Z1419">
        <v>177</v>
      </c>
      <c r="AA1419" t="s">
        <v>49</v>
      </c>
      <c r="AB1419" s="11">
        <v>0.43194444444444446</v>
      </c>
    </row>
    <row r="1420" spans="1:30" x14ac:dyDescent="0.2">
      <c r="A1420" t="s">
        <v>7330</v>
      </c>
      <c r="C1420" t="s">
        <v>7423</v>
      </c>
      <c r="E1420" t="s">
        <v>262</v>
      </c>
      <c r="F1420" t="s">
        <v>66</v>
      </c>
      <c r="G1420" t="s">
        <v>2280</v>
      </c>
      <c r="H1420" t="s">
        <v>43</v>
      </c>
      <c r="J1420" t="s">
        <v>68</v>
      </c>
      <c r="K1420">
        <v>119</v>
      </c>
      <c r="M1420">
        <v>1.1000000000000001</v>
      </c>
      <c r="N1420" t="s">
        <v>45</v>
      </c>
      <c r="P1420" t="s">
        <v>47</v>
      </c>
      <c r="Q1420" t="s">
        <v>107</v>
      </c>
      <c r="R1420">
        <v>4</v>
      </c>
      <c r="S1420" t="s">
        <v>7424</v>
      </c>
      <c r="T1420">
        <v>1.09605774145233E+18</v>
      </c>
      <c r="U1420" t="s">
        <v>71</v>
      </c>
      <c r="V1420" t="s">
        <v>2282</v>
      </c>
      <c r="W1420" t="s">
        <v>2283</v>
      </c>
      <c r="X1420" t="s">
        <v>2284</v>
      </c>
      <c r="Y1420">
        <v>119</v>
      </c>
      <c r="Z1420">
        <v>160</v>
      </c>
      <c r="AA1420" t="s">
        <v>49</v>
      </c>
      <c r="AB1420" s="11">
        <v>0.43194444444444446</v>
      </c>
      <c r="AC1420" t="s">
        <v>102</v>
      </c>
    </row>
    <row r="1421" spans="1:30" x14ac:dyDescent="0.2">
      <c r="A1421" t="s">
        <v>7330</v>
      </c>
      <c r="C1421" t="s">
        <v>7425</v>
      </c>
      <c r="E1421" t="s">
        <v>362</v>
      </c>
      <c r="F1421" t="s">
        <v>66</v>
      </c>
      <c r="G1421" t="s">
        <v>7426</v>
      </c>
      <c r="H1421" t="s">
        <v>43</v>
      </c>
      <c r="J1421" t="s">
        <v>44</v>
      </c>
      <c r="K1421">
        <v>817</v>
      </c>
      <c r="M1421">
        <v>7.56</v>
      </c>
      <c r="N1421" t="s">
        <v>45</v>
      </c>
      <c r="O1421" t="s">
        <v>363</v>
      </c>
      <c r="P1421" t="s">
        <v>47</v>
      </c>
      <c r="Q1421" t="s">
        <v>69</v>
      </c>
      <c r="R1421">
        <v>5</v>
      </c>
      <c r="S1421" t="s">
        <v>7427</v>
      </c>
      <c r="T1421">
        <v>425566910</v>
      </c>
      <c r="U1421" t="s">
        <v>71</v>
      </c>
      <c r="V1421" t="s">
        <v>7428</v>
      </c>
      <c r="W1421" t="s">
        <v>7429</v>
      </c>
      <c r="X1421" t="s">
        <v>7430</v>
      </c>
      <c r="Y1421">
        <v>817</v>
      </c>
      <c r="Z1421">
        <v>1174</v>
      </c>
      <c r="AA1421" t="s">
        <v>49</v>
      </c>
      <c r="AB1421" s="11">
        <v>0.43194444444444446</v>
      </c>
    </row>
    <row r="1422" spans="1:30" x14ac:dyDescent="0.2">
      <c r="A1422" t="s">
        <v>7330</v>
      </c>
      <c r="C1422" t="s">
        <v>7431</v>
      </c>
      <c r="E1422" t="s">
        <v>262</v>
      </c>
      <c r="F1422" t="s">
        <v>66</v>
      </c>
      <c r="G1422" t="s">
        <v>7432</v>
      </c>
      <c r="H1422" t="s">
        <v>43</v>
      </c>
      <c r="J1422" t="s">
        <v>68</v>
      </c>
      <c r="K1422">
        <v>9062</v>
      </c>
      <c r="M1422">
        <v>83.82</v>
      </c>
      <c r="N1422" t="s">
        <v>45</v>
      </c>
      <c r="P1422" t="s">
        <v>47</v>
      </c>
      <c r="Q1422" t="s">
        <v>107</v>
      </c>
      <c r="R1422">
        <v>8</v>
      </c>
      <c r="S1422" t="s">
        <v>7433</v>
      </c>
      <c r="T1422">
        <v>37202113</v>
      </c>
      <c r="U1422" t="s">
        <v>99</v>
      </c>
      <c r="V1422" t="s">
        <v>7434</v>
      </c>
      <c r="W1422" t="s">
        <v>7435</v>
      </c>
      <c r="X1422" t="s">
        <v>7436</v>
      </c>
      <c r="Y1422">
        <v>9062</v>
      </c>
      <c r="Z1422">
        <v>132</v>
      </c>
      <c r="AA1422" t="s">
        <v>49</v>
      </c>
      <c r="AB1422" s="11">
        <v>0.43194444444444446</v>
      </c>
      <c r="AC1422" t="s">
        <v>102</v>
      </c>
      <c r="AD1422" t="s">
        <v>102</v>
      </c>
    </row>
    <row r="1423" spans="1:30" x14ac:dyDescent="0.2">
      <c r="A1423" t="s">
        <v>7330</v>
      </c>
      <c r="C1423" t="s">
        <v>7437</v>
      </c>
      <c r="E1423" t="s">
        <v>262</v>
      </c>
      <c r="F1423" t="s">
        <v>66</v>
      </c>
      <c r="G1423" t="s">
        <v>7438</v>
      </c>
      <c r="H1423" t="s">
        <v>43</v>
      </c>
      <c r="J1423" t="s">
        <v>68</v>
      </c>
      <c r="K1423">
        <v>153</v>
      </c>
      <c r="M1423">
        <v>1.42</v>
      </c>
      <c r="N1423" t="s">
        <v>45</v>
      </c>
      <c r="P1423" t="s">
        <v>47</v>
      </c>
      <c r="Q1423" t="s">
        <v>107</v>
      </c>
      <c r="R1423">
        <v>4</v>
      </c>
      <c r="S1423" t="s">
        <v>7439</v>
      </c>
      <c r="T1423">
        <v>1967017801</v>
      </c>
      <c r="U1423" t="s">
        <v>71</v>
      </c>
      <c r="V1423" t="s">
        <v>7440</v>
      </c>
      <c r="W1423" t="s">
        <v>7441</v>
      </c>
      <c r="X1423" t="s">
        <v>7442</v>
      </c>
      <c r="Y1423">
        <v>153</v>
      </c>
      <c r="Z1423">
        <v>251</v>
      </c>
      <c r="AA1423" t="s">
        <v>49</v>
      </c>
      <c r="AB1423" s="11">
        <v>0.43194444444444446</v>
      </c>
      <c r="AC1423" t="s">
        <v>237</v>
      </c>
    </row>
    <row r="1424" spans="1:30" x14ac:dyDescent="0.2">
      <c r="A1424" t="s">
        <v>7330</v>
      </c>
      <c r="C1424" t="s">
        <v>7443</v>
      </c>
      <c r="E1424" t="s">
        <v>1679</v>
      </c>
      <c r="F1424" t="s">
        <v>66</v>
      </c>
      <c r="G1424" t="s">
        <v>7444</v>
      </c>
      <c r="H1424" t="s">
        <v>43</v>
      </c>
      <c r="J1424" t="s">
        <v>68</v>
      </c>
      <c r="K1424">
        <v>1257</v>
      </c>
      <c r="M1424">
        <v>11.63</v>
      </c>
      <c r="N1424" t="s">
        <v>45</v>
      </c>
      <c r="P1424" t="s">
        <v>47</v>
      </c>
      <c r="Q1424" t="s">
        <v>69</v>
      </c>
      <c r="R1424">
        <v>6</v>
      </c>
      <c r="S1424" t="s">
        <v>7445</v>
      </c>
      <c r="T1424">
        <v>87267468</v>
      </c>
      <c r="U1424" t="s">
        <v>71</v>
      </c>
      <c r="V1424" t="s">
        <v>7446</v>
      </c>
      <c r="W1424" t="s">
        <v>7447</v>
      </c>
      <c r="X1424" t="s">
        <v>7448</v>
      </c>
      <c r="Y1424">
        <v>1257</v>
      </c>
      <c r="Z1424">
        <v>914</v>
      </c>
      <c r="AA1424" t="s">
        <v>49</v>
      </c>
      <c r="AB1424" s="11">
        <v>0.43194444444444446</v>
      </c>
      <c r="AC1424" t="s">
        <v>237</v>
      </c>
      <c r="AD1424" t="s">
        <v>1055</v>
      </c>
    </row>
    <row r="1425" spans="1:30" x14ac:dyDescent="0.2">
      <c r="A1425" t="s">
        <v>7330</v>
      </c>
      <c r="C1425" t="s">
        <v>7449</v>
      </c>
      <c r="E1425" t="s">
        <v>448</v>
      </c>
      <c r="F1425" t="s">
        <v>66</v>
      </c>
      <c r="G1425" t="s">
        <v>7450</v>
      </c>
      <c r="H1425" t="s">
        <v>43</v>
      </c>
      <c r="J1425" t="s">
        <v>68</v>
      </c>
      <c r="K1425">
        <v>268</v>
      </c>
      <c r="M1425">
        <v>2.48</v>
      </c>
      <c r="N1425" t="s">
        <v>106</v>
      </c>
      <c r="P1425" t="s">
        <v>47</v>
      </c>
      <c r="Q1425" t="s">
        <v>256</v>
      </c>
      <c r="R1425">
        <v>4</v>
      </c>
      <c r="S1425" t="s">
        <v>7451</v>
      </c>
      <c r="T1425">
        <v>240542245</v>
      </c>
      <c r="U1425" t="s">
        <v>127</v>
      </c>
      <c r="V1425" t="s">
        <v>7452</v>
      </c>
      <c r="W1425" t="s">
        <v>7453</v>
      </c>
      <c r="X1425" t="s">
        <v>7454</v>
      </c>
      <c r="Y1425">
        <v>268</v>
      </c>
      <c r="Z1425">
        <v>408</v>
      </c>
      <c r="AA1425" t="s">
        <v>49</v>
      </c>
      <c r="AB1425" s="11">
        <v>0.43194444444444446</v>
      </c>
      <c r="AC1425" t="s">
        <v>92</v>
      </c>
      <c r="AD1425" t="s">
        <v>131</v>
      </c>
    </row>
    <row r="1426" spans="1:30" x14ac:dyDescent="0.2">
      <c r="A1426" t="s">
        <v>7330</v>
      </c>
      <c r="C1426" t="s">
        <v>7455</v>
      </c>
      <c r="E1426" t="s">
        <v>87</v>
      </c>
      <c r="F1426" t="s">
        <v>66</v>
      </c>
      <c r="G1426" t="s">
        <v>2144</v>
      </c>
      <c r="H1426" t="s">
        <v>43</v>
      </c>
      <c r="J1426" t="s">
        <v>68</v>
      </c>
      <c r="K1426">
        <v>2630</v>
      </c>
      <c r="M1426">
        <v>24.33</v>
      </c>
      <c r="N1426" t="s">
        <v>45</v>
      </c>
      <c r="P1426" t="s">
        <v>47</v>
      </c>
      <c r="Q1426" t="s">
        <v>69</v>
      </c>
      <c r="R1426">
        <v>7</v>
      </c>
      <c r="S1426" t="s">
        <v>7456</v>
      </c>
      <c r="T1426">
        <v>1.27366753222685E+18</v>
      </c>
      <c r="U1426" t="s">
        <v>127</v>
      </c>
      <c r="V1426" t="s">
        <v>2146</v>
      </c>
      <c r="W1426" t="s">
        <v>2147</v>
      </c>
      <c r="X1426" t="s">
        <v>2148</v>
      </c>
      <c r="Y1426">
        <v>2630</v>
      </c>
      <c r="Z1426">
        <v>823</v>
      </c>
      <c r="AA1426" t="s">
        <v>49</v>
      </c>
      <c r="AB1426" s="11">
        <v>0.43194444444444446</v>
      </c>
      <c r="AC1426" t="s">
        <v>184</v>
      </c>
      <c r="AD1426" t="s">
        <v>2149</v>
      </c>
    </row>
    <row r="1427" spans="1:30" x14ac:dyDescent="0.2">
      <c r="A1427" t="s">
        <v>7330</v>
      </c>
      <c r="C1427" t="s">
        <v>7457</v>
      </c>
      <c r="E1427" t="s">
        <v>2825</v>
      </c>
      <c r="F1427" t="s">
        <v>66</v>
      </c>
      <c r="G1427" t="s">
        <v>7458</v>
      </c>
      <c r="H1427" t="s">
        <v>43</v>
      </c>
      <c r="J1427" t="s">
        <v>68</v>
      </c>
      <c r="K1427">
        <v>158</v>
      </c>
      <c r="M1427">
        <v>1.46</v>
      </c>
      <c r="N1427" t="s">
        <v>106</v>
      </c>
      <c r="P1427" t="s">
        <v>47</v>
      </c>
      <c r="Q1427" t="s">
        <v>2826</v>
      </c>
      <c r="R1427">
        <v>4</v>
      </c>
      <c r="S1427" t="s">
        <v>7459</v>
      </c>
      <c r="T1427">
        <v>9.6795089208643494E+17</v>
      </c>
      <c r="U1427" t="s">
        <v>127</v>
      </c>
      <c r="V1427" t="s">
        <v>7460</v>
      </c>
      <c r="W1427" t="s">
        <v>7461</v>
      </c>
      <c r="X1427" t="s">
        <v>7462</v>
      </c>
      <c r="Y1427">
        <v>158</v>
      </c>
      <c r="Z1427">
        <v>169</v>
      </c>
      <c r="AA1427" t="s">
        <v>49</v>
      </c>
      <c r="AB1427" s="11">
        <v>0.43194444444444446</v>
      </c>
      <c r="AC1427" t="s">
        <v>237</v>
      </c>
      <c r="AD1427" t="s">
        <v>7463</v>
      </c>
    </row>
    <row r="1428" spans="1:30" x14ac:dyDescent="0.2">
      <c r="A1428" t="s">
        <v>7330</v>
      </c>
      <c r="C1428" t="s">
        <v>7464</v>
      </c>
      <c r="E1428" t="s">
        <v>6803</v>
      </c>
      <c r="F1428" t="s">
        <v>66</v>
      </c>
      <c r="G1428" t="s">
        <v>1270</v>
      </c>
      <c r="H1428" t="s">
        <v>43</v>
      </c>
      <c r="J1428" t="s">
        <v>44</v>
      </c>
      <c r="K1428">
        <v>677</v>
      </c>
      <c r="M1428">
        <v>6.26</v>
      </c>
      <c r="N1428" t="s">
        <v>45</v>
      </c>
      <c r="O1428" t="s">
        <v>6805</v>
      </c>
      <c r="P1428" t="s">
        <v>47</v>
      </c>
      <c r="Q1428" t="s">
        <v>256</v>
      </c>
      <c r="R1428">
        <v>5</v>
      </c>
      <c r="S1428" t="s">
        <v>7465</v>
      </c>
      <c r="T1428">
        <v>2210588498</v>
      </c>
      <c r="U1428" t="s">
        <v>127</v>
      </c>
      <c r="V1428" t="s">
        <v>1273</v>
      </c>
      <c r="W1428" t="s">
        <v>1274</v>
      </c>
      <c r="Y1428">
        <v>677</v>
      </c>
      <c r="Z1428">
        <v>2633</v>
      </c>
      <c r="AA1428" t="s">
        <v>49</v>
      </c>
      <c r="AB1428" s="11">
        <v>0.43194444444444446</v>
      </c>
      <c r="AC1428" t="s">
        <v>548</v>
      </c>
      <c r="AD1428" t="s">
        <v>1275</v>
      </c>
    </row>
    <row r="1429" spans="1:30" x14ac:dyDescent="0.2">
      <c r="A1429" t="s">
        <v>7330</v>
      </c>
      <c r="C1429" t="s">
        <v>7466</v>
      </c>
      <c r="E1429" t="s">
        <v>7467</v>
      </c>
      <c r="F1429" t="s">
        <v>66</v>
      </c>
      <c r="G1429" t="s">
        <v>7140</v>
      </c>
      <c r="H1429" t="s">
        <v>43</v>
      </c>
      <c r="J1429" t="s">
        <v>60</v>
      </c>
      <c r="K1429">
        <v>53</v>
      </c>
      <c r="M1429">
        <v>0.49</v>
      </c>
      <c r="N1429" t="s">
        <v>158</v>
      </c>
      <c r="P1429" t="s">
        <v>47</v>
      </c>
      <c r="Q1429" t="s">
        <v>107</v>
      </c>
      <c r="R1429">
        <v>3</v>
      </c>
      <c r="S1429" t="s">
        <v>7468</v>
      </c>
      <c r="T1429">
        <v>9.8249620813124403E+17</v>
      </c>
      <c r="U1429" t="s">
        <v>127</v>
      </c>
      <c r="V1429" t="s">
        <v>7143</v>
      </c>
      <c r="W1429" t="s">
        <v>7144</v>
      </c>
      <c r="X1429" t="s">
        <v>7145</v>
      </c>
      <c r="Y1429">
        <v>53</v>
      </c>
      <c r="Z1429">
        <v>375</v>
      </c>
      <c r="AA1429" t="s">
        <v>49</v>
      </c>
      <c r="AB1429" s="11">
        <v>0.43194444444444446</v>
      </c>
      <c r="AC1429" t="s">
        <v>102</v>
      </c>
    </row>
    <row r="1430" spans="1:30" x14ac:dyDescent="0.2">
      <c r="A1430" t="s">
        <v>7330</v>
      </c>
      <c r="C1430" t="s">
        <v>7469</v>
      </c>
      <c r="E1430" t="s">
        <v>638</v>
      </c>
      <c r="F1430" t="s">
        <v>66</v>
      </c>
      <c r="G1430" t="s">
        <v>7470</v>
      </c>
      <c r="H1430" t="s">
        <v>43</v>
      </c>
      <c r="J1430" t="s">
        <v>68</v>
      </c>
      <c r="K1430">
        <v>505</v>
      </c>
      <c r="M1430">
        <v>4.67</v>
      </c>
      <c r="N1430" t="s">
        <v>106</v>
      </c>
      <c r="P1430" t="s">
        <v>47</v>
      </c>
      <c r="Q1430" t="s">
        <v>640</v>
      </c>
      <c r="R1430">
        <v>5</v>
      </c>
      <c r="S1430" t="s">
        <v>7471</v>
      </c>
      <c r="T1430">
        <v>1.05552260864335E+18</v>
      </c>
      <c r="U1430" t="s">
        <v>127</v>
      </c>
      <c r="V1430" t="s">
        <v>7472</v>
      </c>
      <c r="W1430" t="s">
        <v>7473</v>
      </c>
      <c r="X1430" t="s">
        <v>7474</v>
      </c>
      <c r="Y1430">
        <v>505</v>
      </c>
      <c r="Z1430">
        <v>707</v>
      </c>
      <c r="AA1430" t="s">
        <v>49</v>
      </c>
      <c r="AB1430" s="11">
        <v>0.43194444444444446</v>
      </c>
      <c r="AC1430" t="s">
        <v>154</v>
      </c>
    </row>
    <row r="1431" spans="1:30" x14ac:dyDescent="0.2">
      <c r="A1431" t="s">
        <v>7330</v>
      </c>
      <c r="C1431" t="s">
        <v>7475</v>
      </c>
      <c r="E1431" t="s">
        <v>7476</v>
      </c>
      <c r="F1431" t="s">
        <v>66</v>
      </c>
      <c r="G1431" t="s">
        <v>7477</v>
      </c>
      <c r="H1431" t="s">
        <v>43</v>
      </c>
      <c r="J1431" t="s">
        <v>60</v>
      </c>
      <c r="K1431">
        <v>309</v>
      </c>
      <c r="M1431">
        <v>2.86</v>
      </c>
      <c r="N1431" t="s">
        <v>45</v>
      </c>
      <c r="O1431" t="s">
        <v>7478</v>
      </c>
      <c r="P1431" t="s">
        <v>47</v>
      </c>
      <c r="Q1431" t="s">
        <v>256</v>
      </c>
      <c r="R1431">
        <v>5</v>
      </c>
      <c r="S1431" t="s">
        <v>7479</v>
      </c>
      <c r="T1431">
        <v>377089287</v>
      </c>
      <c r="U1431" t="s">
        <v>127</v>
      </c>
      <c r="V1431" t="s">
        <v>7480</v>
      </c>
      <c r="W1431" t="s">
        <v>7481</v>
      </c>
      <c r="X1431" t="s">
        <v>7482</v>
      </c>
      <c r="Y1431">
        <v>309</v>
      </c>
      <c r="Z1431">
        <v>561</v>
      </c>
      <c r="AA1431" t="s">
        <v>49</v>
      </c>
      <c r="AB1431" s="11">
        <v>0.43194444444444446</v>
      </c>
      <c r="AC1431" t="s">
        <v>92</v>
      </c>
      <c r="AD1431" t="s">
        <v>112</v>
      </c>
    </row>
    <row r="1432" spans="1:30" x14ac:dyDescent="0.2">
      <c r="A1432" t="s">
        <v>7330</v>
      </c>
      <c r="C1432" t="s">
        <v>7483</v>
      </c>
      <c r="E1432" t="s">
        <v>4035</v>
      </c>
      <c r="F1432" t="s">
        <v>66</v>
      </c>
      <c r="G1432" t="s">
        <v>3253</v>
      </c>
      <c r="H1432" t="s">
        <v>43</v>
      </c>
      <c r="J1432" t="s">
        <v>68</v>
      </c>
      <c r="K1432">
        <v>401</v>
      </c>
      <c r="M1432">
        <v>3.71</v>
      </c>
      <c r="N1432" t="s">
        <v>158</v>
      </c>
      <c r="P1432" t="s">
        <v>47</v>
      </c>
      <c r="Q1432" t="s">
        <v>69</v>
      </c>
      <c r="R1432">
        <v>5</v>
      </c>
      <c r="S1432" t="s">
        <v>7484</v>
      </c>
      <c r="T1432">
        <v>575550150</v>
      </c>
      <c r="U1432" t="s">
        <v>71</v>
      </c>
      <c r="V1432" t="s">
        <v>3255</v>
      </c>
      <c r="W1432" t="s">
        <v>3256</v>
      </c>
      <c r="X1432" t="s">
        <v>3257</v>
      </c>
      <c r="Y1432">
        <v>401</v>
      </c>
      <c r="Z1432">
        <v>418</v>
      </c>
      <c r="AA1432" t="s">
        <v>49</v>
      </c>
      <c r="AB1432" s="11">
        <v>0.43194444444444446</v>
      </c>
      <c r="AC1432" t="s">
        <v>306</v>
      </c>
      <c r="AD1432" t="s">
        <v>332</v>
      </c>
    </row>
    <row r="1433" spans="1:30" x14ac:dyDescent="0.2">
      <c r="A1433" t="s">
        <v>7330</v>
      </c>
      <c r="C1433" t="s">
        <v>7485</v>
      </c>
      <c r="E1433" t="s">
        <v>362</v>
      </c>
      <c r="F1433" t="s">
        <v>66</v>
      </c>
      <c r="G1433" t="s">
        <v>2326</v>
      </c>
      <c r="H1433" t="s">
        <v>43</v>
      </c>
      <c r="J1433" t="s">
        <v>44</v>
      </c>
      <c r="K1433">
        <v>119</v>
      </c>
      <c r="M1433">
        <v>1.1000000000000001</v>
      </c>
      <c r="N1433" t="s">
        <v>45</v>
      </c>
      <c r="O1433" t="s">
        <v>363</v>
      </c>
      <c r="P1433" t="s">
        <v>47</v>
      </c>
      <c r="Q1433" t="s">
        <v>69</v>
      </c>
      <c r="R1433">
        <v>4</v>
      </c>
      <c r="S1433" t="s">
        <v>7486</v>
      </c>
      <c r="T1433">
        <v>1.09605774145233E+18</v>
      </c>
      <c r="U1433" t="s">
        <v>71</v>
      </c>
      <c r="V1433" t="s">
        <v>2282</v>
      </c>
      <c r="W1433" t="s">
        <v>2328</v>
      </c>
      <c r="X1433" t="s">
        <v>2284</v>
      </c>
      <c r="Y1433">
        <v>119</v>
      </c>
      <c r="Z1433">
        <v>160</v>
      </c>
      <c r="AA1433" t="s">
        <v>49</v>
      </c>
      <c r="AB1433" s="11">
        <v>0.43194444444444446</v>
      </c>
      <c r="AC1433" t="s">
        <v>102</v>
      </c>
    </row>
    <row r="1434" spans="1:30" x14ac:dyDescent="0.2">
      <c r="A1434" t="s">
        <v>7330</v>
      </c>
      <c r="C1434" t="s">
        <v>7487</v>
      </c>
      <c r="E1434" t="s">
        <v>156</v>
      </c>
      <c r="F1434" t="s">
        <v>66</v>
      </c>
      <c r="G1434" t="s">
        <v>7488</v>
      </c>
      <c r="H1434" t="s">
        <v>43</v>
      </c>
      <c r="J1434" t="s">
        <v>68</v>
      </c>
      <c r="K1434">
        <v>84</v>
      </c>
      <c r="M1434">
        <v>0.78</v>
      </c>
      <c r="N1434" t="s">
        <v>158</v>
      </c>
      <c r="P1434" t="s">
        <v>47</v>
      </c>
      <c r="Q1434" t="s">
        <v>107</v>
      </c>
      <c r="R1434">
        <v>3</v>
      </c>
      <c r="S1434" t="s">
        <v>7489</v>
      </c>
      <c r="T1434">
        <v>424144896</v>
      </c>
      <c r="U1434" t="s">
        <v>71</v>
      </c>
      <c r="V1434" t="s">
        <v>7303</v>
      </c>
      <c r="W1434" t="s">
        <v>7490</v>
      </c>
      <c r="X1434" t="s">
        <v>7305</v>
      </c>
      <c r="Y1434">
        <v>84</v>
      </c>
      <c r="Z1434">
        <v>137</v>
      </c>
      <c r="AA1434" t="s">
        <v>49</v>
      </c>
      <c r="AB1434" s="11">
        <v>0.43194444444444446</v>
      </c>
      <c r="AC1434" t="s">
        <v>92</v>
      </c>
      <c r="AD1434" t="s">
        <v>980</v>
      </c>
    </row>
    <row r="1435" spans="1:30" x14ac:dyDescent="0.2">
      <c r="A1435" t="s">
        <v>7330</v>
      </c>
      <c r="C1435" t="s">
        <v>7491</v>
      </c>
      <c r="E1435" t="s">
        <v>202</v>
      </c>
      <c r="F1435" t="s">
        <v>66</v>
      </c>
      <c r="G1435" t="s">
        <v>7492</v>
      </c>
      <c r="H1435" t="s">
        <v>43</v>
      </c>
      <c r="J1435" t="s">
        <v>68</v>
      </c>
      <c r="K1435">
        <v>62</v>
      </c>
      <c r="M1435">
        <v>0.56999999999999995</v>
      </c>
      <c r="N1435" t="s">
        <v>45</v>
      </c>
      <c r="P1435" t="s">
        <v>47</v>
      </c>
      <c r="Q1435" t="s">
        <v>107</v>
      </c>
      <c r="R1435">
        <v>3</v>
      </c>
      <c r="S1435" t="s">
        <v>7493</v>
      </c>
      <c r="T1435">
        <v>205695356</v>
      </c>
      <c r="U1435" t="s">
        <v>99</v>
      </c>
      <c r="V1435" t="s">
        <v>7494</v>
      </c>
      <c r="W1435" t="s">
        <v>7495</v>
      </c>
      <c r="X1435" t="s">
        <v>7496</v>
      </c>
      <c r="Y1435">
        <v>62</v>
      </c>
      <c r="Z1435">
        <v>276</v>
      </c>
      <c r="AA1435" t="s">
        <v>49</v>
      </c>
      <c r="AB1435" s="11">
        <v>0.43194444444444446</v>
      </c>
    </row>
    <row r="1436" spans="1:30" x14ac:dyDescent="0.2">
      <c r="A1436" t="s">
        <v>7330</v>
      </c>
      <c r="C1436" t="s">
        <v>7497</v>
      </c>
      <c r="E1436" t="s">
        <v>7498</v>
      </c>
      <c r="F1436" t="s">
        <v>66</v>
      </c>
      <c r="G1436" t="s">
        <v>7499</v>
      </c>
      <c r="H1436" t="s">
        <v>43</v>
      </c>
      <c r="J1436" t="s">
        <v>3052</v>
      </c>
      <c r="K1436">
        <v>579</v>
      </c>
      <c r="M1436">
        <v>5.36</v>
      </c>
      <c r="N1436" t="s">
        <v>45</v>
      </c>
      <c r="P1436" t="s">
        <v>47</v>
      </c>
      <c r="Q1436" t="s">
        <v>107</v>
      </c>
      <c r="R1436">
        <v>5</v>
      </c>
      <c r="S1436" t="s">
        <v>7500</v>
      </c>
      <c r="T1436">
        <v>268214906</v>
      </c>
      <c r="U1436" t="s">
        <v>71</v>
      </c>
      <c r="V1436" t="s">
        <v>7501</v>
      </c>
      <c r="W1436" t="s">
        <v>7502</v>
      </c>
      <c r="Y1436">
        <v>579</v>
      </c>
      <c r="Z1436">
        <v>635</v>
      </c>
      <c r="AA1436" t="s">
        <v>49</v>
      </c>
      <c r="AB1436" s="11">
        <v>0.43194444444444446</v>
      </c>
      <c r="AC1436" t="s">
        <v>92</v>
      </c>
      <c r="AD1436" t="s">
        <v>112</v>
      </c>
    </row>
    <row r="1437" spans="1:30" x14ac:dyDescent="0.2">
      <c r="A1437" t="s">
        <v>7330</v>
      </c>
      <c r="C1437" t="s">
        <v>7503</v>
      </c>
      <c r="E1437" t="s">
        <v>1673</v>
      </c>
      <c r="F1437" t="s">
        <v>66</v>
      </c>
      <c r="G1437" t="s">
        <v>7504</v>
      </c>
      <c r="H1437" t="s">
        <v>43</v>
      </c>
      <c r="J1437" t="s">
        <v>68</v>
      </c>
      <c r="K1437">
        <v>118</v>
      </c>
      <c r="M1437">
        <v>1.0900000000000001</v>
      </c>
      <c r="N1437" t="s">
        <v>158</v>
      </c>
      <c r="P1437" t="s">
        <v>47</v>
      </c>
      <c r="Q1437" t="s">
        <v>107</v>
      </c>
      <c r="R1437">
        <v>4</v>
      </c>
      <c r="S1437" t="s">
        <v>7505</v>
      </c>
      <c r="T1437">
        <v>270252866</v>
      </c>
      <c r="U1437" t="s">
        <v>71</v>
      </c>
      <c r="V1437" t="s">
        <v>7506</v>
      </c>
      <c r="W1437" t="s">
        <v>7507</v>
      </c>
      <c r="Y1437">
        <v>118</v>
      </c>
      <c r="Z1437">
        <v>499</v>
      </c>
      <c r="AA1437" t="s">
        <v>49</v>
      </c>
      <c r="AB1437" s="11">
        <v>0.43194444444444446</v>
      </c>
      <c r="AC1437" t="s">
        <v>92</v>
      </c>
      <c r="AD1437" t="s">
        <v>112</v>
      </c>
    </row>
    <row r="1438" spans="1:30" x14ac:dyDescent="0.2">
      <c r="A1438" t="s">
        <v>7330</v>
      </c>
      <c r="C1438" t="s">
        <v>7508</v>
      </c>
      <c r="E1438" t="s">
        <v>1152</v>
      </c>
      <c r="F1438" t="s">
        <v>66</v>
      </c>
      <c r="G1438" t="s">
        <v>7509</v>
      </c>
      <c r="H1438" t="s">
        <v>43</v>
      </c>
      <c r="J1438" t="s">
        <v>68</v>
      </c>
      <c r="K1438">
        <v>175</v>
      </c>
      <c r="M1438">
        <v>1.62</v>
      </c>
      <c r="N1438" t="s">
        <v>158</v>
      </c>
      <c r="P1438" t="s">
        <v>47</v>
      </c>
      <c r="Q1438" t="s">
        <v>69</v>
      </c>
      <c r="R1438">
        <v>4</v>
      </c>
      <c r="S1438" t="s">
        <v>7510</v>
      </c>
      <c r="T1438">
        <v>1398988316</v>
      </c>
      <c r="U1438" t="s">
        <v>71</v>
      </c>
      <c r="V1438" t="s">
        <v>7511</v>
      </c>
      <c r="W1438" t="s">
        <v>7512</v>
      </c>
      <c r="X1438" t="s">
        <v>7513</v>
      </c>
      <c r="Y1438">
        <v>175</v>
      </c>
      <c r="Z1438">
        <v>130</v>
      </c>
      <c r="AA1438" t="s">
        <v>49</v>
      </c>
      <c r="AB1438" s="11">
        <v>0.43194444444444446</v>
      </c>
    </row>
    <row r="1439" spans="1:30" x14ac:dyDescent="0.2">
      <c r="A1439" t="s">
        <v>7330</v>
      </c>
      <c r="C1439" t="s">
        <v>7514</v>
      </c>
      <c r="E1439" t="s">
        <v>262</v>
      </c>
      <c r="F1439" t="s">
        <v>66</v>
      </c>
      <c r="G1439" t="s">
        <v>7515</v>
      </c>
      <c r="H1439" t="s">
        <v>43</v>
      </c>
      <c r="J1439" t="s">
        <v>68</v>
      </c>
      <c r="K1439">
        <v>80</v>
      </c>
      <c r="M1439">
        <v>0.74</v>
      </c>
      <c r="N1439" t="s">
        <v>45</v>
      </c>
      <c r="P1439" t="s">
        <v>47</v>
      </c>
      <c r="Q1439" t="s">
        <v>107</v>
      </c>
      <c r="R1439">
        <v>3</v>
      </c>
      <c r="S1439" t="s">
        <v>7516</v>
      </c>
      <c r="T1439">
        <v>1.2590356171675E+18</v>
      </c>
      <c r="U1439" t="s">
        <v>127</v>
      </c>
      <c r="V1439" t="s">
        <v>7517</v>
      </c>
      <c r="W1439" t="s">
        <v>7518</v>
      </c>
      <c r="X1439" t="s">
        <v>7519</v>
      </c>
      <c r="Y1439">
        <v>80</v>
      </c>
      <c r="Z1439">
        <v>100</v>
      </c>
      <c r="AA1439" t="s">
        <v>49</v>
      </c>
      <c r="AB1439" s="11">
        <v>0.43194444444444446</v>
      </c>
    </row>
    <row r="1440" spans="1:30" x14ac:dyDescent="0.2">
      <c r="A1440" t="s">
        <v>7330</v>
      </c>
      <c r="B1440" t="s">
        <v>7520</v>
      </c>
      <c r="C1440" t="s">
        <v>7521</v>
      </c>
      <c r="E1440" t="s">
        <v>7522</v>
      </c>
      <c r="F1440" t="s">
        <v>1177</v>
      </c>
      <c r="G1440" t="s">
        <v>4989</v>
      </c>
      <c r="H1440" t="s">
        <v>43</v>
      </c>
      <c r="J1440" t="s">
        <v>68</v>
      </c>
      <c r="K1440">
        <v>0</v>
      </c>
      <c r="M1440">
        <v>0</v>
      </c>
      <c r="N1440" t="s">
        <v>158</v>
      </c>
      <c r="P1440" t="s">
        <v>47</v>
      </c>
      <c r="Q1440" t="s">
        <v>256</v>
      </c>
      <c r="W1440" t="s">
        <v>4990</v>
      </c>
      <c r="AA1440" t="s">
        <v>49</v>
      </c>
      <c r="AB1440" s="11">
        <v>0.43194444444444446</v>
      </c>
    </row>
    <row r="1441" spans="1:30" x14ac:dyDescent="0.2">
      <c r="A1441" t="s">
        <v>7330</v>
      </c>
      <c r="C1441" t="s">
        <v>7523</v>
      </c>
      <c r="E1441" t="s">
        <v>638</v>
      </c>
      <c r="F1441" t="s">
        <v>66</v>
      </c>
      <c r="G1441" t="s">
        <v>7524</v>
      </c>
      <c r="H1441" t="s">
        <v>43</v>
      </c>
      <c r="J1441" t="s">
        <v>68</v>
      </c>
      <c r="K1441">
        <v>54</v>
      </c>
      <c r="M1441">
        <v>0.5</v>
      </c>
      <c r="N1441" t="s">
        <v>106</v>
      </c>
      <c r="P1441" t="s">
        <v>47</v>
      </c>
      <c r="Q1441" t="s">
        <v>640</v>
      </c>
      <c r="R1441">
        <v>3</v>
      </c>
      <c r="S1441" t="s">
        <v>7525</v>
      </c>
      <c r="T1441">
        <v>1.0793345280768E+18</v>
      </c>
      <c r="U1441" t="s">
        <v>71</v>
      </c>
      <c r="V1441" t="s">
        <v>7526</v>
      </c>
      <c r="W1441" t="s">
        <v>7527</v>
      </c>
      <c r="X1441" t="s">
        <v>7528</v>
      </c>
      <c r="Y1441">
        <v>54</v>
      </c>
      <c r="Z1441">
        <v>209</v>
      </c>
      <c r="AA1441" t="s">
        <v>49</v>
      </c>
      <c r="AB1441" s="11">
        <v>0.43194444444444446</v>
      </c>
    </row>
    <row r="1442" spans="1:30" x14ac:dyDescent="0.2">
      <c r="A1442" t="s">
        <v>7330</v>
      </c>
      <c r="C1442" t="s">
        <v>7529</v>
      </c>
      <c r="E1442" t="s">
        <v>87</v>
      </c>
      <c r="F1442" t="s">
        <v>66</v>
      </c>
      <c r="G1442" t="s">
        <v>6647</v>
      </c>
      <c r="H1442" t="s">
        <v>43</v>
      </c>
      <c r="J1442" t="s">
        <v>68</v>
      </c>
      <c r="K1442">
        <v>518</v>
      </c>
      <c r="M1442">
        <v>4.79</v>
      </c>
      <c r="N1442" t="s">
        <v>45</v>
      </c>
      <c r="P1442" t="s">
        <v>47</v>
      </c>
      <c r="Q1442" t="s">
        <v>69</v>
      </c>
      <c r="R1442">
        <v>5</v>
      </c>
      <c r="S1442" t="s">
        <v>7530</v>
      </c>
      <c r="T1442">
        <v>371666077</v>
      </c>
      <c r="U1442" t="s">
        <v>71</v>
      </c>
      <c r="V1442" t="s">
        <v>6649</v>
      </c>
      <c r="W1442" t="s">
        <v>6650</v>
      </c>
      <c r="X1442" t="s">
        <v>6651</v>
      </c>
      <c r="Y1442">
        <v>518</v>
      </c>
      <c r="Z1442">
        <v>242</v>
      </c>
      <c r="AA1442" t="s">
        <v>49</v>
      </c>
      <c r="AB1442" s="11">
        <v>0.43194444444444446</v>
      </c>
      <c r="AC1442" t="s">
        <v>92</v>
      </c>
      <c r="AD1442" t="s">
        <v>230</v>
      </c>
    </row>
    <row r="1443" spans="1:30" x14ac:dyDescent="0.2">
      <c r="A1443" t="s">
        <v>7330</v>
      </c>
      <c r="C1443" t="s">
        <v>7531</v>
      </c>
      <c r="E1443" t="s">
        <v>156</v>
      </c>
      <c r="F1443" t="s">
        <v>66</v>
      </c>
      <c r="G1443" t="s">
        <v>7532</v>
      </c>
      <c r="H1443" t="s">
        <v>43</v>
      </c>
      <c r="J1443" t="s">
        <v>68</v>
      </c>
      <c r="K1443">
        <v>107</v>
      </c>
      <c r="M1443">
        <v>0.99</v>
      </c>
      <c r="N1443" t="s">
        <v>158</v>
      </c>
      <c r="P1443" t="s">
        <v>47</v>
      </c>
      <c r="Q1443" t="s">
        <v>107</v>
      </c>
      <c r="R1443">
        <v>4</v>
      </c>
      <c r="S1443" t="s">
        <v>7533</v>
      </c>
      <c r="T1443">
        <v>1.00444133462565E+18</v>
      </c>
      <c r="U1443" t="s">
        <v>71</v>
      </c>
      <c r="V1443" t="s">
        <v>7534</v>
      </c>
      <c r="W1443" t="s">
        <v>7535</v>
      </c>
      <c r="Y1443">
        <v>107</v>
      </c>
      <c r="Z1443">
        <v>159</v>
      </c>
      <c r="AA1443" t="s">
        <v>49</v>
      </c>
      <c r="AB1443" s="11">
        <v>0.43194444444444446</v>
      </c>
    </row>
    <row r="1444" spans="1:30" x14ac:dyDescent="0.2">
      <c r="A1444" t="s">
        <v>7330</v>
      </c>
      <c r="C1444" t="s">
        <v>7536</v>
      </c>
      <c r="E1444" t="s">
        <v>956</v>
      </c>
      <c r="F1444" t="s">
        <v>66</v>
      </c>
      <c r="G1444" t="s">
        <v>7537</v>
      </c>
      <c r="H1444" t="s">
        <v>43</v>
      </c>
      <c r="J1444" t="s">
        <v>44</v>
      </c>
      <c r="K1444">
        <v>511</v>
      </c>
      <c r="M1444">
        <v>4.7300000000000004</v>
      </c>
      <c r="N1444" t="s">
        <v>158</v>
      </c>
      <c r="O1444" t="s">
        <v>958</v>
      </c>
      <c r="P1444" t="s">
        <v>47</v>
      </c>
      <c r="Q1444" t="s">
        <v>107</v>
      </c>
      <c r="R1444">
        <v>5</v>
      </c>
      <c r="S1444" t="s">
        <v>7538</v>
      </c>
      <c r="T1444">
        <v>1329677317</v>
      </c>
      <c r="U1444" t="s">
        <v>127</v>
      </c>
      <c r="V1444" t="s">
        <v>7539</v>
      </c>
      <c r="W1444" t="s">
        <v>7540</v>
      </c>
      <c r="X1444" t="s">
        <v>7541</v>
      </c>
      <c r="Y1444">
        <v>511</v>
      </c>
      <c r="Z1444">
        <v>449</v>
      </c>
      <c r="AA1444" t="s">
        <v>49</v>
      </c>
      <c r="AB1444" s="11">
        <v>0.43194444444444446</v>
      </c>
      <c r="AC1444" t="s">
        <v>102</v>
      </c>
      <c r="AD1444" t="s">
        <v>102</v>
      </c>
    </row>
    <row r="1445" spans="1:30" x14ac:dyDescent="0.2">
      <c r="A1445" t="s">
        <v>7330</v>
      </c>
      <c r="C1445" t="s">
        <v>7542</v>
      </c>
      <c r="E1445" t="s">
        <v>7543</v>
      </c>
      <c r="F1445" t="s">
        <v>66</v>
      </c>
      <c r="G1445" t="s">
        <v>7544</v>
      </c>
      <c r="H1445" t="s">
        <v>43</v>
      </c>
      <c r="J1445" t="s">
        <v>68</v>
      </c>
      <c r="K1445">
        <v>1132</v>
      </c>
      <c r="M1445">
        <v>10.47</v>
      </c>
      <c r="N1445" t="s">
        <v>45</v>
      </c>
      <c r="P1445" t="s">
        <v>47</v>
      </c>
      <c r="Q1445" t="s">
        <v>69</v>
      </c>
      <c r="R1445">
        <v>6</v>
      </c>
      <c r="S1445" t="s">
        <v>7545</v>
      </c>
      <c r="T1445">
        <v>384175861</v>
      </c>
      <c r="U1445" t="s">
        <v>71</v>
      </c>
      <c r="V1445" t="s">
        <v>7546</v>
      </c>
      <c r="W1445" t="s">
        <v>7547</v>
      </c>
      <c r="X1445" t="s">
        <v>7548</v>
      </c>
      <c r="Y1445">
        <v>1132</v>
      </c>
      <c r="Z1445">
        <v>569</v>
      </c>
      <c r="AA1445" t="s">
        <v>49</v>
      </c>
      <c r="AB1445" s="11">
        <v>0.43194444444444446</v>
      </c>
      <c r="AC1445" t="s">
        <v>154</v>
      </c>
      <c r="AD1445" t="s">
        <v>5830</v>
      </c>
    </row>
    <row r="1446" spans="1:30" x14ac:dyDescent="0.2">
      <c r="A1446" t="s">
        <v>7330</v>
      </c>
      <c r="C1446" t="s">
        <v>7549</v>
      </c>
      <c r="E1446" t="s">
        <v>7550</v>
      </c>
      <c r="F1446" t="s">
        <v>66</v>
      </c>
      <c r="G1446" t="s">
        <v>7551</v>
      </c>
      <c r="H1446" t="s">
        <v>43</v>
      </c>
      <c r="J1446" t="s">
        <v>68</v>
      </c>
      <c r="K1446">
        <v>553</v>
      </c>
      <c r="M1446">
        <v>5.12</v>
      </c>
      <c r="N1446" t="s">
        <v>158</v>
      </c>
      <c r="P1446" t="s">
        <v>47</v>
      </c>
      <c r="Q1446" t="s">
        <v>69</v>
      </c>
      <c r="R1446">
        <v>5</v>
      </c>
      <c r="S1446" t="s">
        <v>7552</v>
      </c>
      <c r="T1446">
        <v>92707217</v>
      </c>
      <c r="U1446" t="s">
        <v>99</v>
      </c>
      <c r="V1446" t="s">
        <v>7553</v>
      </c>
      <c r="W1446" t="s">
        <v>7554</v>
      </c>
      <c r="X1446" t="s">
        <v>7555</v>
      </c>
      <c r="Y1446">
        <v>553</v>
      </c>
      <c r="Z1446">
        <v>622</v>
      </c>
      <c r="AA1446" t="s">
        <v>49</v>
      </c>
      <c r="AB1446" s="11">
        <v>0.43194444444444446</v>
      </c>
    </row>
    <row r="1447" spans="1:30" x14ac:dyDescent="0.2">
      <c r="A1447" t="s">
        <v>7330</v>
      </c>
      <c r="C1447" t="s">
        <v>7556</v>
      </c>
      <c r="E1447" t="s">
        <v>1152</v>
      </c>
      <c r="F1447" t="s">
        <v>66</v>
      </c>
      <c r="G1447" t="s">
        <v>7557</v>
      </c>
      <c r="H1447" t="s">
        <v>43</v>
      </c>
      <c r="J1447" t="s">
        <v>68</v>
      </c>
      <c r="K1447">
        <v>865</v>
      </c>
      <c r="M1447">
        <v>8</v>
      </c>
      <c r="N1447" t="s">
        <v>158</v>
      </c>
      <c r="P1447" t="s">
        <v>47</v>
      </c>
      <c r="Q1447" t="s">
        <v>69</v>
      </c>
      <c r="R1447">
        <v>6</v>
      </c>
      <c r="S1447" t="s">
        <v>7558</v>
      </c>
      <c r="T1447">
        <v>589064794</v>
      </c>
      <c r="U1447" t="s">
        <v>71</v>
      </c>
      <c r="V1447" t="s">
        <v>7559</v>
      </c>
      <c r="W1447" t="s">
        <v>7560</v>
      </c>
      <c r="X1447" t="s">
        <v>7561</v>
      </c>
      <c r="Y1447">
        <v>865</v>
      </c>
      <c r="Z1447">
        <v>435</v>
      </c>
      <c r="AA1447" t="s">
        <v>49</v>
      </c>
      <c r="AB1447" s="11">
        <v>0.43194444444444446</v>
      </c>
      <c r="AC1447" t="s">
        <v>92</v>
      </c>
      <c r="AD1447" t="s">
        <v>112</v>
      </c>
    </row>
    <row r="1448" spans="1:30" x14ac:dyDescent="0.2">
      <c r="A1448" t="s">
        <v>7330</v>
      </c>
      <c r="C1448" t="s">
        <v>7562</v>
      </c>
      <c r="E1448" t="s">
        <v>87</v>
      </c>
      <c r="F1448" t="s">
        <v>66</v>
      </c>
      <c r="G1448" t="s">
        <v>4233</v>
      </c>
      <c r="H1448" t="s">
        <v>43</v>
      </c>
      <c r="J1448" t="s">
        <v>68</v>
      </c>
      <c r="K1448">
        <v>210</v>
      </c>
      <c r="M1448">
        <v>1.94</v>
      </c>
      <c r="N1448" t="s">
        <v>45</v>
      </c>
      <c r="P1448" t="s">
        <v>47</v>
      </c>
      <c r="Q1448" t="s">
        <v>69</v>
      </c>
      <c r="R1448">
        <v>4</v>
      </c>
      <c r="S1448" t="s">
        <v>7563</v>
      </c>
      <c r="T1448">
        <v>812600347</v>
      </c>
      <c r="U1448" t="s">
        <v>127</v>
      </c>
      <c r="V1448" t="s">
        <v>4235</v>
      </c>
      <c r="W1448" t="s">
        <v>7564</v>
      </c>
      <c r="X1448" t="s">
        <v>4237</v>
      </c>
      <c r="Y1448">
        <v>210</v>
      </c>
      <c r="Z1448">
        <v>942</v>
      </c>
      <c r="AA1448" t="s">
        <v>49</v>
      </c>
      <c r="AB1448" s="11">
        <v>0.43194444444444446</v>
      </c>
    </row>
    <row r="1449" spans="1:30" x14ac:dyDescent="0.2">
      <c r="A1449" t="s">
        <v>7330</v>
      </c>
      <c r="C1449" t="s">
        <v>7565</v>
      </c>
      <c r="E1449" t="s">
        <v>5787</v>
      </c>
      <c r="F1449" t="s">
        <v>66</v>
      </c>
      <c r="G1449" t="s">
        <v>7566</v>
      </c>
      <c r="H1449" t="s">
        <v>43</v>
      </c>
      <c r="J1449" t="s">
        <v>68</v>
      </c>
      <c r="K1449">
        <v>63</v>
      </c>
      <c r="M1449">
        <v>0.57999999999999996</v>
      </c>
      <c r="N1449" t="s">
        <v>158</v>
      </c>
      <c r="P1449" t="s">
        <v>47</v>
      </c>
      <c r="Q1449" t="s">
        <v>107</v>
      </c>
      <c r="R1449">
        <v>3</v>
      </c>
      <c r="S1449" t="s">
        <v>7567</v>
      </c>
      <c r="T1449">
        <v>1.4720299059530399E+18</v>
      </c>
      <c r="U1449" t="s">
        <v>127</v>
      </c>
      <c r="V1449" t="s">
        <v>3340</v>
      </c>
      <c r="W1449" t="s">
        <v>7568</v>
      </c>
      <c r="X1449" t="s">
        <v>7569</v>
      </c>
      <c r="Y1449">
        <v>63</v>
      </c>
      <c r="Z1449">
        <v>184</v>
      </c>
      <c r="AA1449" t="s">
        <v>49</v>
      </c>
      <c r="AB1449" s="11">
        <v>0.43194444444444446</v>
      </c>
      <c r="AC1449" t="s">
        <v>102</v>
      </c>
      <c r="AD1449" t="s">
        <v>102</v>
      </c>
    </row>
    <row r="1450" spans="1:30" x14ac:dyDescent="0.2">
      <c r="A1450" t="s">
        <v>7330</v>
      </c>
      <c r="C1450" t="s">
        <v>7570</v>
      </c>
      <c r="E1450" t="s">
        <v>178</v>
      </c>
      <c r="F1450" t="s">
        <v>66</v>
      </c>
      <c r="G1450" t="s">
        <v>7571</v>
      </c>
      <c r="H1450" t="s">
        <v>43</v>
      </c>
      <c r="J1450" t="s">
        <v>44</v>
      </c>
      <c r="K1450">
        <v>143</v>
      </c>
      <c r="M1450">
        <v>1.32</v>
      </c>
      <c r="N1450" t="s">
        <v>45</v>
      </c>
      <c r="O1450" t="s">
        <v>180</v>
      </c>
      <c r="P1450" t="s">
        <v>47</v>
      </c>
      <c r="Q1450" t="s">
        <v>69</v>
      </c>
      <c r="R1450">
        <v>4</v>
      </c>
      <c r="S1450" t="s">
        <v>7572</v>
      </c>
      <c r="T1450">
        <v>9.6072973902236403E+17</v>
      </c>
      <c r="U1450" t="s">
        <v>127</v>
      </c>
      <c r="V1450" t="s">
        <v>7573</v>
      </c>
      <c r="W1450" t="s">
        <v>7574</v>
      </c>
      <c r="X1450" t="s">
        <v>7575</v>
      </c>
      <c r="Y1450">
        <v>143</v>
      </c>
      <c r="Z1450">
        <v>223</v>
      </c>
      <c r="AA1450" t="s">
        <v>49</v>
      </c>
      <c r="AB1450" s="11">
        <v>0.43194444444444446</v>
      </c>
    </row>
    <row r="1451" spans="1:30" x14ac:dyDescent="0.2">
      <c r="A1451" t="s">
        <v>7330</v>
      </c>
      <c r="C1451" t="s">
        <v>7576</v>
      </c>
      <c r="E1451" t="s">
        <v>7577</v>
      </c>
      <c r="F1451" t="s">
        <v>66</v>
      </c>
      <c r="G1451" t="s">
        <v>7578</v>
      </c>
      <c r="H1451" t="s">
        <v>43</v>
      </c>
      <c r="J1451" t="s">
        <v>44</v>
      </c>
      <c r="K1451">
        <v>75</v>
      </c>
      <c r="M1451">
        <v>0.69</v>
      </c>
      <c r="N1451" t="s">
        <v>158</v>
      </c>
      <c r="O1451" t="s">
        <v>7579</v>
      </c>
      <c r="P1451" t="s">
        <v>47</v>
      </c>
      <c r="Q1451" t="s">
        <v>69</v>
      </c>
      <c r="R1451">
        <v>3</v>
      </c>
      <c r="S1451" t="s">
        <v>7580</v>
      </c>
      <c r="T1451">
        <v>1.53440417227938E+18</v>
      </c>
      <c r="U1451" t="s">
        <v>127</v>
      </c>
      <c r="V1451" t="s">
        <v>7070</v>
      </c>
      <c r="W1451" t="s">
        <v>7581</v>
      </c>
      <c r="X1451" t="s">
        <v>7072</v>
      </c>
      <c r="Y1451">
        <v>75</v>
      </c>
      <c r="Z1451">
        <v>138</v>
      </c>
      <c r="AA1451" t="s">
        <v>49</v>
      </c>
      <c r="AB1451" s="11">
        <v>0.43194444444444446</v>
      </c>
      <c r="AC1451" t="s">
        <v>102</v>
      </c>
      <c r="AD1451" t="s">
        <v>102</v>
      </c>
    </row>
    <row r="1452" spans="1:30" x14ac:dyDescent="0.2">
      <c r="A1452" t="s">
        <v>7330</v>
      </c>
      <c r="C1452" t="s">
        <v>7582</v>
      </c>
      <c r="E1452" t="s">
        <v>340</v>
      </c>
      <c r="F1452" t="s">
        <v>66</v>
      </c>
      <c r="G1452" t="s">
        <v>7583</v>
      </c>
      <c r="H1452" t="s">
        <v>43</v>
      </c>
      <c r="J1452" t="s">
        <v>68</v>
      </c>
      <c r="K1452">
        <v>2530</v>
      </c>
      <c r="M1452">
        <v>23.4</v>
      </c>
      <c r="N1452" t="s">
        <v>158</v>
      </c>
      <c r="P1452" t="s">
        <v>47</v>
      </c>
      <c r="Q1452" t="s">
        <v>107</v>
      </c>
      <c r="R1452">
        <v>7</v>
      </c>
      <c r="S1452" t="s">
        <v>7584</v>
      </c>
      <c r="T1452">
        <v>353128154</v>
      </c>
      <c r="U1452" t="s">
        <v>127</v>
      </c>
      <c r="V1452" t="s">
        <v>7585</v>
      </c>
      <c r="W1452" t="s">
        <v>7586</v>
      </c>
      <c r="X1452" t="s">
        <v>7587</v>
      </c>
      <c r="Y1452">
        <v>2530</v>
      </c>
      <c r="Z1452">
        <v>271</v>
      </c>
      <c r="AA1452" t="s">
        <v>49</v>
      </c>
      <c r="AB1452" s="11">
        <v>0.43194444444444446</v>
      </c>
      <c r="AC1452" t="s">
        <v>404</v>
      </c>
      <c r="AD1452" t="s">
        <v>502</v>
      </c>
    </row>
    <row r="1453" spans="1:30" x14ac:dyDescent="0.2">
      <c r="A1453" t="s">
        <v>7330</v>
      </c>
      <c r="C1453" t="s">
        <v>7588</v>
      </c>
      <c r="E1453" t="s">
        <v>253</v>
      </c>
      <c r="F1453" t="s">
        <v>66</v>
      </c>
      <c r="G1453" t="s">
        <v>7227</v>
      </c>
      <c r="H1453" t="s">
        <v>43</v>
      </c>
      <c r="J1453" t="s">
        <v>44</v>
      </c>
      <c r="K1453">
        <v>312</v>
      </c>
      <c r="M1453">
        <v>2.89</v>
      </c>
      <c r="N1453" t="s">
        <v>45</v>
      </c>
      <c r="O1453" t="s">
        <v>255</v>
      </c>
      <c r="P1453" t="s">
        <v>47</v>
      </c>
      <c r="Q1453" t="s">
        <v>256</v>
      </c>
      <c r="R1453">
        <v>5</v>
      </c>
      <c r="S1453" t="s">
        <v>7589</v>
      </c>
      <c r="T1453">
        <v>1533242144</v>
      </c>
      <c r="U1453" t="s">
        <v>71</v>
      </c>
      <c r="V1453" t="s">
        <v>7229</v>
      </c>
      <c r="W1453" t="s">
        <v>7230</v>
      </c>
      <c r="X1453" t="s">
        <v>7231</v>
      </c>
      <c r="Y1453">
        <v>312</v>
      </c>
      <c r="Z1453">
        <v>300</v>
      </c>
      <c r="AA1453" t="s">
        <v>49</v>
      </c>
      <c r="AB1453" s="11">
        <v>0.43194444444444446</v>
      </c>
      <c r="AC1453" t="s">
        <v>92</v>
      </c>
      <c r="AD1453" t="s">
        <v>360</v>
      </c>
    </row>
    <row r="1454" spans="1:30" x14ac:dyDescent="0.2">
      <c r="A1454" t="s">
        <v>7330</v>
      </c>
      <c r="C1454" t="s">
        <v>7590</v>
      </c>
      <c r="E1454" t="s">
        <v>7591</v>
      </c>
      <c r="F1454" t="s">
        <v>66</v>
      </c>
      <c r="G1454" t="s">
        <v>7592</v>
      </c>
      <c r="H1454" t="s">
        <v>43</v>
      </c>
      <c r="J1454" t="s">
        <v>68</v>
      </c>
      <c r="K1454">
        <v>135</v>
      </c>
      <c r="M1454">
        <v>1.25</v>
      </c>
      <c r="N1454" t="s">
        <v>158</v>
      </c>
      <c r="P1454" t="s">
        <v>47</v>
      </c>
      <c r="Q1454" t="s">
        <v>107</v>
      </c>
      <c r="R1454">
        <v>4</v>
      </c>
      <c r="S1454" t="s">
        <v>7593</v>
      </c>
      <c r="T1454">
        <v>1927132639</v>
      </c>
      <c r="U1454" t="s">
        <v>127</v>
      </c>
      <c r="V1454" t="s">
        <v>7594</v>
      </c>
      <c r="W1454" t="s">
        <v>7595</v>
      </c>
      <c r="X1454" t="s">
        <v>7596</v>
      </c>
      <c r="Y1454">
        <v>135</v>
      </c>
      <c r="Z1454">
        <v>185</v>
      </c>
      <c r="AA1454" t="s">
        <v>49</v>
      </c>
      <c r="AB1454" s="11">
        <v>0.43194444444444446</v>
      </c>
      <c r="AC1454" t="s">
        <v>237</v>
      </c>
    </row>
    <row r="1455" spans="1:30" x14ac:dyDescent="0.2">
      <c r="A1455" t="s">
        <v>7330</v>
      </c>
      <c r="C1455" t="s">
        <v>7597</v>
      </c>
      <c r="E1455" t="s">
        <v>87</v>
      </c>
      <c r="F1455" t="s">
        <v>66</v>
      </c>
      <c r="G1455" t="s">
        <v>7598</v>
      </c>
      <c r="H1455" t="s">
        <v>43</v>
      </c>
      <c r="J1455" t="s">
        <v>68</v>
      </c>
      <c r="K1455">
        <v>119</v>
      </c>
      <c r="M1455">
        <v>1.1000000000000001</v>
      </c>
      <c r="N1455" t="s">
        <v>45</v>
      </c>
      <c r="P1455" t="s">
        <v>47</v>
      </c>
      <c r="Q1455" t="s">
        <v>69</v>
      </c>
      <c r="R1455">
        <v>4</v>
      </c>
      <c r="S1455" t="s">
        <v>7599</v>
      </c>
      <c r="T1455">
        <v>2944881499</v>
      </c>
      <c r="U1455" t="s">
        <v>71</v>
      </c>
      <c r="V1455" t="s">
        <v>7600</v>
      </c>
      <c r="W1455" t="s">
        <v>7601</v>
      </c>
      <c r="Y1455">
        <v>119</v>
      </c>
      <c r="Z1455">
        <v>381</v>
      </c>
      <c r="AA1455" t="s">
        <v>49</v>
      </c>
      <c r="AB1455" s="11">
        <v>0.43194444444444446</v>
      </c>
      <c r="AC1455" t="s">
        <v>1124</v>
      </c>
      <c r="AD1455" t="s">
        <v>1215</v>
      </c>
    </row>
    <row r="1456" spans="1:30" x14ac:dyDescent="0.2">
      <c r="A1456" t="s">
        <v>7330</v>
      </c>
      <c r="C1456" t="s">
        <v>7602</v>
      </c>
      <c r="E1456" t="s">
        <v>7603</v>
      </c>
      <c r="F1456" t="s">
        <v>66</v>
      </c>
      <c r="G1456" t="s">
        <v>7604</v>
      </c>
      <c r="H1456" t="s">
        <v>43</v>
      </c>
      <c r="J1456" t="s">
        <v>68</v>
      </c>
      <c r="K1456">
        <v>1263</v>
      </c>
      <c r="M1456">
        <v>11.68</v>
      </c>
      <c r="N1456" t="s">
        <v>45</v>
      </c>
      <c r="P1456" t="s">
        <v>47</v>
      </c>
      <c r="Q1456" t="s">
        <v>48</v>
      </c>
      <c r="R1456">
        <v>6</v>
      </c>
      <c r="S1456" t="s">
        <v>7605</v>
      </c>
      <c r="T1456">
        <v>202545108</v>
      </c>
      <c r="U1456" t="s">
        <v>127</v>
      </c>
      <c r="V1456" t="s">
        <v>7606</v>
      </c>
      <c r="W1456" t="s">
        <v>7607</v>
      </c>
      <c r="X1456" t="s">
        <v>7608</v>
      </c>
      <c r="Y1456">
        <v>1263</v>
      </c>
      <c r="Z1456">
        <v>1434</v>
      </c>
      <c r="AA1456" t="s">
        <v>49</v>
      </c>
      <c r="AB1456" s="11">
        <v>0.43194444444444446</v>
      </c>
      <c r="AC1456" t="s">
        <v>404</v>
      </c>
      <c r="AD1456" t="s">
        <v>502</v>
      </c>
    </row>
    <row r="1457" spans="1:30" x14ac:dyDescent="0.2">
      <c r="A1457" t="s">
        <v>7609</v>
      </c>
      <c r="C1457" t="s">
        <v>7610</v>
      </c>
      <c r="E1457" t="s">
        <v>7611</v>
      </c>
      <c r="F1457" t="s">
        <v>66</v>
      </c>
      <c r="G1457" t="s">
        <v>7612</v>
      </c>
      <c r="H1457" t="s">
        <v>43</v>
      </c>
      <c r="J1457" t="s">
        <v>7613</v>
      </c>
      <c r="K1457">
        <v>5</v>
      </c>
      <c r="M1457">
        <v>0.05</v>
      </c>
      <c r="N1457" t="s">
        <v>45</v>
      </c>
      <c r="O1457" t="s">
        <v>7614</v>
      </c>
      <c r="P1457" t="s">
        <v>47</v>
      </c>
      <c r="Q1457" t="s">
        <v>107</v>
      </c>
      <c r="S1457" t="s">
        <v>7615</v>
      </c>
      <c r="T1457">
        <v>1.5758545214354501E+18</v>
      </c>
      <c r="U1457" t="s">
        <v>127</v>
      </c>
      <c r="V1457" t="s">
        <v>7616</v>
      </c>
      <c r="W1457" t="s">
        <v>7617</v>
      </c>
      <c r="X1457" t="s">
        <v>7618</v>
      </c>
      <c r="Y1457">
        <v>5</v>
      </c>
      <c r="Z1457">
        <v>63</v>
      </c>
      <c r="AA1457" t="s">
        <v>49</v>
      </c>
      <c r="AB1457" s="11">
        <v>0.43124999999999997</v>
      </c>
      <c r="AC1457" t="s">
        <v>1011</v>
      </c>
    </row>
    <row r="1458" spans="1:30" x14ac:dyDescent="0.2">
      <c r="A1458" t="s">
        <v>7609</v>
      </c>
      <c r="C1458" t="s">
        <v>7619</v>
      </c>
      <c r="E1458" t="s">
        <v>1445</v>
      </c>
      <c r="F1458" t="s">
        <v>66</v>
      </c>
      <c r="G1458" t="s">
        <v>7620</v>
      </c>
      <c r="H1458" t="s">
        <v>43</v>
      </c>
      <c r="J1458" t="s">
        <v>68</v>
      </c>
      <c r="K1458">
        <v>22</v>
      </c>
      <c r="M1458">
        <v>0.2</v>
      </c>
      <c r="N1458" t="s">
        <v>106</v>
      </c>
      <c r="P1458" t="s">
        <v>47</v>
      </c>
      <c r="Q1458" t="s">
        <v>107</v>
      </c>
      <c r="R1458">
        <v>2</v>
      </c>
      <c r="S1458" t="s">
        <v>7621</v>
      </c>
      <c r="T1458">
        <v>1.40452475922896E+18</v>
      </c>
      <c r="U1458" t="s">
        <v>71</v>
      </c>
      <c r="V1458" t="s">
        <v>7622</v>
      </c>
      <c r="W1458" t="s">
        <v>7623</v>
      </c>
      <c r="X1458" t="s">
        <v>7624</v>
      </c>
      <c r="Y1458">
        <v>22</v>
      </c>
      <c r="Z1458">
        <v>131</v>
      </c>
      <c r="AA1458" t="s">
        <v>49</v>
      </c>
      <c r="AB1458" s="11">
        <v>0.43124999999999997</v>
      </c>
      <c r="AC1458" t="s">
        <v>154</v>
      </c>
    </row>
    <row r="1459" spans="1:30" x14ac:dyDescent="0.2">
      <c r="A1459" t="s">
        <v>7609</v>
      </c>
      <c r="C1459" t="s">
        <v>7625</v>
      </c>
      <c r="E1459" t="s">
        <v>1018</v>
      </c>
      <c r="F1459" t="s">
        <v>66</v>
      </c>
      <c r="G1459" t="s">
        <v>7470</v>
      </c>
      <c r="H1459" t="s">
        <v>43</v>
      </c>
      <c r="J1459" t="s">
        <v>68</v>
      </c>
      <c r="K1459">
        <v>505</v>
      </c>
      <c r="M1459">
        <v>4.67</v>
      </c>
      <c r="N1459" t="s">
        <v>45</v>
      </c>
      <c r="P1459" t="s">
        <v>47</v>
      </c>
      <c r="Q1459" t="s">
        <v>256</v>
      </c>
      <c r="R1459">
        <v>5</v>
      </c>
      <c r="S1459" t="s">
        <v>7626</v>
      </c>
      <c r="T1459">
        <v>1.05552260864335E+18</v>
      </c>
      <c r="U1459" t="s">
        <v>127</v>
      </c>
      <c r="V1459" t="s">
        <v>7472</v>
      </c>
      <c r="W1459" t="s">
        <v>7627</v>
      </c>
      <c r="X1459" t="s">
        <v>7474</v>
      </c>
      <c r="Y1459">
        <v>505</v>
      </c>
      <c r="Z1459">
        <v>707</v>
      </c>
      <c r="AA1459" t="s">
        <v>49</v>
      </c>
      <c r="AB1459" s="11">
        <v>0.43124999999999997</v>
      </c>
      <c r="AC1459" t="s">
        <v>154</v>
      </c>
    </row>
    <row r="1460" spans="1:30" x14ac:dyDescent="0.2">
      <c r="A1460" t="s">
        <v>7609</v>
      </c>
      <c r="C1460" t="s">
        <v>7628</v>
      </c>
      <c r="E1460" t="s">
        <v>761</v>
      </c>
      <c r="F1460" t="s">
        <v>66</v>
      </c>
      <c r="G1460" t="s">
        <v>7557</v>
      </c>
      <c r="H1460" t="s">
        <v>43</v>
      </c>
      <c r="J1460" t="s">
        <v>60</v>
      </c>
      <c r="K1460">
        <v>865</v>
      </c>
      <c r="M1460">
        <v>8</v>
      </c>
      <c r="N1460" t="s">
        <v>45</v>
      </c>
      <c r="O1460" t="s">
        <v>763</v>
      </c>
      <c r="P1460" t="s">
        <v>47</v>
      </c>
      <c r="Q1460" t="s">
        <v>256</v>
      </c>
      <c r="R1460">
        <v>6</v>
      </c>
      <c r="S1460" t="s">
        <v>7629</v>
      </c>
      <c r="T1460">
        <v>589064794</v>
      </c>
      <c r="U1460" t="s">
        <v>71</v>
      </c>
      <c r="V1460" t="s">
        <v>7559</v>
      </c>
      <c r="W1460" t="s">
        <v>7560</v>
      </c>
      <c r="X1460" t="s">
        <v>7561</v>
      </c>
      <c r="Y1460">
        <v>865</v>
      </c>
      <c r="Z1460">
        <v>435</v>
      </c>
      <c r="AA1460" t="s">
        <v>49</v>
      </c>
      <c r="AB1460" s="11">
        <v>0.43124999999999997</v>
      </c>
      <c r="AC1460" t="s">
        <v>92</v>
      </c>
      <c r="AD1460" t="s">
        <v>112</v>
      </c>
    </row>
    <row r="1461" spans="1:30" x14ac:dyDescent="0.2">
      <c r="A1461" t="s">
        <v>7609</v>
      </c>
      <c r="C1461" t="s">
        <v>7630</v>
      </c>
      <c r="E1461" t="s">
        <v>262</v>
      </c>
      <c r="F1461" t="s">
        <v>66</v>
      </c>
      <c r="G1461" t="s">
        <v>5509</v>
      </c>
      <c r="H1461" t="s">
        <v>43</v>
      </c>
      <c r="J1461" t="s">
        <v>68</v>
      </c>
      <c r="K1461">
        <v>127</v>
      </c>
      <c r="M1461">
        <v>1.17</v>
      </c>
      <c r="N1461" t="s">
        <v>45</v>
      </c>
      <c r="P1461" t="s">
        <v>47</v>
      </c>
      <c r="Q1461" t="s">
        <v>107</v>
      </c>
      <c r="R1461">
        <v>4</v>
      </c>
      <c r="S1461" t="s">
        <v>7631</v>
      </c>
      <c r="T1461">
        <v>1.21183234873758E+18</v>
      </c>
      <c r="U1461" t="s">
        <v>71</v>
      </c>
      <c r="V1461" t="s">
        <v>5511</v>
      </c>
      <c r="W1461" t="s">
        <v>6954</v>
      </c>
      <c r="X1461" t="s">
        <v>5513</v>
      </c>
      <c r="Y1461">
        <v>127</v>
      </c>
      <c r="Z1461">
        <v>177</v>
      </c>
      <c r="AA1461" t="s">
        <v>49</v>
      </c>
      <c r="AB1461" s="11">
        <v>0.43124999999999997</v>
      </c>
    </row>
    <row r="1462" spans="1:30" x14ac:dyDescent="0.2">
      <c r="A1462" t="s">
        <v>7609</v>
      </c>
      <c r="C1462" t="s">
        <v>7632</v>
      </c>
      <c r="E1462" t="s">
        <v>2669</v>
      </c>
      <c r="F1462" t="s">
        <v>66</v>
      </c>
      <c r="G1462" t="s">
        <v>1592</v>
      </c>
      <c r="H1462" t="s">
        <v>43</v>
      </c>
      <c r="J1462" t="s">
        <v>68</v>
      </c>
      <c r="K1462">
        <v>152</v>
      </c>
      <c r="M1462">
        <v>1.41</v>
      </c>
      <c r="N1462" t="s">
        <v>158</v>
      </c>
      <c r="P1462" t="s">
        <v>47</v>
      </c>
      <c r="Q1462" t="s">
        <v>256</v>
      </c>
      <c r="R1462">
        <v>4</v>
      </c>
      <c r="S1462" t="s">
        <v>7633</v>
      </c>
      <c r="T1462">
        <v>2655634572</v>
      </c>
      <c r="U1462" t="s">
        <v>127</v>
      </c>
      <c r="V1462" t="s">
        <v>1594</v>
      </c>
      <c r="W1462" t="s">
        <v>1595</v>
      </c>
      <c r="X1462" t="s">
        <v>1596</v>
      </c>
      <c r="Y1462">
        <v>152</v>
      </c>
      <c r="Z1462">
        <v>1401</v>
      </c>
      <c r="AA1462" t="s">
        <v>49</v>
      </c>
      <c r="AB1462" s="11">
        <v>0.43124999999999997</v>
      </c>
      <c r="AC1462" t="s">
        <v>84</v>
      </c>
      <c r="AD1462" t="s">
        <v>85</v>
      </c>
    </row>
    <row r="1463" spans="1:30" x14ac:dyDescent="0.2">
      <c r="A1463" t="s">
        <v>7609</v>
      </c>
      <c r="C1463" t="s">
        <v>7634</v>
      </c>
      <c r="E1463" t="s">
        <v>1673</v>
      </c>
      <c r="F1463" t="s">
        <v>66</v>
      </c>
      <c r="G1463" t="s">
        <v>6850</v>
      </c>
      <c r="H1463" t="s">
        <v>43</v>
      </c>
      <c r="J1463" t="s">
        <v>68</v>
      </c>
      <c r="K1463">
        <v>66</v>
      </c>
      <c r="M1463">
        <v>0.61</v>
      </c>
      <c r="N1463" t="s">
        <v>158</v>
      </c>
      <c r="P1463" t="s">
        <v>47</v>
      </c>
      <c r="Q1463" t="s">
        <v>107</v>
      </c>
      <c r="R1463">
        <v>3</v>
      </c>
      <c r="S1463" t="s">
        <v>7635</v>
      </c>
      <c r="T1463">
        <v>1.23849248848399E+18</v>
      </c>
      <c r="U1463" t="s">
        <v>71</v>
      </c>
      <c r="V1463" t="s">
        <v>6852</v>
      </c>
      <c r="W1463" t="s">
        <v>6853</v>
      </c>
      <c r="X1463" t="s">
        <v>6854</v>
      </c>
      <c r="Y1463">
        <v>66</v>
      </c>
      <c r="Z1463">
        <v>116</v>
      </c>
      <c r="AA1463" t="s">
        <v>49</v>
      </c>
      <c r="AB1463" s="11">
        <v>0.43124999999999997</v>
      </c>
      <c r="AC1463" t="s">
        <v>102</v>
      </c>
      <c r="AD1463" t="s">
        <v>102</v>
      </c>
    </row>
    <row r="1464" spans="1:30" x14ac:dyDescent="0.2">
      <c r="A1464" t="s">
        <v>7609</v>
      </c>
      <c r="C1464" t="s">
        <v>7636</v>
      </c>
      <c r="E1464" t="s">
        <v>262</v>
      </c>
      <c r="F1464" t="s">
        <v>66</v>
      </c>
      <c r="G1464" t="s">
        <v>7637</v>
      </c>
      <c r="H1464" t="s">
        <v>43</v>
      </c>
      <c r="J1464" t="s">
        <v>68</v>
      </c>
      <c r="K1464">
        <v>704</v>
      </c>
      <c r="M1464">
        <v>6.51</v>
      </c>
      <c r="N1464" t="s">
        <v>45</v>
      </c>
      <c r="P1464" t="s">
        <v>47</v>
      </c>
      <c r="Q1464" t="s">
        <v>107</v>
      </c>
      <c r="R1464">
        <v>5</v>
      </c>
      <c r="S1464" t="s">
        <v>7638</v>
      </c>
      <c r="T1464">
        <v>438146488</v>
      </c>
      <c r="U1464" t="s">
        <v>127</v>
      </c>
      <c r="V1464" t="s">
        <v>7639</v>
      </c>
      <c r="W1464" t="s">
        <v>7640</v>
      </c>
      <c r="X1464" t="s">
        <v>7641</v>
      </c>
      <c r="Y1464">
        <v>704</v>
      </c>
      <c r="Z1464">
        <v>611</v>
      </c>
      <c r="AA1464" t="s">
        <v>49</v>
      </c>
      <c r="AB1464" s="11">
        <v>0.43124999999999997</v>
      </c>
      <c r="AC1464" t="s">
        <v>140</v>
      </c>
      <c r="AD1464" t="s">
        <v>140</v>
      </c>
    </row>
    <row r="1465" spans="1:30" x14ac:dyDescent="0.2">
      <c r="A1465" t="s">
        <v>7609</v>
      </c>
      <c r="C1465" t="s">
        <v>7642</v>
      </c>
      <c r="E1465" t="s">
        <v>262</v>
      </c>
      <c r="F1465" t="s">
        <v>66</v>
      </c>
      <c r="G1465" t="s">
        <v>7643</v>
      </c>
      <c r="H1465" t="s">
        <v>43</v>
      </c>
      <c r="J1465" t="s">
        <v>68</v>
      </c>
      <c r="K1465">
        <v>166</v>
      </c>
      <c r="M1465">
        <v>1.54</v>
      </c>
      <c r="N1465" t="s">
        <v>45</v>
      </c>
      <c r="P1465" t="s">
        <v>47</v>
      </c>
      <c r="Q1465" t="s">
        <v>107</v>
      </c>
      <c r="R1465">
        <v>4</v>
      </c>
      <c r="S1465" t="s">
        <v>7644</v>
      </c>
      <c r="T1465">
        <v>136204134</v>
      </c>
      <c r="U1465" t="s">
        <v>127</v>
      </c>
      <c r="V1465" t="s">
        <v>7645</v>
      </c>
      <c r="W1465" t="s">
        <v>7646</v>
      </c>
      <c r="X1465" t="s">
        <v>7647</v>
      </c>
      <c r="Y1465">
        <v>166</v>
      </c>
      <c r="Z1465">
        <v>827</v>
      </c>
      <c r="AA1465" t="s">
        <v>49</v>
      </c>
      <c r="AB1465" s="11">
        <v>0.43124999999999997</v>
      </c>
      <c r="AC1465" t="s">
        <v>102</v>
      </c>
      <c r="AD1465" t="s">
        <v>102</v>
      </c>
    </row>
    <row r="1466" spans="1:30" x14ac:dyDescent="0.2">
      <c r="A1466" t="s">
        <v>7609</v>
      </c>
      <c r="C1466" t="s">
        <v>7648</v>
      </c>
      <c r="E1466" t="s">
        <v>362</v>
      </c>
      <c r="F1466" t="s">
        <v>66</v>
      </c>
      <c r="G1466" t="s">
        <v>7649</v>
      </c>
      <c r="H1466" t="s">
        <v>43</v>
      </c>
      <c r="J1466" t="s">
        <v>44</v>
      </c>
      <c r="K1466">
        <v>39</v>
      </c>
      <c r="M1466">
        <v>0.36</v>
      </c>
      <c r="N1466" t="s">
        <v>45</v>
      </c>
      <c r="O1466" t="s">
        <v>363</v>
      </c>
      <c r="P1466" t="s">
        <v>47</v>
      </c>
      <c r="Q1466" t="s">
        <v>69</v>
      </c>
      <c r="R1466">
        <v>3</v>
      </c>
      <c r="S1466" t="s">
        <v>7650</v>
      </c>
      <c r="T1466">
        <v>1.38959561315566E+18</v>
      </c>
      <c r="U1466" t="s">
        <v>71</v>
      </c>
      <c r="V1466" t="s">
        <v>7651</v>
      </c>
      <c r="W1466" t="s">
        <v>7652</v>
      </c>
      <c r="X1466" t="s">
        <v>7653</v>
      </c>
      <c r="Y1466">
        <v>39</v>
      </c>
      <c r="Z1466">
        <v>162</v>
      </c>
      <c r="AA1466" t="s">
        <v>49</v>
      </c>
      <c r="AB1466" s="11">
        <v>0.43124999999999997</v>
      </c>
      <c r="AC1466" t="s">
        <v>92</v>
      </c>
      <c r="AD1466" t="s">
        <v>112</v>
      </c>
    </row>
    <row r="1467" spans="1:30" x14ac:dyDescent="0.2">
      <c r="A1467" t="s">
        <v>7609</v>
      </c>
      <c r="C1467" t="s">
        <v>7654</v>
      </c>
      <c r="E1467" t="s">
        <v>156</v>
      </c>
      <c r="F1467" t="s">
        <v>66</v>
      </c>
      <c r="G1467" t="s">
        <v>7655</v>
      </c>
      <c r="H1467" t="s">
        <v>43</v>
      </c>
      <c r="J1467" t="s">
        <v>68</v>
      </c>
      <c r="K1467">
        <v>39</v>
      </c>
      <c r="M1467">
        <v>0.36</v>
      </c>
      <c r="N1467" t="s">
        <v>158</v>
      </c>
      <c r="P1467" t="s">
        <v>47</v>
      </c>
      <c r="Q1467" t="s">
        <v>107</v>
      </c>
      <c r="R1467">
        <v>3</v>
      </c>
      <c r="S1467" t="s">
        <v>7656</v>
      </c>
      <c r="T1467">
        <v>1.3320007138413801E+18</v>
      </c>
      <c r="U1467" t="s">
        <v>127</v>
      </c>
      <c r="V1467" t="s">
        <v>7657</v>
      </c>
      <c r="W1467" t="s">
        <v>7658</v>
      </c>
      <c r="X1467" t="s">
        <v>7659</v>
      </c>
      <c r="Y1467">
        <v>39</v>
      </c>
      <c r="Z1467">
        <v>137</v>
      </c>
      <c r="AA1467" t="s">
        <v>49</v>
      </c>
      <c r="AB1467" s="11">
        <v>0.43124999999999997</v>
      </c>
      <c r="AC1467" t="s">
        <v>306</v>
      </c>
    </row>
    <row r="1468" spans="1:30" x14ac:dyDescent="0.2">
      <c r="A1468" t="s">
        <v>7609</v>
      </c>
      <c r="C1468" t="s">
        <v>7660</v>
      </c>
      <c r="E1468" t="s">
        <v>87</v>
      </c>
      <c r="F1468" t="s">
        <v>66</v>
      </c>
      <c r="G1468" t="s">
        <v>7661</v>
      </c>
      <c r="H1468" t="s">
        <v>43</v>
      </c>
      <c r="J1468" t="s">
        <v>68</v>
      </c>
      <c r="K1468">
        <v>86</v>
      </c>
      <c r="M1468">
        <v>0.8</v>
      </c>
      <c r="N1468" t="s">
        <v>45</v>
      </c>
      <c r="P1468" t="s">
        <v>47</v>
      </c>
      <c r="Q1468" t="s">
        <v>69</v>
      </c>
      <c r="R1468">
        <v>3</v>
      </c>
      <c r="S1468" t="s">
        <v>7662</v>
      </c>
      <c r="T1468">
        <v>1.1924233133283699E+18</v>
      </c>
      <c r="U1468" t="s">
        <v>71</v>
      </c>
      <c r="V1468" t="s">
        <v>7663</v>
      </c>
      <c r="W1468" t="s">
        <v>7664</v>
      </c>
      <c r="X1468" t="s">
        <v>7665</v>
      </c>
      <c r="Y1468">
        <v>86</v>
      </c>
      <c r="Z1468">
        <v>111</v>
      </c>
      <c r="AA1468" t="s">
        <v>49</v>
      </c>
      <c r="AB1468" s="11">
        <v>0.43124999999999997</v>
      </c>
      <c r="AC1468" t="s">
        <v>102</v>
      </c>
      <c r="AD1468" t="s">
        <v>102</v>
      </c>
    </row>
    <row r="1469" spans="1:30" x14ac:dyDescent="0.2">
      <c r="A1469" t="s">
        <v>7609</v>
      </c>
      <c r="C1469" t="s">
        <v>7666</v>
      </c>
      <c r="E1469" t="s">
        <v>638</v>
      </c>
      <c r="F1469" t="s">
        <v>66</v>
      </c>
      <c r="G1469" t="s">
        <v>7667</v>
      </c>
      <c r="H1469" t="s">
        <v>43</v>
      </c>
      <c r="J1469" t="s">
        <v>68</v>
      </c>
      <c r="K1469">
        <v>351</v>
      </c>
      <c r="M1469">
        <v>3.25</v>
      </c>
      <c r="N1469" t="s">
        <v>106</v>
      </c>
      <c r="P1469" t="s">
        <v>47</v>
      </c>
      <c r="Q1469" t="s">
        <v>640</v>
      </c>
      <c r="R1469">
        <v>5</v>
      </c>
      <c r="S1469" t="s">
        <v>7668</v>
      </c>
      <c r="T1469">
        <v>968045564</v>
      </c>
      <c r="U1469" t="s">
        <v>71</v>
      </c>
      <c r="V1469" t="s">
        <v>7669</v>
      </c>
      <c r="W1469" t="s">
        <v>7670</v>
      </c>
      <c r="X1469" t="s">
        <v>7671</v>
      </c>
      <c r="Y1469">
        <v>351</v>
      </c>
      <c r="Z1469">
        <v>456</v>
      </c>
      <c r="AA1469" t="s">
        <v>49</v>
      </c>
      <c r="AB1469" s="11">
        <v>0.43124999999999997</v>
      </c>
    </row>
    <row r="1470" spans="1:30" x14ac:dyDescent="0.2">
      <c r="A1470" t="s">
        <v>7609</v>
      </c>
      <c r="C1470" t="s">
        <v>7672</v>
      </c>
      <c r="E1470" t="s">
        <v>761</v>
      </c>
      <c r="F1470" t="s">
        <v>66</v>
      </c>
      <c r="G1470" t="s">
        <v>7673</v>
      </c>
      <c r="H1470" t="s">
        <v>43</v>
      </c>
      <c r="J1470" t="s">
        <v>60</v>
      </c>
      <c r="K1470">
        <v>721</v>
      </c>
      <c r="M1470">
        <v>6.67</v>
      </c>
      <c r="N1470" t="s">
        <v>45</v>
      </c>
      <c r="O1470" t="s">
        <v>763</v>
      </c>
      <c r="P1470" t="s">
        <v>47</v>
      </c>
      <c r="Q1470" t="s">
        <v>256</v>
      </c>
      <c r="R1470">
        <v>6</v>
      </c>
      <c r="S1470" t="s">
        <v>7674</v>
      </c>
      <c r="T1470">
        <v>1466940392</v>
      </c>
      <c r="U1470" t="s">
        <v>127</v>
      </c>
      <c r="V1470" t="s">
        <v>7675</v>
      </c>
      <c r="W1470" t="s">
        <v>7676</v>
      </c>
      <c r="X1470" t="s">
        <v>7677</v>
      </c>
      <c r="Y1470">
        <v>721</v>
      </c>
      <c r="Z1470">
        <v>155</v>
      </c>
      <c r="AA1470" t="s">
        <v>49</v>
      </c>
      <c r="AB1470" s="11">
        <v>0.43124999999999997</v>
      </c>
      <c r="AC1470" t="s">
        <v>306</v>
      </c>
      <c r="AD1470" t="s">
        <v>4870</v>
      </c>
    </row>
    <row r="1471" spans="1:30" x14ac:dyDescent="0.2">
      <c r="A1471" t="s">
        <v>7609</v>
      </c>
      <c r="C1471" t="s">
        <v>7678</v>
      </c>
      <c r="E1471" t="s">
        <v>6803</v>
      </c>
      <c r="F1471" t="s">
        <v>66</v>
      </c>
      <c r="G1471" t="s">
        <v>7679</v>
      </c>
      <c r="H1471" t="s">
        <v>43</v>
      </c>
      <c r="J1471" t="s">
        <v>44</v>
      </c>
      <c r="K1471">
        <v>222</v>
      </c>
      <c r="M1471">
        <v>2.0499999999999998</v>
      </c>
      <c r="N1471" t="s">
        <v>45</v>
      </c>
      <c r="O1471" t="s">
        <v>6805</v>
      </c>
      <c r="P1471" t="s">
        <v>47</v>
      </c>
      <c r="Q1471" t="s">
        <v>256</v>
      </c>
      <c r="R1471">
        <v>4</v>
      </c>
      <c r="S1471" t="s">
        <v>7680</v>
      </c>
      <c r="T1471">
        <v>1.2703246137639099E+18</v>
      </c>
      <c r="U1471" t="s">
        <v>99</v>
      </c>
      <c r="V1471" t="s">
        <v>7681</v>
      </c>
      <c r="W1471" t="s">
        <v>7682</v>
      </c>
      <c r="X1471" t="s">
        <v>7683</v>
      </c>
      <c r="Y1471">
        <v>222</v>
      </c>
      <c r="Z1471">
        <v>1560</v>
      </c>
      <c r="AA1471" t="s">
        <v>49</v>
      </c>
      <c r="AB1471" s="11">
        <v>0.43124999999999997</v>
      </c>
      <c r="AC1471" t="s">
        <v>92</v>
      </c>
      <c r="AD1471" t="s">
        <v>584</v>
      </c>
    </row>
    <row r="1472" spans="1:30" x14ac:dyDescent="0.2">
      <c r="A1472" t="s">
        <v>7609</v>
      </c>
      <c r="C1472" t="s">
        <v>7684</v>
      </c>
      <c r="E1472" t="s">
        <v>7685</v>
      </c>
      <c r="F1472" t="s">
        <v>66</v>
      </c>
      <c r="G1472" t="s">
        <v>3934</v>
      </c>
      <c r="H1472" t="s">
        <v>43</v>
      </c>
      <c r="J1472" t="s">
        <v>60</v>
      </c>
      <c r="K1472">
        <v>60</v>
      </c>
      <c r="L1472">
        <v>222</v>
      </c>
      <c r="M1472">
        <v>0.55000000000000004</v>
      </c>
      <c r="N1472" t="s">
        <v>45</v>
      </c>
      <c r="O1472" t="s">
        <v>2454</v>
      </c>
      <c r="P1472" t="s">
        <v>47</v>
      </c>
      <c r="Q1472" t="s">
        <v>107</v>
      </c>
      <c r="R1472">
        <v>3</v>
      </c>
      <c r="S1472" t="s">
        <v>7686</v>
      </c>
      <c r="T1472">
        <v>145554432</v>
      </c>
      <c r="U1472" t="s">
        <v>127</v>
      </c>
      <c r="V1472" t="s">
        <v>3937</v>
      </c>
      <c r="W1472" t="s">
        <v>7687</v>
      </c>
      <c r="X1472" t="s">
        <v>3939</v>
      </c>
      <c r="Y1472">
        <v>60</v>
      </c>
      <c r="Z1472">
        <v>1040</v>
      </c>
      <c r="AA1472" t="s">
        <v>49</v>
      </c>
      <c r="AB1472" s="11">
        <v>0.43124999999999997</v>
      </c>
      <c r="AC1472" t="s">
        <v>102</v>
      </c>
      <c r="AD1472" t="s">
        <v>102</v>
      </c>
    </row>
    <row r="1473" spans="1:30" x14ac:dyDescent="0.2">
      <c r="A1473" t="s">
        <v>7609</v>
      </c>
      <c r="C1473" t="s">
        <v>7688</v>
      </c>
      <c r="E1473" t="s">
        <v>262</v>
      </c>
      <c r="F1473" t="s">
        <v>66</v>
      </c>
      <c r="G1473" t="s">
        <v>6661</v>
      </c>
      <c r="H1473" t="s">
        <v>43</v>
      </c>
      <c r="J1473" t="s">
        <v>68</v>
      </c>
      <c r="K1473">
        <v>1277</v>
      </c>
      <c r="M1473">
        <v>11.81</v>
      </c>
      <c r="N1473" t="s">
        <v>45</v>
      </c>
      <c r="P1473" t="s">
        <v>47</v>
      </c>
      <c r="Q1473" t="s">
        <v>107</v>
      </c>
      <c r="R1473">
        <v>6</v>
      </c>
      <c r="S1473" t="s">
        <v>7689</v>
      </c>
      <c r="T1473">
        <v>246732093</v>
      </c>
      <c r="U1473" t="s">
        <v>71</v>
      </c>
      <c r="V1473" t="s">
        <v>6663</v>
      </c>
      <c r="W1473" t="s">
        <v>6664</v>
      </c>
      <c r="Y1473">
        <v>1277</v>
      </c>
      <c r="Z1473">
        <v>879</v>
      </c>
      <c r="AA1473" t="s">
        <v>49</v>
      </c>
      <c r="AB1473" s="11">
        <v>0.43124999999999997</v>
      </c>
      <c r="AC1473" t="s">
        <v>102</v>
      </c>
      <c r="AD1473" t="s">
        <v>102</v>
      </c>
    </row>
    <row r="1474" spans="1:30" x14ac:dyDescent="0.2">
      <c r="A1474" t="s">
        <v>7609</v>
      </c>
      <c r="C1474" t="s">
        <v>7690</v>
      </c>
      <c r="E1474" t="s">
        <v>516</v>
      </c>
      <c r="F1474" t="s">
        <v>66</v>
      </c>
      <c r="G1474" t="s">
        <v>7691</v>
      </c>
      <c r="H1474" t="s">
        <v>43</v>
      </c>
      <c r="J1474" t="s">
        <v>68</v>
      </c>
      <c r="K1474">
        <v>53</v>
      </c>
      <c r="M1474">
        <v>0.49</v>
      </c>
      <c r="N1474" t="s">
        <v>106</v>
      </c>
      <c r="P1474" t="s">
        <v>47</v>
      </c>
      <c r="Q1474" t="s">
        <v>69</v>
      </c>
      <c r="R1474">
        <v>3</v>
      </c>
      <c r="S1474" t="s">
        <v>7692</v>
      </c>
      <c r="T1474">
        <v>1.20828338464177E+18</v>
      </c>
      <c r="U1474" t="s">
        <v>71</v>
      </c>
      <c r="V1474" t="s">
        <v>1519</v>
      </c>
      <c r="W1474" t="s">
        <v>7693</v>
      </c>
      <c r="X1474" t="s">
        <v>7694</v>
      </c>
      <c r="Y1474">
        <v>53</v>
      </c>
      <c r="Z1474">
        <v>37</v>
      </c>
      <c r="AA1474" t="s">
        <v>49</v>
      </c>
      <c r="AB1474" s="11">
        <v>0.43124999999999997</v>
      </c>
      <c r="AC1474" t="s">
        <v>1839</v>
      </c>
      <c r="AD1474" t="s">
        <v>1878</v>
      </c>
    </row>
    <row r="1475" spans="1:30" x14ac:dyDescent="0.2">
      <c r="A1475" t="s">
        <v>7609</v>
      </c>
      <c r="C1475" t="s">
        <v>7695</v>
      </c>
      <c r="E1475" t="s">
        <v>104</v>
      </c>
      <c r="F1475" t="s">
        <v>66</v>
      </c>
      <c r="G1475" t="s">
        <v>7696</v>
      </c>
      <c r="H1475" t="s">
        <v>43</v>
      </c>
      <c r="J1475" t="s">
        <v>68</v>
      </c>
      <c r="K1475">
        <v>842</v>
      </c>
      <c r="M1475">
        <v>7.79</v>
      </c>
      <c r="N1475" t="s">
        <v>106</v>
      </c>
      <c r="P1475" t="s">
        <v>47</v>
      </c>
      <c r="Q1475" t="s">
        <v>107</v>
      </c>
      <c r="R1475">
        <v>5</v>
      </c>
      <c r="S1475" t="s">
        <v>7697</v>
      </c>
      <c r="T1475">
        <v>302593121</v>
      </c>
      <c r="U1475" t="s">
        <v>71</v>
      </c>
      <c r="V1475" t="s">
        <v>7698</v>
      </c>
      <c r="W1475" t="s">
        <v>7699</v>
      </c>
      <c r="X1475" t="s">
        <v>7700</v>
      </c>
      <c r="Y1475">
        <v>842</v>
      </c>
      <c r="Z1475">
        <v>736</v>
      </c>
      <c r="AA1475" t="s">
        <v>49</v>
      </c>
      <c r="AB1475" s="11">
        <v>0.43124999999999997</v>
      </c>
    </row>
    <row r="1476" spans="1:30" x14ac:dyDescent="0.2">
      <c r="A1476" t="s">
        <v>7609</v>
      </c>
      <c r="C1476" t="s">
        <v>7701</v>
      </c>
      <c r="E1476" t="s">
        <v>253</v>
      </c>
      <c r="F1476" t="s">
        <v>66</v>
      </c>
      <c r="G1476" t="s">
        <v>7702</v>
      </c>
      <c r="H1476" t="s">
        <v>43</v>
      </c>
      <c r="J1476" t="s">
        <v>44</v>
      </c>
      <c r="K1476">
        <v>479</v>
      </c>
      <c r="M1476">
        <v>4.43</v>
      </c>
      <c r="N1476" t="s">
        <v>45</v>
      </c>
      <c r="O1476" t="s">
        <v>255</v>
      </c>
      <c r="P1476" t="s">
        <v>47</v>
      </c>
      <c r="Q1476" t="s">
        <v>256</v>
      </c>
      <c r="R1476">
        <v>5</v>
      </c>
      <c r="S1476" t="s">
        <v>7703</v>
      </c>
      <c r="T1476">
        <v>115653694</v>
      </c>
      <c r="U1476" t="s">
        <v>71</v>
      </c>
      <c r="V1476" t="s">
        <v>7704</v>
      </c>
      <c r="W1476" t="s">
        <v>7705</v>
      </c>
      <c r="X1476" t="s">
        <v>7706</v>
      </c>
      <c r="Y1476">
        <v>479</v>
      </c>
      <c r="Z1476">
        <v>578</v>
      </c>
      <c r="AA1476" t="s">
        <v>49</v>
      </c>
      <c r="AB1476" s="11">
        <v>0.43124999999999997</v>
      </c>
      <c r="AC1476" t="s">
        <v>1011</v>
      </c>
    </row>
    <row r="1477" spans="1:30" x14ac:dyDescent="0.2">
      <c r="A1477" t="s">
        <v>7609</v>
      </c>
      <c r="C1477" t="s">
        <v>7707</v>
      </c>
      <c r="E1477" t="s">
        <v>1516</v>
      </c>
      <c r="F1477" t="s">
        <v>66</v>
      </c>
      <c r="G1477" t="s">
        <v>7708</v>
      </c>
      <c r="H1477" t="s">
        <v>43</v>
      </c>
      <c r="J1477" t="s">
        <v>68</v>
      </c>
      <c r="K1477">
        <v>442</v>
      </c>
      <c r="M1477">
        <v>4.09</v>
      </c>
      <c r="N1477" t="s">
        <v>158</v>
      </c>
      <c r="P1477" t="s">
        <v>47</v>
      </c>
      <c r="Q1477" t="s">
        <v>69</v>
      </c>
      <c r="R1477">
        <v>5</v>
      </c>
      <c r="S1477" t="s">
        <v>7709</v>
      </c>
      <c r="T1477">
        <v>196484110</v>
      </c>
      <c r="U1477" t="s">
        <v>127</v>
      </c>
      <c r="V1477" t="s">
        <v>7710</v>
      </c>
      <c r="W1477" t="s">
        <v>7711</v>
      </c>
      <c r="X1477" t="s">
        <v>7712</v>
      </c>
      <c r="Y1477">
        <v>442</v>
      </c>
      <c r="Z1477">
        <v>271</v>
      </c>
      <c r="AA1477" t="s">
        <v>49</v>
      </c>
      <c r="AB1477" s="11">
        <v>0.43124999999999997</v>
      </c>
    </row>
    <row r="1478" spans="1:30" x14ac:dyDescent="0.2">
      <c r="A1478" t="s">
        <v>7609</v>
      </c>
      <c r="C1478" t="s">
        <v>7713</v>
      </c>
      <c r="E1478" t="s">
        <v>5296</v>
      </c>
      <c r="F1478" t="s">
        <v>66</v>
      </c>
      <c r="G1478" t="s">
        <v>7714</v>
      </c>
      <c r="H1478" t="s">
        <v>43</v>
      </c>
      <c r="J1478" t="s">
        <v>44</v>
      </c>
      <c r="K1478">
        <v>471</v>
      </c>
      <c r="M1478">
        <v>4.3600000000000003</v>
      </c>
      <c r="N1478" t="s">
        <v>158</v>
      </c>
      <c r="P1478" t="s">
        <v>47</v>
      </c>
      <c r="Q1478" t="s">
        <v>256</v>
      </c>
      <c r="R1478">
        <v>5</v>
      </c>
      <c r="S1478" t="s">
        <v>7715</v>
      </c>
      <c r="T1478">
        <v>2457853471</v>
      </c>
      <c r="U1478" t="s">
        <v>71</v>
      </c>
      <c r="V1478" t="s">
        <v>7716</v>
      </c>
      <c r="W1478" t="s">
        <v>7717</v>
      </c>
      <c r="X1478" t="s">
        <v>7718</v>
      </c>
      <c r="Y1478">
        <v>471</v>
      </c>
      <c r="Z1478">
        <v>393</v>
      </c>
      <c r="AA1478" t="s">
        <v>49</v>
      </c>
      <c r="AB1478" s="11">
        <v>0.43124999999999997</v>
      </c>
    </row>
    <row r="1479" spans="1:30" x14ac:dyDescent="0.2">
      <c r="A1479" t="s">
        <v>7609</v>
      </c>
      <c r="C1479" t="s">
        <v>7719</v>
      </c>
      <c r="E1479" t="s">
        <v>262</v>
      </c>
      <c r="F1479" t="s">
        <v>66</v>
      </c>
      <c r="G1479" t="s">
        <v>7720</v>
      </c>
      <c r="H1479" t="s">
        <v>43</v>
      </c>
      <c r="J1479" t="s">
        <v>68</v>
      </c>
      <c r="K1479">
        <v>143</v>
      </c>
      <c r="M1479">
        <v>1.32</v>
      </c>
      <c r="N1479" t="s">
        <v>45</v>
      </c>
      <c r="P1479" t="s">
        <v>47</v>
      </c>
      <c r="Q1479" t="s">
        <v>107</v>
      </c>
      <c r="R1479">
        <v>4</v>
      </c>
      <c r="S1479" t="s">
        <v>7721</v>
      </c>
      <c r="T1479">
        <v>2810909125</v>
      </c>
      <c r="U1479" t="s">
        <v>127</v>
      </c>
      <c r="V1479" t="s">
        <v>7722</v>
      </c>
      <c r="W1479" t="s">
        <v>7723</v>
      </c>
      <c r="X1479" t="s">
        <v>7724</v>
      </c>
      <c r="Y1479">
        <v>143</v>
      </c>
      <c r="Z1479">
        <v>285</v>
      </c>
      <c r="AA1479" t="s">
        <v>49</v>
      </c>
      <c r="AB1479" s="11">
        <v>0.43124999999999997</v>
      </c>
    </row>
    <row r="1480" spans="1:30" x14ac:dyDescent="0.2">
      <c r="A1480" t="s">
        <v>7609</v>
      </c>
      <c r="C1480" t="s">
        <v>7725</v>
      </c>
      <c r="E1480" t="s">
        <v>362</v>
      </c>
      <c r="F1480" t="s">
        <v>66</v>
      </c>
      <c r="G1480" t="s">
        <v>7557</v>
      </c>
      <c r="H1480" t="s">
        <v>43</v>
      </c>
      <c r="J1480" t="s">
        <v>44</v>
      </c>
      <c r="K1480">
        <v>865</v>
      </c>
      <c r="M1480">
        <v>8</v>
      </c>
      <c r="N1480" t="s">
        <v>45</v>
      </c>
      <c r="O1480" t="s">
        <v>363</v>
      </c>
      <c r="P1480" t="s">
        <v>47</v>
      </c>
      <c r="Q1480" t="s">
        <v>69</v>
      </c>
      <c r="R1480">
        <v>6</v>
      </c>
      <c r="S1480" t="s">
        <v>7726</v>
      </c>
      <c r="T1480">
        <v>589064794</v>
      </c>
      <c r="U1480" t="s">
        <v>71</v>
      </c>
      <c r="V1480" t="s">
        <v>7559</v>
      </c>
      <c r="W1480" t="s">
        <v>7560</v>
      </c>
      <c r="X1480" t="s">
        <v>7561</v>
      </c>
      <c r="Y1480">
        <v>865</v>
      </c>
      <c r="Z1480">
        <v>435</v>
      </c>
      <c r="AA1480" t="s">
        <v>49</v>
      </c>
      <c r="AB1480" s="11">
        <v>0.43124999999999997</v>
      </c>
      <c r="AC1480" t="s">
        <v>92</v>
      </c>
      <c r="AD1480" t="s">
        <v>112</v>
      </c>
    </row>
    <row r="1481" spans="1:30" x14ac:dyDescent="0.2">
      <c r="A1481" t="s">
        <v>7609</v>
      </c>
      <c r="C1481" t="s">
        <v>7727</v>
      </c>
      <c r="E1481" t="s">
        <v>2912</v>
      </c>
      <c r="F1481" t="s">
        <v>66</v>
      </c>
      <c r="G1481" t="s">
        <v>7728</v>
      </c>
      <c r="H1481" t="s">
        <v>43</v>
      </c>
      <c r="J1481" t="s">
        <v>68</v>
      </c>
      <c r="K1481">
        <v>309</v>
      </c>
      <c r="M1481">
        <v>2.86</v>
      </c>
      <c r="N1481" t="s">
        <v>106</v>
      </c>
      <c r="P1481" t="s">
        <v>47</v>
      </c>
      <c r="Q1481" t="s">
        <v>256</v>
      </c>
      <c r="R1481">
        <v>5</v>
      </c>
      <c r="S1481" t="s">
        <v>7729</v>
      </c>
      <c r="T1481">
        <v>377089287</v>
      </c>
      <c r="U1481" t="s">
        <v>127</v>
      </c>
      <c r="V1481" t="s">
        <v>7480</v>
      </c>
      <c r="W1481" t="s">
        <v>7730</v>
      </c>
      <c r="X1481" t="s">
        <v>7482</v>
      </c>
      <c r="Y1481">
        <v>309</v>
      </c>
      <c r="Z1481">
        <v>561</v>
      </c>
      <c r="AA1481" t="s">
        <v>49</v>
      </c>
      <c r="AB1481" s="11">
        <v>0.43124999999999997</v>
      </c>
      <c r="AC1481" t="s">
        <v>92</v>
      </c>
      <c r="AD1481" t="s">
        <v>112</v>
      </c>
    </row>
    <row r="1482" spans="1:30" x14ac:dyDescent="0.2">
      <c r="A1482" t="s">
        <v>7609</v>
      </c>
      <c r="C1482" t="s">
        <v>7731</v>
      </c>
      <c r="E1482" t="s">
        <v>7732</v>
      </c>
      <c r="F1482" t="s">
        <v>66</v>
      </c>
      <c r="G1482" t="s">
        <v>5322</v>
      </c>
      <c r="H1482" t="s">
        <v>43</v>
      </c>
      <c r="J1482" t="s">
        <v>44</v>
      </c>
      <c r="K1482">
        <v>582</v>
      </c>
      <c r="M1482">
        <v>5.38</v>
      </c>
      <c r="N1482" t="s">
        <v>45</v>
      </c>
      <c r="P1482" t="s">
        <v>47</v>
      </c>
      <c r="Q1482" t="s">
        <v>69</v>
      </c>
      <c r="R1482">
        <v>5</v>
      </c>
      <c r="S1482" t="s">
        <v>7733</v>
      </c>
      <c r="T1482">
        <v>38916710</v>
      </c>
      <c r="U1482" t="s">
        <v>127</v>
      </c>
      <c r="V1482" t="s">
        <v>5324</v>
      </c>
      <c r="W1482" t="s">
        <v>5325</v>
      </c>
      <c r="X1482" t="s">
        <v>5326</v>
      </c>
      <c r="Y1482">
        <v>582</v>
      </c>
      <c r="Z1482">
        <v>1013</v>
      </c>
      <c r="AA1482" t="s">
        <v>49</v>
      </c>
      <c r="AB1482" s="11">
        <v>0.43124999999999997</v>
      </c>
      <c r="AC1482" t="s">
        <v>1124</v>
      </c>
      <c r="AD1482" t="s">
        <v>5327</v>
      </c>
    </row>
    <row r="1483" spans="1:30" x14ac:dyDescent="0.2">
      <c r="A1483" t="s">
        <v>7609</v>
      </c>
      <c r="C1483" t="s">
        <v>7734</v>
      </c>
      <c r="E1483" t="s">
        <v>7735</v>
      </c>
      <c r="F1483" t="s">
        <v>66</v>
      </c>
      <c r="G1483" t="s">
        <v>7736</v>
      </c>
      <c r="H1483" t="s">
        <v>43</v>
      </c>
      <c r="J1483" t="s">
        <v>123</v>
      </c>
      <c r="K1483">
        <v>5161</v>
      </c>
      <c r="M1483">
        <v>47.74</v>
      </c>
      <c r="N1483" t="s">
        <v>45</v>
      </c>
      <c r="P1483" t="s">
        <v>47</v>
      </c>
      <c r="Q1483" t="s">
        <v>256</v>
      </c>
      <c r="R1483">
        <v>7</v>
      </c>
      <c r="S1483" t="s">
        <v>7737</v>
      </c>
      <c r="T1483">
        <v>7.4418008418186394E+17</v>
      </c>
      <c r="U1483" t="s">
        <v>127</v>
      </c>
      <c r="V1483" t="s">
        <v>7738</v>
      </c>
      <c r="W1483" t="s">
        <v>7739</v>
      </c>
      <c r="X1483" t="s">
        <v>7740</v>
      </c>
      <c r="Y1483">
        <v>5161</v>
      </c>
      <c r="Z1483">
        <v>409</v>
      </c>
      <c r="AA1483" t="s">
        <v>49</v>
      </c>
      <c r="AB1483" s="11">
        <v>0.43124999999999997</v>
      </c>
      <c r="AC1483" t="s">
        <v>92</v>
      </c>
      <c r="AD1483" t="s">
        <v>112</v>
      </c>
    </row>
    <row r="1484" spans="1:30" x14ac:dyDescent="0.2">
      <c r="A1484" t="s">
        <v>7609</v>
      </c>
      <c r="C1484" t="s">
        <v>7741</v>
      </c>
      <c r="E1484" t="s">
        <v>362</v>
      </c>
      <c r="F1484" t="s">
        <v>66</v>
      </c>
      <c r="G1484" t="s">
        <v>552</v>
      </c>
      <c r="H1484" t="s">
        <v>43</v>
      </c>
      <c r="J1484" t="s">
        <v>44</v>
      </c>
      <c r="K1484">
        <v>3496</v>
      </c>
      <c r="M1484">
        <v>32.340000000000003</v>
      </c>
      <c r="N1484" t="s">
        <v>45</v>
      </c>
      <c r="O1484" t="s">
        <v>363</v>
      </c>
      <c r="P1484" t="s">
        <v>47</v>
      </c>
      <c r="Q1484" t="s">
        <v>69</v>
      </c>
      <c r="R1484">
        <v>7</v>
      </c>
      <c r="S1484" t="s">
        <v>7742</v>
      </c>
      <c r="T1484">
        <v>9.1291609968304499E+17</v>
      </c>
      <c r="U1484" t="s">
        <v>99</v>
      </c>
      <c r="V1484" t="s">
        <v>554</v>
      </c>
      <c r="W1484" t="s">
        <v>723</v>
      </c>
      <c r="X1484" t="s">
        <v>556</v>
      </c>
      <c r="Y1484">
        <v>3496</v>
      </c>
      <c r="Z1484">
        <v>1726</v>
      </c>
      <c r="AA1484" t="s">
        <v>49</v>
      </c>
      <c r="AB1484" s="11">
        <v>0.43124999999999997</v>
      </c>
    </row>
    <row r="1485" spans="1:30" x14ac:dyDescent="0.2">
      <c r="A1485" t="s">
        <v>7609</v>
      </c>
      <c r="C1485" t="s">
        <v>7743</v>
      </c>
      <c r="E1485" t="s">
        <v>309</v>
      </c>
      <c r="F1485" t="s">
        <v>66</v>
      </c>
      <c r="G1485" t="s">
        <v>7275</v>
      </c>
      <c r="H1485" t="s">
        <v>43</v>
      </c>
      <c r="J1485" t="s">
        <v>44</v>
      </c>
      <c r="K1485">
        <v>63</v>
      </c>
      <c r="M1485">
        <v>0.57999999999999996</v>
      </c>
      <c r="N1485" t="s">
        <v>106</v>
      </c>
      <c r="O1485" t="s">
        <v>310</v>
      </c>
      <c r="P1485" t="s">
        <v>47</v>
      </c>
      <c r="Q1485" t="s">
        <v>311</v>
      </c>
      <c r="R1485">
        <v>3</v>
      </c>
      <c r="S1485" t="s">
        <v>7744</v>
      </c>
      <c r="T1485">
        <v>424675359</v>
      </c>
      <c r="U1485" t="s">
        <v>127</v>
      </c>
      <c r="V1485" t="s">
        <v>7277</v>
      </c>
      <c r="W1485" t="s">
        <v>7745</v>
      </c>
      <c r="Y1485">
        <v>63</v>
      </c>
      <c r="Z1485">
        <v>384</v>
      </c>
      <c r="AA1485" t="s">
        <v>49</v>
      </c>
      <c r="AB1485" s="11">
        <v>0.43124999999999997</v>
      </c>
      <c r="AC1485" t="s">
        <v>102</v>
      </c>
    </row>
    <row r="1486" spans="1:30" x14ac:dyDescent="0.2">
      <c r="A1486" t="s">
        <v>7609</v>
      </c>
      <c r="C1486" t="s">
        <v>7746</v>
      </c>
      <c r="E1486" t="s">
        <v>202</v>
      </c>
      <c r="F1486" t="s">
        <v>66</v>
      </c>
      <c r="G1486" t="s">
        <v>7747</v>
      </c>
      <c r="H1486" t="s">
        <v>43</v>
      </c>
      <c r="J1486" t="s">
        <v>68</v>
      </c>
      <c r="K1486">
        <v>678</v>
      </c>
      <c r="M1486">
        <v>6.27</v>
      </c>
      <c r="N1486" t="s">
        <v>45</v>
      </c>
      <c r="P1486" t="s">
        <v>47</v>
      </c>
      <c r="Q1486" t="s">
        <v>107</v>
      </c>
      <c r="R1486">
        <v>5</v>
      </c>
      <c r="S1486" t="s">
        <v>7748</v>
      </c>
      <c r="T1486">
        <v>7.6765199192536998E+17</v>
      </c>
      <c r="U1486" t="s">
        <v>71</v>
      </c>
      <c r="V1486" t="s">
        <v>7749</v>
      </c>
      <c r="W1486" t="s">
        <v>7750</v>
      </c>
      <c r="X1486" t="s">
        <v>7751</v>
      </c>
      <c r="Y1486">
        <v>678</v>
      </c>
      <c r="Z1486">
        <v>531</v>
      </c>
      <c r="AA1486" t="s">
        <v>49</v>
      </c>
      <c r="AB1486" s="11">
        <v>0.43124999999999997</v>
      </c>
    </row>
    <row r="1487" spans="1:30" x14ac:dyDescent="0.2">
      <c r="A1487" t="s">
        <v>7609</v>
      </c>
      <c r="C1487" t="s">
        <v>7752</v>
      </c>
      <c r="E1487" t="s">
        <v>87</v>
      </c>
      <c r="F1487" t="s">
        <v>66</v>
      </c>
      <c r="G1487" t="s">
        <v>7708</v>
      </c>
      <c r="H1487" t="s">
        <v>43</v>
      </c>
      <c r="J1487" t="s">
        <v>68</v>
      </c>
      <c r="K1487">
        <v>442</v>
      </c>
      <c r="M1487">
        <v>4.09</v>
      </c>
      <c r="N1487" t="s">
        <v>45</v>
      </c>
      <c r="P1487" t="s">
        <v>47</v>
      </c>
      <c r="Q1487" t="s">
        <v>69</v>
      </c>
      <c r="R1487">
        <v>5</v>
      </c>
      <c r="S1487" t="s">
        <v>7753</v>
      </c>
      <c r="T1487">
        <v>196484110</v>
      </c>
      <c r="U1487" t="s">
        <v>127</v>
      </c>
      <c r="V1487" t="s">
        <v>7710</v>
      </c>
      <c r="W1487" t="s">
        <v>7711</v>
      </c>
      <c r="X1487" t="s">
        <v>7712</v>
      </c>
      <c r="Y1487">
        <v>442</v>
      </c>
      <c r="Z1487">
        <v>271</v>
      </c>
      <c r="AA1487" t="s">
        <v>49</v>
      </c>
      <c r="AB1487" s="11">
        <v>0.43124999999999997</v>
      </c>
    </row>
    <row r="1488" spans="1:30" x14ac:dyDescent="0.2">
      <c r="A1488" t="s">
        <v>7609</v>
      </c>
      <c r="C1488" t="s">
        <v>7754</v>
      </c>
      <c r="E1488" t="s">
        <v>1473</v>
      </c>
      <c r="F1488" t="s">
        <v>66</v>
      </c>
      <c r="G1488" t="s">
        <v>7509</v>
      </c>
      <c r="H1488" t="s">
        <v>43</v>
      </c>
      <c r="J1488" t="s">
        <v>44</v>
      </c>
      <c r="K1488">
        <v>175</v>
      </c>
      <c r="M1488">
        <v>1.62</v>
      </c>
      <c r="N1488" t="s">
        <v>45</v>
      </c>
      <c r="O1488" t="s">
        <v>1474</v>
      </c>
      <c r="P1488" t="s">
        <v>47</v>
      </c>
      <c r="Q1488" t="s">
        <v>79</v>
      </c>
      <c r="R1488">
        <v>4</v>
      </c>
      <c r="S1488" t="s">
        <v>7755</v>
      </c>
      <c r="T1488">
        <v>1398988316</v>
      </c>
      <c r="U1488" t="s">
        <v>71</v>
      </c>
      <c r="V1488" t="s">
        <v>7511</v>
      </c>
      <c r="W1488" t="s">
        <v>7756</v>
      </c>
      <c r="X1488" t="s">
        <v>7513</v>
      </c>
      <c r="Y1488">
        <v>175</v>
      </c>
      <c r="Z1488">
        <v>130</v>
      </c>
      <c r="AA1488" t="s">
        <v>49</v>
      </c>
      <c r="AB1488" s="11">
        <v>0.43124999999999997</v>
      </c>
    </row>
    <row r="1489" spans="1:30" x14ac:dyDescent="0.2">
      <c r="A1489" t="s">
        <v>7609</v>
      </c>
      <c r="C1489" t="s">
        <v>7757</v>
      </c>
      <c r="E1489" t="s">
        <v>7758</v>
      </c>
      <c r="F1489" t="s">
        <v>66</v>
      </c>
      <c r="G1489" t="s">
        <v>7759</v>
      </c>
      <c r="H1489" t="s">
        <v>43</v>
      </c>
      <c r="J1489" t="s">
        <v>68</v>
      </c>
      <c r="K1489">
        <v>228</v>
      </c>
      <c r="M1489">
        <v>2.11</v>
      </c>
      <c r="N1489" t="s">
        <v>45</v>
      </c>
      <c r="P1489" t="s">
        <v>47</v>
      </c>
      <c r="Q1489" t="s">
        <v>107</v>
      </c>
      <c r="R1489">
        <v>4</v>
      </c>
      <c r="S1489" t="s">
        <v>7760</v>
      </c>
      <c r="T1489">
        <v>227718974</v>
      </c>
      <c r="U1489" t="s">
        <v>99</v>
      </c>
      <c r="V1489" t="s">
        <v>7761</v>
      </c>
      <c r="W1489" t="s">
        <v>7762</v>
      </c>
      <c r="X1489" t="s">
        <v>7763</v>
      </c>
      <c r="Y1489">
        <v>228</v>
      </c>
      <c r="Z1489">
        <v>925</v>
      </c>
      <c r="AA1489" t="s">
        <v>49</v>
      </c>
      <c r="AB1489" s="11">
        <v>0.43124999999999997</v>
      </c>
      <c r="AC1489" t="s">
        <v>102</v>
      </c>
    </row>
    <row r="1490" spans="1:30" x14ac:dyDescent="0.2">
      <c r="A1490" t="s">
        <v>7609</v>
      </c>
      <c r="C1490" t="s">
        <v>7764</v>
      </c>
      <c r="E1490" t="s">
        <v>362</v>
      </c>
      <c r="F1490" t="s">
        <v>66</v>
      </c>
      <c r="G1490" t="s">
        <v>7765</v>
      </c>
      <c r="H1490" t="s">
        <v>43</v>
      </c>
      <c r="J1490" t="s">
        <v>44</v>
      </c>
      <c r="K1490">
        <v>296</v>
      </c>
      <c r="M1490">
        <v>2.74</v>
      </c>
      <c r="N1490" t="s">
        <v>45</v>
      </c>
      <c r="O1490" t="s">
        <v>363</v>
      </c>
      <c r="P1490" t="s">
        <v>47</v>
      </c>
      <c r="Q1490" t="s">
        <v>69</v>
      </c>
      <c r="R1490">
        <v>5</v>
      </c>
      <c r="S1490" t="s">
        <v>7766</v>
      </c>
      <c r="T1490">
        <v>64941203</v>
      </c>
      <c r="U1490" t="s">
        <v>71</v>
      </c>
      <c r="V1490" t="s">
        <v>7767</v>
      </c>
      <c r="W1490" t="s">
        <v>7768</v>
      </c>
      <c r="X1490" t="s">
        <v>7769</v>
      </c>
      <c r="Y1490">
        <v>296</v>
      </c>
      <c r="Z1490">
        <v>229</v>
      </c>
      <c r="AA1490" t="s">
        <v>49</v>
      </c>
      <c r="AB1490" s="11">
        <v>0.43124999999999997</v>
      </c>
    </row>
    <row r="1491" spans="1:30" x14ac:dyDescent="0.2">
      <c r="A1491" t="s">
        <v>7609</v>
      </c>
      <c r="C1491" t="s">
        <v>7770</v>
      </c>
      <c r="E1491" t="s">
        <v>87</v>
      </c>
      <c r="F1491" t="s">
        <v>66</v>
      </c>
      <c r="G1491" t="s">
        <v>7771</v>
      </c>
      <c r="H1491" t="s">
        <v>43</v>
      </c>
      <c r="J1491" t="s">
        <v>68</v>
      </c>
      <c r="K1491">
        <v>1128</v>
      </c>
      <c r="M1491">
        <v>10.43</v>
      </c>
      <c r="N1491" t="s">
        <v>45</v>
      </c>
      <c r="P1491" t="s">
        <v>47</v>
      </c>
      <c r="Q1491" t="s">
        <v>69</v>
      </c>
      <c r="R1491">
        <v>6</v>
      </c>
      <c r="S1491" t="s">
        <v>7772</v>
      </c>
      <c r="T1491">
        <v>1037234408</v>
      </c>
      <c r="U1491" t="s">
        <v>71</v>
      </c>
      <c r="V1491" t="s">
        <v>7773</v>
      </c>
      <c r="W1491" t="s">
        <v>7774</v>
      </c>
      <c r="Y1491">
        <v>1128</v>
      </c>
      <c r="Z1491">
        <v>519</v>
      </c>
      <c r="AA1491" t="s">
        <v>49</v>
      </c>
      <c r="AB1491" s="11">
        <v>0.43124999999999997</v>
      </c>
      <c r="AC1491" t="s">
        <v>102</v>
      </c>
      <c r="AD1491" t="s">
        <v>102</v>
      </c>
    </row>
    <row r="1492" spans="1:30" x14ac:dyDescent="0.2">
      <c r="A1492" t="s">
        <v>7609</v>
      </c>
      <c r="C1492" t="s">
        <v>7775</v>
      </c>
      <c r="E1492" t="s">
        <v>362</v>
      </c>
      <c r="F1492" t="s">
        <v>66</v>
      </c>
      <c r="G1492" t="s">
        <v>7776</v>
      </c>
      <c r="H1492" t="s">
        <v>43</v>
      </c>
      <c r="J1492" t="s">
        <v>44</v>
      </c>
      <c r="K1492">
        <v>312</v>
      </c>
      <c r="M1492">
        <v>2.89</v>
      </c>
      <c r="N1492" t="s">
        <v>45</v>
      </c>
      <c r="O1492" t="s">
        <v>363</v>
      </c>
      <c r="P1492" t="s">
        <v>47</v>
      </c>
      <c r="Q1492" t="s">
        <v>69</v>
      </c>
      <c r="R1492">
        <v>5</v>
      </c>
      <c r="S1492" t="s">
        <v>7777</v>
      </c>
      <c r="T1492">
        <v>2984140855</v>
      </c>
      <c r="U1492" t="s">
        <v>71</v>
      </c>
      <c r="V1492" t="s">
        <v>7778</v>
      </c>
      <c r="W1492" t="s">
        <v>7779</v>
      </c>
      <c r="X1492" t="s">
        <v>7780</v>
      </c>
      <c r="Y1492">
        <v>312</v>
      </c>
      <c r="Z1492">
        <v>1052</v>
      </c>
      <c r="AA1492" t="s">
        <v>49</v>
      </c>
      <c r="AB1492" s="11">
        <v>0.43124999999999997</v>
      </c>
    </row>
    <row r="1493" spans="1:30" x14ac:dyDescent="0.2">
      <c r="A1493" t="s">
        <v>7609</v>
      </c>
      <c r="C1493" t="s">
        <v>7781</v>
      </c>
      <c r="E1493" t="s">
        <v>448</v>
      </c>
      <c r="F1493" t="s">
        <v>66</v>
      </c>
      <c r="G1493" t="s">
        <v>6591</v>
      </c>
      <c r="H1493" t="s">
        <v>43</v>
      </c>
      <c r="J1493" t="s">
        <v>68</v>
      </c>
      <c r="K1493">
        <v>304</v>
      </c>
      <c r="M1493">
        <v>2.81</v>
      </c>
      <c r="N1493" t="s">
        <v>106</v>
      </c>
      <c r="P1493" t="s">
        <v>47</v>
      </c>
      <c r="Q1493" t="s">
        <v>256</v>
      </c>
      <c r="R1493">
        <v>4</v>
      </c>
      <c r="S1493" t="s">
        <v>7782</v>
      </c>
      <c r="T1493">
        <v>1.11060696788873E+18</v>
      </c>
      <c r="U1493" t="s">
        <v>71</v>
      </c>
      <c r="V1493" t="s">
        <v>6593</v>
      </c>
      <c r="W1493" t="s">
        <v>6594</v>
      </c>
      <c r="X1493" t="s">
        <v>6595</v>
      </c>
      <c r="Y1493">
        <v>304</v>
      </c>
      <c r="Z1493">
        <v>888</v>
      </c>
      <c r="AA1493" t="s">
        <v>49</v>
      </c>
      <c r="AB1493" s="11">
        <v>0.43124999999999997</v>
      </c>
      <c r="AC1493" t="s">
        <v>102</v>
      </c>
      <c r="AD1493" t="s">
        <v>102</v>
      </c>
    </row>
    <row r="1494" spans="1:30" x14ac:dyDescent="0.2">
      <c r="A1494" t="s">
        <v>7609</v>
      </c>
      <c r="C1494" t="s">
        <v>7783</v>
      </c>
      <c r="E1494" t="s">
        <v>516</v>
      </c>
      <c r="F1494" t="s">
        <v>66</v>
      </c>
      <c r="G1494" t="s">
        <v>7784</v>
      </c>
      <c r="H1494" t="s">
        <v>43</v>
      </c>
      <c r="J1494" t="s">
        <v>68</v>
      </c>
      <c r="K1494">
        <v>4358</v>
      </c>
      <c r="M1494">
        <v>40.31</v>
      </c>
      <c r="N1494" t="s">
        <v>106</v>
      </c>
      <c r="P1494" t="s">
        <v>47</v>
      </c>
      <c r="Q1494" t="s">
        <v>69</v>
      </c>
      <c r="R1494">
        <v>7</v>
      </c>
      <c r="S1494" t="s">
        <v>7785</v>
      </c>
      <c r="T1494">
        <v>441391054</v>
      </c>
      <c r="U1494" t="s">
        <v>71</v>
      </c>
      <c r="V1494" t="s">
        <v>7786</v>
      </c>
      <c r="W1494" t="s">
        <v>7787</v>
      </c>
      <c r="X1494" t="s">
        <v>7788</v>
      </c>
      <c r="Y1494">
        <v>4358</v>
      </c>
      <c r="Z1494">
        <v>867</v>
      </c>
      <c r="AA1494" t="s">
        <v>49</v>
      </c>
      <c r="AB1494" s="11">
        <v>0.43124999999999997</v>
      </c>
      <c r="AC1494" t="s">
        <v>92</v>
      </c>
      <c r="AD1494" t="s">
        <v>112</v>
      </c>
    </row>
    <row r="1495" spans="1:30" x14ac:dyDescent="0.2">
      <c r="A1495" t="s">
        <v>7609</v>
      </c>
      <c r="C1495" t="s">
        <v>7789</v>
      </c>
      <c r="E1495" t="s">
        <v>1313</v>
      </c>
      <c r="F1495" t="s">
        <v>66</v>
      </c>
      <c r="G1495" t="s">
        <v>7263</v>
      </c>
      <c r="H1495" t="s">
        <v>43</v>
      </c>
      <c r="J1495" t="s">
        <v>68</v>
      </c>
      <c r="K1495">
        <v>288</v>
      </c>
      <c r="M1495">
        <v>2.66</v>
      </c>
      <c r="N1495" t="s">
        <v>106</v>
      </c>
      <c r="P1495" t="s">
        <v>47</v>
      </c>
      <c r="Q1495" t="s">
        <v>107</v>
      </c>
      <c r="R1495">
        <v>5</v>
      </c>
      <c r="S1495" t="s">
        <v>7790</v>
      </c>
      <c r="T1495">
        <v>448605271</v>
      </c>
      <c r="U1495" t="s">
        <v>99</v>
      </c>
      <c r="V1495" t="s">
        <v>7265</v>
      </c>
      <c r="W1495" t="s">
        <v>7266</v>
      </c>
      <c r="X1495" t="s">
        <v>7267</v>
      </c>
      <c r="Y1495">
        <v>288</v>
      </c>
      <c r="Z1495">
        <v>404</v>
      </c>
      <c r="AA1495" t="s">
        <v>49</v>
      </c>
      <c r="AB1495" s="11">
        <v>0.43124999999999997</v>
      </c>
    </row>
    <row r="1496" spans="1:30" x14ac:dyDescent="0.2">
      <c r="A1496" t="s">
        <v>7609</v>
      </c>
      <c r="C1496" t="s">
        <v>7791</v>
      </c>
      <c r="E1496" t="s">
        <v>262</v>
      </c>
      <c r="F1496" t="s">
        <v>66</v>
      </c>
      <c r="G1496" t="s">
        <v>7118</v>
      </c>
      <c r="H1496" t="s">
        <v>43</v>
      </c>
      <c r="J1496" t="s">
        <v>68</v>
      </c>
      <c r="K1496">
        <v>5788</v>
      </c>
      <c r="M1496">
        <v>53.54</v>
      </c>
      <c r="N1496" t="s">
        <v>45</v>
      </c>
      <c r="P1496" t="s">
        <v>47</v>
      </c>
      <c r="Q1496" t="s">
        <v>107</v>
      </c>
      <c r="R1496">
        <v>7</v>
      </c>
      <c r="S1496" t="s">
        <v>7792</v>
      </c>
      <c r="T1496">
        <v>433042760</v>
      </c>
      <c r="U1496" t="s">
        <v>127</v>
      </c>
      <c r="V1496" t="s">
        <v>7120</v>
      </c>
      <c r="W1496" t="s">
        <v>7793</v>
      </c>
      <c r="X1496" t="s">
        <v>7122</v>
      </c>
      <c r="Y1496">
        <v>5788</v>
      </c>
      <c r="Z1496">
        <v>652</v>
      </c>
      <c r="AA1496" t="s">
        <v>49</v>
      </c>
      <c r="AB1496" s="11">
        <v>0.43124999999999997</v>
      </c>
      <c r="AC1496" t="s">
        <v>102</v>
      </c>
      <c r="AD1496" t="s">
        <v>102</v>
      </c>
    </row>
    <row r="1497" spans="1:30" x14ac:dyDescent="0.2">
      <c r="A1497" t="s">
        <v>7609</v>
      </c>
      <c r="C1497" t="s">
        <v>7794</v>
      </c>
      <c r="E1497" t="s">
        <v>7795</v>
      </c>
      <c r="F1497" t="s">
        <v>66</v>
      </c>
      <c r="G1497" t="s">
        <v>2767</v>
      </c>
      <c r="H1497" t="s">
        <v>43</v>
      </c>
      <c r="J1497" t="s">
        <v>123</v>
      </c>
      <c r="K1497">
        <v>634</v>
      </c>
      <c r="M1497">
        <v>5.86</v>
      </c>
      <c r="N1497" t="s">
        <v>106</v>
      </c>
      <c r="P1497" t="s">
        <v>47</v>
      </c>
      <c r="Q1497" t="s">
        <v>107</v>
      </c>
      <c r="R1497">
        <v>5</v>
      </c>
      <c r="S1497" t="s">
        <v>7796</v>
      </c>
      <c r="T1497">
        <v>584081102</v>
      </c>
      <c r="U1497" t="s">
        <v>127</v>
      </c>
      <c r="V1497" t="s">
        <v>2769</v>
      </c>
      <c r="W1497" t="s">
        <v>6858</v>
      </c>
      <c r="X1497" t="s">
        <v>2771</v>
      </c>
      <c r="Y1497">
        <v>634</v>
      </c>
      <c r="Z1497">
        <v>726</v>
      </c>
      <c r="AA1497" t="s">
        <v>49</v>
      </c>
      <c r="AB1497" s="11">
        <v>0.43124999999999997</v>
      </c>
      <c r="AC1497" t="s">
        <v>102</v>
      </c>
      <c r="AD1497" t="s">
        <v>102</v>
      </c>
    </row>
    <row r="1498" spans="1:30" x14ac:dyDescent="0.2">
      <c r="A1498" t="s">
        <v>7609</v>
      </c>
      <c r="C1498" t="s">
        <v>7797</v>
      </c>
      <c r="E1498" t="s">
        <v>761</v>
      </c>
      <c r="F1498" t="s">
        <v>66</v>
      </c>
      <c r="G1498" t="s">
        <v>7798</v>
      </c>
      <c r="H1498" t="s">
        <v>43</v>
      </c>
      <c r="J1498" t="s">
        <v>60</v>
      </c>
      <c r="K1498">
        <v>232</v>
      </c>
      <c r="M1498">
        <v>2.15</v>
      </c>
      <c r="N1498" t="s">
        <v>45</v>
      </c>
      <c r="O1498" t="s">
        <v>763</v>
      </c>
      <c r="P1498" t="s">
        <v>47</v>
      </c>
      <c r="Q1498" t="s">
        <v>256</v>
      </c>
      <c r="R1498">
        <v>5</v>
      </c>
      <c r="S1498" t="s">
        <v>7799</v>
      </c>
      <c r="T1498">
        <v>3187658011</v>
      </c>
      <c r="U1498" t="s">
        <v>71</v>
      </c>
      <c r="V1498" t="s">
        <v>7800</v>
      </c>
      <c r="W1498" t="s">
        <v>7801</v>
      </c>
      <c r="Y1498">
        <v>232</v>
      </c>
      <c r="Z1498">
        <v>86</v>
      </c>
      <c r="AA1498" t="s">
        <v>49</v>
      </c>
      <c r="AB1498" s="11">
        <v>0.43124999999999997</v>
      </c>
    </row>
    <row r="1499" spans="1:30" x14ac:dyDescent="0.2">
      <c r="A1499" t="s">
        <v>7609</v>
      </c>
      <c r="C1499" t="s">
        <v>7802</v>
      </c>
      <c r="E1499" t="s">
        <v>156</v>
      </c>
      <c r="F1499" t="s">
        <v>66</v>
      </c>
      <c r="G1499" t="s">
        <v>7803</v>
      </c>
      <c r="H1499" t="s">
        <v>43</v>
      </c>
      <c r="J1499" t="s">
        <v>68</v>
      </c>
      <c r="K1499">
        <v>167</v>
      </c>
      <c r="M1499">
        <v>1.54</v>
      </c>
      <c r="N1499" t="s">
        <v>158</v>
      </c>
      <c r="P1499" t="s">
        <v>47</v>
      </c>
      <c r="Q1499" t="s">
        <v>107</v>
      </c>
      <c r="R1499">
        <v>4</v>
      </c>
      <c r="S1499" t="s">
        <v>7804</v>
      </c>
      <c r="T1499">
        <v>273999418</v>
      </c>
      <c r="U1499" t="s">
        <v>127</v>
      </c>
      <c r="V1499" t="s">
        <v>7805</v>
      </c>
      <c r="W1499" t="s">
        <v>7806</v>
      </c>
      <c r="X1499" t="s">
        <v>7807</v>
      </c>
      <c r="Y1499">
        <v>167</v>
      </c>
      <c r="Z1499">
        <v>361</v>
      </c>
      <c r="AA1499" t="s">
        <v>49</v>
      </c>
      <c r="AB1499" s="11">
        <v>0.43124999999999997</v>
      </c>
      <c r="AC1499" t="s">
        <v>154</v>
      </c>
    </row>
    <row r="1500" spans="1:30" x14ac:dyDescent="0.2">
      <c r="A1500" t="s">
        <v>7609</v>
      </c>
      <c r="C1500" t="s">
        <v>7808</v>
      </c>
      <c r="E1500" t="s">
        <v>87</v>
      </c>
      <c r="F1500" t="s">
        <v>66</v>
      </c>
      <c r="G1500" t="s">
        <v>7765</v>
      </c>
      <c r="H1500" t="s">
        <v>43</v>
      </c>
      <c r="J1500" t="s">
        <v>68</v>
      </c>
      <c r="K1500">
        <v>296</v>
      </c>
      <c r="M1500">
        <v>2.74</v>
      </c>
      <c r="N1500" t="s">
        <v>45</v>
      </c>
      <c r="P1500" t="s">
        <v>47</v>
      </c>
      <c r="Q1500" t="s">
        <v>69</v>
      </c>
      <c r="R1500">
        <v>5</v>
      </c>
      <c r="S1500" t="s">
        <v>7809</v>
      </c>
      <c r="T1500">
        <v>64941203</v>
      </c>
      <c r="U1500" t="s">
        <v>71</v>
      </c>
      <c r="V1500" t="s">
        <v>7767</v>
      </c>
      <c r="W1500" t="s">
        <v>7768</v>
      </c>
      <c r="X1500" t="s">
        <v>7769</v>
      </c>
      <c r="Y1500">
        <v>296</v>
      </c>
      <c r="Z1500">
        <v>229</v>
      </c>
      <c r="AA1500" t="s">
        <v>49</v>
      </c>
      <c r="AB1500" s="11">
        <v>0.43124999999999997</v>
      </c>
    </row>
    <row r="1501" spans="1:30" x14ac:dyDescent="0.2">
      <c r="A1501" t="s">
        <v>7609</v>
      </c>
      <c r="C1501" t="s">
        <v>7810</v>
      </c>
      <c r="E1501" t="s">
        <v>7811</v>
      </c>
      <c r="F1501" t="s">
        <v>66</v>
      </c>
      <c r="G1501" t="s">
        <v>7812</v>
      </c>
      <c r="H1501" t="s">
        <v>43</v>
      </c>
      <c r="J1501" t="s">
        <v>68</v>
      </c>
      <c r="K1501">
        <v>5081</v>
      </c>
      <c r="M1501">
        <v>47</v>
      </c>
      <c r="N1501" t="s">
        <v>45</v>
      </c>
      <c r="P1501" t="s">
        <v>47</v>
      </c>
      <c r="Q1501" t="s">
        <v>107</v>
      </c>
      <c r="R1501">
        <v>7</v>
      </c>
      <c r="S1501" t="s">
        <v>7813</v>
      </c>
      <c r="T1501">
        <v>4130169438</v>
      </c>
      <c r="U1501" t="s">
        <v>127</v>
      </c>
      <c r="V1501" t="s">
        <v>4488</v>
      </c>
      <c r="W1501" t="s">
        <v>7814</v>
      </c>
      <c r="X1501" t="s">
        <v>4490</v>
      </c>
      <c r="Y1501">
        <v>5081</v>
      </c>
      <c r="Z1501">
        <v>600</v>
      </c>
      <c r="AA1501" t="s">
        <v>49</v>
      </c>
      <c r="AB1501" s="11">
        <v>0.43124999999999997</v>
      </c>
      <c r="AC1501" t="s">
        <v>102</v>
      </c>
      <c r="AD1501" t="s">
        <v>102</v>
      </c>
    </row>
    <row r="1502" spans="1:30" x14ac:dyDescent="0.2">
      <c r="A1502" t="s">
        <v>7609</v>
      </c>
      <c r="C1502" t="s">
        <v>7815</v>
      </c>
      <c r="E1502" t="s">
        <v>362</v>
      </c>
      <c r="F1502" t="s">
        <v>66</v>
      </c>
      <c r="G1502" t="s">
        <v>4393</v>
      </c>
      <c r="H1502" t="s">
        <v>43</v>
      </c>
      <c r="J1502" t="s">
        <v>44</v>
      </c>
      <c r="K1502">
        <v>25</v>
      </c>
      <c r="M1502">
        <v>0.23</v>
      </c>
      <c r="N1502" t="s">
        <v>45</v>
      </c>
      <c r="O1502" t="s">
        <v>363</v>
      </c>
      <c r="P1502" t="s">
        <v>47</v>
      </c>
      <c r="Q1502" t="s">
        <v>69</v>
      </c>
      <c r="R1502">
        <v>2</v>
      </c>
      <c r="S1502" t="s">
        <v>7816</v>
      </c>
      <c r="T1502">
        <v>7.3324972144830003E+17</v>
      </c>
      <c r="U1502" t="s">
        <v>127</v>
      </c>
      <c r="V1502" t="s">
        <v>4395</v>
      </c>
      <c r="W1502" t="s">
        <v>7817</v>
      </c>
      <c r="Y1502">
        <v>25</v>
      </c>
      <c r="Z1502">
        <v>95</v>
      </c>
      <c r="AA1502" t="s">
        <v>49</v>
      </c>
      <c r="AB1502" s="11">
        <v>0.43124999999999997</v>
      </c>
      <c r="AC1502" t="s">
        <v>140</v>
      </c>
      <c r="AD1502" t="s">
        <v>140</v>
      </c>
    </row>
    <row r="1503" spans="1:30" x14ac:dyDescent="0.2">
      <c r="A1503" t="s">
        <v>7609</v>
      </c>
      <c r="C1503" t="s">
        <v>7818</v>
      </c>
      <c r="E1503" t="s">
        <v>6051</v>
      </c>
      <c r="F1503" t="s">
        <v>66</v>
      </c>
      <c r="G1503" t="s">
        <v>4423</v>
      </c>
      <c r="H1503" t="s">
        <v>43</v>
      </c>
      <c r="J1503" t="s">
        <v>68</v>
      </c>
      <c r="K1503">
        <v>2355</v>
      </c>
      <c r="M1503">
        <v>21.78</v>
      </c>
      <c r="N1503" t="s">
        <v>106</v>
      </c>
      <c r="P1503" t="s">
        <v>47</v>
      </c>
      <c r="Q1503" t="s">
        <v>256</v>
      </c>
      <c r="R1503">
        <v>7</v>
      </c>
      <c r="S1503" t="s">
        <v>7819</v>
      </c>
      <c r="T1503">
        <v>158565152</v>
      </c>
      <c r="U1503" t="s">
        <v>71</v>
      </c>
      <c r="V1503" t="s">
        <v>4425</v>
      </c>
      <c r="W1503" t="s">
        <v>4426</v>
      </c>
      <c r="X1503" t="s">
        <v>4427</v>
      </c>
      <c r="Y1503">
        <v>2355</v>
      </c>
      <c r="Z1503">
        <v>272</v>
      </c>
      <c r="AA1503" t="s">
        <v>49</v>
      </c>
      <c r="AB1503" s="11">
        <v>0.43124999999999997</v>
      </c>
      <c r="AC1503" t="s">
        <v>102</v>
      </c>
      <c r="AD1503" t="s">
        <v>102</v>
      </c>
    </row>
    <row r="1504" spans="1:30" x14ac:dyDescent="0.2">
      <c r="A1504" t="s">
        <v>7609</v>
      </c>
      <c r="C1504" t="s">
        <v>7820</v>
      </c>
      <c r="E1504" t="s">
        <v>87</v>
      </c>
      <c r="F1504" t="s">
        <v>66</v>
      </c>
      <c r="G1504" t="s">
        <v>1270</v>
      </c>
      <c r="H1504" t="s">
        <v>43</v>
      </c>
      <c r="J1504" t="s">
        <v>68</v>
      </c>
      <c r="K1504">
        <v>677</v>
      </c>
      <c r="M1504">
        <v>6.26</v>
      </c>
      <c r="N1504" t="s">
        <v>45</v>
      </c>
      <c r="P1504" t="s">
        <v>47</v>
      </c>
      <c r="Q1504" t="s">
        <v>69</v>
      </c>
      <c r="R1504">
        <v>5</v>
      </c>
      <c r="S1504" t="s">
        <v>7821</v>
      </c>
      <c r="T1504">
        <v>2210588498</v>
      </c>
      <c r="U1504" t="s">
        <v>127</v>
      </c>
      <c r="V1504" t="s">
        <v>1273</v>
      </c>
      <c r="W1504" t="s">
        <v>1274</v>
      </c>
      <c r="Y1504">
        <v>677</v>
      </c>
      <c r="Z1504">
        <v>2633</v>
      </c>
      <c r="AA1504" t="s">
        <v>49</v>
      </c>
      <c r="AB1504" s="11">
        <v>0.43124999999999997</v>
      </c>
      <c r="AC1504" t="s">
        <v>548</v>
      </c>
      <c r="AD1504" t="s">
        <v>1275</v>
      </c>
    </row>
    <row r="1505" spans="1:30" x14ac:dyDescent="0.2">
      <c r="A1505" t="s">
        <v>7609</v>
      </c>
      <c r="B1505" t="s">
        <v>7822</v>
      </c>
      <c r="C1505" t="s">
        <v>7823</v>
      </c>
      <c r="D1505" t="s">
        <v>7824</v>
      </c>
      <c r="E1505" t="s">
        <v>7825</v>
      </c>
      <c r="F1505" t="s">
        <v>7826</v>
      </c>
      <c r="G1505" t="s">
        <v>7827</v>
      </c>
      <c r="H1505" t="s">
        <v>43</v>
      </c>
      <c r="J1505" t="s">
        <v>68</v>
      </c>
      <c r="K1505">
        <v>393826</v>
      </c>
      <c r="M1505">
        <v>3642.89</v>
      </c>
      <c r="N1505" t="s">
        <v>158</v>
      </c>
      <c r="P1505" t="s">
        <v>47</v>
      </c>
      <c r="Q1505" t="s">
        <v>256</v>
      </c>
      <c r="AA1505" t="s">
        <v>49</v>
      </c>
      <c r="AB1505" s="11">
        <v>0.43124999999999997</v>
      </c>
      <c r="AC1505" t="s">
        <v>102</v>
      </c>
      <c r="AD1505" t="s">
        <v>102</v>
      </c>
    </row>
    <row r="1506" spans="1:30" x14ac:dyDescent="0.2">
      <c r="A1506" t="s">
        <v>7609</v>
      </c>
      <c r="C1506" t="s">
        <v>7828</v>
      </c>
      <c r="E1506" t="s">
        <v>362</v>
      </c>
      <c r="F1506" t="s">
        <v>66</v>
      </c>
      <c r="G1506" t="s">
        <v>7829</v>
      </c>
      <c r="H1506" t="s">
        <v>43</v>
      </c>
      <c r="J1506" t="s">
        <v>44</v>
      </c>
      <c r="K1506">
        <v>7</v>
      </c>
      <c r="M1506">
        <v>0.06</v>
      </c>
      <c r="N1506" t="s">
        <v>45</v>
      </c>
      <c r="O1506" t="s">
        <v>363</v>
      </c>
      <c r="P1506" t="s">
        <v>47</v>
      </c>
      <c r="Q1506" t="s">
        <v>69</v>
      </c>
      <c r="R1506">
        <v>1</v>
      </c>
      <c r="S1506" t="s">
        <v>7830</v>
      </c>
      <c r="T1506">
        <v>1.39052259527186E+18</v>
      </c>
      <c r="U1506" t="s">
        <v>71</v>
      </c>
      <c r="V1506" t="s">
        <v>7831</v>
      </c>
      <c r="W1506" t="s">
        <v>7832</v>
      </c>
      <c r="X1506" t="s">
        <v>7833</v>
      </c>
      <c r="Y1506">
        <v>7</v>
      </c>
      <c r="Z1506">
        <v>98</v>
      </c>
      <c r="AA1506" t="s">
        <v>49</v>
      </c>
      <c r="AB1506" s="11">
        <v>0.43124999999999997</v>
      </c>
    </row>
    <row r="1507" spans="1:30" x14ac:dyDescent="0.2">
      <c r="A1507" t="s">
        <v>7609</v>
      </c>
      <c r="C1507" t="s">
        <v>7834</v>
      </c>
      <c r="E1507" t="s">
        <v>87</v>
      </c>
      <c r="F1507" t="s">
        <v>66</v>
      </c>
      <c r="G1507" t="s">
        <v>7835</v>
      </c>
      <c r="H1507" t="s">
        <v>43</v>
      </c>
      <c r="J1507" t="s">
        <v>68</v>
      </c>
      <c r="K1507">
        <v>976</v>
      </c>
      <c r="M1507">
        <v>9.0299999999999994</v>
      </c>
      <c r="N1507" t="s">
        <v>45</v>
      </c>
      <c r="P1507" t="s">
        <v>47</v>
      </c>
      <c r="Q1507" t="s">
        <v>69</v>
      </c>
      <c r="R1507">
        <v>5</v>
      </c>
      <c r="S1507" t="s">
        <v>7836</v>
      </c>
      <c r="T1507">
        <v>1379177828</v>
      </c>
      <c r="U1507" t="s">
        <v>71</v>
      </c>
      <c r="V1507" t="s">
        <v>7837</v>
      </c>
      <c r="W1507" t="s">
        <v>7838</v>
      </c>
      <c r="X1507" t="s">
        <v>7839</v>
      </c>
      <c r="Y1507">
        <v>976</v>
      </c>
      <c r="Z1507">
        <v>1405</v>
      </c>
      <c r="AA1507" t="s">
        <v>49</v>
      </c>
      <c r="AB1507" s="11">
        <v>0.43124999999999997</v>
      </c>
      <c r="AC1507" t="s">
        <v>154</v>
      </c>
    </row>
    <row r="1508" spans="1:30" x14ac:dyDescent="0.2">
      <c r="A1508" t="s">
        <v>7609</v>
      </c>
      <c r="C1508" t="s">
        <v>7840</v>
      </c>
      <c r="E1508" t="s">
        <v>262</v>
      </c>
      <c r="F1508" t="s">
        <v>66</v>
      </c>
      <c r="G1508" t="s">
        <v>7841</v>
      </c>
      <c r="H1508" t="s">
        <v>43</v>
      </c>
      <c r="J1508" t="s">
        <v>68</v>
      </c>
      <c r="K1508">
        <v>87</v>
      </c>
      <c r="M1508">
        <v>0.8</v>
      </c>
      <c r="N1508" t="s">
        <v>45</v>
      </c>
      <c r="P1508" t="s">
        <v>47</v>
      </c>
      <c r="Q1508" t="s">
        <v>107</v>
      </c>
      <c r="R1508">
        <v>3</v>
      </c>
      <c r="S1508" t="s">
        <v>7842</v>
      </c>
      <c r="T1508">
        <v>8.1746207722047002E+17</v>
      </c>
      <c r="U1508" t="s">
        <v>127</v>
      </c>
      <c r="V1508" t="s">
        <v>7259</v>
      </c>
      <c r="W1508" t="s">
        <v>7843</v>
      </c>
      <c r="X1508" t="s">
        <v>7261</v>
      </c>
      <c r="Y1508">
        <v>87</v>
      </c>
      <c r="Z1508">
        <v>238</v>
      </c>
      <c r="AA1508" t="s">
        <v>49</v>
      </c>
      <c r="AB1508" s="11">
        <v>0.43124999999999997</v>
      </c>
      <c r="AC1508" t="s">
        <v>102</v>
      </c>
      <c r="AD1508" t="s">
        <v>102</v>
      </c>
    </row>
    <row r="1509" spans="1:30" x14ac:dyDescent="0.2">
      <c r="A1509" t="s">
        <v>7609</v>
      </c>
      <c r="C1509" t="s">
        <v>7844</v>
      </c>
      <c r="E1509" t="s">
        <v>262</v>
      </c>
      <c r="F1509" t="s">
        <v>66</v>
      </c>
      <c r="G1509" t="s">
        <v>7845</v>
      </c>
      <c r="H1509" t="s">
        <v>43</v>
      </c>
      <c r="J1509" t="s">
        <v>68</v>
      </c>
      <c r="K1509">
        <v>1414</v>
      </c>
      <c r="M1509">
        <v>13.08</v>
      </c>
      <c r="N1509" t="s">
        <v>45</v>
      </c>
      <c r="P1509" t="s">
        <v>47</v>
      </c>
      <c r="Q1509" t="s">
        <v>107</v>
      </c>
      <c r="R1509">
        <v>6</v>
      </c>
      <c r="S1509" t="s">
        <v>7846</v>
      </c>
      <c r="T1509">
        <v>490147943</v>
      </c>
      <c r="U1509" t="s">
        <v>71</v>
      </c>
      <c r="V1509" t="s">
        <v>7847</v>
      </c>
      <c r="W1509" t="s">
        <v>7848</v>
      </c>
      <c r="X1509" t="s">
        <v>7849</v>
      </c>
      <c r="Y1509">
        <v>1414</v>
      </c>
      <c r="Z1509">
        <v>585</v>
      </c>
      <c r="AA1509" t="s">
        <v>49</v>
      </c>
      <c r="AB1509" s="11">
        <v>0.43124999999999997</v>
      </c>
    </row>
    <row r="1510" spans="1:30" x14ac:dyDescent="0.2">
      <c r="A1510" t="s">
        <v>7609</v>
      </c>
      <c r="C1510" t="s">
        <v>7850</v>
      </c>
      <c r="E1510" t="s">
        <v>1445</v>
      </c>
      <c r="F1510" t="s">
        <v>66</v>
      </c>
      <c r="G1510" t="s">
        <v>7851</v>
      </c>
      <c r="H1510" t="s">
        <v>43</v>
      </c>
      <c r="J1510" t="s">
        <v>68</v>
      </c>
      <c r="K1510">
        <v>1570</v>
      </c>
      <c r="M1510">
        <v>14.52</v>
      </c>
      <c r="N1510" t="s">
        <v>106</v>
      </c>
      <c r="P1510" t="s">
        <v>47</v>
      </c>
      <c r="Q1510" t="s">
        <v>107</v>
      </c>
      <c r="R1510">
        <v>6</v>
      </c>
      <c r="S1510" t="s">
        <v>7852</v>
      </c>
      <c r="T1510">
        <v>1311325206</v>
      </c>
      <c r="U1510" t="s">
        <v>71</v>
      </c>
      <c r="V1510" t="s">
        <v>7853</v>
      </c>
      <c r="W1510" t="s">
        <v>7854</v>
      </c>
      <c r="X1510" t="s">
        <v>7855</v>
      </c>
      <c r="Y1510">
        <v>1570</v>
      </c>
      <c r="Z1510">
        <v>1000</v>
      </c>
      <c r="AA1510" t="s">
        <v>49</v>
      </c>
      <c r="AB1510" s="11">
        <v>0.43124999999999997</v>
      </c>
      <c r="AC1510" t="s">
        <v>154</v>
      </c>
      <c r="AD1510" t="s">
        <v>591</v>
      </c>
    </row>
    <row r="1511" spans="1:30" x14ac:dyDescent="0.2">
      <c r="A1511" t="s">
        <v>7609</v>
      </c>
      <c r="C1511" t="s">
        <v>7856</v>
      </c>
      <c r="E1511" t="s">
        <v>262</v>
      </c>
      <c r="F1511" t="s">
        <v>66</v>
      </c>
      <c r="G1511" t="s">
        <v>4423</v>
      </c>
      <c r="H1511" t="s">
        <v>43</v>
      </c>
      <c r="J1511" t="s">
        <v>68</v>
      </c>
      <c r="K1511">
        <v>2355</v>
      </c>
      <c r="M1511">
        <v>21.78</v>
      </c>
      <c r="N1511" t="s">
        <v>45</v>
      </c>
      <c r="P1511" t="s">
        <v>47</v>
      </c>
      <c r="Q1511" t="s">
        <v>107</v>
      </c>
      <c r="R1511">
        <v>7</v>
      </c>
      <c r="S1511" t="s">
        <v>7857</v>
      </c>
      <c r="T1511">
        <v>158565152</v>
      </c>
      <c r="U1511" t="s">
        <v>71</v>
      </c>
      <c r="V1511" t="s">
        <v>4425</v>
      </c>
      <c r="W1511" t="s">
        <v>4426</v>
      </c>
      <c r="X1511" t="s">
        <v>4427</v>
      </c>
      <c r="Y1511">
        <v>2355</v>
      </c>
      <c r="Z1511">
        <v>272</v>
      </c>
      <c r="AA1511" t="s">
        <v>49</v>
      </c>
      <c r="AB1511" s="11">
        <v>0.43124999999999997</v>
      </c>
      <c r="AC1511" t="s">
        <v>102</v>
      </c>
      <c r="AD1511" t="s">
        <v>102</v>
      </c>
    </row>
    <row r="1512" spans="1:30" x14ac:dyDescent="0.2">
      <c r="A1512" t="s">
        <v>7609</v>
      </c>
      <c r="C1512" t="s">
        <v>7858</v>
      </c>
      <c r="E1512" t="s">
        <v>7859</v>
      </c>
      <c r="F1512" t="s">
        <v>66</v>
      </c>
      <c r="G1512" t="s">
        <v>552</v>
      </c>
      <c r="H1512" t="s">
        <v>43</v>
      </c>
      <c r="J1512" t="s">
        <v>44</v>
      </c>
      <c r="K1512">
        <v>3496</v>
      </c>
      <c r="M1512">
        <v>32.340000000000003</v>
      </c>
      <c r="N1512" t="s">
        <v>45</v>
      </c>
      <c r="O1512" t="s">
        <v>7860</v>
      </c>
      <c r="P1512" t="s">
        <v>47</v>
      </c>
      <c r="Q1512" t="s">
        <v>69</v>
      </c>
      <c r="R1512">
        <v>7</v>
      </c>
      <c r="S1512" t="s">
        <v>7861</v>
      </c>
      <c r="T1512">
        <v>9.1291609968304499E+17</v>
      </c>
      <c r="U1512" t="s">
        <v>99</v>
      </c>
      <c r="V1512" t="s">
        <v>554</v>
      </c>
      <c r="W1512" t="s">
        <v>555</v>
      </c>
      <c r="X1512" t="s">
        <v>556</v>
      </c>
      <c r="Y1512">
        <v>3496</v>
      </c>
      <c r="Z1512">
        <v>1726</v>
      </c>
      <c r="AA1512" t="s">
        <v>49</v>
      </c>
      <c r="AB1512" s="11">
        <v>0.43124999999999997</v>
      </c>
    </row>
    <row r="1513" spans="1:30" x14ac:dyDescent="0.2">
      <c r="A1513" t="s">
        <v>7609</v>
      </c>
      <c r="C1513" t="s">
        <v>7862</v>
      </c>
      <c r="E1513" t="s">
        <v>262</v>
      </c>
      <c r="F1513" t="s">
        <v>66</v>
      </c>
      <c r="G1513" t="s">
        <v>7863</v>
      </c>
      <c r="H1513" t="s">
        <v>43</v>
      </c>
      <c r="J1513" t="s">
        <v>68</v>
      </c>
      <c r="K1513">
        <v>467</v>
      </c>
      <c r="M1513">
        <v>4.32</v>
      </c>
      <c r="N1513" t="s">
        <v>45</v>
      </c>
      <c r="P1513" t="s">
        <v>47</v>
      </c>
      <c r="Q1513" t="s">
        <v>107</v>
      </c>
      <c r="R1513">
        <v>5</v>
      </c>
      <c r="S1513" t="s">
        <v>7864</v>
      </c>
      <c r="T1513">
        <v>2791843463</v>
      </c>
      <c r="U1513" t="s">
        <v>127</v>
      </c>
      <c r="V1513" t="s">
        <v>7865</v>
      </c>
      <c r="W1513" t="s">
        <v>7866</v>
      </c>
      <c r="X1513" t="s">
        <v>7867</v>
      </c>
      <c r="Y1513">
        <v>467</v>
      </c>
      <c r="Z1513">
        <v>469</v>
      </c>
      <c r="AA1513" t="s">
        <v>49</v>
      </c>
      <c r="AB1513" s="11">
        <v>0.43124999999999997</v>
      </c>
    </row>
    <row r="1514" spans="1:30" x14ac:dyDescent="0.2">
      <c r="A1514" t="s">
        <v>7609</v>
      </c>
      <c r="C1514" t="s">
        <v>7868</v>
      </c>
      <c r="E1514" t="s">
        <v>1081</v>
      </c>
      <c r="F1514" t="s">
        <v>66</v>
      </c>
      <c r="G1514" t="s">
        <v>7869</v>
      </c>
      <c r="H1514" t="s">
        <v>43</v>
      </c>
      <c r="J1514" t="s">
        <v>44</v>
      </c>
      <c r="K1514">
        <v>594</v>
      </c>
      <c r="M1514">
        <v>5.49</v>
      </c>
      <c r="N1514" t="s">
        <v>45</v>
      </c>
      <c r="O1514" t="s">
        <v>1083</v>
      </c>
      <c r="P1514" t="s">
        <v>47</v>
      </c>
      <c r="Q1514" t="s">
        <v>69</v>
      </c>
      <c r="R1514">
        <v>5</v>
      </c>
      <c r="S1514" t="s">
        <v>7870</v>
      </c>
      <c r="T1514">
        <v>842971568</v>
      </c>
      <c r="U1514" t="s">
        <v>71</v>
      </c>
      <c r="V1514" t="s">
        <v>7871</v>
      </c>
      <c r="W1514" t="s">
        <v>7872</v>
      </c>
      <c r="X1514" t="s">
        <v>7873</v>
      </c>
      <c r="Y1514">
        <v>594</v>
      </c>
      <c r="Z1514">
        <v>545</v>
      </c>
      <c r="AA1514" t="s">
        <v>49</v>
      </c>
      <c r="AB1514" s="11">
        <v>0.43124999999999997</v>
      </c>
      <c r="AC1514" t="s">
        <v>404</v>
      </c>
      <c r="AD1514" t="s">
        <v>502</v>
      </c>
    </row>
    <row r="1515" spans="1:30" x14ac:dyDescent="0.2">
      <c r="A1515" t="s">
        <v>7609</v>
      </c>
      <c r="C1515" t="s">
        <v>7874</v>
      </c>
      <c r="E1515" t="s">
        <v>7875</v>
      </c>
      <c r="F1515" t="s">
        <v>66</v>
      </c>
      <c r="G1515" t="s">
        <v>7876</v>
      </c>
      <c r="H1515" t="s">
        <v>43</v>
      </c>
      <c r="J1515" t="s">
        <v>60</v>
      </c>
      <c r="K1515">
        <v>158</v>
      </c>
      <c r="M1515">
        <v>1.46</v>
      </c>
      <c r="N1515" t="s">
        <v>45</v>
      </c>
      <c r="O1515" t="s">
        <v>7877</v>
      </c>
      <c r="P1515" t="s">
        <v>47</v>
      </c>
      <c r="Q1515" t="s">
        <v>107</v>
      </c>
      <c r="R1515">
        <v>4</v>
      </c>
      <c r="S1515" t="s">
        <v>7878</v>
      </c>
      <c r="T1515">
        <v>389823987</v>
      </c>
      <c r="U1515" t="s">
        <v>855</v>
      </c>
      <c r="V1515" t="s">
        <v>7879</v>
      </c>
      <c r="W1515" t="s">
        <v>7880</v>
      </c>
      <c r="X1515" t="s">
        <v>7881</v>
      </c>
      <c r="Y1515">
        <v>158</v>
      </c>
      <c r="Z1515">
        <v>252</v>
      </c>
      <c r="AA1515" t="s">
        <v>49</v>
      </c>
      <c r="AB1515" s="11">
        <v>0.43124999999999997</v>
      </c>
      <c r="AC1515" t="s">
        <v>102</v>
      </c>
      <c r="AD1515" t="s">
        <v>102</v>
      </c>
    </row>
    <row r="1516" spans="1:30" x14ac:dyDescent="0.2">
      <c r="A1516" t="s">
        <v>7882</v>
      </c>
      <c r="C1516" t="s">
        <v>7883</v>
      </c>
      <c r="E1516" t="s">
        <v>2231</v>
      </c>
      <c r="F1516" t="s">
        <v>66</v>
      </c>
      <c r="G1516" t="s">
        <v>7884</v>
      </c>
      <c r="H1516" t="s">
        <v>43</v>
      </c>
      <c r="J1516" t="s">
        <v>60</v>
      </c>
      <c r="K1516">
        <v>71</v>
      </c>
      <c r="M1516">
        <v>0.66</v>
      </c>
      <c r="N1516" t="s">
        <v>45</v>
      </c>
      <c r="O1516" t="s">
        <v>2232</v>
      </c>
      <c r="P1516" t="s">
        <v>47</v>
      </c>
      <c r="Q1516" t="s">
        <v>69</v>
      </c>
      <c r="R1516">
        <v>3</v>
      </c>
      <c r="S1516" t="s">
        <v>7885</v>
      </c>
      <c r="T1516">
        <v>2944854942</v>
      </c>
      <c r="U1516" t="s">
        <v>127</v>
      </c>
      <c r="V1516" t="s">
        <v>7886</v>
      </c>
      <c r="W1516" t="s">
        <v>7887</v>
      </c>
      <c r="X1516" t="s">
        <v>7888</v>
      </c>
      <c r="Y1516">
        <v>71</v>
      </c>
      <c r="Z1516">
        <v>122</v>
      </c>
      <c r="AA1516" t="s">
        <v>49</v>
      </c>
      <c r="AB1516" s="11">
        <v>0.43055555555555558</v>
      </c>
      <c r="AC1516" t="s">
        <v>102</v>
      </c>
      <c r="AD1516" t="s">
        <v>102</v>
      </c>
    </row>
    <row r="1517" spans="1:30" x14ac:dyDescent="0.2">
      <c r="A1517" t="s">
        <v>7882</v>
      </c>
      <c r="C1517" t="s">
        <v>7889</v>
      </c>
      <c r="E1517" t="s">
        <v>1152</v>
      </c>
      <c r="F1517" t="s">
        <v>66</v>
      </c>
      <c r="G1517" t="s">
        <v>7696</v>
      </c>
      <c r="H1517" t="s">
        <v>43</v>
      </c>
      <c r="J1517" t="s">
        <v>68</v>
      </c>
      <c r="K1517">
        <v>842</v>
      </c>
      <c r="M1517">
        <v>7.79</v>
      </c>
      <c r="N1517" t="s">
        <v>158</v>
      </c>
      <c r="P1517" t="s">
        <v>47</v>
      </c>
      <c r="Q1517" t="s">
        <v>69</v>
      </c>
      <c r="R1517">
        <v>5</v>
      </c>
      <c r="S1517" t="s">
        <v>7890</v>
      </c>
      <c r="T1517">
        <v>302593121</v>
      </c>
      <c r="U1517" t="s">
        <v>71</v>
      </c>
      <c r="V1517" t="s">
        <v>7698</v>
      </c>
      <c r="W1517" t="s">
        <v>7699</v>
      </c>
      <c r="X1517" t="s">
        <v>7700</v>
      </c>
      <c r="Y1517">
        <v>842</v>
      </c>
      <c r="Z1517">
        <v>736</v>
      </c>
      <c r="AA1517" t="s">
        <v>49</v>
      </c>
      <c r="AB1517" s="11">
        <v>0.43055555555555558</v>
      </c>
    </row>
    <row r="1518" spans="1:30" x14ac:dyDescent="0.2">
      <c r="A1518" t="s">
        <v>7882</v>
      </c>
      <c r="C1518" t="s">
        <v>7891</v>
      </c>
      <c r="E1518" t="s">
        <v>7892</v>
      </c>
      <c r="F1518" t="s">
        <v>66</v>
      </c>
      <c r="G1518" t="s">
        <v>7893</v>
      </c>
      <c r="H1518" t="s">
        <v>43</v>
      </c>
      <c r="J1518" t="s">
        <v>44</v>
      </c>
      <c r="K1518">
        <v>172</v>
      </c>
      <c r="M1518">
        <v>1.59</v>
      </c>
      <c r="N1518" t="s">
        <v>106</v>
      </c>
      <c r="O1518" t="s">
        <v>7894</v>
      </c>
      <c r="P1518" t="s">
        <v>47</v>
      </c>
      <c r="Q1518" t="s">
        <v>69</v>
      </c>
      <c r="R1518">
        <v>4</v>
      </c>
      <c r="S1518" t="s">
        <v>7895</v>
      </c>
      <c r="T1518">
        <v>9.0162358979900198E+17</v>
      </c>
      <c r="U1518" t="s">
        <v>99</v>
      </c>
      <c r="V1518" t="s">
        <v>7896</v>
      </c>
      <c r="W1518" t="s">
        <v>7897</v>
      </c>
      <c r="X1518" t="s">
        <v>7898</v>
      </c>
      <c r="Y1518">
        <v>172</v>
      </c>
      <c r="Z1518">
        <v>165</v>
      </c>
      <c r="AA1518" t="s">
        <v>49</v>
      </c>
      <c r="AB1518" s="11">
        <v>0.43055555555555558</v>
      </c>
      <c r="AC1518" t="s">
        <v>548</v>
      </c>
      <c r="AD1518" t="s">
        <v>1275</v>
      </c>
    </row>
    <row r="1519" spans="1:30" x14ac:dyDescent="0.2">
      <c r="A1519" t="s">
        <v>7882</v>
      </c>
      <c r="C1519" t="s">
        <v>7899</v>
      </c>
      <c r="E1519" t="s">
        <v>4173</v>
      </c>
      <c r="F1519" t="s">
        <v>66</v>
      </c>
      <c r="G1519" t="s">
        <v>7900</v>
      </c>
      <c r="H1519" t="s">
        <v>43</v>
      </c>
      <c r="J1519" t="s">
        <v>68</v>
      </c>
      <c r="K1519">
        <v>43</v>
      </c>
      <c r="M1519">
        <v>0.4</v>
      </c>
      <c r="N1519" t="s">
        <v>45</v>
      </c>
      <c r="P1519" t="s">
        <v>47</v>
      </c>
      <c r="Q1519" t="s">
        <v>256</v>
      </c>
      <c r="R1519">
        <v>3</v>
      </c>
      <c r="S1519" t="s">
        <v>7901</v>
      </c>
      <c r="T1519">
        <v>109869388</v>
      </c>
      <c r="U1519" t="s">
        <v>127</v>
      </c>
      <c r="V1519" t="s">
        <v>7902</v>
      </c>
      <c r="W1519" t="s">
        <v>7903</v>
      </c>
      <c r="X1519" t="s">
        <v>7904</v>
      </c>
      <c r="Y1519">
        <v>43</v>
      </c>
      <c r="Z1519">
        <v>116</v>
      </c>
      <c r="AA1519" t="s">
        <v>49</v>
      </c>
      <c r="AB1519" s="11">
        <v>0.43055555555555558</v>
      </c>
    </row>
    <row r="1520" spans="1:30" x14ac:dyDescent="0.2">
      <c r="A1520" t="s">
        <v>7882</v>
      </c>
      <c r="C1520" t="s">
        <v>7905</v>
      </c>
      <c r="E1520" t="s">
        <v>7906</v>
      </c>
      <c r="F1520" t="s">
        <v>66</v>
      </c>
      <c r="G1520" t="s">
        <v>7907</v>
      </c>
      <c r="H1520" t="s">
        <v>43</v>
      </c>
      <c r="J1520" t="s">
        <v>68</v>
      </c>
      <c r="K1520">
        <v>25</v>
      </c>
      <c r="M1520">
        <v>0.23</v>
      </c>
      <c r="N1520" t="s">
        <v>106</v>
      </c>
      <c r="P1520" t="s">
        <v>47</v>
      </c>
      <c r="Q1520" t="s">
        <v>107</v>
      </c>
      <c r="R1520">
        <v>2</v>
      </c>
      <c r="S1520" t="s">
        <v>7908</v>
      </c>
      <c r="T1520">
        <v>1.3575751540966799E+18</v>
      </c>
      <c r="U1520" t="s">
        <v>71</v>
      </c>
      <c r="V1520" t="s">
        <v>7909</v>
      </c>
      <c r="W1520" t="s">
        <v>7910</v>
      </c>
      <c r="Y1520">
        <v>25</v>
      </c>
      <c r="Z1520">
        <v>82</v>
      </c>
      <c r="AA1520" t="s">
        <v>49</v>
      </c>
      <c r="AB1520" s="11">
        <v>0.43055555555555558</v>
      </c>
    </row>
    <row r="1521" spans="1:30" x14ac:dyDescent="0.2">
      <c r="A1521" t="s">
        <v>7882</v>
      </c>
      <c r="C1521" t="s">
        <v>7911</v>
      </c>
      <c r="E1521" t="s">
        <v>7912</v>
      </c>
      <c r="F1521" t="s">
        <v>66</v>
      </c>
      <c r="G1521" t="s">
        <v>7913</v>
      </c>
      <c r="H1521" t="s">
        <v>43</v>
      </c>
      <c r="J1521" t="s">
        <v>68</v>
      </c>
      <c r="K1521">
        <v>287</v>
      </c>
      <c r="M1521">
        <v>2.65</v>
      </c>
      <c r="N1521" t="s">
        <v>158</v>
      </c>
      <c r="P1521" t="s">
        <v>47</v>
      </c>
      <c r="Q1521" t="s">
        <v>69</v>
      </c>
      <c r="R1521">
        <v>4</v>
      </c>
      <c r="S1521" t="s">
        <v>7914</v>
      </c>
      <c r="T1521">
        <v>7.5523179590635904E+17</v>
      </c>
      <c r="U1521" t="s">
        <v>127</v>
      </c>
      <c r="V1521" t="s">
        <v>7915</v>
      </c>
      <c r="W1521" t="s">
        <v>7916</v>
      </c>
      <c r="X1521" t="s">
        <v>7917</v>
      </c>
      <c r="Y1521">
        <v>287</v>
      </c>
      <c r="Z1521">
        <v>444</v>
      </c>
      <c r="AA1521" t="s">
        <v>49</v>
      </c>
      <c r="AB1521" s="11">
        <v>0.43055555555555558</v>
      </c>
      <c r="AC1521" t="s">
        <v>92</v>
      </c>
      <c r="AD1521" t="s">
        <v>112</v>
      </c>
    </row>
    <row r="1522" spans="1:30" x14ac:dyDescent="0.2">
      <c r="A1522" t="s">
        <v>7882</v>
      </c>
      <c r="C1522" t="s">
        <v>7918</v>
      </c>
      <c r="E1522" t="s">
        <v>7919</v>
      </c>
      <c r="F1522" t="s">
        <v>66</v>
      </c>
      <c r="G1522" t="s">
        <v>1270</v>
      </c>
      <c r="H1522" t="s">
        <v>43</v>
      </c>
      <c r="J1522" t="s">
        <v>68</v>
      </c>
      <c r="K1522">
        <v>677</v>
      </c>
      <c r="M1522">
        <v>6.26</v>
      </c>
      <c r="N1522" t="s">
        <v>106</v>
      </c>
      <c r="P1522" t="s">
        <v>47</v>
      </c>
      <c r="Q1522" t="s">
        <v>107</v>
      </c>
      <c r="R1522">
        <v>5</v>
      </c>
      <c r="S1522" t="s">
        <v>7920</v>
      </c>
      <c r="T1522">
        <v>2210588498</v>
      </c>
      <c r="U1522" t="s">
        <v>127</v>
      </c>
      <c r="V1522" t="s">
        <v>1273</v>
      </c>
      <c r="W1522" t="s">
        <v>1274</v>
      </c>
      <c r="Y1522">
        <v>677</v>
      </c>
      <c r="Z1522">
        <v>2633</v>
      </c>
      <c r="AA1522" t="s">
        <v>49</v>
      </c>
      <c r="AB1522" s="11">
        <v>0.43055555555555558</v>
      </c>
      <c r="AC1522" t="s">
        <v>548</v>
      </c>
      <c r="AD1522" t="s">
        <v>1275</v>
      </c>
    </row>
    <row r="1523" spans="1:30" x14ac:dyDescent="0.2">
      <c r="A1523" t="s">
        <v>7882</v>
      </c>
      <c r="C1523" t="s">
        <v>7921</v>
      </c>
      <c r="E1523" t="s">
        <v>7922</v>
      </c>
      <c r="F1523" t="s">
        <v>66</v>
      </c>
      <c r="G1523" t="s">
        <v>6045</v>
      </c>
      <c r="H1523" t="s">
        <v>43</v>
      </c>
      <c r="J1523" t="s">
        <v>68</v>
      </c>
      <c r="K1523">
        <v>290</v>
      </c>
      <c r="M1523">
        <v>2.68</v>
      </c>
      <c r="N1523" t="s">
        <v>158</v>
      </c>
      <c r="P1523" t="s">
        <v>47</v>
      </c>
      <c r="Q1523" t="s">
        <v>256</v>
      </c>
      <c r="R1523">
        <v>4</v>
      </c>
      <c r="S1523" t="s">
        <v>7923</v>
      </c>
      <c r="T1523">
        <v>120523551</v>
      </c>
      <c r="U1523" t="s">
        <v>127</v>
      </c>
      <c r="V1523" t="s">
        <v>6047</v>
      </c>
      <c r="W1523" t="s">
        <v>6643</v>
      </c>
      <c r="X1523" t="s">
        <v>6049</v>
      </c>
      <c r="Y1523">
        <v>290</v>
      </c>
      <c r="Z1523">
        <v>781</v>
      </c>
      <c r="AA1523" t="s">
        <v>49</v>
      </c>
      <c r="AB1523" s="11">
        <v>0.43055555555555558</v>
      </c>
      <c r="AC1523" t="s">
        <v>92</v>
      </c>
      <c r="AD1523" t="s">
        <v>112</v>
      </c>
    </row>
    <row r="1524" spans="1:30" x14ac:dyDescent="0.2">
      <c r="A1524" t="s">
        <v>7882</v>
      </c>
      <c r="C1524" t="s">
        <v>7924</v>
      </c>
      <c r="E1524" t="s">
        <v>362</v>
      </c>
      <c r="F1524" t="s">
        <v>66</v>
      </c>
      <c r="G1524" t="s">
        <v>7925</v>
      </c>
      <c r="H1524" t="s">
        <v>43</v>
      </c>
      <c r="J1524" t="s">
        <v>44</v>
      </c>
      <c r="K1524">
        <v>948</v>
      </c>
      <c r="M1524">
        <v>8.77</v>
      </c>
      <c r="N1524" t="s">
        <v>45</v>
      </c>
      <c r="O1524" t="s">
        <v>363</v>
      </c>
      <c r="P1524" t="s">
        <v>47</v>
      </c>
      <c r="Q1524" t="s">
        <v>69</v>
      </c>
      <c r="R1524">
        <v>5</v>
      </c>
      <c r="S1524" t="s">
        <v>7926</v>
      </c>
      <c r="T1524">
        <v>566885878</v>
      </c>
      <c r="U1524" t="s">
        <v>127</v>
      </c>
      <c r="V1524" t="s">
        <v>7927</v>
      </c>
      <c r="W1524" t="s">
        <v>7928</v>
      </c>
      <c r="X1524" t="s">
        <v>7929</v>
      </c>
      <c r="Y1524">
        <v>948</v>
      </c>
      <c r="Z1524">
        <v>1735</v>
      </c>
      <c r="AA1524" t="s">
        <v>49</v>
      </c>
      <c r="AB1524" s="11">
        <v>0.43055555555555558</v>
      </c>
      <c r="AC1524" t="s">
        <v>92</v>
      </c>
      <c r="AD1524" t="s">
        <v>112</v>
      </c>
    </row>
    <row r="1525" spans="1:30" x14ac:dyDescent="0.2">
      <c r="A1525" t="s">
        <v>7882</v>
      </c>
      <c r="C1525" t="s">
        <v>7930</v>
      </c>
      <c r="E1525" t="s">
        <v>87</v>
      </c>
      <c r="F1525" t="s">
        <v>66</v>
      </c>
      <c r="G1525" t="s">
        <v>6614</v>
      </c>
      <c r="H1525" t="s">
        <v>43</v>
      </c>
      <c r="J1525" t="s">
        <v>68</v>
      </c>
      <c r="K1525">
        <v>248</v>
      </c>
      <c r="M1525">
        <v>2.29</v>
      </c>
      <c r="N1525" t="s">
        <v>45</v>
      </c>
      <c r="P1525" t="s">
        <v>47</v>
      </c>
      <c r="Q1525" t="s">
        <v>69</v>
      </c>
      <c r="R1525">
        <v>5</v>
      </c>
      <c r="S1525" t="s">
        <v>7931</v>
      </c>
      <c r="T1525">
        <v>368232837</v>
      </c>
      <c r="U1525" t="s">
        <v>71</v>
      </c>
      <c r="W1525" t="s">
        <v>6616</v>
      </c>
      <c r="X1525" t="s">
        <v>6585</v>
      </c>
      <c r="Y1525">
        <v>248</v>
      </c>
      <c r="Z1525">
        <v>199</v>
      </c>
      <c r="AA1525" t="s">
        <v>49</v>
      </c>
      <c r="AB1525" s="11">
        <v>0.43055555555555558</v>
      </c>
      <c r="AC1525" t="s">
        <v>404</v>
      </c>
      <c r="AD1525" t="s">
        <v>502</v>
      </c>
    </row>
    <row r="1526" spans="1:30" x14ac:dyDescent="0.2">
      <c r="A1526" t="s">
        <v>7882</v>
      </c>
      <c r="C1526" t="s">
        <v>7932</v>
      </c>
      <c r="E1526" t="s">
        <v>7933</v>
      </c>
      <c r="F1526" t="s">
        <v>66</v>
      </c>
      <c r="G1526" t="s">
        <v>7934</v>
      </c>
      <c r="H1526" t="s">
        <v>43</v>
      </c>
      <c r="J1526" t="s">
        <v>123</v>
      </c>
      <c r="K1526">
        <v>101</v>
      </c>
      <c r="M1526">
        <v>0.93</v>
      </c>
      <c r="N1526" t="s">
        <v>505</v>
      </c>
      <c r="P1526" t="s">
        <v>47</v>
      </c>
      <c r="Q1526" t="s">
        <v>107</v>
      </c>
      <c r="R1526">
        <v>4</v>
      </c>
      <c r="S1526" t="s">
        <v>7935</v>
      </c>
      <c r="T1526">
        <v>4768935223</v>
      </c>
      <c r="U1526" t="s">
        <v>99</v>
      </c>
      <c r="V1526" t="s">
        <v>7936</v>
      </c>
      <c r="W1526" t="s">
        <v>7937</v>
      </c>
      <c r="X1526" t="s">
        <v>7938</v>
      </c>
      <c r="Y1526">
        <v>101</v>
      </c>
      <c r="Z1526">
        <v>136</v>
      </c>
      <c r="AA1526" t="s">
        <v>49</v>
      </c>
      <c r="AB1526" s="11">
        <v>0.43055555555555558</v>
      </c>
      <c r="AC1526" t="s">
        <v>102</v>
      </c>
      <c r="AD1526" t="s">
        <v>102</v>
      </c>
    </row>
    <row r="1527" spans="1:30" x14ac:dyDescent="0.2">
      <c r="A1527" t="s">
        <v>7882</v>
      </c>
      <c r="C1527" t="s">
        <v>7939</v>
      </c>
      <c r="E1527" t="s">
        <v>340</v>
      </c>
      <c r="F1527" t="s">
        <v>66</v>
      </c>
      <c r="G1527" t="s">
        <v>7940</v>
      </c>
      <c r="H1527" t="s">
        <v>43</v>
      </c>
      <c r="J1527" t="s">
        <v>68</v>
      </c>
      <c r="K1527">
        <v>67</v>
      </c>
      <c r="M1527">
        <v>0.62</v>
      </c>
      <c r="N1527" t="s">
        <v>158</v>
      </c>
      <c r="P1527" t="s">
        <v>47</v>
      </c>
      <c r="Q1527" t="s">
        <v>107</v>
      </c>
      <c r="R1527">
        <v>3</v>
      </c>
      <c r="S1527" t="s">
        <v>7941</v>
      </c>
      <c r="T1527">
        <v>1.2363089204627899E+18</v>
      </c>
      <c r="U1527" t="s">
        <v>127</v>
      </c>
      <c r="V1527" t="s">
        <v>7942</v>
      </c>
      <c r="W1527" t="s">
        <v>7943</v>
      </c>
      <c r="X1527" t="s">
        <v>7944</v>
      </c>
      <c r="Y1527">
        <v>67</v>
      </c>
      <c r="Z1527">
        <v>80</v>
      </c>
      <c r="AA1527" t="s">
        <v>49</v>
      </c>
      <c r="AB1527" s="11">
        <v>0.43055555555555558</v>
      </c>
      <c r="AC1527" t="s">
        <v>548</v>
      </c>
      <c r="AD1527" t="s">
        <v>7945</v>
      </c>
    </row>
    <row r="1528" spans="1:30" x14ac:dyDescent="0.2">
      <c r="A1528" t="s">
        <v>7882</v>
      </c>
      <c r="C1528" t="s">
        <v>7946</v>
      </c>
      <c r="E1528" t="s">
        <v>362</v>
      </c>
      <c r="F1528" t="s">
        <v>66</v>
      </c>
      <c r="G1528" t="s">
        <v>7947</v>
      </c>
      <c r="H1528" t="s">
        <v>43</v>
      </c>
      <c r="J1528" t="s">
        <v>44</v>
      </c>
      <c r="K1528">
        <v>3189</v>
      </c>
      <c r="M1528">
        <v>29.5</v>
      </c>
      <c r="N1528" t="s">
        <v>45</v>
      </c>
      <c r="O1528" t="s">
        <v>363</v>
      </c>
      <c r="P1528" t="s">
        <v>47</v>
      </c>
      <c r="Q1528" t="s">
        <v>69</v>
      </c>
      <c r="R1528">
        <v>7</v>
      </c>
      <c r="S1528" t="s">
        <v>7948</v>
      </c>
      <c r="T1528">
        <v>411397077</v>
      </c>
      <c r="U1528" t="s">
        <v>71</v>
      </c>
      <c r="V1528" t="s">
        <v>7949</v>
      </c>
      <c r="W1528" t="s">
        <v>7950</v>
      </c>
      <c r="X1528" t="s">
        <v>7951</v>
      </c>
      <c r="Y1528">
        <v>3189</v>
      </c>
      <c r="Z1528">
        <v>1286</v>
      </c>
      <c r="AA1528" t="s">
        <v>49</v>
      </c>
      <c r="AB1528" s="11">
        <v>0.43055555555555558</v>
      </c>
      <c r="AC1528" t="s">
        <v>102</v>
      </c>
      <c r="AD1528" t="s">
        <v>102</v>
      </c>
    </row>
    <row r="1529" spans="1:30" x14ac:dyDescent="0.2">
      <c r="A1529" t="s">
        <v>7882</v>
      </c>
      <c r="C1529" t="s">
        <v>7952</v>
      </c>
      <c r="E1529" t="s">
        <v>7953</v>
      </c>
      <c r="F1529" t="s">
        <v>66</v>
      </c>
      <c r="G1529" t="s">
        <v>5341</v>
      </c>
      <c r="H1529" t="s">
        <v>43</v>
      </c>
      <c r="J1529" t="s">
        <v>68</v>
      </c>
      <c r="K1529">
        <v>477</v>
      </c>
      <c r="M1529">
        <v>4.41</v>
      </c>
      <c r="N1529" t="s">
        <v>45</v>
      </c>
      <c r="P1529" t="s">
        <v>47</v>
      </c>
      <c r="Q1529" t="s">
        <v>69</v>
      </c>
      <c r="R1529">
        <v>5</v>
      </c>
      <c r="S1529" t="s">
        <v>7954</v>
      </c>
      <c r="T1529">
        <v>410873384</v>
      </c>
      <c r="U1529" t="s">
        <v>127</v>
      </c>
      <c r="V1529" t="s">
        <v>5343</v>
      </c>
      <c r="W1529" t="s">
        <v>5344</v>
      </c>
      <c r="X1529" t="s">
        <v>5345</v>
      </c>
      <c r="Y1529">
        <v>477</v>
      </c>
      <c r="Z1529">
        <v>84</v>
      </c>
      <c r="AA1529" t="s">
        <v>49</v>
      </c>
      <c r="AB1529" s="11">
        <v>0.43055555555555558</v>
      </c>
      <c r="AC1529" t="s">
        <v>184</v>
      </c>
      <c r="AD1529" t="s">
        <v>185</v>
      </c>
    </row>
    <row r="1530" spans="1:30" x14ac:dyDescent="0.2">
      <c r="A1530" t="s">
        <v>7882</v>
      </c>
      <c r="C1530" t="s">
        <v>7955</v>
      </c>
      <c r="E1530" t="s">
        <v>448</v>
      </c>
      <c r="F1530" t="s">
        <v>66</v>
      </c>
      <c r="G1530" t="s">
        <v>7956</v>
      </c>
      <c r="H1530" t="s">
        <v>43</v>
      </c>
      <c r="J1530" t="s">
        <v>68</v>
      </c>
      <c r="K1530">
        <v>93</v>
      </c>
      <c r="M1530">
        <v>0.86</v>
      </c>
      <c r="N1530" t="s">
        <v>106</v>
      </c>
      <c r="P1530" t="s">
        <v>47</v>
      </c>
      <c r="Q1530" t="s">
        <v>256</v>
      </c>
      <c r="R1530">
        <v>4</v>
      </c>
      <c r="S1530" t="s">
        <v>7957</v>
      </c>
      <c r="T1530">
        <v>8.2666029563225203E+17</v>
      </c>
      <c r="U1530" t="s">
        <v>71</v>
      </c>
      <c r="V1530" t="s">
        <v>7958</v>
      </c>
      <c r="W1530" t="s">
        <v>7959</v>
      </c>
      <c r="X1530" t="s">
        <v>7960</v>
      </c>
      <c r="Y1530">
        <v>93</v>
      </c>
      <c r="Z1530">
        <v>2794</v>
      </c>
      <c r="AA1530" t="s">
        <v>49</v>
      </c>
      <c r="AB1530" s="11">
        <v>0.43055555555555558</v>
      </c>
    </row>
    <row r="1531" spans="1:30" x14ac:dyDescent="0.2">
      <c r="A1531" t="s">
        <v>7882</v>
      </c>
      <c r="C1531" t="s">
        <v>7961</v>
      </c>
      <c r="E1531" t="s">
        <v>7962</v>
      </c>
      <c r="F1531" t="s">
        <v>66</v>
      </c>
      <c r="G1531" t="s">
        <v>7963</v>
      </c>
      <c r="H1531" t="s">
        <v>43</v>
      </c>
      <c r="J1531" t="s">
        <v>44</v>
      </c>
      <c r="K1531">
        <v>51</v>
      </c>
      <c r="L1531">
        <v>8</v>
      </c>
      <c r="M1531">
        <v>0.47</v>
      </c>
      <c r="N1531" t="s">
        <v>106</v>
      </c>
      <c r="O1531" t="s">
        <v>5928</v>
      </c>
      <c r="P1531" t="s">
        <v>47</v>
      </c>
      <c r="Q1531" t="s">
        <v>107</v>
      </c>
      <c r="R1531">
        <v>2</v>
      </c>
      <c r="S1531" t="s">
        <v>7964</v>
      </c>
      <c r="T1531">
        <v>393544612</v>
      </c>
      <c r="U1531" t="s">
        <v>99</v>
      </c>
      <c r="V1531" t="s">
        <v>3647</v>
      </c>
      <c r="W1531" t="s">
        <v>7965</v>
      </c>
      <c r="X1531" t="s">
        <v>7966</v>
      </c>
      <c r="Y1531">
        <v>51</v>
      </c>
      <c r="Z1531">
        <v>24</v>
      </c>
      <c r="AA1531" t="s">
        <v>49</v>
      </c>
      <c r="AB1531" s="11">
        <v>0.43055555555555558</v>
      </c>
      <c r="AC1531" t="s">
        <v>102</v>
      </c>
      <c r="AD1531" t="s">
        <v>102</v>
      </c>
    </row>
    <row r="1532" spans="1:30" x14ac:dyDescent="0.2">
      <c r="A1532" t="s">
        <v>7882</v>
      </c>
      <c r="C1532" t="s">
        <v>7967</v>
      </c>
      <c r="E1532" t="s">
        <v>262</v>
      </c>
      <c r="F1532" t="s">
        <v>66</v>
      </c>
      <c r="G1532" t="s">
        <v>7968</v>
      </c>
      <c r="H1532" t="s">
        <v>43</v>
      </c>
      <c r="J1532" t="s">
        <v>68</v>
      </c>
      <c r="K1532">
        <v>256</v>
      </c>
      <c r="M1532">
        <v>2.37</v>
      </c>
      <c r="N1532" t="s">
        <v>45</v>
      </c>
      <c r="P1532" t="s">
        <v>47</v>
      </c>
      <c r="Q1532" t="s">
        <v>107</v>
      </c>
      <c r="R1532">
        <v>4</v>
      </c>
      <c r="S1532" t="s">
        <v>7969</v>
      </c>
      <c r="T1532">
        <v>2950632468</v>
      </c>
      <c r="U1532" t="s">
        <v>71</v>
      </c>
      <c r="V1532" t="s">
        <v>7970</v>
      </c>
      <c r="W1532" t="s">
        <v>7971</v>
      </c>
      <c r="X1532" t="s">
        <v>7972</v>
      </c>
      <c r="Y1532">
        <v>256</v>
      </c>
      <c r="Z1532">
        <v>335</v>
      </c>
      <c r="AA1532" t="s">
        <v>49</v>
      </c>
      <c r="AB1532" s="11">
        <v>0.43055555555555558</v>
      </c>
      <c r="AC1532" t="s">
        <v>1011</v>
      </c>
      <c r="AD1532" t="s">
        <v>1939</v>
      </c>
    </row>
    <row r="1533" spans="1:30" x14ac:dyDescent="0.2">
      <c r="A1533" t="s">
        <v>7882</v>
      </c>
      <c r="C1533" t="s">
        <v>7973</v>
      </c>
      <c r="E1533" t="s">
        <v>262</v>
      </c>
      <c r="F1533" t="s">
        <v>66</v>
      </c>
      <c r="G1533" t="s">
        <v>4704</v>
      </c>
      <c r="H1533" t="s">
        <v>43</v>
      </c>
      <c r="J1533" t="s">
        <v>68</v>
      </c>
      <c r="K1533">
        <v>109</v>
      </c>
      <c r="M1533">
        <v>1.01</v>
      </c>
      <c r="N1533" t="s">
        <v>45</v>
      </c>
      <c r="P1533" t="s">
        <v>47</v>
      </c>
      <c r="Q1533" t="s">
        <v>107</v>
      </c>
      <c r="R1533">
        <v>4</v>
      </c>
      <c r="S1533" t="s">
        <v>7974</v>
      </c>
      <c r="T1533">
        <v>1.2810943778387999E+18</v>
      </c>
      <c r="U1533" t="s">
        <v>127</v>
      </c>
      <c r="V1533" t="s">
        <v>4706</v>
      </c>
      <c r="W1533" t="s">
        <v>4707</v>
      </c>
      <c r="X1533" t="s">
        <v>4708</v>
      </c>
      <c r="Y1533">
        <v>109</v>
      </c>
      <c r="Z1533">
        <v>92</v>
      </c>
      <c r="AA1533" t="s">
        <v>49</v>
      </c>
      <c r="AB1533" s="11">
        <v>0.43055555555555558</v>
      </c>
    </row>
    <row r="1534" spans="1:30" x14ac:dyDescent="0.2">
      <c r="A1534" t="s">
        <v>7882</v>
      </c>
      <c r="C1534" t="s">
        <v>7975</v>
      </c>
      <c r="E1534" t="s">
        <v>448</v>
      </c>
      <c r="F1534" t="s">
        <v>66</v>
      </c>
      <c r="G1534" t="s">
        <v>7976</v>
      </c>
      <c r="H1534" t="s">
        <v>43</v>
      </c>
      <c r="J1534" t="s">
        <v>68</v>
      </c>
      <c r="K1534">
        <v>201</v>
      </c>
      <c r="M1534">
        <v>1.86</v>
      </c>
      <c r="N1534" t="s">
        <v>106</v>
      </c>
      <c r="P1534" t="s">
        <v>47</v>
      </c>
      <c r="Q1534" t="s">
        <v>256</v>
      </c>
      <c r="R1534">
        <v>4</v>
      </c>
      <c r="S1534" t="s">
        <v>7977</v>
      </c>
      <c r="T1534">
        <v>1.03778568001162E+18</v>
      </c>
      <c r="U1534" t="s">
        <v>71</v>
      </c>
      <c r="V1534" t="s">
        <v>7978</v>
      </c>
      <c r="W1534" t="s">
        <v>7979</v>
      </c>
      <c r="Y1534">
        <v>201</v>
      </c>
      <c r="Z1534">
        <v>179</v>
      </c>
      <c r="AA1534" t="s">
        <v>49</v>
      </c>
      <c r="AB1534" s="11">
        <v>0.43055555555555558</v>
      </c>
      <c r="AC1534" t="s">
        <v>92</v>
      </c>
      <c r="AD1534" t="s">
        <v>112</v>
      </c>
    </row>
    <row r="1535" spans="1:30" x14ac:dyDescent="0.2">
      <c r="A1535" t="s">
        <v>7882</v>
      </c>
      <c r="C1535" t="s">
        <v>7980</v>
      </c>
      <c r="E1535" t="s">
        <v>262</v>
      </c>
      <c r="F1535" t="s">
        <v>66</v>
      </c>
      <c r="G1535" t="s">
        <v>7981</v>
      </c>
      <c r="H1535" t="s">
        <v>43</v>
      </c>
      <c r="J1535" t="s">
        <v>68</v>
      </c>
      <c r="K1535">
        <v>817</v>
      </c>
      <c r="M1535">
        <v>7.56</v>
      </c>
      <c r="N1535" t="s">
        <v>45</v>
      </c>
      <c r="P1535" t="s">
        <v>47</v>
      </c>
      <c r="Q1535" t="s">
        <v>107</v>
      </c>
      <c r="R1535">
        <v>5</v>
      </c>
      <c r="S1535" t="s">
        <v>7982</v>
      </c>
      <c r="T1535">
        <v>1.2660194005591501E+18</v>
      </c>
      <c r="U1535" t="s">
        <v>127</v>
      </c>
      <c r="V1535" t="s">
        <v>7983</v>
      </c>
      <c r="W1535" t="s">
        <v>7984</v>
      </c>
      <c r="X1535">
        <v>16</v>
      </c>
      <c r="Y1535">
        <v>817</v>
      </c>
      <c r="Z1535">
        <v>1262</v>
      </c>
      <c r="AA1535" t="s">
        <v>49</v>
      </c>
      <c r="AB1535" s="11">
        <v>0.43055555555555558</v>
      </c>
      <c r="AC1535" t="s">
        <v>237</v>
      </c>
      <c r="AD1535" t="s">
        <v>7985</v>
      </c>
    </row>
    <row r="1536" spans="1:30" x14ac:dyDescent="0.2">
      <c r="A1536" t="s">
        <v>7882</v>
      </c>
      <c r="C1536" t="s">
        <v>7986</v>
      </c>
      <c r="E1536" t="s">
        <v>87</v>
      </c>
      <c r="F1536" t="s">
        <v>66</v>
      </c>
      <c r="G1536" t="s">
        <v>7557</v>
      </c>
      <c r="H1536" t="s">
        <v>43</v>
      </c>
      <c r="J1536" t="s">
        <v>68</v>
      </c>
      <c r="K1536">
        <v>865</v>
      </c>
      <c r="M1536">
        <v>8</v>
      </c>
      <c r="N1536" t="s">
        <v>45</v>
      </c>
      <c r="P1536" t="s">
        <v>47</v>
      </c>
      <c r="Q1536" t="s">
        <v>69</v>
      </c>
      <c r="R1536">
        <v>6</v>
      </c>
      <c r="S1536" t="s">
        <v>7987</v>
      </c>
      <c r="T1536">
        <v>589064794</v>
      </c>
      <c r="U1536" t="s">
        <v>71</v>
      </c>
      <c r="V1536" t="s">
        <v>7559</v>
      </c>
      <c r="W1536" t="s">
        <v>7560</v>
      </c>
      <c r="X1536" t="s">
        <v>7561</v>
      </c>
      <c r="Y1536">
        <v>865</v>
      </c>
      <c r="Z1536">
        <v>435</v>
      </c>
      <c r="AA1536" t="s">
        <v>49</v>
      </c>
      <c r="AB1536" s="11">
        <v>0.43055555555555558</v>
      </c>
      <c r="AC1536" t="s">
        <v>92</v>
      </c>
      <c r="AD1536" t="s">
        <v>112</v>
      </c>
    </row>
    <row r="1537" spans="1:30" x14ac:dyDescent="0.2">
      <c r="A1537" t="s">
        <v>7882</v>
      </c>
      <c r="C1537" t="s">
        <v>7988</v>
      </c>
      <c r="E1537" t="s">
        <v>7989</v>
      </c>
      <c r="F1537" t="s">
        <v>66</v>
      </c>
      <c r="G1537" t="s">
        <v>7990</v>
      </c>
      <c r="H1537" t="s">
        <v>43</v>
      </c>
      <c r="J1537" t="s">
        <v>60</v>
      </c>
      <c r="K1537">
        <v>267</v>
      </c>
      <c r="M1537">
        <v>2.4700000000000002</v>
      </c>
      <c r="N1537" t="s">
        <v>45</v>
      </c>
      <c r="O1537" t="s">
        <v>7991</v>
      </c>
      <c r="P1537" t="s">
        <v>47</v>
      </c>
      <c r="Q1537" t="s">
        <v>107</v>
      </c>
      <c r="R1537">
        <v>4</v>
      </c>
      <c r="S1537" t="s">
        <v>7992</v>
      </c>
      <c r="T1537">
        <v>601789878</v>
      </c>
      <c r="U1537" t="s">
        <v>71</v>
      </c>
      <c r="V1537" t="s">
        <v>7993</v>
      </c>
      <c r="W1537" t="s">
        <v>7994</v>
      </c>
      <c r="X1537" t="s">
        <v>7995</v>
      </c>
      <c r="Y1537">
        <v>267</v>
      </c>
      <c r="Z1537">
        <v>526</v>
      </c>
      <c r="AA1537" t="s">
        <v>49</v>
      </c>
      <c r="AB1537" s="11">
        <v>0.43055555555555558</v>
      </c>
      <c r="AC1537" t="s">
        <v>92</v>
      </c>
      <c r="AD1537" t="s">
        <v>112</v>
      </c>
    </row>
    <row r="1538" spans="1:30" x14ac:dyDescent="0.2">
      <c r="A1538" t="s">
        <v>7882</v>
      </c>
      <c r="C1538" t="s">
        <v>7996</v>
      </c>
      <c r="E1538" t="s">
        <v>87</v>
      </c>
      <c r="F1538" t="s">
        <v>66</v>
      </c>
      <c r="G1538" t="s">
        <v>7997</v>
      </c>
      <c r="H1538" t="s">
        <v>43</v>
      </c>
      <c r="J1538" t="s">
        <v>68</v>
      </c>
      <c r="K1538">
        <v>461</v>
      </c>
      <c r="M1538">
        <v>4.26</v>
      </c>
      <c r="N1538" t="s">
        <v>45</v>
      </c>
      <c r="P1538" t="s">
        <v>47</v>
      </c>
      <c r="Q1538" t="s">
        <v>69</v>
      </c>
      <c r="R1538">
        <v>5</v>
      </c>
      <c r="S1538" t="s">
        <v>7998</v>
      </c>
      <c r="T1538">
        <v>406734928</v>
      </c>
      <c r="U1538" t="s">
        <v>71</v>
      </c>
      <c r="V1538" t="s">
        <v>7999</v>
      </c>
      <c r="W1538" t="s">
        <v>8000</v>
      </c>
      <c r="X1538" t="s">
        <v>8001</v>
      </c>
      <c r="Y1538">
        <v>461</v>
      </c>
      <c r="Z1538">
        <v>326</v>
      </c>
      <c r="AA1538" t="s">
        <v>49</v>
      </c>
      <c r="AB1538" s="11">
        <v>0.43055555555555558</v>
      </c>
    </row>
    <row r="1539" spans="1:30" x14ac:dyDescent="0.2">
      <c r="A1539" t="s">
        <v>7882</v>
      </c>
      <c r="C1539" t="s">
        <v>8002</v>
      </c>
      <c r="E1539" t="s">
        <v>362</v>
      </c>
      <c r="F1539" t="s">
        <v>66</v>
      </c>
      <c r="G1539" t="s">
        <v>7532</v>
      </c>
      <c r="H1539" t="s">
        <v>43</v>
      </c>
      <c r="J1539" t="s">
        <v>44</v>
      </c>
      <c r="K1539">
        <v>107</v>
      </c>
      <c r="M1539">
        <v>0.99</v>
      </c>
      <c r="N1539" t="s">
        <v>45</v>
      </c>
      <c r="O1539" t="s">
        <v>363</v>
      </c>
      <c r="P1539" t="s">
        <v>47</v>
      </c>
      <c r="Q1539" t="s">
        <v>69</v>
      </c>
      <c r="R1539">
        <v>4</v>
      </c>
      <c r="S1539" t="s">
        <v>8003</v>
      </c>
      <c r="T1539">
        <v>1.00444133462565E+18</v>
      </c>
      <c r="U1539" t="s">
        <v>71</v>
      </c>
      <c r="V1539" t="s">
        <v>7534</v>
      </c>
      <c r="W1539" t="s">
        <v>7535</v>
      </c>
      <c r="Y1539">
        <v>107</v>
      </c>
      <c r="Z1539">
        <v>159</v>
      </c>
      <c r="AA1539" t="s">
        <v>49</v>
      </c>
      <c r="AB1539" s="11">
        <v>0.43055555555555558</v>
      </c>
    </row>
    <row r="1540" spans="1:30" x14ac:dyDescent="0.2">
      <c r="A1540" t="s">
        <v>7882</v>
      </c>
      <c r="C1540" t="s">
        <v>8004</v>
      </c>
      <c r="E1540" t="s">
        <v>202</v>
      </c>
      <c r="F1540" t="s">
        <v>66</v>
      </c>
      <c r="G1540" t="s">
        <v>8005</v>
      </c>
      <c r="H1540" t="s">
        <v>43</v>
      </c>
      <c r="J1540" t="s">
        <v>68</v>
      </c>
      <c r="K1540">
        <v>24</v>
      </c>
      <c r="M1540">
        <v>0.22</v>
      </c>
      <c r="N1540" t="s">
        <v>45</v>
      </c>
      <c r="P1540" t="s">
        <v>47</v>
      </c>
      <c r="Q1540" t="s">
        <v>107</v>
      </c>
      <c r="R1540">
        <v>2</v>
      </c>
      <c r="S1540" t="s">
        <v>8006</v>
      </c>
      <c r="T1540">
        <v>9.8107591627615795E+17</v>
      </c>
      <c r="U1540" t="s">
        <v>71</v>
      </c>
      <c r="V1540" t="s">
        <v>8007</v>
      </c>
      <c r="W1540" t="s">
        <v>8008</v>
      </c>
      <c r="Y1540">
        <v>24</v>
      </c>
      <c r="Z1540">
        <v>357</v>
      </c>
      <c r="AA1540" t="s">
        <v>49</v>
      </c>
      <c r="AB1540" s="11">
        <v>0.43055555555555558</v>
      </c>
      <c r="AC1540" t="s">
        <v>404</v>
      </c>
      <c r="AD1540" t="s">
        <v>502</v>
      </c>
    </row>
    <row r="1541" spans="1:30" x14ac:dyDescent="0.2">
      <c r="A1541" t="s">
        <v>7882</v>
      </c>
      <c r="C1541" t="s">
        <v>8009</v>
      </c>
      <c r="E1541" t="s">
        <v>8010</v>
      </c>
      <c r="F1541" t="s">
        <v>66</v>
      </c>
      <c r="G1541" t="s">
        <v>8011</v>
      </c>
      <c r="H1541" t="s">
        <v>43</v>
      </c>
      <c r="J1541" t="s">
        <v>68</v>
      </c>
      <c r="K1541">
        <v>36</v>
      </c>
      <c r="M1541">
        <v>0.33</v>
      </c>
      <c r="N1541" t="s">
        <v>158</v>
      </c>
      <c r="P1541" t="s">
        <v>47</v>
      </c>
      <c r="Q1541" t="s">
        <v>107</v>
      </c>
      <c r="R1541">
        <v>2</v>
      </c>
      <c r="S1541" t="s">
        <v>8012</v>
      </c>
      <c r="T1541">
        <v>1.00877675454505E+18</v>
      </c>
      <c r="U1541" t="s">
        <v>71</v>
      </c>
      <c r="V1541" t="s">
        <v>8013</v>
      </c>
      <c r="W1541" t="s">
        <v>8014</v>
      </c>
      <c r="X1541" t="s">
        <v>8015</v>
      </c>
      <c r="Y1541">
        <v>36</v>
      </c>
      <c r="Z1541">
        <v>64</v>
      </c>
      <c r="AA1541" t="s">
        <v>49</v>
      </c>
      <c r="AB1541" s="11">
        <v>0.43055555555555558</v>
      </c>
      <c r="AC1541" t="s">
        <v>548</v>
      </c>
    </row>
    <row r="1542" spans="1:30" x14ac:dyDescent="0.2">
      <c r="A1542" t="s">
        <v>7882</v>
      </c>
      <c r="C1542" t="s">
        <v>8016</v>
      </c>
      <c r="E1542" t="s">
        <v>8017</v>
      </c>
      <c r="F1542" t="s">
        <v>66</v>
      </c>
      <c r="G1542" t="s">
        <v>8018</v>
      </c>
      <c r="H1542" t="s">
        <v>43</v>
      </c>
      <c r="J1542" t="s">
        <v>60</v>
      </c>
      <c r="K1542">
        <v>506</v>
      </c>
      <c r="M1542">
        <v>4.68</v>
      </c>
      <c r="N1542" t="s">
        <v>45</v>
      </c>
      <c r="P1542" t="s">
        <v>47</v>
      </c>
      <c r="Q1542" t="s">
        <v>69</v>
      </c>
      <c r="R1542">
        <v>5</v>
      </c>
      <c r="S1542" t="s">
        <v>8019</v>
      </c>
      <c r="T1542">
        <v>461745640</v>
      </c>
      <c r="U1542" t="s">
        <v>127</v>
      </c>
      <c r="V1542" t="s">
        <v>8020</v>
      </c>
      <c r="W1542" t="s">
        <v>8021</v>
      </c>
      <c r="X1542" t="s">
        <v>8022</v>
      </c>
      <c r="Y1542">
        <v>506</v>
      </c>
      <c r="Z1542">
        <v>245</v>
      </c>
      <c r="AA1542" t="s">
        <v>49</v>
      </c>
      <c r="AB1542" s="11">
        <v>0.43055555555555558</v>
      </c>
    </row>
    <row r="1543" spans="1:30" x14ac:dyDescent="0.2">
      <c r="A1543" t="s">
        <v>7882</v>
      </c>
      <c r="C1543" t="s">
        <v>8023</v>
      </c>
      <c r="E1543" t="s">
        <v>8024</v>
      </c>
      <c r="F1543" t="s">
        <v>66</v>
      </c>
      <c r="G1543" t="s">
        <v>8025</v>
      </c>
      <c r="H1543" t="s">
        <v>43</v>
      </c>
      <c r="J1543" t="s">
        <v>44</v>
      </c>
      <c r="K1543">
        <v>93</v>
      </c>
      <c r="M1543">
        <v>0.86</v>
      </c>
      <c r="N1543" t="s">
        <v>45</v>
      </c>
      <c r="O1543" t="s">
        <v>8026</v>
      </c>
      <c r="P1543" t="s">
        <v>47</v>
      </c>
      <c r="Q1543" t="s">
        <v>69</v>
      </c>
      <c r="R1543">
        <v>4</v>
      </c>
      <c r="S1543" t="s">
        <v>8027</v>
      </c>
      <c r="T1543">
        <v>3195520982</v>
      </c>
      <c r="U1543" t="s">
        <v>71</v>
      </c>
      <c r="V1543" t="s">
        <v>8028</v>
      </c>
      <c r="W1543" t="s">
        <v>8029</v>
      </c>
      <c r="X1543" t="s">
        <v>8030</v>
      </c>
      <c r="Y1543">
        <v>93</v>
      </c>
      <c r="Z1543">
        <v>194</v>
      </c>
      <c r="AA1543" t="s">
        <v>49</v>
      </c>
      <c r="AB1543" s="11">
        <v>0.43055555555555558</v>
      </c>
    </row>
    <row r="1544" spans="1:30" x14ac:dyDescent="0.2">
      <c r="A1544" t="s">
        <v>7882</v>
      </c>
      <c r="C1544" t="s">
        <v>8031</v>
      </c>
      <c r="E1544" t="s">
        <v>87</v>
      </c>
      <c r="F1544" t="s">
        <v>66</v>
      </c>
      <c r="G1544" t="s">
        <v>8032</v>
      </c>
      <c r="H1544" t="s">
        <v>43</v>
      </c>
      <c r="J1544" t="s">
        <v>68</v>
      </c>
      <c r="K1544">
        <v>188</v>
      </c>
      <c r="M1544">
        <v>1.74</v>
      </c>
      <c r="N1544" t="s">
        <v>45</v>
      </c>
      <c r="P1544" t="s">
        <v>47</v>
      </c>
      <c r="Q1544" t="s">
        <v>69</v>
      </c>
      <c r="R1544">
        <v>4</v>
      </c>
      <c r="S1544" t="s">
        <v>8033</v>
      </c>
      <c r="T1544">
        <v>130174047</v>
      </c>
      <c r="U1544" t="s">
        <v>127</v>
      </c>
      <c r="V1544" t="s">
        <v>3161</v>
      </c>
      <c r="W1544" t="s">
        <v>8034</v>
      </c>
      <c r="X1544" t="s">
        <v>3163</v>
      </c>
      <c r="Y1544">
        <v>188</v>
      </c>
      <c r="Z1544">
        <v>599</v>
      </c>
      <c r="AA1544" t="s">
        <v>49</v>
      </c>
      <c r="AB1544" s="11">
        <v>0.43055555555555558</v>
      </c>
    </row>
    <row r="1545" spans="1:30" x14ac:dyDescent="0.2">
      <c r="A1545" t="s">
        <v>7882</v>
      </c>
      <c r="C1545" t="s">
        <v>8035</v>
      </c>
      <c r="E1545" t="s">
        <v>87</v>
      </c>
      <c r="F1545" t="s">
        <v>66</v>
      </c>
      <c r="G1545" t="s">
        <v>8036</v>
      </c>
      <c r="H1545" t="s">
        <v>43</v>
      </c>
      <c r="J1545" t="s">
        <v>68</v>
      </c>
      <c r="K1545">
        <v>411</v>
      </c>
      <c r="M1545">
        <v>3.8</v>
      </c>
      <c r="N1545" t="s">
        <v>45</v>
      </c>
      <c r="P1545" t="s">
        <v>47</v>
      </c>
      <c r="Q1545" t="s">
        <v>69</v>
      </c>
      <c r="R1545">
        <v>5</v>
      </c>
      <c r="S1545" t="s">
        <v>8037</v>
      </c>
      <c r="T1545">
        <v>167322489</v>
      </c>
      <c r="U1545" t="s">
        <v>71</v>
      </c>
      <c r="V1545" t="s">
        <v>8038</v>
      </c>
      <c r="W1545" t="s">
        <v>8039</v>
      </c>
      <c r="X1545" t="s">
        <v>8040</v>
      </c>
      <c r="Y1545">
        <v>411</v>
      </c>
      <c r="Z1545">
        <v>285</v>
      </c>
      <c r="AA1545" t="s">
        <v>49</v>
      </c>
      <c r="AB1545" s="11">
        <v>0.43055555555555558</v>
      </c>
      <c r="AC1545" t="s">
        <v>154</v>
      </c>
    </row>
    <row r="1546" spans="1:30" x14ac:dyDescent="0.2">
      <c r="A1546" t="s">
        <v>7882</v>
      </c>
      <c r="C1546" t="s">
        <v>8041</v>
      </c>
      <c r="E1546" t="s">
        <v>761</v>
      </c>
      <c r="F1546" t="s">
        <v>66</v>
      </c>
      <c r="G1546" t="s">
        <v>8042</v>
      </c>
      <c r="H1546" t="s">
        <v>43</v>
      </c>
      <c r="J1546" t="s">
        <v>60</v>
      </c>
      <c r="K1546">
        <v>164</v>
      </c>
      <c r="M1546">
        <v>1.52</v>
      </c>
      <c r="N1546" t="s">
        <v>45</v>
      </c>
      <c r="O1546" t="s">
        <v>763</v>
      </c>
      <c r="P1546" t="s">
        <v>47</v>
      </c>
      <c r="Q1546" t="s">
        <v>256</v>
      </c>
      <c r="R1546">
        <v>4</v>
      </c>
      <c r="S1546" t="s">
        <v>8043</v>
      </c>
      <c r="T1546">
        <v>76918304</v>
      </c>
      <c r="U1546" t="s">
        <v>127</v>
      </c>
      <c r="V1546" t="s">
        <v>8044</v>
      </c>
      <c r="W1546" t="s">
        <v>8045</v>
      </c>
      <c r="X1546" t="s">
        <v>8046</v>
      </c>
      <c r="Y1546">
        <v>164</v>
      </c>
      <c r="Z1546">
        <v>601</v>
      </c>
      <c r="AA1546" t="s">
        <v>49</v>
      </c>
      <c r="AB1546" s="11">
        <v>0.43055555555555558</v>
      </c>
    </row>
    <row r="1547" spans="1:30" x14ac:dyDescent="0.2">
      <c r="A1547" t="s">
        <v>7882</v>
      </c>
      <c r="C1547" t="s">
        <v>8047</v>
      </c>
      <c r="E1547" t="s">
        <v>262</v>
      </c>
      <c r="F1547" t="s">
        <v>66</v>
      </c>
      <c r="G1547" t="s">
        <v>5436</v>
      </c>
      <c r="H1547" t="s">
        <v>43</v>
      </c>
      <c r="J1547" t="s">
        <v>68</v>
      </c>
      <c r="K1547">
        <v>144</v>
      </c>
      <c r="M1547">
        <v>1.33</v>
      </c>
      <c r="N1547" t="s">
        <v>45</v>
      </c>
      <c r="P1547" t="s">
        <v>47</v>
      </c>
      <c r="Q1547" t="s">
        <v>107</v>
      </c>
      <c r="R1547">
        <v>4</v>
      </c>
      <c r="S1547" t="s">
        <v>8048</v>
      </c>
      <c r="T1547">
        <v>2996839112</v>
      </c>
      <c r="U1547" t="s">
        <v>99</v>
      </c>
      <c r="V1547" t="s">
        <v>5438</v>
      </c>
      <c r="W1547" t="s">
        <v>5439</v>
      </c>
      <c r="X1547" t="s">
        <v>5440</v>
      </c>
      <c r="Y1547">
        <v>144</v>
      </c>
      <c r="Z1547">
        <v>192</v>
      </c>
      <c r="AA1547" t="s">
        <v>49</v>
      </c>
      <c r="AB1547" s="11">
        <v>0.43055555555555558</v>
      </c>
      <c r="AC1547" t="s">
        <v>92</v>
      </c>
      <c r="AD1547" t="s">
        <v>729</v>
      </c>
    </row>
    <row r="1548" spans="1:30" x14ac:dyDescent="0.2">
      <c r="A1548" t="s">
        <v>7882</v>
      </c>
      <c r="C1548" t="s">
        <v>8049</v>
      </c>
      <c r="E1548" t="s">
        <v>448</v>
      </c>
      <c r="F1548" t="s">
        <v>66</v>
      </c>
      <c r="G1548" t="s">
        <v>8050</v>
      </c>
      <c r="H1548" t="s">
        <v>43</v>
      </c>
      <c r="J1548" t="s">
        <v>68</v>
      </c>
      <c r="K1548">
        <v>135</v>
      </c>
      <c r="M1548">
        <v>1.25</v>
      </c>
      <c r="N1548" t="s">
        <v>106</v>
      </c>
      <c r="P1548" t="s">
        <v>47</v>
      </c>
      <c r="Q1548" t="s">
        <v>256</v>
      </c>
      <c r="R1548">
        <v>4</v>
      </c>
      <c r="S1548" t="s">
        <v>8051</v>
      </c>
      <c r="T1548">
        <v>9.6710909995442496E+17</v>
      </c>
      <c r="U1548" t="s">
        <v>71</v>
      </c>
      <c r="V1548" t="s">
        <v>6152</v>
      </c>
      <c r="W1548" t="s">
        <v>8052</v>
      </c>
      <c r="X1548" t="s">
        <v>6154</v>
      </c>
      <c r="Y1548">
        <v>135</v>
      </c>
      <c r="Z1548">
        <v>229</v>
      </c>
      <c r="AA1548" t="s">
        <v>49</v>
      </c>
      <c r="AB1548" s="11">
        <v>0.43055555555555558</v>
      </c>
      <c r="AC1548" t="s">
        <v>92</v>
      </c>
      <c r="AD1548" t="s">
        <v>112</v>
      </c>
    </row>
    <row r="1549" spans="1:30" x14ac:dyDescent="0.2">
      <c r="A1549" t="s">
        <v>7882</v>
      </c>
      <c r="C1549" t="s">
        <v>8053</v>
      </c>
      <c r="E1549" t="s">
        <v>8054</v>
      </c>
      <c r="F1549" t="s">
        <v>66</v>
      </c>
      <c r="G1549" t="s">
        <v>8055</v>
      </c>
      <c r="H1549" t="s">
        <v>43</v>
      </c>
      <c r="J1549" t="s">
        <v>123</v>
      </c>
      <c r="K1549">
        <v>66</v>
      </c>
      <c r="M1549">
        <v>0.61</v>
      </c>
      <c r="N1549" t="s">
        <v>106</v>
      </c>
      <c r="P1549" t="s">
        <v>47</v>
      </c>
      <c r="Q1549" t="s">
        <v>107</v>
      </c>
      <c r="R1549">
        <v>3</v>
      </c>
      <c r="S1549" t="s">
        <v>8056</v>
      </c>
      <c r="T1549">
        <v>73284612</v>
      </c>
      <c r="U1549" t="s">
        <v>127</v>
      </c>
      <c r="V1549" t="s">
        <v>8057</v>
      </c>
      <c r="W1549" t="s">
        <v>8058</v>
      </c>
      <c r="X1549" t="s">
        <v>8059</v>
      </c>
      <c r="Y1549">
        <v>66</v>
      </c>
      <c r="Z1549">
        <v>246</v>
      </c>
      <c r="AA1549" t="s">
        <v>49</v>
      </c>
      <c r="AB1549" s="11">
        <v>0.43055555555555558</v>
      </c>
      <c r="AC1549" t="s">
        <v>84</v>
      </c>
      <c r="AD1549" t="s">
        <v>1359</v>
      </c>
    </row>
    <row r="1550" spans="1:30" x14ac:dyDescent="0.2">
      <c r="A1550" t="s">
        <v>7882</v>
      </c>
      <c r="C1550" t="s">
        <v>8060</v>
      </c>
      <c r="E1550" t="s">
        <v>262</v>
      </c>
      <c r="F1550" t="s">
        <v>66</v>
      </c>
      <c r="G1550" t="s">
        <v>8061</v>
      </c>
      <c r="H1550" t="s">
        <v>43</v>
      </c>
      <c r="J1550" t="s">
        <v>68</v>
      </c>
      <c r="K1550">
        <v>1217</v>
      </c>
      <c r="M1550">
        <v>11.26</v>
      </c>
      <c r="N1550" t="s">
        <v>45</v>
      </c>
      <c r="P1550" t="s">
        <v>47</v>
      </c>
      <c r="Q1550" t="s">
        <v>107</v>
      </c>
      <c r="R1550">
        <v>6</v>
      </c>
      <c r="S1550" t="s">
        <v>8062</v>
      </c>
      <c r="T1550">
        <v>190295449</v>
      </c>
      <c r="U1550" t="s">
        <v>71</v>
      </c>
      <c r="V1550" t="s">
        <v>8063</v>
      </c>
      <c r="W1550" t="s">
        <v>8064</v>
      </c>
      <c r="X1550" t="s">
        <v>8065</v>
      </c>
      <c r="Y1550">
        <v>1217</v>
      </c>
      <c r="Z1550">
        <v>637</v>
      </c>
      <c r="AA1550" t="s">
        <v>49</v>
      </c>
      <c r="AB1550" s="11">
        <v>0.43055555555555558</v>
      </c>
      <c r="AC1550" t="s">
        <v>154</v>
      </c>
      <c r="AD1550" t="s">
        <v>591</v>
      </c>
    </row>
    <row r="1551" spans="1:30" x14ac:dyDescent="0.2">
      <c r="A1551" t="s">
        <v>7882</v>
      </c>
      <c r="C1551" t="s">
        <v>8066</v>
      </c>
      <c r="E1551" t="s">
        <v>571</v>
      </c>
      <c r="F1551" t="s">
        <v>66</v>
      </c>
      <c r="G1551" t="s">
        <v>8067</v>
      </c>
      <c r="H1551" t="s">
        <v>43</v>
      </c>
      <c r="J1551" t="s">
        <v>44</v>
      </c>
      <c r="K1551">
        <v>903</v>
      </c>
      <c r="M1551">
        <v>8.35</v>
      </c>
      <c r="N1551" t="s">
        <v>106</v>
      </c>
      <c r="O1551" t="s">
        <v>573</v>
      </c>
      <c r="P1551" t="s">
        <v>47</v>
      </c>
      <c r="Q1551" t="s">
        <v>69</v>
      </c>
      <c r="R1551">
        <v>5</v>
      </c>
      <c r="S1551" t="s">
        <v>8068</v>
      </c>
      <c r="T1551">
        <v>7.4921372709061402E+17</v>
      </c>
      <c r="U1551" t="s">
        <v>127</v>
      </c>
      <c r="V1551" t="s">
        <v>8069</v>
      </c>
      <c r="W1551" t="s">
        <v>8070</v>
      </c>
      <c r="X1551" t="s">
        <v>8071</v>
      </c>
      <c r="Y1551">
        <v>903</v>
      </c>
      <c r="Z1551">
        <v>1179</v>
      </c>
      <c r="AA1551" t="s">
        <v>49</v>
      </c>
      <c r="AB1551" s="11">
        <v>0.43055555555555558</v>
      </c>
      <c r="AC1551" t="s">
        <v>306</v>
      </c>
    </row>
    <row r="1552" spans="1:30" x14ac:dyDescent="0.2">
      <c r="A1552" t="s">
        <v>7882</v>
      </c>
      <c r="C1552" t="s">
        <v>8072</v>
      </c>
      <c r="E1552" t="s">
        <v>8073</v>
      </c>
      <c r="F1552" t="s">
        <v>66</v>
      </c>
      <c r="G1552" t="s">
        <v>8074</v>
      </c>
      <c r="H1552" t="s">
        <v>43</v>
      </c>
      <c r="J1552" t="s">
        <v>68</v>
      </c>
      <c r="K1552">
        <v>82</v>
      </c>
      <c r="M1552">
        <v>0.76</v>
      </c>
      <c r="N1552" t="s">
        <v>106</v>
      </c>
      <c r="P1552" t="s">
        <v>47</v>
      </c>
      <c r="Q1552" t="s">
        <v>316</v>
      </c>
      <c r="R1552">
        <v>3</v>
      </c>
      <c r="S1552" t="s">
        <v>8075</v>
      </c>
      <c r="T1552">
        <v>7.5409530213140403E+17</v>
      </c>
      <c r="U1552" t="s">
        <v>71</v>
      </c>
      <c r="V1552" t="s">
        <v>8076</v>
      </c>
      <c r="W1552" t="s">
        <v>8077</v>
      </c>
      <c r="X1552" t="s">
        <v>8078</v>
      </c>
      <c r="Y1552">
        <v>82</v>
      </c>
      <c r="Z1552">
        <v>509</v>
      </c>
      <c r="AA1552" t="s">
        <v>49</v>
      </c>
      <c r="AB1552" s="11">
        <v>0.43055555555555558</v>
      </c>
    </row>
    <row r="1553" spans="1:30" x14ac:dyDescent="0.2">
      <c r="A1553" t="s">
        <v>7882</v>
      </c>
      <c r="C1553" t="s">
        <v>8079</v>
      </c>
      <c r="E1553" t="s">
        <v>87</v>
      </c>
      <c r="F1553" t="s">
        <v>66</v>
      </c>
      <c r="G1553" t="s">
        <v>8080</v>
      </c>
      <c r="H1553" t="s">
        <v>43</v>
      </c>
      <c r="J1553" t="s">
        <v>68</v>
      </c>
      <c r="K1553">
        <v>589</v>
      </c>
      <c r="M1553">
        <v>5.45</v>
      </c>
      <c r="N1553" t="s">
        <v>45</v>
      </c>
      <c r="P1553" t="s">
        <v>47</v>
      </c>
      <c r="Q1553" t="s">
        <v>69</v>
      </c>
      <c r="R1553">
        <v>5</v>
      </c>
      <c r="S1553" t="s">
        <v>8081</v>
      </c>
      <c r="T1553">
        <v>137286066</v>
      </c>
      <c r="U1553" t="s">
        <v>127</v>
      </c>
      <c r="V1553" t="s">
        <v>8082</v>
      </c>
      <c r="W1553" t="s">
        <v>8083</v>
      </c>
      <c r="X1553" t="s">
        <v>8084</v>
      </c>
      <c r="Y1553">
        <v>589</v>
      </c>
      <c r="Z1553">
        <v>283</v>
      </c>
      <c r="AA1553" t="s">
        <v>49</v>
      </c>
      <c r="AB1553" s="11">
        <v>0.43055555555555558</v>
      </c>
      <c r="AC1553" t="s">
        <v>102</v>
      </c>
      <c r="AD1553" t="s">
        <v>102</v>
      </c>
    </row>
    <row r="1554" spans="1:30" x14ac:dyDescent="0.2">
      <c r="A1554" t="s">
        <v>7882</v>
      </c>
      <c r="C1554" t="s">
        <v>8085</v>
      </c>
      <c r="E1554" t="s">
        <v>87</v>
      </c>
      <c r="F1554" t="s">
        <v>66</v>
      </c>
      <c r="G1554" t="s">
        <v>8086</v>
      </c>
      <c r="H1554" t="s">
        <v>43</v>
      </c>
      <c r="J1554" t="s">
        <v>68</v>
      </c>
      <c r="K1554">
        <v>111</v>
      </c>
      <c r="M1554">
        <v>1.03</v>
      </c>
      <c r="N1554" t="s">
        <v>45</v>
      </c>
      <c r="P1554" t="s">
        <v>47</v>
      </c>
      <c r="Q1554" t="s">
        <v>69</v>
      </c>
      <c r="R1554">
        <v>4</v>
      </c>
      <c r="S1554" t="s">
        <v>8087</v>
      </c>
      <c r="T1554">
        <v>1067403594</v>
      </c>
      <c r="U1554" t="s">
        <v>127</v>
      </c>
      <c r="V1554" t="s">
        <v>8088</v>
      </c>
      <c r="W1554" t="s">
        <v>8089</v>
      </c>
      <c r="X1554" t="s">
        <v>8090</v>
      </c>
      <c r="Y1554">
        <v>111</v>
      </c>
      <c r="Z1554">
        <v>408</v>
      </c>
      <c r="AA1554" t="s">
        <v>49</v>
      </c>
      <c r="AB1554" s="11">
        <v>0.43055555555555558</v>
      </c>
    </row>
    <row r="1555" spans="1:30" x14ac:dyDescent="0.2">
      <c r="A1555" t="s">
        <v>7882</v>
      </c>
      <c r="C1555" t="s">
        <v>8091</v>
      </c>
      <c r="E1555" t="s">
        <v>8092</v>
      </c>
      <c r="F1555" t="s">
        <v>66</v>
      </c>
      <c r="G1555" t="s">
        <v>1270</v>
      </c>
      <c r="H1555" t="s">
        <v>43</v>
      </c>
      <c r="J1555" t="s">
        <v>68</v>
      </c>
      <c r="K1555">
        <v>677</v>
      </c>
      <c r="M1555">
        <v>6.26</v>
      </c>
      <c r="N1555" t="s">
        <v>106</v>
      </c>
      <c r="P1555" t="s">
        <v>47</v>
      </c>
      <c r="Q1555" t="s">
        <v>107</v>
      </c>
      <c r="R1555">
        <v>5</v>
      </c>
      <c r="S1555" t="s">
        <v>8093</v>
      </c>
      <c r="T1555">
        <v>2210588498</v>
      </c>
      <c r="U1555" t="s">
        <v>127</v>
      </c>
      <c r="V1555" t="s">
        <v>1273</v>
      </c>
      <c r="W1555" t="s">
        <v>3873</v>
      </c>
      <c r="Y1555">
        <v>677</v>
      </c>
      <c r="Z1555">
        <v>2633</v>
      </c>
      <c r="AA1555" t="s">
        <v>49</v>
      </c>
      <c r="AB1555" s="11">
        <v>0.43055555555555558</v>
      </c>
      <c r="AC1555" t="s">
        <v>548</v>
      </c>
      <c r="AD1555" t="s">
        <v>1275</v>
      </c>
    </row>
    <row r="1556" spans="1:30" x14ac:dyDescent="0.2">
      <c r="A1556" t="s">
        <v>7882</v>
      </c>
      <c r="C1556" t="s">
        <v>8094</v>
      </c>
      <c r="E1556" t="s">
        <v>8095</v>
      </c>
      <c r="F1556" t="s">
        <v>66</v>
      </c>
      <c r="G1556" t="s">
        <v>8096</v>
      </c>
      <c r="H1556" t="s">
        <v>43</v>
      </c>
      <c r="J1556" t="s">
        <v>68</v>
      </c>
      <c r="K1556">
        <v>23447</v>
      </c>
      <c r="L1556">
        <v>2</v>
      </c>
      <c r="M1556">
        <v>216.88</v>
      </c>
      <c r="N1556" t="s">
        <v>45</v>
      </c>
      <c r="P1556" t="s">
        <v>47</v>
      </c>
      <c r="Q1556" t="s">
        <v>316</v>
      </c>
      <c r="R1556">
        <v>9</v>
      </c>
      <c r="S1556" t="s">
        <v>8097</v>
      </c>
      <c r="T1556">
        <v>3110523968</v>
      </c>
      <c r="U1556" t="s">
        <v>71</v>
      </c>
      <c r="V1556" t="s">
        <v>8098</v>
      </c>
      <c r="W1556" t="s">
        <v>8099</v>
      </c>
      <c r="X1556" t="s">
        <v>8100</v>
      </c>
      <c r="Y1556">
        <v>23447</v>
      </c>
      <c r="Z1556">
        <v>592</v>
      </c>
      <c r="AA1556" t="s">
        <v>49</v>
      </c>
      <c r="AB1556" s="11">
        <v>0.43055555555555558</v>
      </c>
    </row>
    <row r="1557" spans="1:30" x14ac:dyDescent="0.2">
      <c r="A1557" t="s">
        <v>7882</v>
      </c>
      <c r="B1557" t="s">
        <v>8101</v>
      </c>
      <c r="C1557" t="s">
        <v>8102</v>
      </c>
      <c r="D1557" t="s">
        <v>8103</v>
      </c>
      <c r="E1557" t="s">
        <v>8104</v>
      </c>
      <c r="F1557" t="s">
        <v>1389</v>
      </c>
      <c r="H1557" t="s">
        <v>43</v>
      </c>
      <c r="J1557" t="s">
        <v>44</v>
      </c>
      <c r="K1557">
        <v>860060</v>
      </c>
      <c r="M1557">
        <v>7955.56</v>
      </c>
      <c r="N1557" t="s">
        <v>158</v>
      </c>
      <c r="O1557" t="s">
        <v>8105</v>
      </c>
      <c r="P1557" t="s">
        <v>47</v>
      </c>
      <c r="Q1557" t="s">
        <v>7048</v>
      </c>
      <c r="AA1557" t="s">
        <v>49</v>
      </c>
      <c r="AB1557" s="11">
        <v>0.43055555555555558</v>
      </c>
      <c r="AC1557" t="s">
        <v>92</v>
      </c>
      <c r="AD1557" t="s">
        <v>230</v>
      </c>
    </row>
    <row r="1558" spans="1:30" x14ac:dyDescent="0.2">
      <c r="A1558" t="s">
        <v>8106</v>
      </c>
      <c r="C1558" t="s">
        <v>8107</v>
      </c>
      <c r="E1558" t="s">
        <v>8108</v>
      </c>
      <c r="F1558" t="s">
        <v>66</v>
      </c>
      <c r="G1558" t="s">
        <v>7090</v>
      </c>
      <c r="H1558" t="s">
        <v>43</v>
      </c>
      <c r="J1558" t="s">
        <v>68</v>
      </c>
      <c r="K1558">
        <v>5223</v>
      </c>
      <c r="M1558">
        <v>48.31</v>
      </c>
      <c r="N1558" t="s">
        <v>45</v>
      </c>
      <c r="P1558" t="s">
        <v>47</v>
      </c>
      <c r="Q1558" t="s">
        <v>69</v>
      </c>
      <c r="R1558">
        <v>7</v>
      </c>
      <c r="S1558" t="s">
        <v>8109</v>
      </c>
      <c r="T1558">
        <v>1418378792</v>
      </c>
      <c r="U1558" t="s">
        <v>71</v>
      </c>
      <c r="V1558" t="s">
        <v>7092</v>
      </c>
      <c r="W1558" t="s">
        <v>7093</v>
      </c>
      <c r="X1558" t="s">
        <v>7094</v>
      </c>
      <c r="Y1558">
        <v>5223</v>
      </c>
      <c r="Z1558">
        <v>2862</v>
      </c>
      <c r="AA1558" t="s">
        <v>49</v>
      </c>
      <c r="AB1558" s="11">
        <v>0.42986111111111108</v>
      </c>
      <c r="AC1558" t="s">
        <v>154</v>
      </c>
    </row>
    <row r="1559" spans="1:30" x14ac:dyDescent="0.2">
      <c r="A1559" t="s">
        <v>8106</v>
      </c>
      <c r="C1559" t="s">
        <v>8110</v>
      </c>
      <c r="E1559" t="s">
        <v>87</v>
      </c>
      <c r="F1559" t="s">
        <v>66</v>
      </c>
      <c r="G1559" t="s">
        <v>7006</v>
      </c>
      <c r="H1559" t="s">
        <v>43</v>
      </c>
      <c r="J1559" t="s">
        <v>68</v>
      </c>
      <c r="K1559">
        <v>874</v>
      </c>
      <c r="M1559">
        <v>8.08</v>
      </c>
      <c r="N1559" t="s">
        <v>45</v>
      </c>
      <c r="P1559" t="s">
        <v>47</v>
      </c>
      <c r="Q1559" t="s">
        <v>69</v>
      </c>
      <c r="R1559">
        <v>6</v>
      </c>
      <c r="S1559" t="s">
        <v>8111</v>
      </c>
      <c r="T1559">
        <v>1157353542</v>
      </c>
      <c r="U1559" t="s">
        <v>127</v>
      </c>
      <c r="V1559" t="s">
        <v>7008</v>
      </c>
      <c r="W1559" t="s">
        <v>8112</v>
      </c>
      <c r="X1559" t="s">
        <v>7010</v>
      </c>
      <c r="Y1559">
        <v>874</v>
      </c>
      <c r="Z1559">
        <v>695</v>
      </c>
      <c r="AA1559" t="s">
        <v>49</v>
      </c>
      <c r="AB1559" s="11">
        <v>0.42986111111111108</v>
      </c>
    </row>
    <row r="1560" spans="1:30" x14ac:dyDescent="0.2">
      <c r="A1560" t="s">
        <v>8106</v>
      </c>
      <c r="C1560" t="s">
        <v>8113</v>
      </c>
      <c r="E1560" t="s">
        <v>8114</v>
      </c>
      <c r="F1560" t="s">
        <v>66</v>
      </c>
      <c r="G1560" t="s">
        <v>8115</v>
      </c>
      <c r="H1560" t="s">
        <v>43</v>
      </c>
      <c r="J1560" t="s">
        <v>68</v>
      </c>
      <c r="K1560">
        <v>13287</v>
      </c>
      <c r="M1560">
        <v>122.9</v>
      </c>
      <c r="N1560" t="s">
        <v>158</v>
      </c>
      <c r="P1560" t="s">
        <v>47</v>
      </c>
      <c r="Q1560" t="s">
        <v>69</v>
      </c>
      <c r="R1560">
        <v>8</v>
      </c>
      <c r="S1560" t="s">
        <v>8116</v>
      </c>
      <c r="T1560">
        <v>473953377</v>
      </c>
      <c r="U1560" t="s">
        <v>71</v>
      </c>
      <c r="V1560" t="s">
        <v>8117</v>
      </c>
      <c r="W1560" t="s">
        <v>8118</v>
      </c>
      <c r="X1560" t="s">
        <v>8119</v>
      </c>
      <c r="Y1560">
        <v>13287</v>
      </c>
      <c r="Z1560">
        <v>1832</v>
      </c>
      <c r="AA1560" t="s">
        <v>49</v>
      </c>
      <c r="AB1560" s="11">
        <v>0.42986111111111108</v>
      </c>
      <c r="AC1560" t="s">
        <v>102</v>
      </c>
      <c r="AD1560" t="s">
        <v>102</v>
      </c>
    </row>
    <row r="1561" spans="1:30" x14ac:dyDescent="0.2">
      <c r="A1561" t="s">
        <v>8106</v>
      </c>
      <c r="C1561" t="s">
        <v>8120</v>
      </c>
      <c r="E1561" t="s">
        <v>262</v>
      </c>
      <c r="F1561" t="s">
        <v>66</v>
      </c>
      <c r="G1561" t="s">
        <v>8121</v>
      </c>
      <c r="H1561" t="s">
        <v>43</v>
      </c>
      <c r="J1561" t="s">
        <v>68</v>
      </c>
      <c r="K1561">
        <v>2223</v>
      </c>
      <c r="M1561">
        <v>20.56</v>
      </c>
      <c r="N1561" t="s">
        <v>45</v>
      </c>
      <c r="P1561" t="s">
        <v>47</v>
      </c>
      <c r="Q1561" t="s">
        <v>107</v>
      </c>
      <c r="R1561">
        <v>7</v>
      </c>
      <c r="S1561" t="s">
        <v>8122</v>
      </c>
      <c r="T1561">
        <v>119215095</v>
      </c>
      <c r="U1561" t="s">
        <v>71</v>
      </c>
      <c r="V1561" t="s">
        <v>8123</v>
      </c>
      <c r="W1561" t="s">
        <v>8124</v>
      </c>
      <c r="X1561" t="s">
        <v>8125</v>
      </c>
      <c r="Y1561">
        <v>2223</v>
      </c>
      <c r="Z1561">
        <v>624</v>
      </c>
      <c r="AA1561" t="s">
        <v>49</v>
      </c>
      <c r="AB1561" s="11">
        <v>0.42986111111111108</v>
      </c>
    </row>
    <row r="1562" spans="1:30" x14ac:dyDescent="0.2">
      <c r="A1562" t="s">
        <v>8106</v>
      </c>
      <c r="C1562" t="s">
        <v>8126</v>
      </c>
      <c r="E1562" t="s">
        <v>2879</v>
      </c>
      <c r="F1562" t="s">
        <v>66</v>
      </c>
      <c r="G1562" t="s">
        <v>8127</v>
      </c>
      <c r="H1562" t="s">
        <v>43</v>
      </c>
      <c r="J1562" t="s">
        <v>60</v>
      </c>
      <c r="K1562">
        <v>844</v>
      </c>
      <c r="M1562">
        <v>7.81</v>
      </c>
      <c r="N1562" t="s">
        <v>45</v>
      </c>
      <c r="O1562" t="s">
        <v>2881</v>
      </c>
      <c r="P1562" t="s">
        <v>47</v>
      </c>
      <c r="Q1562" t="s">
        <v>256</v>
      </c>
      <c r="R1562">
        <v>6</v>
      </c>
      <c r="S1562" t="s">
        <v>8128</v>
      </c>
      <c r="T1562">
        <v>423421010</v>
      </c>
      <c r="U1562" t="s">
        <v>127</v>
      </c>
      <c r="V1562" t="s">
        <v>8129</v>
      </c>
      <c r="W1562" t="s">
        <v>8130</v>
      </c>
      <c r="X1562" t="s">
        <v>8131</v>
      </c>
      <c r="Y1562">
        <v>844</v>
      </c>
      <c r="Z1562">
        <v>616</v>
      </c>
      <c r="AA1562" t="s">
        <v>49</v>
      </c>
      <c r="AB1562" s="11">
        <v>0.42986111111111108</v>
      </c>
      <c r="AC1562" t="s">
        <v>404</v>
      </c>
      <c r="AD1562" t="s">
        <v>502</v>
      </c>
    </row>
    <row r="1563" spans="1:30" x14ac:dyDescent="0.2">
      <c r="A1563" t="s">
        <v>8106</v>
      </c>
      <c r="C1563" t="s">
        <v>8132</v>
      </c>
      <c r="E1563" t="s">
        <v>262</v>
      </c>
      <c r="F1563" t="s">
        <v>66</v>
      </c>
      <c r="G1563" t="s">
        <v>4485</v>
      </c>
      <c r="H1563" t="s">
        <v>43</v>
      </c>
      <c r="J1563" t="s">
        <v>68</v>
      </c>
      <c r="K1563">
        <v>5081</v>
      </c>
      <c r="M1563">
        <v>47</v>
      </c>
      <c r="N1563" t="s">
        <v>45</v>
      </c>
      <c r="P1563" t="s">
        <v>47</v>
      </c>
      <c r="Q1563" t="s">
        <v>107</v>
      </c>
      <c r="R1563">
        <v>7</v>
      </c>
      <c r="S1563" t="s">
        <v>8133</v>
      </c>
      <c r="T1563">
        <v>4130169438</v>
      </c>
      <c r="U1563" t="s">
        <v>127</v>
      </c>
      <c r="V1563" t="s">
        <v>4488</v>
      </c>
      <c r="W1563" t="s">
        <v>4489</v>
      </c>
      <c r="X1563" t="s">
        <v>4490</v>
      </c>
      <c r="Y1563">
        <v>5081</v>
      </c>
      <c r="Z1563">
        <v>600</v>
      </c>
      <c r="AA1563" t="s">
        <v>49</v>
      </c>
      <c r="AB1563" s="11">
        <v>0.42986111111111108</v>
      </c>
      <c r="AC1563" t="s">
        <v>102</v>
      </c>
      <c r="AD1563" t="s">
        <v>102</v>
      </c>
    </row>
    <row r="1564" spans="1:30" x14ac:dyDescent="0.2">
      <c r="A1564" t="s">
        <v>8106</v>
      </c>
      <c r="C1564" t="s">
        <v>8134</v>
      </c>
      <c r="E1564" t="s">
        <v>910</v>
      </c>
      <c r="F1564" t="s">
        <v>66</v>
      </c>
      <c r="G1564" t="s">
        <v>8135</v>
      </c>
      <c r="H1564" t="s">
        <v>43</v>
      </c>
      <c r="J1564" t="s">
        <v>68</v>
      </c>
      <c r="K1564">
        <v>201</v>
      </c>
      <c r="M1564">
        <v>1.86</v>
      </c>
      <c r="N1564" t="s">
        <v>106</v>
      </c>
      <c r="P1564" t="s">
        <v>47</v>
      </c>
      <c r="Q1564" t="s">
        <v>69</v>
      </c>
      <c r="R1564">
        <v>4</v>
      </c>
      <c r="S1564" t="s">
        <v>8136</v>
      </c>
      <c r="T1564">
        <v>2261619228</v>
      </c>
      <c r="U1564" t="s">
        <v>71</v>
      </c>
      <c r="V1564" t="s">
        <v>8137</v>
      </c>
      <c r="W1564" t="s">
        <v>8138</v>
      </c>
      <c r="X1564" t="s">
        <v>8139</v>
      </c>
      <c r="Y1564">
        <v>201</v>
      </c>
      <c r="Z1564">
        <v>206</v>
      </c>
      <c r="AA1564" t="s">
        <v>49</v>
      </c>
      <c r="AB1564" s="11">
        <v>0.42986111111111108</v>
      </c>
    </row>
    <row r="1565" spans="1:30" x14ac:dyDescent="0.2">
      <c r="A1565" t="s">
        <v>8106</v>
      </c>
      <c r="C1565" t="s">
        <v>8140</v>
      </c>
      <c r="E1565" t="s">
        <v>8141</v>
      </c>
      <c r="F1565" t="s">
        <v>66</v>
      </c>
      <c r="G1565" t="s">
        <v>6003</v>
      </c>
      <c r="H1565" t="s">
        <v>43</v>
      </c>
      <c r="J1565" t="s">
        <v>68</v>
      </c>
      <c r="K1565">
        <v>185</v>
      </c>
      <c r="M1565">
        <v>1.71</v>
      </c>
      <c r="N1565" t="s">
        <v>106</v>
      </c>
      <c r="P1565" t="s">
        <v>47</v>
      </c>
      <c r="Q1565" t="s">
        <v>1271</v>
      </c>
      <c r="R1565">
        <v>4</v>
      </c>
      <c r="S1565" t="s">
        <v>8142</v>
      </c>
      <c r="T1565">
        <v>284709392</v>
      </c>
      <c r="U1565" t="s">
        <v>127</v>
      </c>
      <c r="V1565" t="s">
        <v>6005</v>
      </c>
      <c r="W1565" t="s">
        <v>6679</v>
      </c>
      <c r="X1565" t="s">
        <v>6007</v>
      </c>
      <c r="Y1565">
        <v>185</v>
      </c>
      <c r="Z1565">
        <v>681</v>
      </c>
      <c r="AA1565" t="s">
        <v>49</v>
      </c>
      <c r="AB1565" s="11">
        <v>0.42986111111111108</v>
      </c>
      <c r="AC1565" t="s">
        <v>102</v>
      </c>
      <c r="AD1565" t="s">
        <v>102</v>
      </c>
    </row>
    <row r="1566" spans="1:30" x14ac:dyDescent="0.2">
      <c r="A1566" t="s">
        <v>8106</v>
      </c>
      <c r="C1566" t="s">
        <v>8143</v>
      </c>
      <c r="E1566" t="s">
        <v>8144</v>
      </c>
      <c r="F1566" t="s">
        <v>66</v>
      </c>
      <c r="G1566" t="s">
        <v>8115</v>
      </c>
      <c r="H1566" t="s">
        <v>43</v>
      </c>
      <c r="J1566" t="s">
        <v>68</v>
      </c>
      <c r="K1566">
        <v>13287</v>
      </c>
      <c r="M1566">
        <v>122.9</v>
      </c>
      <c r="N1566" t="s">
        <v>158</v>
      </c>
      <c r="P1566" t="s">
        <v>47</v>
      </c>
      <c r="Q1566" t="s">
        <v>69</v>
      </c>
      <c r="R1566">
        <v>8</v>
      </c>
      <c r="S1566" t="s">
        <v>8145</v>
      </c>
      <c r="T1566">
        <v>473953377</v>
      </c>
      <c r="U1566" t="s">
        <v>71</v>
      </c>
      <c r="V1566" t="s">
        <v>8117</v>
      </c>
      <c r="W1566" t="s">
        <v>8118</v>
      </c>
      <c r="X1566" t="s">
        <v>8119</v>
      </c>
      <c r="Y1566">
        <v>13287</v>
      </c>
      <c r="Z1566">
        <v>1832</v>
      </c>
      <c r="AA1566" t="s">
        <v>49</v>
      </c>
      <c r="AB1566" s="11">
        <v>0.42986111111111108</v>
      </c>
      <c r="AC1566" t="s">
        <v>102</v>
      </c>
      <c r="AD1566" t="s">
        <v>102</v>
      </c>
    </row>
    <row r="1567" spans="1:30" x14ac:dyDescent="0.2">
      <c r="A1567" t="s">
        <v>8106</v>
      </c>
      <c r="C1567" t="s">
        <v>8146</v>
      </c>
      <c r="E1567" t="s">
        <v>8147</v>
      </c>
      <c r="F1567" t="s">
        <v>66</v>
      </c>
      <c r="G1567" t="s">
        <v>8148</v>
      </c>
      <c r="H1567" t="s">
        <v>43</v>
      </c>
      <c r="J1567" t="s">
        <v>68</v>
      </c>
      <c r="K1567">
        <v>106</v>
      </c>
      <c r="M1567">
        <v>0.98</v>
      </c>
      <c r="N1567" t="s">
        <v>158</v>
      </c>
      <c r="P1567" t="s">
        <v>47</v>
      </c>
      <c r="Q1567" t="s">
        <v>107</v>
      </c>
      <c r="R1567">
        <v>4</v>
      </c>
      <c r="S1567" t="s">
        <v>8149</v>
      </c>
      <c r="T1567">
        <v>197460568</v>
      </c>
      <c r="U1567" t="s">
        <v>71</v>
      </c>
      <c r="V1567" t="s">
        <v>8150</v>
      </c>
      <c r="W1567" t="s">
        <v>8151</v>
      </c>
      <c r="X1567" t="s">
        <v>8152</v>
      </c>
      <c r="Y1567">
        <v>106</v>
      </c>
      <c r="Z1567">
        <v>286</v>
      </c>
      <c r="AA1567" t="s">
        <v>49</v>
      </c>
      <c r="AB1567" s="11">
        <v>0.42986111111111108</v>
      </c>
    </row>
    <row r="1568" spans="1:30" x14ac:dyDescent="0.2">
      <c r="A1568" t="s">
        <v>8106</v>
      </c>
      <c r="C1568" t="s">
        <v>8153</v>
      </c>
      <c r="E1568" t="s">
        <v>262</v>
      </c>
      <c r="F1568" t="s">
        <v>66</v>
      </c>
      <c r="G1568" t="s">
        <v>3153</v>
      </c>
      <c r="H1568" t="s">
        <v>43</v>
      </c>
      <c r="J1568" t="s">
        <v>68</v>
      </c>
      <c r="K1568">
        <v>2099</v>
      </c>
      <c r="M1568">
        <v>19.420000000000002</v>
      </c>
      <c r="N1568" t="s">
        <v>45</v>
      </c>
      <c r="P1568" t="s">
        <v>47</v>
      </c>
      <c r="Q1568" t="s">
        <v>107</v>
      </c>
      <c r="R1568">
        <v>6</v>
      </c>
      <c r="S1568" t="s">
        <v>8154</v>
      </c>
      <c r="T1568">
        <v>1.0731281659989E+18</v>
      </c>
      <c r="U1568" t="s">
        <v>127</v>
      </c>
      <c r="V1568" t="s">
        <v>3155</v>
      </c>
      <c r="W1568" t="s">
        <v>3467</v>
      </c>
      <c r="X1568" t="s">
        <v>3157</v>
      </c>
      <c r="Y1568">
        <v>2099</v>
      </c>
      <c r="Z1568">
        <v>4462</v>
      </c>
      <c r="AA1568" t="s">
        <v>49</v>
      </c>
      <c r="AB1568" s="11">
        <v>0.42986111111111108</v>
      </c>
      <c r="AC1568" t="s">
        <v>102</v>
      </c>
      <c r="AD1568" t="s">
        <v>102</v>
      </c>
    </row>
    <row r="1569" spans="1:30" x14ac:dyDescent="0.2">
      <c r="A1569" t="s">
        <v>8106</v>
      </c>
      <c r="C1569" t="s">
        <v>8155</v>
      </c>
      <c r="E1569" t="s">
        <v>761</v>
      </c>
      <c r="F1569" t="s">
        <v>66</v>
      </c>
      <c r="G1569" t="s">
        <v>8156</v>
      </c>
      <c r="H1569" t="s">
        <v>43</v>
      </c>
      <c r="J1569" t="s">
        <v>60</v>
      </c>
      <c r="K1569">
        <v>301</v>
      </c>
      <c r="M1569">
        <v>2.78</v>
      </c>
      <c r="N1569" t="s">
        <v>45</v>
      </c>
      <c r="O1569" t="s">
        <v>763</v>
      </c>
      <c r="P1569" t="s">
        <v>47</v>
      </c>
      <c r="Q1569" t="s">
        <v>256</v>
      </c>
      <c r="R1569">
        <v>4</v>
      </c>
      <c r="S1569" t="s">
        <v>8157</v>
      </c>
      <c r="T1569">
        <v>763207374</v>
      </c>
      <c r="U1569" t="s">
        <v>127</v>
      </c>
      <c r="V1569" t="s">
        <v>8158</v>
      </c>
      <c r="W1569" t="s">
        <v>8159</v>
      </c>
      <c r="X1569" t="s">
        <v>8160</v>
      </c>
      <c r="Y1569">
        <v>301</v>
      </c>
      <c r="Z1569">
        <v>312</v>
      </c>
      <c r="AA1569" t="s">
        <v>49</v>
      </c>
      <c r="AB1569" s="11">
        <v>0.42986111111111108</v>
      </c>
      <c r="AC1569" t="s">
        <v>154</v>
      </c>
      <c r="AD1569" t="s">
        <v>2104</v>
      </c>
    </row>
    <row r="1570" spans="1:30" x14ac:dyDescent="0.2">
      <c r="A1570" t="s">
        <v>8106</v>
      </c>
      <c r="C1570" t="s">
        <v>8161</v>
      </c>
      <c r="E1570" t="s">
        <v>3705</v>
      </c>
      <c r="F1570" t="s">
        <v>66</v>
      </c>
      <c r="G1570" t="s">
        <v>8162</v>
      </c>
      <c r="H1570" t="s">
        <v>43</v>
      </c>
      <c r="J1570" t="s">
        <v>44</v>
      </c>
      <c r="K1570">
        <v>337</v>
      </c>
      <c r="M1570">
        <v>3.12</v>
      </c>
      <c r="N1570" t="s">
        <v>45</v>
      </c>
      <c r="O1570" t="s">
        <v>1234</v>
      </c>
      <c r="P1570" t="s">
        <v>47</v>
      </c>
      <c r="Q1570" t="s">
        <v>107</v>
      </c>
      <c r="R1570">
        <v>5</v>
      </c>
      <c r="S1570" t="s">
        <v>8163</v>
      </c>
      <c r="T1570">
        <v>425006566</v>
      </c>
      <c r="U1570" t="s">
        <v>71</v>
      </c>
      <c r="V1570" t="s">
        <v>8164</v>
      </c>
      <c r="W1570" t="s">
        <v>8165</v>
      </c>
      <c r="Y1570">
        <v>337</v>
      </c>
      <c r="Z1570">
        <v>329</v>
      </c>
      <c r="AA1570" t="s">
        <v>49</v>
      </c>
      <c r="AB1570" s="11">
        <v>0.42986111111111108</v>
      </c>
    </row>
    <row r="1571" spans="1:30" x14ac:dyDescent="0.2">
      <c r="A1571" t="s">
        <v>8106</v>
      </c>
      <c r="C1571" t="s">
        <v>8166</v>
      </c>
      <c r="E1571" t="s">
        <v>262</v>
      </c>
      <c r="F1571" t="s">
        <v>66</v>
      </c>
      <c r="G1571" t="s">
        <v>8167</v>
      </c>
      <c r="H1571" t="s">
        <v>43</v>
      </c>
      <c r="J1571" t="s">
        <v>68</v>
      </c>
      <c r="K1571">
        <v>94</v>
      </c>
      <c r="M1571">
        <v>0.87</v>
      </c>
      <c r="N1571" t="s">
        <v>45</v>
      </c>
      <c r="P1571" t="s">
        <v>47</v>
      </c>
      <c r="Q1571" t="s">
        <v>107</v>
      </c>
      <c r="R1571">
        <v>3</v>
      </c>
      <c r="S1571" t="s">
        <v>8168</v>
      </c>
      <c r="T1571">
        <v>1.17467957521474E+18</v>
      </c>
      <c r="U1571" t="s">
        <v>99</v>
      </c>
      <c r="V1571" t="s">
        <v>8169</v>
      </c>
      <c r="W1571" t="s">
        <v>8170</v>
      </c>
      <c r="X1571" t="s">
        <v>8171</v>
      </c>
      <c r="Y1571">
        <v>94</v>
      </c>
      <c r="Z1571">
        <v>111</v>
      </c>
      <c r="AA1571" t="s">
        <v>49</v>
      </c>
      <c r="AB1571" s="11">
        <v>0.42986111111111108</v>
      </c>
      <c r="AC1571" t="s">
        <v>1124</v>
      </c>
      <c r="AD1571" t="s">
        <v>1215</v>
      </c>
    </row>
    <row r="1572" spans="1:30" x14ac:dyDescent="0.2">
      <c r="A1572" t="s">
        <v>8106</v>
      </c>
      <c r="C1572" t="s">
        <v>8172</v>
      </c>
      <c r="E1572" t="s">
        <v>262</v>
      </c>
      <c r="F1572" t="s">
        <v>66</v>
      </c>
      <c r="G1572" t="s">
        <v>8173</v>
      </c>
      <c r="H1572" t="s">
        <v>43</v>
      </c>
      <c r="J1572" t="s">
        <v>68</v>
      </c>
      <c r="K1572">
        <v>118</v>
      </c>
      <c r="M1572">
        <v>1.0900000000000001</v>
      </c>
      <c r="N1572" t="s">
        <v>45</v>
      </c>
      <c r="P1572" t="s">
        <v>47</v>
      </c>
      <c r="Q1572" t="s">
        <v>107</v>
      </c>
      <c r="R1572">
        <v>3</v>
      </c>
      <c r="S1572" t="s">
        <v>8174</v>
      </c>
      <c r="T1572">
        <v>758509980</v>
      </c>
      <c r="U1572" t="s">
        <v>127</v>
      </c>
      <c r="V1572" t="s">
        <v>8175</v>
      </c>
      <c r="W1572" t="s">
        <v>8176</v>
      </c>
      <c r="X1572" t="s">
        <v>8177</v>
      </c>
      <c r="Y1572">
        <v>118</v>
      </c>
      <c r="Z1572">
        <v>277</v>
      </c>
      <c r="AA1572" t="s">
        <v>49</v>
      </c>
      <c r="AB1572" s="11">
        <v>0.42986111111111108</v>
      </c>
    </row>
    <row r="1573" spans="1:30" x14ac:dyDescent="0.2">
      <c r="A1573" t="s">
        <v>8106</v>
      </c>
      <c r="C1573" t="s">
        <v>8178</v>
      </c>
      <c r="E1573" t="s">
        <v>262</v>
      </c>
      <c r="F1573" t="s">
        <v>66</v>
      </c>
      <c r="G1573" t="s">
        <v>4136</v>
      </c>
      <c r="H1573" t="s">
        <v>43</v>
      </c>
      <c r="J1573" t="s">
        <v>68</v>
      </c>
      <c r="K1573">
        <v>1320</v>
      </c>
      <c r="M1573">
        <v>12.21</v>
      </c>
      <c r="N1573" t="s">
        <v>45</v>
      </c>
      <c r="P1573" t="s">
        <v>47</v>
      </c>
      <c r="Q1573" t="s">
        <v>107</v>
      </c>
      <c r="R1573">
        <v>6</v>
      </c>
      <c r="S1573" t="s">
        <v>8179</v>
      </c>
      <c r="T1573">
        <v>588043246</v>
      </c>
      <c r="U1573" t="s">
        <v>71</v>
      </c>
      <c r="V1573" t="s">
        <v>4138</v>
      </c>
      <c r="W1573" t="s">
        <v>4139</v>
      </c>
      <c r="X1573" t="s">
        <v>4140</v>
      </c>
      <c r="Y1573">
        <v>1320</v>
      </c>
      <c r="Z1573">
        <v>2342</v>
      </c>
      <c r="AA1573" t="s">
        <v>49</v>
      </c>
      <c r="AB1573" s="11">
        <v>0.42986111111111108</v>
      </c>
    </row>
    <row r="1574" spans="1:30" x14ac:dyDescent="0.2">
      <c r="A1574" t="s">
        <v>8106</v>
      </c>
      <c r="C1574" t="s">
        <v>8180</v>
      </c>
      <c r="E1574" t="s">
        <v>8181</v>
      </c>
      <c r="F1574" t="s">
        <v>66</v>
      </c>
      <c r="G1574" t="s">
        <v>8182</v>
      </c>
      <c r="H1574" t="s">
        <v>43</v>
      </c>
      <c r="J1574" t="s">
        <v>68</v>
      </c>
      <c r="K1574">
        <v>1897</v>
      </c>
      <c r="M1574">
        <v>17.55</v>
      </c>
      <c r="N1574" t="s">
        <v>106</v>
      </c>
      <c r="P1574" t="s">
        <v>47</v>
      </c>
      <c r="Q1574" t="s">
        <v>256</v>
      </c>
      <c r="R1574">
        <v>7</v>
      </c>
      <c r="S1574" t="s">
        <v>8183</v>
      </c>
      <c r="T1574">
        <v>1.34635347218301E+18</v>
      </c>
      <c r="U1574" t="s">
        <v>71</v>
      </c>
      <c r="V1574" t="s">
        <v>8184</v>
      </c>
      <c r="W1574" t="s">
        <v>8185</v>
      </c>
      <c r="X1574" t="s">
        <v>8186</v>
      </c>
      <c r="Y1574">
        <v>1897</v>
      </c>
      <c r="Z1574">
        <v>4</v>
      </c>
      <c r="AA1574" t="s">
        <v>49</v>
      </c>
      <c r="AB1574" s="11">
        <v>0.42986111111111108</v>
      </c>
      <c r="AC1574" t="s">
        <v>102</v>
      </c>
      <c r="AD1574" t="s">
        <v>102</v>
      </c>
    </row>
    <row r="1575" spans="1:30" x14ac:dyDescent="0.2">
      <c r="A1575" t="s">
        <v>8106</v>
      </c>
      <c r="C1575" t="s">
        <v>8187</v>
      </c>
      <c r="E1575" t="s">
        <v>253</v>
      </c>
      <c r="F1575" t="s">
        <v>66</v>
      </c>
      <c r="G1575" t="s">
        <v>8188</v>
      </c>
      <c r="H1575" t="s">
        <v>43</v>
      </c>
      <c r="J1575" t="s">
        <v>44</v>
      </c>
      <c r="K1575">
        <v>146</v>
      </c>
      <c r="M1575">
        <v>1.35</v>
      </c>
      <c r="N1575" t="s">
        <v>45</v>
      </c>
      <c r="O1575" t="s">
        <v>255</v>
      </c>
      <c r="P1575" t="s">
        <v>47</v>
      </c>
      <c r="Q1575" t="s">
        <v>256</v>
      </c>
      <c r="R1575">
        <v>4</v>
      </c>
      <c r="S1575" t="s">
        <v>8189</v>
      </c>
      <c r="T1575">
        <v>1.2905506617303199E+18</v>
      </c>
      <c r="U1575" t="s">
        <v>99</v>
      </c>
      <c r="V1575" t="s">
        <v>8190</v>
      </c>
      <c r="W1575" t="s">
        <v>8191</v>
      </c>
      <c r="X1575" t="s">
        <v>8192</v>
      </c>
      <c r="Y1575">
        <v>146</v>
      </c>
      <c r="Z1575">
        <v>300</v>
      </c>
      <c r="AA1575" t="s">
        <v>49</v>
      </c>
      <c r="AB1575" s="11">
        <v>0.42986111111111108</v>
      </c>
    </row>
    <row r="1576" spans="1:30" x14ac:dyDescent="0.2">
      <c r="A1576" t="s">
        <v>8106</v>
      </c>
      <c r="C1576" t="s">
        <v>8193</v>
      </c>
      <c r="E1576" t="s">
        <v>1445</v>
      </c>
      <c r="F1576" t="s">
        <v>66</v>
      </c>
      <c r="G1576" t="s">
        <v>3153</v>
      </c>
      <c r="H1576" t="s">
        <v>43</v>
      </c>
      <c r="J1576" t="s">
        <v>68</v>
      </c>
      <c r="K1576">
        <v>2099</v>
      </c>
      <c r="M1576">
        <v>19.420000000000002</v>
      </c>
      <c r="N1576" t="s">
        <v>106</v>
      </c>
      <c r="P1576" t="s">
        <v>47</v>
      </c>
      <c r="Q1576" t="s">
        <v>107</v>
      </c>
      <c r="R1576">
        <v>6</v>
      </c>
      <c r="S1576" t="s">
        <v>8194</v>
      </c>
      <c r="T1576">
        <v>1.0731281659989E+18</v>
      </c>
      <c r="U1576" t="s">
        <v>127</v>
      </c>
      <c r="V1576" t="s">
        <v>3155</v>
      </c>
      <c r="W1576" t="s">
        <v>3156</v>
      </c>
      <c r="X1576" t="s">
        <v>3157</v>
      </c>
      <c r="Y1576">
        <v>2099</v>
      </c>
      <c r="Z1576">
        <v>4462</v>
      </c>
      <c r="AA1576" t="s">
        <v>49</v>
      </c>
      <c r="AB1576" s="11">
        <v>0.42986111111111108</v>
      </c>
      <c r="AC1576" t="s">
        <v>102</v>
      </c>
      <c r="AD1576" t="s">
        <v>102</v>
      </c>
    </row>
    <row r="1577" spans="1:30" x14ac:dyDescent="0.2">
      <c r="A1577" t="s">
        <v>8106</v>
      </c>
      <c r="C1577" t="s">
        <v>8195</v>
      </c>
      <c r="E1577" t="s">
        <v>262</v>
      </c>
      <c r="F1577" t="s">
        <v>66</v>
      </c>
      <c r="G1577" t="s">
        <v>8196</v>
      </c>
      <c r="H1577" t="s">
        <v>43</v>
      </c>
      <c r="J1577" t="s">
        <v>68</v>
      </c>
      <c r="K1577">
        <v>638</v>
      </c>
      <c r="M1577">
        <v>5.9</v>
      </c>
      <c r="N1577" t="s">
        <v>45</v>
      </c>
      <c r="P1577" t="s">
        <v>47</v>
      </c>
      <c r="Q1577" t="s">
        <v>107</v>
      </c>
      <c r="R1577">
        <v>5</v>
      </c>
      <c r="S1577" t="s">
        <v>8197</v>
      </c>
      <c r="T1577">
        <v>2262722263</v>
      </c>
      <c r="U1577" t="s">
        <v>99</v>
      </c>
      <c r="V1577" t="s">
        <v>8198</v>
      </c>
      <c r="W1577" t="s">
        <v>8199</v>
      </c>
      <c r="X1577" t="s">
        <v>8200</v>
      </c>
      <c r="Y1577">
        <v>638</v>
      </c>
      <c r="Z1577">
        <v>483</v>
      </c>
      <c r="AA1577" t="s">
        <v>49</v>
      </c>
      <c r="AB1577" s="11">
        <v>0.42986111111111108</v>
      </c>
      <c r="AC1577" t="s">
        <v>92</v>
      </c>
      <c r="AD1577" t="s">
        <v>112</v>
      </c>
    </row>
    <row r="1578" spans="1:30" x14ac:dyDescent="0.2">
      <c r="A1578" t="s">
        <v>8106</v>
      </c>
      <c r="C1578" t="s">
        <v>8201</v>
      </c>
      <c r="E1578" t="s">
        <v>87</v>
      </c>
      <c r="F1578" t="s">
        <v>66</v>
      </c>
      <c r="G1578" t="s">
        <v>8202</v>
      </c>
      <c r="H1578" t="s">
        <v>43</v>
      </c>
      <c r="J1578" t="s">
        <v>68</v>
      </c>
      <c r="K1578">
        <v>227</v>
      </c>
      <c r="M1578">
        <v>2.1</v>
      </c>
      <c r="N1578" t="s">
        <v>45</v>
      </c>
      <c r="P1578" t="s">
        <v>47</v>
      </c>
      <c r="Q1578" t="s">
        <v>69</v>
      </c>
      <c r="R1578">
        <v>4</v>
      </c>
      <c r="S1578" t="s">
        <v>8203</v>
      </c>
      <c r="T1578">
        <v>1.02298495862367E+18</v>
      </c>
      <c r="U1578" t="s">
        <v>71</v>
      </c>
      <c r="V1578" t="s">
        <v>8204</v>
      </c>
      <c r="W1578" t="s">
        <v>8205</v>
      </c>
      <c r="X1578" t="s">
        <v>8206</v>
      </c>
      <c r="Y1578">
        <v>227</v>
      </c>
      <c r="Z1578">
        <v>479</v>
      </c>
      <c r="AA1578" t="s">
        <v>49</v>
      </c>
      <c r="AB1578" s="11">
        <v>0.42986111111111108</v>
      </c>
      <c r="AC1578" t="s">
        <v>1839</v>
      </c>
      <c r="AD1578" t="s">
        <v>1878</v>
      </c>
    </row>
    <row r="1579" spans="1:30" x14ac:dyDescent="0.2">
      <c r="A1579" t="s">
        <v>8106</v>
      </c>
      <c r="C1579" t="s">
        <v>8207</v>
      </c>
      <c r="E1579" t="s">
        <v>1673</v>
      </c>
      <c r="F1579" t="s">
        <v>66</v>
      </c>
      <c r="G1579" t="s">
        <v>3153</v>
      </c>
      <c r="H1579" t="s">
        <v>43</v>
      </c>
      <c r="J1579" t="s">
        <v>68</v>
      </c>
      <c r="K1579">
        <v>2099</v>
      </c>
      <c r="M1579">
        <v>19.420000000000002</v>
      </c>
      <c r="N1579" t="s">
        <v>158</v>
      </c>
      <c r="P1579" t="s">
        <v>47</v>
      </c>
      <c r="Q1579" t="s">
        <v>107</v>
      </c>
      <c r="R1579">
        <v>6</v>
      </c>
      <c r="S1579" t="s">
        <v>8208</v>
      </c>
      <c r="T1579">
        <v>1.0731281659989E+18</v>
      </c>
      <c r="U1579" t="s">
        <v>127</v>
      </c>
      <c r="V1579" t="s">
        <v>3155</v>
      </c>
      <c r="W1579" t="s">
        <v>3156</v>
      </c>
      <c r="X1579" t="s">
        <v>3157</v>
      </c>
      <c r="Y1579">
        <v>2099</v>
      </c>
      <c r="Z1579">
        <v>4462</v>
      </c>
      <c r="AA1579" t="s">
        <v>49</v>
      </c>
      <c r="AB1579" s="11">
        <v>0.42986111111111108</v>
      </c>
      <c r="AC1579" t="s">
        <v>102</v>
      </c>
      <c r="AD1579" t="s">
        <v>102</v>
      </c>
    </row>
    <row r="1580" spans="1:30" x14ac:dyDescent="0.2">
      <c r="A1580" t="s">
        <v>8106</v>
      </c>
      <c r="C1580" t="s">
        <v>8209</v>
      </c>
      <c r="E1580" t="s">
        <v>8210</v>
      </c>
      <c r="F1580" t="s">
        <v>66</v>
      </c>
      <c r="G1580" t="s">
        <v>8211</v>
      </c>
      <c r="H1580" t="s">
        <v>43</v>
      </c>
      <c r="J1580" t="s">
        <v>44</v>
      </c>
      <c r="K1580">
        <v>771</v>
      </c>
      <c r="M1580">
        <v>7.13</v>
      </c>
      <c r="N1580" t="s">
        <v>45</v>
      </c>
      <c r="O1580" t="s">
        <v>8212</v>
      </c>
      <c r="P1580" t="s">
        <v>47</v>
      </c>
      <c r="Q1580" t="s">
        <v>69</v>
      </c>
      <c r="R1580">
        <v>5</v>
      </c>
      <c r="S1580" t="s">
        <v>8213</v>
      </c>
      <c r="T1580">
        <v>337785746</v>
      </c>
      <c r="U1580" t="s">
        <v>71</v>
      </c>
      <c r="V1580" t="s">
        <v>8214</v>
      </c>
      <c r="W1580" t="s">
        <v>8215</v>
      </c>
      <c r="X1580" t="s">
        <v>8216</v>
      </c>
      <c r="Y1580">
        <v>771</v>
      </c>
      <c r="Z1580">
        <v>610</v>
      </c>
      <c r="AA1580" t="s">
        <v>49</v>
      </c>
      <c r="AB1580" s="11">
        <v>0.42986111111111108</v>
      </c>
      <c r="AC1580" t="s">
        <v>92</v>
      </c>
      <c r="AD1580" t="s">
        <v>584</v>
      </c>
    </row>
    <row r="1581" spans="1:30" x14ac:dyDescent="0.2">
      <c r="A1581" t="s">
        <v>8106</v>
      </c>
      <c r="C1581" t="s">
        <v>8217</v>
      </c>
      <c r="E1581" t="s">
        <v>8218</v>
      </c>
      <c r="F1581" t="s">
        <v>66</v>
      </c>
      <c r="G1581" t="s">
        <v>2144</v>
      </c>
      <c r="H1581" t="s">
        <v>43</v>
      </c>
      <c r="J1581" t="s">
        <v>68</v>
      </c>
      <c r="K1581">
        <v>2630</v>
      </c>
      <c r="M1581">
        <v>24.33</v>
      </c>
      <c r="N1581" t="s">
        <v>106</v>
      </c>
      <c r="P1581" t="s">
        <v>47</v>
      </c>
      <c r="Q1581" t="s">
        <v>69</v>
      </c>
      <c r="R1581">
        <v>7</v>
      </c>
      <c r="S1581" t="s">
        <v>8219</v>
      </c>
      <c r="T1581">
        <v>1.27366753222685E+18</v>
      </c>
      <c r="U1581" t="s">
        <v>127</v>
      </c>
      <c r="V1581" t="s">
        <v>2146</v>
      </c>
      <c r="W1581" t="s">
        <v>2147</v>
      </c>
      <c r="X1581" t="s">
        <v>2148</v>
      </c>
      <c r="Y1581">
        <v>2630</v>
      </c>
      <c r="Z1581">
        <v>823</v>
      </c>
      <c r="AA1581" t="s">
        <v>49</v>
      </c>
      <c r="AB1581" s="11">
        <v>0.42986111111111108</v>
      </c>
      <c r="AC1581" t="s">
        <v>184</v>
      </c>
      <c r="AD1581" t="s">
        <v>2149</v>
      </c>
    </row>
    <row r="1582" spans="1:30" x14ac:dyDescent="0.2">
      <c r="A1582" t="s">
        <v>8106</v>
      </c>
      <c r="C1582" t="s">
        <v>8220</v>
      </c>
      <c r="E1582" t="s">
        <v>3121</v>
      </c>
      <c r="F1582" t="s">
        <v>66</v>
      </c>
      <c r="G1582" t="s">
        <v>3153</v>
      </c>
      <c r="H1582" t="s">
        <v>43</v>
      </c>
      <c r="J1582" t="s">
        <v>60</v>
      </c>
      <c r="K1582">
        <v>2099</v>
      </c>
      <c r="M1582">
        <v>19.420000000000002</v>
      </c>
      <c r="N1582" t="s">
        <v>106</v>
      </c>
      <c r="P1582" t="s">
        <v>47</v>
      </c>
      <c r="Q1582" t="s">
        <v>107</v>
      </c>
      <c r="R1582">
        <v>6</v>
      </c>
      <c r="S1582" t="s">
        <v>8221</v>
      </c>
      <c r="T1582">
        <v>1.0731281659989E+18</v>
      </c>
      <c r="U1582" t="s">
        <v>127</v>
      </c>
      <c r="V1582" t="s">
        <v>3155</v>
      </c>
      <c r="W1582" t="s">
        <v>3156</v>
      </c>
      <c r="X1582" t="s">
        <v>3157</v>
      </c>
      <c r="Y1582">
        <v>2099</v>
      </c>
      <c r="Z1582">
        <v>4462</v>
      </c>
      <c r="AA1582" t="s">
        <v>49</v>
      </c>
      <c r="AB1582" s="11">
        <v>0.42986111111111108</v>
      </c>
      <c r="AC1582" t="s">
        <v>102</v>
      </c>
      <c r="AD1582" t="s">
        <v>102</v>
      </c>
    </row>
    <row r="1583" spans="1:30" x14ac:dyDescent="0.2">
      <c r="A1583" t="s">
        <v>8106</v>
      </c>
      <c r="C1583" t="s">
        <v>8222</v>
      </c>
      <c r="E1583" t="s">
        <v>262</v>
      </c>
      <c r="F1583" t="s">
        <v>66</v>
      </c>
      <c r="G1583" t="s">
        <v>8223</v>
      </c>
      <c r="H1583" t="s">
        <v>43</v>
      </c>
      <c r="J1583" t="s">
        <v>68</v>
      </c>
      <c r="K1583">
        <v>92</v>
      </c>
      <c r="M1583">
        <v>0.85</v>
      </c>
      <c r="N1583" t="s">
        <v>45</v>
      </c>
      <c r="P1583" t="s">
        <v>47</v>
      </c>
      <c r="Q1583" t="s">
        <v>107</v>
      </c>
      <c r="R1583">
        <v>4</v>
      </c>
      <c r="S1583" t="s">
        <v>8224</v>
      </c>
      <c r="T1583">
        <v>451317122</v>
      </c>
      <c r="U1583" t="s">
        <v>127</v>
      </c>
      <c r="V1583" t="s">
        <v>8225</v>
      </c>
      <c r="W1583" t="s">
        <v>8226</v>
      </c>
      <c r="X1583" t="s">
        <v>8227</v>
      </c>
      <c r="Y1583">
        <v>92</v>
      </c>
      <c r="Z1583">
        <v>54</v>
      </c>
      <c r="AA1583" t="s">
        <v>49</v>
      </c>
      <c r="AB1583" s="11">
        <v>0.42986111111111108</v>
      </c>
      <c r="AC1583" t="s">
        <v>102</v>
      </c>
      <c r="AD1583" t="s">
        <v>102</v>
      </c>
    </row>
    <row r="1584" spans="1:30" x14ac:dyDescent="0.2">
      <c r="A1584" t="s">
        <v>8106</v>
      </c>
      <c r="C1584" t="s">
        <v>8228</v>
      </c>
      <c r="E1584" t="s">
        <v>340</v>
      </c>
      <c r="F1584" t="s">
        <v>66</v>
      </c>
      <c r="G1584" t="s">
        <v>8086</v>
      </c>
      <c r="H1584" t="s">
        <v>43</v>
      </c>
      <c r="J1584" t="s">
        <v>68</v>
      </c>
      <c r="K1584">
        <v>111</v>
      </c>
      <c r="M1584">
        <v>1.03</v>
      </c>
      <c r="N1584" t="s">
        <v>158</v>
      </c>
      <c r="P1584" t="s">
        <v>47</v>
      </c>
      <c r="Q1584" t="s">
        <v>107</v>
      </c>
      <c r="R1584">
        <v>4</v>
      </c>
      <c r="S1584" t="s">
        <v>8229</v>
      </c>
      <c r="T1584">
        <v>1067403594</v>
      </c>
      <c r="U1584" t="s">
        <v>127</v>
      </c>
      <c r="V1584" t="s">
        <v>8088</v>
      </c>
      <c r="W1584" t="s">
        <v>8089</v>
      </c>
      <c r="X1584" t="s">
        <v>8090</v>
      </c>
      <c r="Y1584">
        <v>111</v>
      </c>
      <c r="Z1584">
        <v>408</v>
      </c>
      <c r="AA1584" t="s">
        <v>49</v>
      </c>
      <c r="AB1584" s="11">
        <v>0.42986111111111108</v>
      </c>
    </row>
    <row r="1585" spans="1:30" x14ac:dyDescent="0.2">
      <c r="A1585" t="s">
        <v>8106</v>
      </c>
      <c r="C1585" t="s">
        <v>8230</v>
      </c>
      <c r="E1585" t="s">
        <v>8231</v>
      </c>
      <c r="F1585" t="s">
        <v>66</v>
      </c>
      <c r="G1585" t="s">
        <v>8232</v>
      </c>
      <c r="H1585" t="s">
        <v>43</v>
      </c>
      <c r="J1585" t="s">
        <v>44</v>
      </c>
      <c r="K1585">
        <v>118</v>
      </c>
      <c r="M1585">
        <v>1.0900000000000001</v>
      </c>
      <c r="N1585" t="s">
        <v>45</v>
      </c>
      <c r="P1585" t="s">
        <v>47</v>
      </c>
      <c r="Q1585" t="s">
        <v>107</v>
      </c>
      <c r="R1585">
        <v>3</v>
      </c>
      <c r="S1585" t="s">
        <v>8233</v>
      </c>
      <c r="T1585">
        <v>177421841</v>
      </c>
      <c r="U1585" t="s">
        <v>127</v>
      </c>
      <c r="V1585" t="s">
        <v>8234</v>
      </c>
      <c r="W1585" t="s">
        <v>8235</v>
      </c>
      <c r="X1585" t="s">
        <v>8236</v>
      </c>
      <c r="Y1585">
        <v>118</v>
      </c>
      <c r="Z1585">
        <v>261</v>
      </c>
      <c r="AA1585" t="s">
        <v>49</v>
      </c>
      <c r="AB1585" s="11">
        <v>0.42986111111111108</v>
      </c>
      <c r="AC1585" t="s">
        <v>102</v>
      </c>
      <c r="AD1585" t="s">
        <v>102</v>
      </c>
    </row>
    <row r="1586" spans="1:30" x14ac:dyDescent="0.2">
      <c r="A1586" t="s">
        <v>8106</v>
      </c>
      <c r="C1586" t="s">
        <v>8237</v>
      </c>
      <c r="E1586" t="s">
        <v>253</v>
      </c>
      <c r="F1586" t="s">
        <v>66</v>
      </c>
      <c r="G1586" t="s">
        <v>8238</v>
      </c>
      <c r="H1586" t="s">
        <v>43</v>
      </c>
      <c r="J1586" t="s">
        <v>44</v>
      </c>
      <c r="K1586">
        <v>3565</v>
      </c>
      <c r="M1586">
        <v>32.979999999999997</v>
      </c>
      <c r="N1586" t="s">
        <v>45</v>
      </c>
      <c r="O1586" t="s">
        <v>255</v>
      </c>
      <c r="P1586" t="s">
        <v>47</v>
      </c>
      <c r="Q1586" t="s">
        <v>256</v>
      </c>
      <c r="R1586">
        <v>7</v>
      </c>
      <c r="S1586" t="s">
        <v>8239</v>
      </c>
      <c r="T1586">
        <v>7.1606051863764096E+17</v>
      </c>
      <c r="U1586" t="s">
        <v>71</v>
      </c>
      <c r="V1586" t="s">
        <v>8240</v>
      </c>
      <c r="W1586" t="s">
        <v>8241</v>
      </c>
      <c r="X1586" t="s">
        <v>8242</v>
      </c>
      <c r="Y1586">
        <v>3565</v>
      </c>
      <c r="Z1586">
        <v>87</v>
      </c>
      <c r="AA1586" t="s">
        <v>49</v>
      </c>
      <c r="AB1586" s="11">
        <v>0.42986111111111108</v>
      </c>
      <c r="AC1586" t="s">
        <v>102</v>
      </c>
      <c r="AD1586" t="s">
        <v>102</v>
      </c>
    </row>
    <row r="1587" spans="1:30" x14ac:dyDescent="0.2">
      <c r="A1587" t="s">
        <v>8106</v>
      </c>
      <c r="C1587" t="s">
        <v>8243</v>
      </c>
      <c r="E1587" t="s">
        <v>202</v>
      </c>
      <c r="F1587" t="s">
        <v>66</v>
      </c>
      <c r="G1587" t="s">
        <v>8244</v>
      </c>
      <c r="H1587" t="s">
        <v>43</v>
      </c>
      <c r="J1587" t="s">
        <v>68</v>
      </c>
      <c r="K1587">
        <v>482</v>
      </c>
      <c r="M1587">
        <v>4.46</v>
      </c>
      <c r="N1587" t="s">
        <v>45</v>
      </c>
      <c r="P1587" t="s">
        <v>47</v>
      </c>
      <c r="Q1587" t="s">
        <v>107</v>
      </c>
      <c r="R1587">
        <v>5</v>
      </c>
      <c r="S1587" t="s">
        <v>8245</v>
      </c>
      <c r="T1587">
        <v>247858220</v>
      </c>
      <c r="U1587" t="s">
        <v>71</v>
      </c>
      <c r="V1587" t="s">
        <v>8246</v>
      </c>
      <c r="W1587" t="s">
        <v>8247</v>
      </c>
      <c r="X1587" t="s">
        <v>8248</v>
      </c>
      <c r="Y1587">
        <v>482</v>
      </c>
      <c r="Z1587">
        <v>605</v>
      </c>
      <c r="AA1587" t="s">
        <v>49</v>
      </c>
      <c r="AB1587" s="11">
        <v>0.42986111111111108</v>
      </c>
      <c r="AC1587" t="s">
        <v>102</v>
      </c>
      <c r="AD1587" t="s">
        <v>102</v>
      </c>
    </row>
    <row r="1588" spans="1:30" x14ac:dyDescent="0.2">
      <c r="A1588" t="s">
        <v>8106</v>
      </c>
      <c r="C1588" t="s">
        <v>8249</v>
      </c>
      <c r="E1588" t="s">
        <v>87</v>
      </c>
      <c r="F1588" t="s">
        <v>66</v>
      </c>
      <c r="G1588" t="s">
        <v>8250</v>
      </c>
      <c r="H1588" t="s">
        <v>43</v>
      </c>
      <c r="J1588" t="s">
        <v>68</v>
      </c>
      <c r="K1588">
        <v>440</v>
      </c>
      <c r="M1588">
        <v>4.07</v>
      </c>
      <c r="N1588" t="s">
        <v>45</v>
      </c>
      <c r="P1588" t="s">
        <v>47</v>
      </c>
      <c r="Q1588" t="s">
        <v>69</v>
      </c>
      <c r="R1588">
        <v>5</v>
      </c>
      <c r="S1588" t="s">
        <v>8251</v>
      </c>
      <c r="T1588">
        <v>7.1071772805569702E+17</v>
      </c>
      <c r="U1588" t="s">
        <v>71</v>
      </c>
      <c r="V1588" t="s">
        <v>8252</v>
      </c>
      <c r="W1588" t="s">
        <v>8253</v>
      </c>
      <c r="X1588" t="s">
        <v>8254</v>
      </c>
      <c r="Y1588">
        <v>440</v>
      </c>
      <c r="Z1588">
        <v>419</v>
      </c>
      <c r="AA1588" t="s">
        <v>49</v>
      </c>
      <c r="AB1588" s="11">
        <v>0.42986111111111108</v>
      </c>
      <c r="AC1588" t="s">
        <v>102</v>
      </c>
      <c r="AD1588" t="s">
        <v>102</v>
      </c>
    </row>
    <row r="1589" spans="1:30" x14ac:dyDescent="0.2">
      <c r="A1589" t="s">
        <v>8106</v>
      </c>
      <c r="C1589" t="s">
        <v>8255</v>
      </c>
      <c r="E1589" t="s">
        <v>262</v>
      </c>
      <c r="F1589" t="s">
        <v>66</v>
      </c>
      <c r="G1589" t="s">
        <v>6477</v>
      </c>
      <c r="H1589" t="s">
        <v>43</v>
      </c>
      <c r="J1589" t="s">
        <v>68</v>
      </c>
      <c r="K1589">
        <v>373</v>
      </c>
      <c r="M1589">
        <v>3.45</v>
      </c>
      <c r="N1589" t="s">
        <v>45</v>
      </c>
      <c r="P1589" t="s">
        <v>47</v>
      </c>
      <c r="Q1589" t="s">
        <v>107</v>
      </c>
      <c r="R1589">
        <v>5</v>
      </c>
      <c r="S1589" t="s">
        <v>8256</v>
      </c>
      <c r="T1589">
        <v>9.6631856108491098E+17</v>
      </c>
      <c r="U1589" t="s">
        <v>127</v>
      </c>
      <c r="V1589" t="s">
        <v>6479</v>
      </c>
      <c r="W1589" t="s">
        <v>8257</v>
      </c>
      <c r="X1589" t="s">
        <v>6481</v>
      </c>
      <c r="Y1589">
        <v>373</v>
      </c>
      <c r="Z1589">
        <v>566</v>
      </c>
      <c r="AA1589" t="s">
        <v>49</v>
      </c>
      <c r="AB1589" s="11">
        <v>0.42986111111111108</v>
      </c>
      <c r="AC1589" t="s">
        <v>284</v>
      </c>
      <c r="AD1589" t="s">
        <v>6482</v>
      </c>
    </row>
    <row r="1590" spans="1:30" x14ac:dyDescent="0.2">
      <c r="A1590" t="s">
        <v>8106</v>
      </c>
      <c r="C1590" t="s">
        <v>8258</v>
      </c>
      <c r="E1590" t="s">
        <v>516</v>
      </c>
      <c r="F1590" t="s">
        <v>66</v>
      </c>
      <c r="G1590" t="s">
        <v>8259</v>
      </c>
      <c r="H1590" t="s">
        <v>43</v>
      </c>
      <c r="J1590" t="s">
        <v>68</v>
      </c>
      <c r="K1590">
        <v>111</v>
      </c>
      <c r="M1590">
        <v>1.03</v>
      </c>
      <c r="N1590" t="s">
        <v>106</v>
      </c>
      <c r="P1590" t="s">
        <v>47</v>
      </c>
      <c r="Q1590" t="s">
        <v>69</v>
      </c>
      <c r="R1590">
        <v>4</v>
      </c>
      <c r="S1590" t="s">
        <v>8260</v>
      </c>
      <c r="T1590">
        <v>8.0863280413743898E+17</v>
      </c>
      <c r="U1590" t="s">
        <v>71</v>
      </c>
      <c r="V1590" t="s">
        <v>8261</v>
      </c>
      <c r="W1590" t="s">
        <v>8262</v>
      </c>
      <c r="X1590" t="s">
        <v>8263</v>
      </c>
      <c r="Y1590">
        <v>111</v>
      </c>
      <c r="Z1590">
        <v>410</v>
      </c>
      <c r="AA1590" t="s">
        <v>49</v>
      </c>
      <c r="AB1590" s="11">
        <v>0.42986111111111108</v>
      </c>
      <c r="AC1590" t="s">
        <v>548</v>
      </c>
    </row>
    <row r="1591" spans="1:30" x14ac:dyDescent="0.2">
      <c r="A1591" t="s">
        <v>8106</v>
      </c>
      <c r="C1591" t="s">
        <v>8264</v>
      </c>
      <c r="E1591" t="s">
        <v>3430</v>
      </c>
      <c r="F1591" t="s">
        <v>66</v>
      </c>
      <c r="G1591" t="s">
        <v>3153</v>
      </c>
      <c r="H1591" t="s">
        <v>43</v>
      </c>
      <c r="J1591" t="s">
        <v>68</v>
      </c>
      <c r="K1591">
        <v>2099</v>
      </c>
      <c r="M1591">
        <v>19.420000000000002</v>
      </c>
      <c r="N1591" t="s">
        <v>106</v>
      </c>
      <c r="P1591" t="s">
        <v>47</v>
      </c>
      <c r="Q1591" t="s">
        <v>107</v>
      </c>
      <c r="R1591">
        <v>6</v>
      </c>
      <c r="S1591" t="s">
        <v>8265</v>
      </c>
      <c r="T1591">
        <v>1.0731281659989E+18</v>
      </c>
      <c r="U1591" t="s">
        <v>127</v>
      </c>
      <c r="V1591" t="s">
        <v>3155</v>
      </c>
      <c r="W1591" t="s">
        <v>3156</v>
      </c>
      <c r="X1591" t="s">
        <v>3157</v>
      </c>
      <c r="Y1591">
        <v>2099</v>
      </c>
      <c r="Z1591">
        <v>4462</v>
      </c>
      <c r="AA1591" t="s">
        <v>49</v>
      </c>
      <c r="AB1591" s="11">
        <v>0.42986111111111108</v>
      </c>
      <c r="AC1591" t="s">
        <v>102</v>
      </c>
      <c r="AD1591" t="s">
        <v>102</v>
      </c>
    </row>
    <row r="1592" spans="1:30" x14ac:dyDescent="0.2">
      <c r="A1592" t="s">
        <v>8106</v>
      </c>
      <c r="C1592" t="s">
        <v>8266</v>
      </c>
      <c r="E1592" t="s">
        <v>389</v>
      </c>
      <c r="F1592" t="s">
        <v>66</v>
      </c>
      <c r="G1592" t="s">
        <v>8267</v>
      </c>
      <c r="H1592" t="s">
        <v>43</v>
      </c>
      <c r="J1592" t="s">
        <v>68</v>
      </c>
      <c r="K1592">
        <v>3288</v>
      </c>
      <c r="M1592">
        <v>30.41</v>
      </c>
      <c r="N1592" t="s">
        <v>106</v>
      </c>
      <c r="P1592" t="s">
        <v>47</v>
      </c>
      <c r="Q1592" t="s">
        <v>69</v>
      </c>
      <c r="R1592">
        <v>7</v>
      </c>
      <c r="S1592" t="s">
        <v>8268</v>
      </c>
      <c r="T1592">
        <v>59498896</v>
      </c>
      <c r="U1592" t="s">
        <v>71</v>
      </c>
      <c r="V1592" t="s">
        <v>8269</v>
      </c>
      <c r="W1592" t="s">
        <v>8270</v>
      </c>
      <c r="Y1592">
        <v>3288</v>
      </c>
      <c r="Z1592">
        <v>277</v>
      </c>
      <c r="AA1592" t="s">
        <v>49</v>
      </c>
      <c r="AB1592" s="11">
        <v>0.42986111111111108</v>
      </c>
    </row>
    <row r="1593" spans="1:30" x14ac:dyDescent="0.2">
      <c r="A1593" t="s">
        <v>8106</v>
      </c>
      <c r="C1593" t="s">
        <v>8271</v>
      </c>
      <c r="E1593" t="s">
        <v>1516</v>
      </c>
      <c r="F1593" t="s">
        <v>66</v>
      </c>
      <c r="G1593" t="s">
        <v>7913</v>
      </c>
      <c r="H1593" t="s">
        <v>43</v>
      </c>
      <c r="J1593" t="s">
        <v>68</v>
      </c>
      <c r="K1593">
        <v>287</v>
      </c>
      <c r="M1593">
        <v>2.65</v>
      </c>
      <c r="N1593" t="s">
        <v>158</v>
      </c>
      <c r="P1593" t="s">
        <v>47</v>
      </c>
      <c r="Q1593" t="s">
        <v>69</v>
      </c>
      <c r="R1593">
        <v>4</v>
      </c>
      <c r="S1593" t="s">
        <v>8272</v>
      </c>
      <c r="T1593">
        <v>7.5523179590635904E+17</v>
      </c>
      <c r="U1593" t="s">
        <v>127</v>
      </c>
      <c r="V1593" t="s">
        <v>7915</v>
      </c>
      <c r="W1593" t="s">
        <v>7916</v>
      </c>
      <c r="X1593" t="s">
        <v>7917</v>
      </c>
      <c r="Y1593">
        <v>287</v>
      </c>
      <c r="Z1593">
        <v>444</v>
      </c>
      <c r="AA1593" t="s">
        <v>49</v>
      </c>
      <c r="AB1593" s="11">
        <v>0.42986111111111108</v>
      </c>
      <c r="AC1593" t="s">
        <v>92</v>
      </c>
      <c r="AD1593" t="s">
        <v>112</v>
      </c>
    </row>
    <row r="1594" spans="1:30" x14ac:dyDescent="0.2">
      <c r="A1594" t="s">
        <v>8106</v>
      </c>
      <c r="C1594" t="s">
        <v>8273</v>
      </c>
      <c r="E1594" t="s">
        <v>362</v>
      </c>
      <c r="F1594" t="s">
        <v>66</v>
      </c>
      <c r="G1594" t="s">
        <v>8274</v>
      </c>
      <c r="H1594" t="s">
        <v>43</v>
      </c>
      <c r="J1594" t="s">
        <v>44</v>
      </c>
      <c r="K1594">
        <v>245</v>
      </c>
      <c r="M1594">
        <v>2.27</v>
      </c>
      <c r="N1594" t="s">
        <v>45</v>
      </c>
      <c r="O1594" t="s">
        <v>363</v>
      </c>
      <c r="P1594" t="s">
        <v>47</v>
      </c>
      <c r="Q1594" t="s">
        <v>69</v>
      </c>
      <c r="R1594">
        <v>4</v>
      </c>
      <c r="S1594" t="s">
        <v>8275</v>
      </c>
      <c r="T1594">
        <v>379021702</v>
      </c>
      <c r="U1594" t="s">
        <v>127</v>
      </c>
      <c r="V1594" t="s">
        <v>8276</v>
      </c>
      <c r="W1594" t="s">
        <v>8277</v>
      </c>
      <c r="X1594" t="s">
        <v>8278</v>
      </c>
      <c r="Y1594">
        <v>245</v>
      </c>
      <c r="Z1594">
        <v>209</v>
      </c>
      <c r="AA1594" t="s">
        <v>49</v>
      </c>
      <c r="AB1594" s="11">
        <v>0.42986111111111108</v>
      </c>
    </row>
    <row r="1595" spans="1:30" x14ac:dyDescent="0.2">
      <c r="A1595" t="s">
        <v>8106</v>
      </c>
      <c r="C1595" t="s">
        <v>8279</v>
      </c>
      <c r="E1595" t="s">
        <v>1400</v>
      </c>
      <c r="F1595" t="s">
        <v>66</v>
      </c>
      <c r="G1595" t="s">
        <v>1270</v>
      </c>
      <c r="H1595" t="s">
        <v>43</v>
      </c>
      <c r="J1595" t="s">
        <v>68</v>
      </c>
      <c r="K1595">
        <v>677</v>
      </c>
      <c r="M1595">
        <v>6.26</v>
      </c>
      <c r="N1595" t="s">
        <v>158</v>
      </c>
      <c r="P1595" t="s">
        <v>47</v>
      </c>
      <c r="Q1595" t="s">
        <v>256</v>
      </c>
      <c r="R1595">
        <v>5</v>
      </c>
      <c r="S1595" t="s">
        <v>8280</v>
      </c>
      <c r="T1595">
        <v>2210588498</v>
      </c>
      <c r="U1595" t="s">
        <v>127</v>
      </c>
      <c r="V1595" t="s">
        <v>1273</v>
      </c>
      <c r="W1595" t="s">
        <v>3873</v>
      </c>
      <c r="Y1595">
        <v>677</v>
      </c>
      <c r="Z1595">
        <v>2633</v>
      </c>
      <c r="AA1595" t="s">
        <v>49</v>
      </c>
      <c r="AB1595" s="11">
        <v>0.42986111111111108</v>
      </c>
      <c r="AC1595" t="s">
        <v>548</v>
      </c>
      <c r="AD1595" t="s">
        <v>1275</v>
      </c>
    </row>
    <row r="1596" spans="1:30" x14ac:dyDescent="0.2">
      <c r="A1596" t="s">
        <v>8106</v>
      </c>
      <c r="C1596" t="s">
        <v>8281</v>
      </c>
      <c r="E1596" t="s">
        <v>3121</v>
      </c>
      <c r="F1596" t="s">
        <v>66</v>
      </c>
      <c r="G1596" t="s">
        <v>7182</v>
      </c>
      <c r="H1596" t="s">
        <v>43</v>
      </c>
      <c r="J1596" t="s">
        <v>60</v>
      </c>
      <c r="K1596">
        <v>2354</v>
      </c>
      <c r="M1596">
        <v>21.77</v>
      </c>
      <c r="N1596" t="s">
        <v>106</v>
      </c>
      <c r="P1596" t="s">
        <v>47</v>
      </c>
      <c r="Q1596" t="s">
        <v>107</v>
      </c>
      <c r="R1596">
        <v>6</v>
      </c>
      <c r="S1596" t="s">
        <v>8282</v>
      </c>
      <c r="T1596">
        <v>209623896</v>
      </c>
      <c r="U1596" t="s">
        <v>127</v>
      </c>
      <c r="V1596" t="s">
        <v>7184</v>
      </c>
      <c r="W1596" t="s">
        <v>7185</v>
      </c>
      <c r="X1596" t="s">
        <v>7186</v>
      </c>
      <c r="Y1596">
        <v>2354</v>
      </c>
      <c r="Z1596">
        <v>4977</v>
      </c>
      <c r="AA1596" t="s">
        <v>49</v>
      </c>
      <c r="AB1596" s="11">
        <v>0.42986111111111108</v>
      </c>
      <c r="AC1596" t="s">
        <v>92</v>
      </c>
      <c r="AD1596" t="s">
        <v>360</v>
      </c>
    </row>
    <row r="1597" spans="1:30" x14ac:dyDescent="0.2">
      <c r="A1597" t="s">
        <v>8106</v>
      </c>
      <c r="C1597" t="s">
        <v>8283</v>
      </c>
      <c r="E1597" t="s">
        <v>156</v>
      </c>
      <c r="F1597" t="s">
        <v>66</v>
      </c>
      <c r="G1597" t="s">
        <v>7708</v>
      </c>
      <c r="H1597" t="s">
        <v>43</v>
      </c>
      <c r="J1597" t="s">
        <v>68</v>
      </c>
      <c r="K1597">
        <v>442</v>
      </c>
      <c r="M1597">
        <v>4.09</v>
      </c>
      <c r="N1597" t="s">
        <v>158</v>
      </c>
      <c r="P1597" t="s">
        <v>47</v>
      </c>
      <c r="Q1597" t="s">
        <v>107</v>
      </c>
      <c r="R1597">
        <v>5</v>
      </c>
      <c r="S1597" t="s">
        <v>8284</v>
      </c>
      <c r="T1597">
        <v>196484110</v>
      </c>
      <c r="U1597" t="s">
        <v>127</v>
      </c>
      <c r="V1597" t="s">
        <v>7710</v>
      </c>
      <c r="W1597" t="s">
        <v>7711</v>
      </c>
      <c r="X1597" t="s">
        <v>7712</v>
      </c>
      <c r="Y1597">
        <v>442</v>
      </c>
      <c r="Z1597">
        <v>271</v>
      </c>
      <c r="AA1597" t="s">
        <v>49</v>
      </c>
      <c r="AB1597" s="11">
        <v>0.42986111111111108</v>
      </c>
    </row>
    <row r="1598" spans="1:30" x14ac:dyDescent="0.2">
      <c r="A1598" t="s">
        <v>8106</v>
      </c>
      <c r="C1598" t="s">
        <v>8285</v>
      </c>
      <c r="E1598" t="s">
        <v>638</v>
      </c>
      <c r="F1598" t="s">
        <v>66</v>
      </c>
      <c r="G1598" t="s">
        <v>8286</v>
      </c>
      <c r="H1598" t="s">
        <v>43</v>
      </c>
      <c r="J1598" t="s">
        <v>68</v>
      </c>
      <c r="K1598">
        <v>1051</v>
      </c>
      <c r="M1598">
        <v>9.7200000000000006</v>
      </c>
      <c r="N1598" t="s">
        <v>106</v>
      </c>
      <c r="P1598" t="s">
        <v>47</v>
      </c>
      <c r="Q1598" t="s">
        <v>640</v>
      </c>
      <c r="R1598">
        <v>6</v>
      </c>
      <c r="S1598" t="s">
        <v>8287</v>
      </c>
      <c r="T1598">
        <v>461531603</v>
      </c>
      <c r="U1598" t="s">
        <v>71</v>
      </c>
      <c r="V1598" t="s">
        <v>8288</v>
      </c>
      <c r="W1598" t="s">
        <v>8289</v>
      </c>
      <c r="Y1598">
        <v>1051</v>
      </c>
      <c r="Z1598">
        <v>1411</v>
      </c>
      <c r="AA1598" t="s">
        <v>49</v>
      </c>
      <c r="AB1598" s="11">
        <v>0.42986111111111108</v>
      </c>
    </row>
    <row r="1599" spans="1:30" x14ac:dyDescent="0.2">
      <c r="A1599" t="s">
        <v>8106</v>
      </c>
      <c r="C1599" t="s">
        <v>8290</v>
      </c>
      <c r="E1599" t="s">
        <v>262</v>
      </c>
      <c r="F1599" t="s">
        <v>66</v>
      </c>
      <c r="G1599" t="s">
        <v>8291</v>
      </c>
      <c r="H1599" t="s">
        <v>43</v>
      </c>
      <c r="J1599" t="s">
        <v>68</v>
      </c>
      <c r="K1599">
        <v>330</v>
      </c>
      <c r="M1599">
        <v>3.05</v>
      </c>
      <c r="N1599" t="s">
        <v>45</v>
      </c>
      <c r="P1599" t="s">
        <v>47</v>
      </c>
      <c r="Q1599" t="s">
        <v>107</v>
      </c>
      <c r="R1599">
        <v>4</v>
      </c>
      <c r="S1599" t="s">
        <v>8292</v>
      </c>
      <c r="T1599">
        <v>231352339</v>
      </c>
      <c r="U1599" t="s">
        <v>127</v>
      </c>
      <c r="V1599" t="s">
        <v>8293</v>
      </c>
      <c r="W1599" t="s">
        <v>8294</v>
      </c>
      <c r="X1599" t="s">
        <v>8295</v>
      </c>
      <c r="Y1599">
        <v>330</v>
      </c>
      <c r="Z1599">
        <v>1488</v>
      </c>
      <c r="AA1599" t="s">
        <v>49</v>
      </c>
      <c r="AB1599" s="11">
        <v>0.42986111111111108</v>
      </c>
    </row>
    <row r="1600" spans="1:30" x14ac:dyDescent="0.2">
      <c r="A1600" t="s">
        <v>8106</v>
      </c>
      <c r="C1600" t="s">
        <v>8296</v>
      </c>
      <c r="E1600" t="s">
        <v>87</v>
      </c>
      <c r="F1600" t="s">
        <v>66</v>
      </c>
      <c r="G1600" t="s">
        <v>7913</v>
      </c>
      <c r="H1600" t="s">
        <v>43</v>
      </c>
      <c r="J1600" t="s">
        <v>68</v>
      </c>
      <c r="K1600">
        <v>287</v>
      </c>
      <c r="M1600">
        <v>2.65</v>
      </c>
      <c r="N1600" t="s">
        <v>45</v>
      </c>
      <c r="P1600" t="s">
        <v>47</v>
      </c>
      <c r="Q1600" t="s">
        <v>69</v>
      </c>
      <c r="R1600">
        <v>4</v>
      </c>
      <c r="S1600" t="s">
        <v>8297</v>
      </c>
      <c r="T1600">
        <v>7.5523179590635904E+17</v>
      </c>
      <c r="U1600" t="s">
        <v>127</v>
      </c>
      <c r="V1600" t="s">
        <v>7915</v>
      </c>
      <c r="W1600" t="s">
        <v>7916</v>
      </c>
      <c r="X1600" t="s">
        <v>7917</v>
      </c>
      <c r="Y1600">
        <v>287</v>
      </c>
      <c r="Z1600">
        <v>444</v>
      </c>
      <c r="AA1600" t="s">
        <v>49</v>
      </c>
      <c r="AB1600" s="11">
        <v>0.42986111111111108</v>
      </c>
      <c r="AC1600" t="s">
        <v>92</v>
      </c>
      <c r="AD1600" t="s">
        <v>112</v>
      </c>
    </row>
    <row r="1601" spans="1:30" x14ac:dyDescent="0.2">
      <c r="A1601" t="s">
        <v>8106</v>
      </c>
      <c r="C1601" t="s">
        <v>8298</v>
      </c>
      <c r="E1601" t="s">
        <v>3245</v>
      </c>
      <c r="F1601" t="s">
        <v>66</v>
      </c>
      <c r="G1601" t="s">
        <v>8299</v>
      </c>
      <c r="H1601" t="s">
        <v>43</v>
      </c>
      <c r="J1601" t="s">
        <v>60</v>
      </c>
      <c r="K1601">
        <v>617</v>
      </c>
      <c r="M1601">
        <v>5.71</v>
      </c>
      <c r="N1601" t="s">
        <v>158</v>
      </c>
      <c r="O1601" t="s">
        <v>3247</v>
      </c>
      <c r="P1601" t="s">
        <v>47</v>
      </c>
      <c r="Q1601" t="s">
        <v>107</v>
      </c>
      <c r="R1601">
        <v>6</v>
      </c>
      <c r="S1601" t="s">
        <v>8300</v>
      </c>
      <c r="T1601">
        <v>127567953</v>
      </c>
      <c r="U1601" t="s">
        <v>127</v>
      </c>
      <c r="V1601" t="s">
        <v>3486</v>
      </c>
      <c r="W1601" t="s">
        <v>8301</v>
      </c>
      <c r="X1601" t="s">
        <v>3488</v>
      </c>
      <c r="Y1601">
        <v>617</v>
      </c>
      <c r="Z1601">
        <v>40</v>
      </c>
      <c r="AA1601" t="s">
        <v>49</v>
      </c>
      <c r="AB1601" s="11">
        <v>0.42986111111111108</v>
      </c>
    </row>
    <row r="1602" spans="1:30" x14ac:dyDescent="0.2">
      <c r="A1602" t="s">
        <v>8106</v>
      </c>
      <c r="C1602" t="s">
        <v>8302</v>
      </c>
      <c r="E1602" t="s">
        <v>5735</v>
      </c>
      <c r="F1602" t="s">
        <v>66</v>
      </c>
      <c r="G1602" t="s">
        <v>8303</v>
      </c>
      <c r="H1602" t="s">
        <v>43</v>
      </c>
      <c r="J1602" t="s">
        <v>68</v>
      </c>
      <c r="K1602">
        <v>248</v>
      </c>
      <c r="M1602">
        <v>2.29</v>
      </c>
      <c r="N1602" t="s">
        <v>45</v>
      </c>
      <c r="P1602" t="s">
        <v>47</v>
      </c>
      <c r="Q1602" t="s">
        <v>107</v>
      </c>
      <c r="R1602">
        <v>5</v>
      </c>
      <c r="S1602" t="s">
        <v>8304</v>
      </c>
      <c r="T1602">
        <v>1.14253274290879E+18</v>
      </c>
      <c r="U1602" t="s">
        <v>71</v>
      </c>
      <c r="V1602" t="s">
        <v>8305</v>
      </c>
      <c r="W1602" t="s">
        <v>8306</v>
      </c>
      <c r="X1602" t="s">
        <v>8307</v>
      </c>
      <c r="Y1602">
        <v>248</v>
      </c>
      <c r="Z1602">
        <v>76</v>
      </c>
      <c r="AA1602" t="s">
        <v>49</v>
      </c>
      <c r="AB1602" s="11">
        <v>0.42986111111111108</v>
      </c>
      <c r="AC1602" t="s">
        <v>92</v>
      </c>
      <c r="AD1602" t="s">
        <v>112</v>
      </c>
    </row>
    <row r="1603" spans="1:30" x14ac:dyDescent="0.2">
      <c r="A1603" t="s">
        <v>8106</v>
      </c>
      <c r="C1603" t="s">
        <v>8308</v>
      </c>
      <c r="E1603" t="s">
        <v>262</v>
      </c>
      <c r="F1603" t="s">
        <v>66</v>
      </c>
      <c r="G1603" t="s">
        <v>8309</v>
      </c>
      <c r="H1603" t="s">
        <v>43</v>
      </c>
      <c r="J1603" t="s">
        <v>68</v>
      </c>
      <c r="K1603">
        <v>166</v>
      </c>
      <c r="M1603">
        <v>1.54</v>
      </c>
      <c r="N1603" t="s">
        <v>45</v>
      </c>
      <c r="P1603" t="s">
        <v>47</v>
      </c>
      <c r="Q1603" t="s">
        <v>107</v>
      </c>
      <c r="R1603">
        <v>4</v>
      </c>
      <c r="S1603" t="s">
        <v>8310</v>
      </c>
      <c r="T1603">
        <v>7.7560503761142899E+17</v>
      </c>
      <c r="U1603" t="s">
        <v>127</v>
      </c>
      <c r="V1603" t="s">
        <v>8311</v>
      </c>
      <c r="W1603" t="s">
        <v>8312</v>
      </c>
      <c r="X1603" t="s">
        <v>8313</v>
      </c>
      <c r="Y1603">
        <v>166</v>
      </c>
      <c r="Z1603">
        <v>470</v>
      </c>
      <c r="AA1603" t="s">
        <v>49</v>
      </c>
      <c r="AB1603" s="11">
        <v>0.42986111111111108</v>
      </c>
      <c r="AC1603" t="s">
        <v>404</v>
      </c>
      <c r="AD1603" t="s">
        <v>502</v>
      </c>
    </row>
    <row r="1604" spans="1:30" x14ac:dyDescent="0.2">
      <c r="A1604" t="s">
        <v>8106</v>
      </c>
      <c r="C1604" t="s">
        <v>8314</v>
      </c>
      <c r="E1604" t="s">
        <v>262</v>
      </c>
      <c r="F1604" t="s">
        <v>66</v>
      </c>
      <c r="G1604" t="s">
        <v>8315</v>
      </c>
      <c r="H1604" t="s">
        <v>43</v>
      </c>
      <c r="J1604" t="s">
        <v>68</v>
      </c>
      <c r="K1604">
        <v>646</v>
      </c>
      <c r="M1604">
        <v>5.98</v>
      </c>
      <c r="N1604" t="s">
        <v>45</v>
      </c>
      <c r="P1604" t="s">
        <v>47</v>
      </c>
      <c r="Q1604" t="s">
        <v>107</v>
      </c>
      <c r="R1604">
        <v>5</v>
      </c>
      <c r="S1604" t="s">
        <v>8316</v>
      </c>
      <c r="T1604">
        <v>356823983</v>
      </c>
      <c r="U1604" t="s">
        <v>127</v>
      </c>
      <c r="V1604" t="s">
        <v>8317</v>
      </c>
      <c r="W1604" t="s">
        <v>8318</v>
      </c>
      <c r="X1604" t="s">
        <v>8319</v>
      </c>
      <c r="Y1604">
        <v>646</v>
      </c>
      <c r="Z1604">
        <v>404</v>
      </c>
      <c r="AA1604" t="s">
        <v>49</v>
      </c>
      <c r="AB1604" s="11">
        <v>0.42986111111111108</v>
      </c>
      <c r="AC1604" t="s">
        <v>102</v>
      </c>
      <c r="AD1604" t="s">
        <v>102</v>
      </c>
    </row>
    <row r="1605" spans="1:30" x14ac:dyDescent="0.2">
      <c r="A1605" t="s">
        <v>8106</v>
      </c>
      <c r="C1605" t="s">
        <v>8320</v>
      </c>
      <c r="E1605" t="s">
        <v>8321</v>
      </c>
      <c r="F1605" t="s">
        <v>66</v>
      </c>
      <c r="G1605" t="s">
        <v>8322</v>
      </c>
      <c r="H1605" t="s">
        <v>43</v>
      </c>
      <c r="J1605" t="s">
        <v>68</v>
      </c>
      <c r="K1605">
        <v>27</v>
      </c>
      <c r="M1605">
        <v>0.25</v>
      </c>
      <c r="N1605" t="s">
        <v>158</v>
      </c>
      <c r="P1605" t="s">
        <v>47</v>
      </c>
      <c r="Q1605" t="s">
        <v>107</v>
      </c>
      <c r="R1605">
        <v>2</v>
      </c>
      <c r="S1605" t="s">
        <v>8323</v>
      </c>
      <c r="T1605">
        <v>48583873</v>
      </c>
      <c r="U1605" t="s">
        <v>71</v>
      </c>
      <c r="V1605" t="s">
        <v>8324</v>
      </c>
      <c r="W1605" t="s">
        <v>8325</v>
      </c>
      <c r="X1605" t="s">
        <v>8326</v>
      </c>
      <c r="Y1605">
        <v>27</v>
      </c>
      <c r="Z1605">
        <v>463</v>
      </c>
      <c r="AA1605" t="s">
        <v>49</v>
      </c>
      <c r="AB1605" s="11">
        <v>0.42986111111111108</v>
      </c>
    </row>
    <row r="1606" spans="1:30" x14ac:dyDescent="0.2">
      <c r="A1606" t="s">
        <v>8106</v>
      </c>
      <c r="C1606" t="s">
        <v>8327</v>
      </c>
      <c r="E1606" t="s">
        <v>8328</v>
      </c>
      <c r="F1606" t="s">
        <v>66</v>
      </c>
      <c r="G1606" t="s">
        <v>2604</v>
      </c>
      <c r="H1606" t="s">
        <v>43</v>
      </c>
      <c r="J1606" t="s">
        <v>68</v>
      </c>
      <c r="K1606">
        <v>7566</v>
      </c>
      <c r="M1606">
        <v>69.989999999999995</v>
      </c>
      <c r="N1606" t="s">
        <v>158</v>
      </c>
      <c r="P1606" t="s">
        <v>47</v>
      </c>
      <c r="Q1606" t="s">
        <v>107</v>
      </c>
      <c r="R1606">
        <v>8</v>
      </c>
      <c r="S1606" t="s">
        <v>8329</v>
      </c>
      <c r="T1606">
        <v>3970092793</v>
      </c>
      <c r="U1606" t="s">
        <v>127</v>
      </c>
      <c r="V1606" t="s">
        <v>2606</v>
      </c>
      <c r="W1606" t="s">
        <v>2607</v>
      </c>
      <c r="X1606" t="s">
        <v>2608</v>
      </c>
      <c r="Y1606">
        <v>7566</v>
      </c>
      <c r="Z1606">
        <v>210</v>
      </c>
      <c r="AA1606" t="s">
        <v>49</v>
      </c>
      <c r="AB1606" s="11">
        <v>0.42986111111111108</v>
      </c>
      <c r="AC1606" t="s">
        <v>184</v>
      </c>
      <c r="AD1606" t="s">
        <v>185</v>
      </c>
    </row>
    <row r="1607" spans="1:30" x14ac:dyDescent="0.2">
      <c r="A1607" t="s">
        <v>8106</v>
      </c>
      <c r="C1607" t="s">
        <v>8330</v>
      </c>
      <c r="E1607" t="s">
        <v>8210</v>
      </c>
      <c r="F1607" t="s">
        <v>66</v>
      </c>
      <c r="G1607" t="s">
        <v>8331</v>
      </c>
      <c r="H1607" t="s">
        <v>43</v>
      </c>
      <c r="J1607" t="s">
        <v>44</v>
      </c>
      <c r="K1607">
        <v>972</v>
      </c>
      <c r="M1607">
        <v>8.99</v>
      </c>
      <c r="N1607" t="s">
        <v>45</v>
      </c>
      <c r="O1607" t="s">
        <v>8212</v>
      </c>
      <c r="P1607" t="s">
        <v>47</v>
      </c>
      <c r="Q1607" t="s">
        <v>69</v>
      </c>
      <c r="R1607">
        <v>5</v>
      </c>
      <c r="S1607" t="s">
        <v>8332</v>
      </c>
      <c r="T1607">
        <v>2408831604</v>
      </c>
      <c r="U1607" t="s">
        <v>71</v>
      </c>
      <c r="V1607" t="s">
        <v>8333</v>
      </c>
      <c r="W1607" t="s">
        <v>8334</v>
      </c>
      <c r="X1607" t="s">
        <v>8335</v>
      </c>
      <c r="Y1607">
        <v>972</v>
      </c>
      <c r="Z1607">
        <v>4317</v>
      </c>
      <c r="AA1607" t="s">
        <v>49</v>
      </c>
      <c r="AB1607" s="11">
        <v>0.42986111111111108</v>
      </c>
      <c r="AC1607" t="s">
        <v>84</v>
      </c>
      <c r="AD1607" t="s">
        <v>8336</v>
      </c>
    </row>
    <row r="1608" spans="1:30" x14ac:dyDescent="0.2">
      <c r="A1608" t="s">
        <v>8106</v>
      </c>
      <c r="C1608" t="s">
        <v>8337</v>
      </c>
      <c r="E1608" t="s">
        <v>638</v>
      </c>
      <c r="F1608" t="s">
        <v>66</v>
      </c>
      <c r="G1608" t="s">
        <v>8338</v>
      </c>
      <c r="H1608" t="s">
        <v>43</v>
      </c>
      <c r="J1608" t="s">
        <v>68</v>
      </c>
      <c r="K1608">
        <v>164</v>
      </c>
      <c r="M1608">
        <v>1.52</v>
      </c>
      <c r="N1608" t="s">
        <v>106</v>
      </c>
      <c r="P1608" t="s">
        <v>47</v>
      </c>
      <c r="Q1608" t="s">
        <v>640</v>
      </c>
      <c r="R1608">
        <v>4</v>
      </c>
      <c r="S1608" t="s">
        <v>8339</v>
      </c>
      <c r="T1608">
        <v>9.3581236875121395E+17</v>
      </c>
      <c r="U1608" t="s">
        <v>127</v>
      </c>
      <c r="V1608" t="s">
        <v>8340</v>
      </c>
      <c r="W1608" t="s">
        <v>8341</v>
      </c>
      <c r="X1608" t="s">
        <v>8342</v>
      </c>
      <c r="Y1608">
        <v>164</v>
      </c>
      <c r="Z1608">
        <v>431</v>
      </c>
      <c r="AA1608" t="s">
        <v>49</v>
      </c>
      <c r="AB1608" s="11">
        <v>0.42986111111111108</v>
      </c>
    </row>
    <row r="1609" spans="1:30" x14ac:dyDescent="0.2">
      <c r="A1609" t="s">
        <v>8106</v>
      </c>
      <c r="C1609" t="s">
        <v>8343</v>
      </c>
      <c r="E1609" t="s">
        <v>8344</v>
      </c>
      <c r="F1609" t="s">
        <v>66</v>
      </c>
      <c r="G1609" t="s">
        <v>8345</v>
      </c>
      <c r="H1609" t="s">
        <v>43</v>
      </c>
      <c r="J1609" t="s">
        <v>68</v>
      </c>
      <c r="K1609">
        <v>83</v>
      </c>
      <c r="M1609">
        <v>0.77</v>
      </c>
      <c r="N1609" t="s">
        <v>106</v>
      </c>
      <c r="P1609" t="s">
        <v>47</v>
      </c>
      <c r="Q1609" t="s">
        <v>107</v>
      </c>
      <c r="R1609">
        <v>3</v>
      </c>
      <c r="S1609" t="s">
        <v>8346</v>
      </c>
      <c r="T1609">
        <v>8.47410132325552E+17</v>
      </c>
      <c r="U1609" t="s">
        <v>71</v>
      </c>
      <c r="V1609" t="s">
        <v>8347</v>
      </c>
      <c r="W1609" t="s">
        <v>8348</v>
      </c>
      <c r="X1609" t="s">
        <v>8349</v>
      </c>
      <c r="Y1609">
        <v>83</v>
      </c>
      <c r="Z1609">
        <v>347</v>
      </c>
      <c r="AA1609" t="s">
        <v>49</v>
      </c>
      <c r="AB1609" s="11">
        <v>0.42986111111111108</v>
      </c>
      <c r="AC1609" t="s">
        <v>284</v>
      </c>
      <c r="AD1609" t="s">
        <v>1325</v>
      </c>
    </row>
    <row r="1610" spans="1:30" x14ac:dyDescent="0.2">
      <c r="A1610" t="s">
        <v>8106</v>
      </c>
      <c r="C1610" t="s">
        <v>8350</v>
      </c>
      <c r="E1610" t="s">
        <v>8351</v>
      </c>
      <c r="F1610" t="s">
        <v>66</v>
      </c>
      <c r="G1610" t="s">
        <v>8352</v>
      </c>
      <c r="H1610" t="s">
        <v>43</v>
      </c>
      <c r="J1610" t="s">
        <v>44</v>
      </c>
      <c r="K1610">
        <v>2335</v>
      </c>
      <c r="M1610">
        <v>21.6</v>
      </c>
      <c r="N1610" t="s">
        <v>45</v>
      </c>
      <c r="O1610" t="s">
        <v>8353</v>
      </c>
      <c r="P1610" t="s">
        <v>47</v>
      </c>
      <c r="Q1610" t="s">
        <v>107</v>
      </c>
      <c r="R1610">
        <v>6</v>
      </c>
      <c r="S1610" t="s">
        <v>8354</v>
      </c>
      <c r="T1610">
        <v>331046390</v>
      </c>
      <c r="U1610" t="s">
        <v>99</v>
      </c>
      <c r="V1610" t="s">
        <v>8355</v>
      </c>
      <c r="W1610" t="s">
        <v>8356</v>
      </c>
      <c r="X1610" t="s">
        <v>8357</v>
      </c>
      <c r="Y1610">
        <v>2335</v>
      </c>
      <c r="Z1610">
        <v>2919</v>
      </c>
      <c r="AA1610" t="s">
        <v>49</v>
      </c>
      <c r="AB1610" s="11">
        <v>0.42986111111111108</v>
      </c>
      <c r="AC1610" t="s">
        <v>92</v>
      </c>
      <c r="AD1610" t="s">
        <v>131</v>
      </c>
    </row>
    <row r="1611" spans="1:30" x14ac:dyDescent="0.2">
      <c r="A1611" t="s">
        <v>8106</v>
      </c>
      <c r="C1611" t="s">
        <v>8358</v>
      </c>
      <c r="E1611" t="s">
        <v>87</v>
      </c>
      <c r="F1611" t="s">
        <v>66</v>
      </c>
      <c r="G1611" t="s">
        <v>8359</v>
      </c>
      <c r="H1611" t="s">
        <v>43</v>
      </c>
      <c r="J1611" t="s">
        <v>68</v>
      </c>
      <c r="K1611">
        <v>501</v>
      </c>
      <c r="M1611">
        <v>4.63</v>
      </c>
      <c r="N1611" t="s">
        <v>45</v>
      </c>
      <c r="P1611" t="s">
        <v>47</v>
      </c>
      <c r="Q1611" t="s">
        <v>69</v>
      </c>
      <c r="R1611">
        <v>5</v>
      </c>
      <c r="S1611" t="s">
        <v>8360</v>
      </c>
      <c r="T1611">
        <v>3321329312</v>
      </c>
      <c r="U1611" t="s">
        <v>127</v>
      </c>
      <c r="V1611" t="s">
        <v>8361</v>
      </c>
      <c r="W1611" t="s">
        <v>8362</v>
      </c>
      <c r="X1611" t="s">
        <v>8363</v>
      </c>
      <c r="Y1611">
        <v>501</v>
      </c>
      <c r="Z1611">
        <v>357</v>
      </c>
      <c r="AA1611" t="s">
        <v>49</v>
      </c>
      <c r="AB1611" s="11">
        <v>0.42986111111111108</v>
      </c>
      <c r="AC1611" t="s">
        <v>154</v>
      </c>
      <c r="AD1611" t="s">
        <v>591</v>
      </c>
    </row>
    <row r="1612" spans="1:30" x14ac:dyDescent="0.2">
      <c r="A1612" t="s">
        <v>8106</v>
      </c>
      <c r="C1612" t="s">
        <v>8364</v>
      </c>
      <c r="E1612" t="s">
        <v>202</v>
      </c>
      <c r="F1612" t="s">
        <v>66</v>
      </c>
      <c r="G1612" t="s">
        <v>8365</v>
      </c>
      <c r="H1612" t="s">
        <v>43</v>
      </c>
      <c r="J1612" t="s">
        <v>68</v>
      </c>
      <c r="K1612">
        <v>170</v>
      </c>
      <c r="M1612">
        <v>1.57</v>
      </c>
      <c r="N1612" t="s">
        <v>45</v>
      </c>
      <c r="P1612" t="s">
        <v>47</v>
      </c>
      <c r="Q1612" t="s">
        <v>107</v>
      </c>
      <c r="R1612">
        <v>4</v>
      </c>
      <c r="S1612" t="s">
        <v>8366</v>
      </c>
      <c r="T1612">
        <v>3222773100</v>
      </c>
      <c r="U1612" t="s">
        <v>71</v>
      </c>
      <c r="V1612" t="s">
        <v>8367</v>
      </c>
      <c r="W1612" t="s">
        <v>8368</v>
      </c>
      <c r="Y1612">
        <v>170</v>
      </c>
      <c r="Z1612">
        <v>1295</v>
      </c>
      <c r="AA1612" t="s">
        <v>49</v>
      </c>
      <c r="AB1612" s="11">
        <v>0.42986111111111108</v>
      </c>
      <c r="AC1612" t="s">
        <v>84</v>
      </c>
      <c r="AD1612" t="s">
        <v>4098</v>
      </c>
    </row>
    <row r="1613" spans="1:30" x14ac:dyDescent="0.2">
      <c r="A1613" t="s">
        <v>8106</v>
      </c>
      <c r="C1613" t="s">
        <v>8369</v>
      </c>
      <c r="E1613" t="s">
        <v>340</v>
      </c>
      <c r="F1613" t="s">
        <v>66</v>
      </c>
      <c r="G1613" t="s">
        <v>8370</v>
      </c>
      <c r="H1613" t="s">
        <v>43</v>
      </c>
      <c r="J1613" t="s">
        <v>68</v>
      </c>
      <c r="K1613">
        <v>142</v>
      </c>
      <c r="M1613">
        <v>1.31</v>
      </c>
      <c r="N1613" t="s">
        <v>158</v>
      </c>
      <c r="P1613" t="s">
        <v>47</v>
      </c>
      <c r="Q1613" t="s">
        <v>107</v>
      </c>
      <c r="R1613">
        <v>4</v>
      </c>
      <c r="S1613" t="s">
        <v>8371</v>
      </c>
      <c r="T1613">
        <v>8.9995256373846797E+17</v>
      </c>
      <c r="U1613" t="s">
        <v>71</v>
      </c>
      <c r="V1613" t="s">
        <v>8372</v>
      </c>
      <c r="W1613" t="s">
        <v>8373</v>
      </c>
      <c r="Y1613">
        <v>142</v>
      </c>
      <c r="Z1613">
        <v>127</v>
      </c>
      <c r="AA1613" t="s">
        <v>49</v>
      </c>
      <c r="AB1613" s="11">
        <v>0.42986111111111108</v>
      </c>
    </row>
    <row r="1614" spans="1:30" x14ac:dyDescent="0.2">
      <c r="A1614" t="s">
        <v>8106</v>
      </c>
      <c r="C1614" t="s">
        <v>8374</v>
      </c>
      <c r="E1614" t="s">
        <v>663</v>
      </c>
      <c r="F1614" t="s">
        <v>66</v>
      </c>
      <c r="G1614" t="s">
        <v>3483</v>
      </c>
      <c r="H1614" t="s">
        <v>43</v>
      </c>
      <c r="J1614" t="s">
        <v>44</v>
      </c>
      <c r="K1614">
        <v>617</v>
      </c>
      <c r="M1614">
        <v>5.71</v>
      </c>
      <c r="N1614" t="s">
        <v>45</v>
      </c>
      <c r="O1614" t="s">
        <v>665</v>
      </c>
      <c r="P1614" t="s">
        <v>47</v>
      </c>
      <c r="Q1614" t="s">
        <v>666</v>
      </c>
      <c r="R1614">
        <v>6</v>
      </c>
      <c r="S1614" t="s">
        <v>8375</v>
      </c>
      <c r="T1614">
        <v>127567953</v>
      </c>
      <c r="U1614" t="s">
        <v>3485</v>
      </c>
      <c r="V1614" t="s">
        <v>3486</v>
      </c>
      <c r="W1614" t="s">
        <v>3487</v>
      </c>
      <c r="X1614" t="s">
        <v>3488</v>
      </c>
      <c r="Y1614">
        <v>617</v>
      </c>
      <c r="Z1614">
        <v>40</v>
      </c>
      <c r="AA1614" t="s">
        <v>49</v>
      </c>
      <c r="AB1614" s="11">
        <v>0.42986111111111108</v>
      </c>
    </row>
    <row r="1615" spans="1:30" x14ac:dyDescent="0.2">
      <c r="A1615" t="s">
        <v>8106</v>
      </c>
      <c r="C1615" t="s">
        <v>8376</v>
      </c>
      <c r="E1615" t="s">
        <v>362</v>
      </c>
      <c r="F1615" t="s">
        <v>66</v>
      </c>
      <c r="G1615" t="s">
        <v>8377</v>
      </c>
      <c r="H1615" t="s">
        <v>43</v>
      </c>
      <c r="J1615" t="s">
        <v>44</v>
      </c>
      <c r="K1615">
        <v>1592</v>
      </c>
      <c r="M1615">
        <v>14.73</v>
      </c>
      <c r="N1615" t="s">
        <v>45</v>
      </c>
      <c r="O1615" t="s">
        <v>363</v>
      </c>
      <c r="P1615" t="s">
        <v>47</v>
      </c>
      <c r="Q1615" t="s">
        <v>69</v>
      </c>
      <c r="R1615">
        <v>6</v>
      </c>
      <c r="S1615" t="s">
        <v>8378</v>
      </c>
      <c r="T1615">
        <v>176407082</v>
      </c>
      <c r="U1615" t="s">
        <v>71</v>
      </c>
      <c r="V1615" t="s">
        <v>8379</v>
      </c>
      <c r="W1615" t="s">
        <v>8380</v>
      </c>
      <c r="X1615" t="s">
        <v>8381</v>
      </c>
      <c r="Y1615">
        <v>1592</v>
      </c>
      <c r="Z1615">
        <v>706</v>
      </c>
      <c r="AA1615" t="s">
        <v>49</v>
      </c>
      <c r="AB1615" s="11">
        <v>0.42986111111111108</v>
      </c>
    </row>
    <row r="1616" spans="1:30" x14ac:dyDescent="0.2">
      <c r="A1616" t="s">
        <v>8106</v>
      </c>
      <c r="C1616" t="s">
        <v>8382</v>
      </c>
      <c r="E1616" t="s">
        <v>761</v>
      </c>
      <c r="F1616" t="s">
        <v>66</v>
      </c>
      <c r="G1616" t="s">
        <v>8115</v>
      </c>
      <c r="H1616" t="s">
        <v>43</v>
      </c>
      <c r="J1616" t="s">
        <v>60</v>
      </c>
      <c r="K1616">
        <v>13286</v>
      </c>
      <c r="M1616">
        <v>122.9</v>
      </c>
      <c r="N1616" t="s">
        <v>45</v>
      </c>
      <c r="O1616" t="s">
        <v>763</v>
      </c>
      <c r="P1616" t="s">
        <v>47</v>
      </c>
      <c r="Q1616" t="s">
        <v>256</v>
      </c>
      <c r="R1616">
        <v>8</v>
      </c>
      <c r="S1616" t="s">
        <v>8383</v>
      </c>
      <c r="T1616">
        <v>473953377</v>
      </c>
      <c r="U1616" t="s">
        <v>71</v>
      </c>
      <c r="V1616" t="s">
        <v>8117</v>
      </c>
      <c r="W1616" t="s">
        <v>8384</v>
      </c>
      <c r="X1616" t="s">
        <v>8119</v>
      </c>
      <c r="Y1616">
        <v>13286</v>
      </c>
      <c r="Z1616">
        <v>1832</v>
      </c>
      <c r="AA1616" t="s">
        <v>49</v>
      </c>
      <c r="AB1616" s="11">
        <v>0.42986111111111108</v>
      </c>
      <c r="AC1616" t="s">
        <v>102</v>
      </c>
      <c r="AD1616" t="s">
        <v>102</v>
      </c>
    </row>
    <row r="1617" spans="1:30" x14ac:dyDescent="0.2">
      <c r="A1617" t="s">
        <v>8106</v>
      </c>
      <c r="C1617" t="s">
        <v>8385</v>
      </c>
      <c r="E1617" t="s">
        <v>8386</v>
      </c>
      <c r="F1617" t="s">
        <v>66</v>
      </c>
      <c r="G1617" t="s">
        <v>8387</v>
      </c>
      <c r="H1617" t="s">
        <v>43</v>
      </c>
      <c r="J1617" t="s">
        <v>44</v>
      </c>
      <c r="K1617">
        <v>913</v>
      </c>
      <c r="M1617">
        <v>8.4499999999999993</v>
      </c>
      <c r="N1617" t="s">
        <v>158</v>
      </c>
      <c r="O1617" t="s">
        <v>8388</v>
      </c>
      <c r="P1617" t="s">
        <v>47</v>
      </c>
      <c r="Q1617" t="s">
        <v>69</v>
      </c>
      <c r="R1617">
        <v>6</v>
      </c>
      <c r="S1617" t="s">
        <v>8389</v>
      </c>
      <c r="T1617">
        <v>271137704</v>
      </c>
      <c r="U1617" t="s">
        <v>71</v>
      </c>
      <c r="V1617" t="s">
        <v>8390</v>
      </c>
      <c r="W1617" t="s">
        <v>8391</v>
      </c>
      <c r="X1617" t="s">
        <v>8392</v>
      </c>
      <c r="Y1617">
        <v>913</v>
      </c>
      <c r="Z1617">
        <v>777</v>
      </c>
      <c r="AA1617" t="s">
        <v>49</v>
      </c>
      <c r="AB1617" s="11">
        <v>0.42986111111111108</v>
      </c>
      <c r="AC1617" t="s">
        <v>92</v>
      </c>
      <c r="AD1617" t="s">
        <v>112</v>
      </c>
    </row>
    <row r="1618" spans="1:30" x14ac:dyDescent="0.2">
      <c r="A1618" t="s">
        <v>8106</v>
      </c>
      <c r="C1618" t="s">
        <v>8393</v>
      </c>
      <c r="E1618" t="s">
        <v>1445</v>
      </c>
      <c r="F1618" t="s">
        <v>66</v>
      </c>
      <c r="G1618" t="s">
        <v>7829</v>
      </c>
      <c r="H1618" t="s">
        <v>43</v>
      </c>
      <c r="J1618" t="s">
        <v>68</v>
      </c>
      <c r="K1618">
        <v>7</v>
      </c>
      <c r="M1618">
        <v>0.06</v>
      </c>
      <c r="N1618" t="s">
        <v>106</v>
      </c>
      <c r="P1618" t="s">
        <v>47</v>
      </c>
      <c r="Q1618" t="s">
        <v>107</v>
      </c>
      <c r="R1618">
        <v>1</v>
      </c>
      <c r="S1618" t="s">
        <v>8394</v>
      </c>
      <c r="T1618">
        <v>1.39052259527186E+18</v>
      </c>
      <c r="U1618" t="s">
        <v>71</v>
      </c>
      <c r="V1618" t="s">
        <v>7831</v>
      </c>
      <c r="W1618" t="s">
        <v>7832</v>
      </c>
      <c r="X1618" t="s">
        <v>7833</v>
      </c>
      <c r="Y1618">
        <v>7</v>
      </c>
      <c r="Z1618">
        <v>98</v>
      </c>
      <c r="AA1618" t="s">
        <v>49</v>
      </c>
      <c r="AB1618" s="11">
        <v>0.42986111111111108</v>
      </c>
    </row>
    <row r="1619" spans="1:30" x14ac:dyDescent="0.2">
      <c r="A1619" t="s">
        <v>8106</v>
      </c>
      <c r="C1619" t="s">
        <v>8395</v>
      </c>
      <c r="E1619" t="s">
        <v>262</v>
      </c>
      <c r="F1619" t="s">
        <v>66</v>
      </c>
      <c r="G1619" t="s">
        <v>8396</v>
      </c>
      <c r="H1619" t="s">
        <v>43</v>
      </c>
      <c r="J1619" t="s">
        <v>68</v>
      </c>
      <c r="K1619">
        <v>96</v>
      </c>
      <c r="M1619">
        <v>0.89</v>
      </c>
      <c r="N1619" t="s">
        <v>45</v>
      </c>
      <c r="P1619" t="s">
        <v>47</v>
      </c>
      <c r="Q1619" t="s">
        <v>107</v>
      </c>
      <c r="R1619">
        <v>4</v>
      </c>
      <c r="S1619" t="s">
        <v>8397</v>
      </c>
      <c r="T1619">
        <v>7.5743456543038195E+17</v>
      </c>
      <c r="U1619" t="s">
        <v>127</v>
      </c>
      <c r="V1619" t="s">
        <v>8398</v>
      </c>
      <c r="W1619" t="s">
        <v>8399</v>
      </c>
      <c r="X1619" t="s">
        <v>8400</v>
      </c>
      <c r="Y1619">
        <v>96</v>
      </c>
      <c r="Z1619">
        <v>478</v>
      </c>
      <c r="AA1619" t="s">
        <v>49</v>
      </c>
      <c r="AB1619" s="11">
        <v>0.42986111111111108</v>
      </c>
      <c r="AC1619" t="s">
        <v>102</v>
      </c>
    </row>
    <row r="1620" spans="1:30" x14ac:dyDescent="0.2">
      <c r="A1620" t="s">
        <v>8106</v>
      </c>
      <c r="C1620" t="s">
        <v>8401</v>
      </c>
      <c r="E1620" t="s">
        <v>87</v>
      </c>
      <c r="F1620" t="s">
        <v>66</v>
      </c>
      <c r="G1620" t="s">
        <v>8402</v>
      </c>
      <c r="H1620" t="s">
        <v>43</v>
      </c>
      <c r="J1620" t="s">
        <v>68</v>
      </c>
      <c r="K1620">
        <v>226</v>
      </c>
      <c r="M1620">
        <v>2.09</v>
      </c>
      <c r="N1620" t="s">
        <v>45</v>
      </c>
      <c r="P1620" t="s">
        <v>47</v>
      </c>
      <c r="Q1620" t="s">
        <v>69</v>
      </c>
      <c r="R1620">
        <v>4</v>
      </c>
      <c r="S1620" t="s">
        <v>8403</v>
      </c>
      <c r="T1620">
        <v>7.0924583674865997E+17</v>
      </c>
      <c r="U1620" t="s">
        <v>71</v>
      </c>
      <c r="V1620" t="s">
        <v>8404</v>
      </c>
      <c r="W1620" t="s">
        <v>8405</v>
      </c>
      <c r="X1620" t="s">
        <v>8406</v>
      </c>
      <c r="Y1620">
        <v>226</v>
      </c>
      <c r="Z1620">
        <v>447</v>
      </c>
      <c r="AA1620" t="s">
        <v>49</v>
      </c>
      <c r="AB1620" s="11">
        <v>0.42986111111111108</v>
      </c>
      <c r="AC1620" t="s">
        <v>92</v>
      </c>
      <c r="AD1620" t="s">
        <v>112</v>
      </c>
    </row>
    <row r="1621" spans="1:30" x14ac:dyDescent="0.2">
      <c r="A1621" t="s">
        <v>8106</v>
      </c>
      <c r="C1621" t="s">
        <v>8407</v>
      </c>
      <c r="E1621" t="s">
        <v>8408</v>
      </c>
      <c r="F1621" t="s">
        <v>66</v>
      </c>
      <c r="G1621" t="s">
        <v>8409</v>
      </c>
      <c r="H1621" t="s">
        <v>43</v>
      </c>
      <c r="J1621" t="s">
        <v>60</v>
      </c>
      <c r="K1621">
        <v>174</v>
      </c>
      <c r="M1621">
        <v>1.61</v>
      </c>
      <c r="N1621" t="s">
        <v>45</v>
      </c>
      <c r="O1621" t="s">
        <v>8410</v>
      </c>
      <c r="P1621" t="s">
        <v>47</v>
      </c>
      <c r="Q1621" t="s">
        <v>107</v>
      </c>
      <c r="R1621">
        <v>4</v>
      </c>
      <c r="S1621" t="s">
        <v>8411</v>
      </c>
      <c r="T1621">
        <v>99230231</v>
      </c>
      <c r="U1621" t="s">
        <v>127</v>
      </c>
      <c r="V1621" t="s">
        <v>8412</v>
      </c>
      <c r="W1621" t="s">
        <v>8413</v>
      </c>
      <c r="Y1621">
        <v>174</v>
      </c>
      <c r="Z1621">
        <v>438</v>
      </c>
      <c r="AA1621" t="s">
        <v>49</v>
      </c>
      <c r="AB1621" s="11">
        <v>0.42986111111111108</v>
      </c>
    </row>
    <row r="1622" spans="1:30" x14ac:dyDescent="0.2">
      <c r="A1622" t="s">
        <v>8106</v>
      </c>
      <c r="C1622" t="s">
        <v>8414</v>
      </c>
      <c r="E1622" t="s">
        <v>309</v>
      </c>
      <c r="F1622" t="s">
        <v>66</v>
      </c>
      <c r="G1622" t="s">
        <v>8415</v>
      </c>
      <c r="H1622" t="s">
        <v>43</v>
      </c>
      <c r="J1622" t="s">
        <v>44</v>
      </c>
      <c r="K1622">
        <v>34</v>
      </c>
      <c r="M1622">
        <v>0.31</v>
      </c>
      <c r="N1622" t="s">
        <v>106</v>
      </c>
      <c r="O1622" t="s">
        <v>310</v>
      </c>
      <c r="P1622" t="s">
        <v>47</v>
      </c>
      <c r="Q1622" t="s">
        <v>311</v>
      </c>
      <c r="R1622">
        <v>2</v>
      </c>
      <c r="S1622" t="s">
        <v>8416</v>
      </c>
      <c r="T1622">
        <v>795500882</v>
      </c>
      <c r="U1622" t="s">
        <v>71</v>
      </c>
      <c r="V1622" t="s">
        <v>8417</v>
      </c>
      <c r="W1622" t="s">
        <v>8418</v>
      </c>
      <c r="X1622" t="s">
        <v>8419</v>
      </c>
      <c r="Y1622">
        <v>34</v>
      </c>
      <c r="Z1622">
        <v>382</v>
      </c>
      <c r="AA1622" t="s">
        <v>49</v>
      </c>
      <c r="AB1622" s="11">
        <v>0.42986111111111108</v>
      </c>
    </row>
    <row r="1623" spans="1:30" x14ac:dyDescent="0.2">
      <c r="A1623" t="s">
        <v>8106</v>
      </c>
      <c r="C1623" t="s">
        <v>8420</v>
      </c>
      <c r="E1623" t="s">
        <v>8421</v>
      </c>
      <c r="F1623" t="s">
        <v>66</v>
      </c>
      <c r="G1623" t="s">
        <v>8422</v>
      </c>
      <c r="H1623" t="s">
        <v>43</v>
      </c>
      <c r="J1623" t="s">
        <v>44</v>
      </c>
      <c r="K1623">
        <v>333</v>
      </c>
      <c r="M1623">
        <v>3.08</v>
      </c>
      <c r="N1623" t="s">
        <v>106</v>
      </c>
      <c r="O1623" t="s">
        <v>8423</v>
      </c>
      <c r="P1623" t="s">
        <v>47</v>
      </c>
      <c r="Q1623" t="s">
        <v>107</v>
      </c>
      <c r="R1623">
        <v>5</v>
      </c>
      <c r="S1623" t="s">
        <v>8424</v>
      </c>
      <c r="T1623">
        <v>8.8396520980255501E+17</v>
      </c>
      <c r="U1623" t="s">
        <v>127</v>
      </c>
      <c r="V1623" t="s">
        <v>3135</v>
      </c>
      <c r="W1623" t="s">
        <v>8425</v>
      </c>
      <c r="Y1623">
        <v>333</v>
      </c>
      <c r="Z1623">
        <v>319</v>
      </c>
      <c r="AA1623" t="s">
        <v>49</v>
      </c>
      <c r="AB1623" s="11">
        <v>0.42986111111111108</v>
      </c>
      <c r="AC1623" t="s">
        <v>84</v>
      </c>
      <c r="AD1623" t="s">
        <v>85</v>
      </c>
    </row>
    <row r="1624" spans="1:30" x14ac:dyDescent="0.2">
      <c r="A1624" t="s">
        <v>8106</v>
      </c>
      <c r="C1624" t="s">
        <v>8426</v>
      </c>
      <c r="E1624" t="s">
        <v>2185</v>
      </c>
      <c r="F1624" t="s">
        <v>66</v>
      </c>
      <c r="G1624" t="s">
        <v>2144</v>
      </c>
      <c r="H1624" t="s">
        <v>43</v>
      </c>
      <c r="J1624" t="s">
        <v>60</v>
      </c>
      <c r="K1624">
        <v>2630</v>
      </c>
      <c r="M1624">
        <v>24.33</v>
      </c>
      <c r="N1624" t="s">
        <v>45</v>
      </c>
      <c r="O1624" t="s">
        <v>2186</v>
      </c>
      <c r="P1624" t="s">
        <v>47</v>
      </c>
      <c r="Q1624" t="s">
        <v>69</v>
      </c>
      <c r="R1624">
        <v>7</v>
      </c>
      <c r="S1624" t="s">
        <v>8427</v>
      </c>
      <c r="T1624">
        <v>1.27366753222685E+18</v>
      </c>
      <c r="U1624" t="s">
        <v>127</v>
      </c>
      <c r="V1624" t="s">
        <v>2146</v>
      </c>
      <c r="W1624" t="s">
        <v>2147</v>
      </c>
      <c r="X1624" t="s">
        <v>2148</v>
      </c>
      <c r="Y1624">
        <v>2630</v>
      </c>
      <c r="Z1624">
        <v>823</v>
      </c>
      <c r="AA1624" t="s">
        <v>49</v>
      </c>
      <c r="AB1624" s="11">
        <v>0.42986111111111108</v>
      </c>
      <c r="AC1624" t="s">
        <v>184</v>
      </c>
      <c r="AD1624" t="s">
        <v>2149</v>
      </c>
    </row>
    <row r="1625" spans="1:30" x14ac:dyDescent="0.2">
      <c r="A1625" t="s">
        <v>8106</v>
      </c>
      <c r="C1625" t="s">
        <v>8428</v>
      </c>
      <c r="E1625" t="s">
        <v>8429</v>
      </c>
      <c r="F1625" t="s">
        <v>66</v>
      </c>
      <c r="G1625" t="s">
        <v>8430</v>
      </c>
      <c r="H1625" t="s">
        <v>43</v>
      </c>
      <c r="J1625" t="s">
        <v>68</v>
      </c>
      <c r="K1625">
        <v>494</v>
      </c>
      <c r="M1625">
        <v>4.57</v>
      </c>
      <c r="N1625" t="s">
        <v>45</v>
      </c>
      <c r="P1625" t="s">
        <v>47</v>
      </c>
      <c r="Q1625" t="s">
        <v>107</v>
      </c>
      <c r="R1625">
        <v>5</v>
      </c>
      <c r="S1625" t="s">
        <v>8431</v>
      </c>
      <c r="T1625">
        <v>164239207</v>
      </c>
      <c r="U1625" t="s">
        <v>71</v>
      </c>
      <c r="V1625" t="s">
        <v>8432</v>
      </c>
      <c r="W1625" t="s">
        <v>8433</v>
      </c>
      <c r="X1625" t="s">
        <v>8434</v>
      </c>
      <c r="Y1625">
        <v>494</v>
      </c>
      <c r="Z1625">
        <v>460</v>
      </c>
      <c r="AA1625" t="s">
        <v>49</v>
      </c>
      <c r="AB1625" s="11">
        <v>0.42986111111111108</v>
      </c>
      <c r="AC1625" t="s">
        <v>1839</v>
      </c>
      <c r="AD1625" t="s">
        <v>1878</v>
      </c>
    </row>
    <row r="1626" spans="1:30" x14ac:dyDescent="0.2">
      <c r="A1626" t="s">
        <v>8106</v>
      </c>
      <c r="C1626" t="s">
        <v>8435</v>
      </c>
      <c r="E1626" t="s">
        <v>1673</v>
      </c>
      <c r="F1626" t="s">
        <v>66</v>
      </c>
      <c r="G1626" t="s">
        <v>7829</v>
      </c>
      <c r="H1626" t="s">
        <v>43</v>
      </c>
      <c r="J1626" t="s">
        <v>68</v>
      </c>
      <c r="K1626">
        <v>7</v>
      </c>
      <c r="M1626">
        <v>0.06</v>
      </c>
      <c r="N1626" t="s">
        <v>158</v>
      </c>
      <c r="P1626" t="s">
        <v>47</v>
      </c>
      <c r="Q1626" t="s">
        <v>107</v>
      </c>
      <c r="R1626">
        <v>1</v>
      </c>
      <c r="S1626" t="s">
        <v>8436</v>
      </c>
      <c r="T1626">
        <v>1.39052259527186E+18</v>
      </c>
      <c r="U1626" t="s">
        <v>71</v>
      </c>
      <c r="V1626" t="s">
        <v>7831</v>
      </c>
      <c r="W1626" t="s">
        <v>7832</v>
      </c>
      <c r="X1626" t="s">
        <v>7833</v>
      </c>
      <c r="Y1626">
        <v>7</v>
      </c>
      <c r="Z1626">
        <v>98</v>
      </c>
      <c r="AA1626" t="s">
        <v>49</v>
      </c>
      <c r="AB1626" s="11">
        <v>0.42986111111111108</v>
      </c>
    </row>
    <row r="1627" spans="1:30" x14ac:dyDescent="0.2">
      <c r="A1627" t="s">
        <v>8437</v>
      </c>
      <c r="C1627" t="s">
        <v>8438</v>
      </c>
      <c r="E1627" t="s">
        <v>362</v>
      </c>
      <c r="F1627" t="s">
        <v>66</v>
      </c>
      <c r="G1627" t="s">
        <v>8439</v>
      </c>
      <c r="H1627" t="s">
        <v>43</v>
      </c>
      <c r="J1627" t="s">
        <v>44</v>
      </c>
      <c r="K1627">
        <v>621</v>
      </c>
      <c r="M1627">
        <v>5.74</v>
      </c>
      <c r="N1627" t="s">
        <v>45</v>
      </c>
      <c r="O1627" t="s">
        <v>363</v>
      </c>
      <c r="P1627" t="s">
        <v>47</v>
      </c>
      <c r="Q1627" t="s">
        <v>69</v>
      </c>
      <c r="R1627">
        <v>5</v>
      </c>
      <c r="S1627" t="s">
        <v>8440</v>
      </c>
      <c r="T1627">
        <v>1.13471605230936E+18</v>
      </c>
      <c r="U1627" t="s">
        <v>71</v>
      </c>
      <c r="V1627" t="s">
        <v>8441</v>
      </c>
      <c r="W1627" t="s">
        <v>8442</v>
      </c>
      <c r="X1627" t="s">
        <v>8443</v>
      </c>
      <c r="Y1627">
        <v>621</v>
      </c>
      <c r="Z1627">
        <v>442</v>
      </c>
      <c r="AA1627" t="s">
        <v>49</v>
      </c>
      <c r="AB1627" s="11">
        <v>0.4291666666666667</v>
      </c>
      <c r="AC1627" t="s">
        <v>306</v>
      </c>
      <c r="AD1627" t="s">
        <v>332</v>
      </c>
    </row>
    <row r="1628" spans="1:30" x14ac:dyDescent="0.2">
      <c r="A1628" t="s">
        <v>8437</v>
      </c>
      <c r="C1628" t="s">
        <v>8444</v>
      </c>
      <c r="E1628" t="s">
        <v>8445</v>
      </c>
      <c r="F1628" t="s">
        <v>66</v>
      </c>
      <c r="G1628" t="s">
        <v>8446</v>
      </c>
      <c r="H1628" t="s">
        <v>43</v>
      </c>
      <c r="J1628" t="s">
        <v>44</v>
      </c>
      <c r="K1628">
        <v>313</v>
      </c>
      <c r="L1628">
        <v>3</v>
      </c>
      <c r="M1628">
        <v>2.9</v>
      </c>
      <c r="N1628" t="s">
        <v>106</v>
      </c>
      <c r="O1628" t="s">
        <v>7894</v>
      </c>
      <c r="P1628" t="s">
        <v>47</v>
      </c>
      <c r="Q1628" t="s">
        <v>69</v>
      </c>
      <c r="R1628">
        <v>4</v>
      </c>
      <c r="S1628" t="s">
        <v>8447</v>
      </c>
      <c r="T1628">
        <v>843671372</v>
      </c>
      <c r="U1628" t="s">
        <v>127</v>
      </c>
      <c r="V1628" t="s">
        <v>8448</v>
      </c>
      <c r="W1628" t="s">
        <v>8449</v>
      </c>
      <c r="X1628" t="s">
        <v>8450</v>
      </c>
      <c r="Y1628">
        <v>313</v>
      </c>
      <c r="Z1628">
        <v>1462</v>
      </c>
      <c r="AA1628" t="s">
        <v>49</v>
      </c>
      <c r="AB1628" s="11">
        <v>0.4291666666666667</v>
      </c>
    </row>
    <row r="1629" spans="1:30" x14ac:dyDescent="0.2">
      <c r="A1629" t="s">
        <v>8437</v>
      </c>
      <c r="C1629" t="s">
        <v>8451</v>
      </c>
      <c r="E1629" t="s">
        <v>340</v>
      </c>
      <c r="F1629" t="s">
        <v>66</v>
      </c>
      <c r="G1629" t="s">
        <v>8452</v>
      </c>
      <c r="H1629" t="s">
        <v>43</v>
      </c>
      <c r="J1629" t="s">
        <v>68</v>
      </c>
      <c r="K1629">
        <v>522</v>
      </c>
      <c r="M1629">
        <v>4.83</v>
      </c>
      <c r="N1629" t="s">
        <v>158</v>
      </c>
      <c r="P1629" t="s">
        <v>47</v>
      </c>
      <c r="Q1629" t="s">
        <v>107</v>
      </c>
      <c r="R1629">
        <v>5</v>
      </c>
      <c r="S1629" t="s">
        <v>8453</v>
      </c>
      <c r="T1629">
        <v>2225100354</v>
      </c>
      <c r="U1629" t="s">
        <v>71</v>
      </c>
      <c r="V1629" t="s">
        <v>8454</v>
      </c>
      <c r="W1629" t="s">
        <v>8455</v>
      </c>
      <c r="X1629" t="s">
        <v>8456</v>
      </c>
      <c r="Y1629">
        <v>522</v>
      </c>
      <c r="Z1629">
        <v>471</v>
      </c>
      <c r="AA1629" t="s">
        <v>49</v>
      </c>
      <c r="AB1629" s="11">
        <v>0.4291666666666667</v>
      </c>
      <c r="AC1629" t="s">
        <v>102</v>
      </c>
      <c r="AD1629" t="s">
        <v>102</v>
      </c>
    </row>
    <row r="1630" spans="1:30" x14ac:dyDescent="0.2">
      <c r="A1630" t="s">
        <v>8437</v>
      </c>
      <c r="C1630" t="s">
        <v>8457</v>
      </c>
      <c r="E1630" t="s">
        <v>156</v>
      </c>
      <c r="F1630" t="s">
        <v>66</v>
      </c>
      <c r="G1630" t="s">
        <v>8458</v>
      </c>
      <c r="H1630" t="s">
        <v>43</v>
      </c>
      <c r="J1630" t="s">
        <v>68</v>
      </c>
      <c r="K1630">
        <v>355</v>
      </c>
      <c r="M1630">
        <v>3.28</v>
      </c>
      <c r="N1630" t="s">
        <v>158</v>
      </c>
      <c r="P1630" t="s">
        <v>47</v>
      </c>
      <c r="Q1630" t="s">
        <v>107</v>
      </c>
      <c r="R1630">
        <v>5</v>
      </c>
      <c r="S1630" t="s">
        <v>8459</v>
      </c>
      <c r="T1630">
        <v>1173922686</v>
      </c>
      <c r="U1630" t="s">
        <v>71</v>
      </c>
      <c r="V1630" t="s">
        <v>8460</v>
      </c>
      <c r="W1630" t="s">
        <v>8461</v>
      </c>
      <c r="X1630" t="s">
        <v>8462</v>
      </c>
      <c r="Y1630">
        <v>355</v>
      </c>
      <c r="Z1630">
        <v>136</v>
      </c>
      <c r="AA1630" t="s">
        <v>49</v>
      </c>
      <c r="AB1630" s="11">
        <v>0.4291666666666667</v>
      </c>
      <c r="AC1630" t="s">
        <v>102</v>
      </c>
      <c r="AD1630" t="s">
        <v>102</v>
      </c>
    </row>
    <row r="1631" spans="1:30" x14ac:dyDescent="0.2">
      <c r="A1631" t="s">
        <v>8437</v>
      </c>
      <c r="C1631" t="s">
        <v>8463</v>
      </c>
      <c r="E1631" t="s">
        <v>6715</v>
      </c>
      <c r="F1631" t="s">
        <v>66</v>
      </c>
      <c r="G1631" t="s">
        <v>8464</v>
      </c>
      <c r="H1631" t="s">
        <v>43</v>
      </c>
      <c r="J1631" t="s">
        <v>60</v>
      </c>
      <c r="K1631">
        <v>5530</v>
      </c>
      <c r="M1631">
        <v>51.15</v>
      </c>
      <c r="N1631" t="s">
        <v>45</v>
      </c>
      <c r="O1631" t="s">
        <v>6716</v>
      </c>
      <c r="P1631" t="s">
        <v>47</v>
      </c>
      <c r="Q1631" t="s">
        <v>107</v>
      </c>
      <c r="R1631">
        <v>7</v>
      </c>
      <c r="S1631" t="s">
        <v>8465</v>
      </c>
      <c r="T1631">
        <v>290375225</v>
      </c>
      <c r="U1631" t="s">
        <v>71</v>
      </c>
      <c r="V1631" t="s">
        <v>8466</v>
      </c>
      <c r="W1631" t="s">
        <v>8467</v>
      </c>
      <c r="X1631" t="s">
        <v>8468</v>
      </c>
      <c r="Y1631">
        <v>5530</v>
      </c>
      <c r="Z1631">
        <v>3413</v>
      </c>
      <c r="AA1631" t="s">
        <v>49</v>
      </c>
      <c r="AB1631" s="11">
        <v>0.4291666666666667</v>
      </c>
      <c r="AC1631" t="s">
        <v>102</v>
      </c>
      <c r="AD1631" t="s">
        <v>102</v>
      </c>
    </row>
    <row r="1632" spans="1:30" x14ac:dyDescent="0.2">
      <c r="A1632" t="s">
        <v>8437</v>
      </c>
      <c r="C1632" t="s">
        <v>8469</v>
      </c>
      <c r="E1632" t="s">
        <v>1673</v>
      </c>
      <c r="F1632" t="s">
        <v>66</v>
      </c>
      <c r="G1632" t="s">
        <v>8470</v>
      </c>
      <c r="H1632" t="s">
        <v>43</v>
      </c>
      <c r="J1632" t="s">
        <v>68</v>
      </c>
      <c r="K1632">
        <v>37</v>
      </c>
      <c r="M1632">
        <v>0.34</v>
      </c>
      <c r="N1632" t="s">
        <v>158</v>
      </c>
      <c r="P1632" t="s">
        <v>47</v>
      </c>
      <c r="Q1632" t="s">
        <v>107</v>
      </c>
      <c r="R1632">
        <v>3</v>
      </c>
      <c r="S1632" t="s">
        <v>8471</v>
      </c>
      <c r="T1632">
        <v>121614115</v>
      </c>
      <c r="U1632" t="s">
        <v>99</v>
      </c>
      <c r="V1632" t="s">
        <v>8472</v>
      </c>
      <c r="W1632" t="s">
        <v>8473</v>
      </c>
      <c r="X1632" t="s">
        <v>8474</v>
      </c>
      <c r="Y1632">
        <v>37</v>
      </c>
      <c r="Z1632">
        <v>156</v>
      </c>
      <c r="AA1632" t="s">
        <v>49</v>
      </c>
      <c r="AB1632" s="11">
        <v>0.4291666666666667</v>
      </c>
      <c r="AC1632" t="s">
        <v>92</v>
      </c>
      <c r="AD1632" t="s">
        <v>230</v>
      </c>
    </row>
    <row r="1633" spans="1:30" x14ac:dyDescent="0.2">
      <c r="A1633" t="s">
        <v>8437</v>
      </c>
      <c r="C1633" t="s">
        <v>8475</v>
      </c>
      <c r="E1633" t="s">
        <v>8476</v>
      </c>
      <c r="F1633" t="s">
        <v>66</v>
      </c>
      <c r="G1633" t="s">
        <v>8477</v>
      </c>
      <c r="H1633" t="s">
        <v>43</v>
      </c>
      <c r="J1633" t="s">
        <v>68</v>
      </c>
      <c r="K1633">
        <v>68</v>
      </c>
      <c r="M1633">
        <v>0.63</v>
      </c>
      <c r="N1633" t="s">
        <v>45</v>
      </c>
      <c r="P1633" t="s">
        <v>47</v>
      </c>
      <c r="Q1633" t="s">
        <v>69</v>
      </c>
      <c r="R1633">
        <v>3</v>
      </c>
      <c r="S1633" t="s">
        <v>8478</v>
      </c>
      <c r="T1633">
        <v>196495010</v>
      </c>
      <c r="U1633" t="s">
        <v>127</v>
      </c>
      <c r="V1633" t="s">
        <v>8479</v>
      </c>
      <c r="W1633" t="s">
        <v>8480</v>
      </c>
      <c r="X1633" t="s">
        <v>8481</v>
      </c>
      <c r="Y1633">
        <v>68</v>
      </c>
      <c r="Z1633">
        <v>341</v>
      </c>
      <c r="AA1633" t="s">
        <v>49</v>
      </c>
      <c r="AB1633" s="11">
        <v>0.4291666666666667</v>
      </c>
      <c r="AC1633" t="s">
        <v>1011</v>
      </c>
      <c r="AD1633" t="s">
        <v>1939</v>
      </c>
    </row>
    <row r="1634" spans="1:30" x14ac:dyDescent="0.2">
      <c r="A1634" t="s">
        <v>8437</v>
      </c>
      <c r="C1634" t="s">
        <v>8482</v>
      </c>
      <c r="E1634" t="s">
        <v>309</v>
      </c>
      <c r="F1634" t="s">
        <v>66</v>
      </c>
      <c r="G1634" t="s">
        <v>8483</v>
      </c>
      <c r="H1634" t="s">
        <v>43</v>
      </c>
      <c r="J1634" t="s">
        <v>44</v>
      </c>
      <c r="K1634">
        <v>795</v>
      </c>
      <c r="M1634">
        <v>7.35</v>
      </c>
      <c r="N1634" t="s">
        <v>106</v>
      </c>
      <c r="O1634" t="s">
        <v>310</v>
      </c>
      <c r="P1634" t="s">
        <v>47</v>
      </c>
      <c r="Q1634" t="s">
        <v>311</v>
      </c>
      <c r="R1634">
        <v>6</v>
      </c>
      <c r="S1634" t="s">
        <v>8484</v>
      </c>
      <c r="T1634">
        <v>60307968</v>
      </c>
      <c r="U1634" t="s">
        <v>99</v>
      </c>
      <c r="V1634" t="s">
        <v>8485</v>
      </c>
      <c r="W1634" t="s">
        <v>8486</v>
      </c>
      <c r="X1634" t="s">
        <v>8487</v>
      </c>
      <c r="Y1634">
        <v>795</v>
      </c>
      <c r="Z1634">
        <v>512</v>
      </c>
      <c r="AA1634" t="s">
        <v>49</v>
      </c>
      <c r="AB1634" s="11">
        <v>0.4291666666666667</v>
      </c>
      <c r="AC1634" t="s">
        <v>102</v>
      </c>
      <c r="AD1634" t="s">
        <v>102</v>
      </c>
    </row>
    <row r="1635" spans="1:30" x14ac:dyDescent="0.2">
      <c r="A1635" t="s">
        <v>8437</v>
      </c>
      <c r="C1635" t="s">
        <v>8488</v>
      </c>
      <c r="E1635" t="s">
        <v>87</v>
      </c>
      <c r="F1635" t="s">
        <v>66</v>
      </c>
      <c r="G1635" t="s">
        <v>8489</v>
      </c>
      <c r="H1635" t="s">
        <v>43</v>
      </c>
      <c r="J1635" t="s">
        <v>68</v>
      </c>
      <c r="K1635">
        <v>198</v>
      </c>
      <c r="M1635">
        <v>1.83</v>
      </c>
      <c r="N1635" t="s">
        <v>45</v>
      </c>
      <c r="P1635" t="s">
        <v>47</v>
      </c>
      <c r="Q1635" t="s">
        <v>69</v>
      </c>
      <c r="R1635">
        <v>4</v>
      </c>
      <c r="S1635" t="s">
        <v>8490</v>
      </c>
      <c r="T1635">
        <v>9.4895847275376602E+17</v>
      </c>
      <c r="U1635" t="s">
        <v>71</v>
      </c>
      <c r="V1635" t="s">
        <v>8491</v>
      </c>
      <c r="W1635" t="s">
        <v>8492</v>
      </c>
      <c r="X1635" t="s">
        <v>8493</v>
      </c>
      <c r="Y1635">
        <v>198</v>
      </c>
      <c r="Z1635">
        <v>138</v>
      </c>
      <c r="AA1635" t="s">
        <v>49</v>
      </c>
      <c r="AB1635" s="11">
        <v>0.4291666666666667</v>
      </c>
    </row>
    <row r="1636" spans="1:30" x14ac:dyDescent="0.2">
      <c r="A1636" t="s">
        <v>8437</v>
      </c>
      <c r="C1636" t="s">
        <v>8494</v>
      </c>
      <c r="E1636" t="s">
        <v>8495</v>
      </c>
      <c r="F1636" t="s">
        <v>66</v>
      </c>
      <c r="G1636" t="s">
        <v>8496</v>
      </c>
      <c r="H1636" t="s">
        <v>43</v>
      </c>
      <c r="J1636" t="s">
        <v>68</v>
      </c>
      <c r="K1636">
        <v>1627</v>
      </c>
      <c r="L1636">
        <v>5</v>
      </c>
      <c r="M1636">
        <v>15.05</v>
      </c>
      <c r="N1636" t="s">
        <v>45</v>
      </c>
      <c r="P1636" t="s">
        <v>47</v>
      </c>
      <c r="Q1636" t="s">
        <v>316</v>
      </c>
      <c r="R1636">
        <v>6</v>
      </c>
      <c r="S1636" t="s">
        <v>8497</v>
      </c>
      <c r="T1636">
        <v>309572645</v>
      </c>
      <c r="U1636" t="s">
        <v>71</v>
      </c>
      <c r="V1636" t="s">
        <v>8498</v>
      </c>
      <c r="W1636" t="s">
        <v>8499</v>
      </c>
      <c r="X1636" t="s">
        <v>8500</v>
      </c>
      <c r="Y1636">
        <v>1627</v>
      </c>
      <c r="Z1636">
        <v>908</v>
      </c>
      <c r="AA1636" t="s">
        <v>49</v>
      </c>
      <c r="AB1636" s="11">
        <v>0.4291666666666667</v>
      </c>
      <c r="AC1636" t="s">
        <v>102</v>
      </c>
      <c r="AD1636" t="s">
        <v>102</v>
      </c>
    </row>
    <row r="1637" spans="1:30" x14ac:dyDescent="0.2">
      <c r="A1637" t="s">
        <v>8437</v>
      </c>
      <c r="C1637" t="s">
        <v>8501</v>
      </c>
      <c r="E1637" t="s">
        <v>7591</v>
      </c>
      <c r="F1637" t="s">
        <v>66</v>
      </c>
      <c r="G1637" t="s">
        <v>8502</v>
      </c>
      <c r="H1637" t="s">
        <v>43</v>
      </c>
      <c r="J1637" t="s">
        <v>68</v>
      </c>
      <c r="K1637">
        <v>1187134</v>
      </c>
      <c r="M1637">
        <v>10980.99</v>
      </c>
      <c r="N1637" t="s">
        <v>158</v>
      </c>
      <c r="P1637" t="s">
        <v>47</v>
      </c>
      <c r="Q1637" t="s">
        <v>107</v>
      </c>
      <c r="R1637">
        <v>10</v>
      </c>
      <c r="S1637" t="s">
        <v>8503</v>
      </c>
      <c r="T1637">
        <v>1595149746</v>
      </c>
      <c r="U1637" t="s">
        <v>71</v>
      </c>
      <c r="V1637" t="s">
        <v>8504</v>
      </c>
      <c r="W1637" t="s">
        <v>8505</v>
      </c>
      <c r="X1637" t="s">
        <v>8506</v>
      </c>
      <c r="Y1637">
        <v>1187134</v>
      </c>
      <c r="Z1637">
        <v>670</v>
      </c>
      <c r="AA1637" t="s">
        <v>49</v>
      </c>
      <c r="AB1637" s="11">
        <v>0.4291666666666667</v>
      </c>
      <c r="AC1637" t="s">
        <v>140</v>
      </c>
      <c r="AD1637" t="s">
        <v>140</v>
      </c>
    </row>
    <row r="1638" spans="1:30" x14ac:dyDescent="0.2">
      <c r="A1638" t="s">
        <v>8437</v>
      </c>
      <c r="C1638" t="s">
        <v>8507</v>
      </c>
      <c r="E1638" t="s">
        <v>262</v>
      </c>
      <c r="F1638" t="s">
        <v>66</v>
      </c>
      <c r="G1638" t="s">
        <v>8508</v>
      </c>
      <c r="H1638" t="s">
        <v>43</v>
      </c>
      <c r="J1638" t="s">
        <v>68</v>
      </c>
      <c r="K1638">
        <v>1178</v>
      </c>
      <c r="M1638">
        <v>10.9</v>
      </c>
      <c r="N1638" t="s">
        <v>45</v>
      </c>
      <c r="P1638" t="s">
        <v>47</v>
      </c>
      <c r="Q1638" t="s">
        <v>107</v>
      </c>
      <c r="R1638">
        <v>6</v>
      </c>
      <c r="S1638" t="s">
        <v>8509</v>
      </c>
      <c r="T1638">
        <v>1.02885382486419E+18</v>
      </c>
      <c r="U1638" t="s">
        <v>71</v>
      </c>
      <c r="V1638" t="s">
        <v>8510</v>
      </c>
      <c r="W1638" t="s">
        <v>8511</v>
      </c>
      <c r="X1638" t="s">
        <v>8512</v>
      </c>
      <c r="Y1638">
        <v>1178</v>
      </c>
      <c r="Z1638">
        <v>12</v>
      </c>
      <c r="AA1638" t="s">
        <v>49</v>
      </c>
      <c r="AB1638" s="11">
        <v>0.4291666666666667</v>
      </c>
      <c r="AC1638" t="s">
        <v>102</v>
      </c>
      <c r="AD1638" t="s">
        <v>102</v>
      </c>
    </row>
    <row r="1639" spans="1:30" x14ac:dyDescent="0.2">
      <c r="A1639" t="s">
        <v>8437</v>
      </c>
      <c r="C1639" t="s">
        <v>8513</v>
      </c>
      <c r="E1639" t="s">
        <v>262</v>
      </c>
      <c r="F1639" t="s">
        <v>66</v>
      </c>
      <c r="G1639" t="s">
        <v>8514</v>
      </c>
      <c r="H1639" t="s">
        <v>43</v>
      </c>
      <c r="J1639" t="s">
        <v>68</v>
      </c>
      <c r="K1639">
        <v>425</v>
      </c>
      <c r="M1639">
        <v>3.93</v>
      </c>
      <c r="N1639" t="s">
        <v>45</v>
      </c>
      <c r="P1639" t="s">
        <v>47</v>
      </c>
      <c r="Q1639" t="s">
        <v>107</v>
      </c>
      <c r="R1639">
        <v>5</v>
      </c>
      <c r="S1639" t="s">
        <v>8515</v>
      </c>
      <c r="T1639">
        <v>3239982025</v>
      </c>
      <c r="U1639" t="s">
        <v>127</v>
      </c>
      <c r="V1639" t="s">
        <v>8516</v>
      </c>
      <c r="W1639" t="s">
        <v>8517</v>
      </c>
      <c r="X1639" t="s">
        <v>8518</v>
      </c>
      <c r="Y1639">
        <v>425</v>
      </c>
      <c r="Z1639">
        <v>404</v>
      </c>
      <c r="AA1639" t="s">
        <v>49</v>
      </c>
      <c r="AB1639" s="11">
        <v>0.4291666666666667</v>
      </c>
      <c r="AC1639" t="s">
        <v>92</v>
      </c>
      <c r="AD1639" t="s">
        <v>729</v>
      </c>
    </row>
    <row r="1640" spans="1:30" x14ac:dyDescent="0.2">
      <c r="A1640" t="s">
        <v>8437</v>
      </c>
      <c r="C1640" t="s">
        <v>8519</v>
      </c>
      <c r="E1640" t="s">
        <v>3309</v>
      </c>
      <c r="F1640" t="s">
        <v>66</v>
      </c>
      <c r="G1640" t="s">
        <v>2742</v>
      </c>
      <c r="H1640" t="s">
        <v>43</v>
      </c>
      <c r="J1640" t="s">
        <v>44</v>
      </c>
      <c r="K1640">
        <v>447</v>
      </c>
      <c r="M1640">
        <v>4.13</v>
      </c>
      <c r="N1640" t="s">
        <v>45</v>
      </c>
      <c r="O1640" t="s">
        <v>3310</v>
      </c>
      <c r="P1640" t="s">
        <v>47</v>
      </c>
      <c r="Q1640" t="s">
        <v>69</v>
      </c>
      <c r="R1640">
        <v>5</v>
      </c>
      <c r="S1640" t="s">
        <v>8520</v>
      </c>
      <c r="T1640">
        <v>1089540270</v>
      </c>
      <c r="U1640" t="s">
        <v>71</v>
      </c>
      <c r="V1640" t="s">
        <v>2744</v>
      </c>
      <c r="W1640" t="s">
        <v>2745</v>
      </c>
      <c r="X1640" t="s">
        <v>2746</v>
      </c>
      <c r="Y1640">
        <v>447</v>
      </c>
      <c r="Z1640">
        <v>266</v>
      </c>
      <c r="AA1640" t="s">
        <v>49</v>
      </c>
      <c r="AB1640" s="11">
        <v>0.4291666666666667</v>
      </c>
      <c r="AC1640" t="s">
        <v>102</v>
      </c>
      <c r="AD1640" t="s">
        <v>102</v>
      </c>
    </row>
    <row r="1641" spans="1:30" x14ac:dyDescent="0.2">
      <c r="A1641" t="s">
        <v>8437</v>
      </c>
      <c r="C1641" t="s">
        <v>8521</v>
      </c>
      <c r="E1641" t="s">
        <v>362</v>
      </c>
      <c r="F1641" t="s">
        <v>66</v>
      </c>
      <c r="G1641" t="s">
        <v>8522</v>
      </c>
      <c r="H1641" t="s">
        <v>43</v>
      </c>
      <c r="J1641" t="s">
        <v>44</v>
      </c>
      <c r="K1641">
        <v>721</v>
      </c>
      <c r="M1641">
        <v>6.67</v>
      </c>
      <c r="N1641" t="s">
        <v>45</v>
      </c>
      <c r="O1641" t="s">
        <v>363</v>
      </c>
      <c r="P1641" t="s">
        <v>47</v>
      </c>
      <c r="Q1641" t="s">
        <v>69</v>
      </c>
      <c r="R1641">
        <v>5</v>
      </c>
      <c r="S1641" t="s">
        <v>8523</v>
      </c>
      <c r="T1641">
        <v>754429124</v>
      </c>
      <c r="U1641" t="s">
        <v>71</v>
      </c>
      <c r="V1641" t="s">
        <v>8524</v>
      </c>
      <c r="W1641" t="s">
        <v>8525</v>
      </c>
      <c r="X1641" t="s">
        <v>8526</v>
      </c>
      <c r="Y1641">
        <v>721</v>
      </c>
      <c r="Z1641">
        <v>514</v>
      </c>
      <c r="AA1641" t="s">
        <v>49</v>
      </c>
      <c r="AB1641" s="11">
        <v>0.4291666666666667</v>
      </c>
      <c r="AC1641" t="s">
        <v>92</v>
      </c>
      <c r="AD1641" t="s">
        <v>131</v>
      </c>
    </row>
    <row r="1642" spans="1:30" x14ac:dyDescent="0.2">
      <c r="A1642" t="s">
        <v>8437</v>
      </c>
      <c r="C1642" t="s">
        <v>8527</v>
      </c>
      <c r="E1642" t="s">
        <v>309</v>
      </c>
      <c r="F1642" t="s">
        <v>66</v>
      </c>
      <c r="G1642" t="s">
        <v>7702</v>
      </c>
      <c r="H1642" t="s">
        <v>43</v>
      </c>
      <c r="J1642" t="s">
        <v>44</v>
      </c>
      <c r="K1642">
        <v>479</v>
      </c>
      <c r="M1642">
        <v>4.43</v>
      </c>
      <c r="N1642" t="s">
        <v>106</v>
      </c>
      <c r="O1642" t="s">
        <v>310</v>
      </c>
      <c r="P1642" t="s">
        <v>47</v>
      </c>
      <c r="Q1642" t="s">
        <v>311</v>
      </c>
      <c r="R1642">
        <v>5</v>
      </c>
      <c r="S1642" t="s">
        <v>8528</v>
      </c>
      <c r="T1642">
        <v>115653694</v>
      </c>
      <c r="U1642" t="s">
        <v>71</v>
      </c>
      <c r="V1642" t="s">
        <v>7704</v>
      </c>
      <c r="W1642" t="s">
        <v>7705</v>
      </c>
      <c r="X1642" t="s">
        <v>7706</v>
      </c>
      <c r="Y1642">
        <v>479</v>
      </c>
      <c r="Z1642">
        <v>578</v>
      </c>
      <c r="AA1642" t="s">
        <v>49</v>
      </c>
      <c r="AB1642" s="11">
        <v>0.4291666666666667</v>
      </c>
      <c r="AC1642" t="s">
        <v>1011</v>
      </c>
    </row>
    <row r="1643" spans="1:30" x14ac:dyDescent="0.2">
      <c r="A1643" t="s">
        <v>8437</v>
      </c>
      <c r="C1643" t="s">
        <v>8529</v>
      </c>
      <c r="E1643" t="s">
        <v>262</v>
      </c>
      <c r="F1643" t="s">
        <v>66</v>
      </c>
      <c r="G1643" t="s">
        <v>8530</v>
      </c>
      <c r="H1643" t="s">
        <v>43</v>
      </c>
      <c r="J1643" t="s">
        <v>68</v>
      </c>
      <c r="K1643">
        <v>520</v>
      </c>
      <c r="M1643">
        <v>4.8099999999999996</v>
      </c>
      <c r="N1643" t="s">
        <v>45</v>
      </c>
      <c r="P1643" t="s">
        <v>47</v>
      </c>
      <c r="Q1643" t="s">
        <v>107</v>
      </c>
      <c r="R1643">
        <v>5</v>
      </c>
      <c r="S1643" t="s">
        <v>8531</v>
      </c>
      <c r="T1643">
        <v>942940874</v>
      </c>
      <c r="U1643" t="s">
        <v>127</v>
      </c>
      <c r="V1643" t="s">
        <v>8532</v>
      </c>
      <c r="W1643" t="s">
        <v>8533</v>
      </c>
      <c r="X1643" t="s">
        <v>8534</v>
      </c>
      <c r="Y1643">
        <v>520</v>
      </c>
      <c r="Z1643">
        <v>538</v>
      </c>
      <c r="AA1643" t="s">
        <v>49</v>
      </c>
      <c r="AB1643" s="11">
        <v>0.4291666666666667</v>
      </c>
      <c r="AC1643" t="s">
        <v>154</v>
      </c>
    </row>
    <row r="1644" spans="1:30" x14ac:dyDescent="0.2">
      <c r="A1644" t="s">
        <v>8437</v>
      </c>
      <c r="C1644" t="s">
        <v>8535</v>
      </c>
      <c r="E1644" t="s">
        <v>8536</v>
      </c>
      <c r="F1644" t="s">
        <v>66</v>
      </c>
      <c r="G1644" t="s">
        <v>8537</v>
      </c>
      <c r="H1644" t="s">
        <v>43</v>
      </c>
      <c r="J1644" t="s">
        <v>68</v>
      </c>
      <c r="K1644">
        <v>75</v>
      </c>
      <c r="M1644">
        <v>0.69</v>
      </c>
      <c r="N1644" t="s">
        <v>158</v>
      </c>
      <c r="P1644" t="s">
        <v>47</v>
      </c>
      <c r="Q1644" t="s">
        <v>107</v>
      </c>
      <c r="R1644">
        <v>3</v>
      </c>
      <c r="S1644" t="s">
        <v>8538</v>
      </c>
      <c r="T1644">
        <v>178585889</v>
      </c>
      <c r="U1644" t="s">
        <v>127</v>
      </c>
      <c r="V1644" t="s">
        <v>8539</v>
      </c>
      <c r="W1644" t="s">
        <v>8540</v>
      </c>
      <c r="X1644" t="s">
        <v>8541</v>
      </c>
      <c r="Y1644">
        <v>75</v>
      </c>
      <c r="Z1644">
        <v>540</v>
      </c>
      <c r="AA1644" t="s">
        <v>49</v>
      </c>
      <c r="AB1644" s="11">
        <v>0.4291666666666667</v>
      </c>
      <c r="AC1644" t="s">
        <v>1011</v>
      </c>
    </row>
    <row r="1645" spans="1:30" x14ac:dyDescent="0.2">
      <c r="A1645" t="s">
        <v>8437</v>
      </c>
      <c r="C1645" t="s">
        <v>8542</v>
      </c>
      <c r="E1645" t="s">
        <v>8543</v>
      </c>
      <c r="F1645" t="s">
        <v>66</v>
      </c>
      <c r="G1645" t="s">
        <v>2144</v>
      </c>
      <c r="H1645" t="s">
        <v>43</v>
      </c>
      <c r="J1645" t="s">
        <v>68</v>
      </c>
      <c r="K1645">
        <v>2630</v>
      </c>
      <c r="M1645">
        <v>24.33</v>
      </c>
      <c r="N1645" t="s">
        <v>158</v>
      </c>
      <c r="P1645" t="s">
        <v>47</v>
      </c>
      <c r="Q1645" t="s">
        <v>69</v>
      </c>
      <c r="R1645">
        <v>7</v>
      </c>
      <c r="S1645" t="s">
        <v>8544</v>
      </c>
      <c r="T1645">
        <v>1.27366753222685E+18</v>
      </c>
      <c r="U1645" t="s">
        <v>127</v>
      </c>
      <c r="V1645" t="s">
        <v>2146</v>
      </c>
      <c r="W1645" t="s">
        <v>2147</v>
      </c>
      <c r="X1645" t="s">
        <v>2148</v>
      </c>
      <c r="Y1645">
        <v>2630</v>
      </c>
      <c r="Z1645">
        <v>823</v>
      </c>
      <c r="AA1645" t="s">
        <v>49</v>
      </c>
      <c r="AB1645" s="11">
        <v>0.4291666666666667</v>
      </c>
      <c r="AC1645" t="s">
        <v>184</v>
      </c>
      <c r="AD1645" t="s">
        <v>2149</v>
      </c>
    </row>
    <row r="1646" spans="1:30" x14ac:dyDescent="0.2">
      <c r="A1646" t="s">
        <v>8437</v>
      </c>
      <c r="C1646" t="s">
        <v>8545</v>
      </c>
      <c r="E1646" t="s">
        <v>1445</v>
      </c>
      <c r="F1646" t="s">
        <v>66</v>
      </c>
      <c r="G1646" t="s">
        <v>8546</v>
      </c>
      <c r="H1646" t="s">
        <v>43</v>
      </c>
      <c r="J1646" t="s">
        <v>68</v>
      </c>
      <c r="K1646">
        <v>3339</v>
      </c>
      <c r="M1646">
        <v>30.89</v>
      </c>
      <c r="N1646" t="s">
        <v>106</v>
      </c>
      <c r="P1646" t="s">
        <v>47</v>
      </c>
      <c r="Q1646" t="s">
        <v>107</v>
      </c>
      <c r="R1646">
        <v>6</v>
      </c>
      <c r="S1646" t="s">
        <v>8547</v>
      </c>
      <c r="T1646">
        <v>1.58482401856098E+18</v>
      </c>
      <c r="U1646" t="s">
        <v>71</v>
      </c>
      <c r="V1646" t="s">
        <v>8548</v>
      </c>
      <c r="W1646" t="s">
        <v>8549</v>
      </c>
      <c r="X1646" t="s">
        <v>8550</v>
      </c>
      <c r="Y1646">
        <v>3339</v>
      </c>
      <c r="Z1646">
        <v>137</v>
      </c>
      <c r="AA1646" t="s">
        <v>49</v>
      </c>
      <c r="AB1646" s="11">
        <v>0.4291666666666667</v>
      </c>
      <c r="AC1646" t="s">
        <v>154</v>
      </c>
    </row>
    <row r="1647" spans="1:30" x14ac:dyDescent="0.2">
      <c r="A1647" t="s">
        <v>8437</v>
      </c>
      <c r="C1647" t="s">
        <v>8551</v>
      </c>
      <c r="E1647" t="s">
        <v>262</v>
      </c>
      <c r="F1647" t="s">
        <v>66</v>
      </c>
      <c r="G1647" t="s">
        <v>8552</v>
      </c>
      <c r="H1647" t="s">
        <v>43</v>
      </c>
      <c r="J1647" t="s">
        <v>68</v>
      </c>
      <c r="K1647">
        <v>216</v>
      </c>
      <c r="M1647">
        <v>2</v>
      </c>
      <c r="N1647" t="s">
        <v>45</v>
      </c>
      <c r="P1647" t="s">
        <v>47</v>
      </c>
      <c r="Q1647" t="s">
        <v>107</v>
      </c>
      <c r="R1647">
        <v>4</v>
      </c>
      <c r="S1647" t="s">
        <v>8553</v>
      </c>
      <c r="T1647">
        <v>1.16950390056445E+18</v>
      </c>
      <c r="U1647" t="s">
        <v>71</v>
      </c>
      <c r="V1647" t="s">
        <v>8554</v>
      </c>
      <c r="W1647" t="s">
        <v>8555</v>
      </c>
      <c r="X1647" t="s">
        <v>8556</v>
      </c>
      <c r="Y1647">
        <v>216</v>
      </c>
      <c r="Z1647">
        <v>211</v>
      </c>
      <c r="AA1647" t="s">
        <v>49</v>
      </c>
      <c r="AB1647" s="11">
        <v>0.4291666666666667</v>
      </c>
      <c r="AC1647" t="s">
        <v>92</v>
      </c>
      <c r="AD1647" t="s">
        <v>93</v>
      </c>
    </row>
    <row r="1648" spans="1:30" x14ac:dyDescent="0.2">
      <c r="A1648" t="s">
        <v>8437</v>
      </c>
      <c r="C1648" t="s">
        <v>8557</v>
      </c>
      <c r="E1648" t="s">
        <v>1673</v>
      </c>
      <c r="F1648" t="s">
        <v>66</v>
      </c>
      <c r="G1648" t="s">
        <v>8546</v>
      </c>
      <c r="H1648" t="s">
        <v>43</v>
      </c>
      <c r="J1648" t="s">
        <v>68</v>
      </c>
      <c r="K1648">
        <v>3339</v>
      </c>
      <c r="M1648">
        <v>30.89</v>
      </c>
      <c r="N1648" t="s">
        <v>158</v>
      </c>
      <c r="P1648" t="s">
        <v>47</v>
      </c>
      <c r="Q1648" t="s">
        <v>107</v>
      </c>
      <c r="R1648">
        <v>6</v>
      </c>
      <c r="S1648" t="s">
        <v>8558</v>
      </c>
      <c r="T1648">
        <v>1.58482401856098E+18</v>
      </c>
      <c r="U1648" t="s">
        <v>71</v>
      </c>
      <c r="V1648" t="s">
        <v>8548</v>
      </c>
      <c r="W1648" t="s">
        <v>8549</v>
      </c>
      <c r="X1648" t="s">
        <v>8550</v>
      </c>
      <c r="Y1648">
        <v>3339</v>
      </c>
      <c r="Z1648">
        <v>137</v>
      </c>
      <c r="AA1648" t="s">
        <v>49</v>
      </c>
      <c r="AB1648" s="11">
        <v>0.4291666666666667</v>
      </c>
      <c r="AC1648" t="s">
        <v>154</v>
      </c>
    </row>
    <row r="1649" spans="1:30" x14ac:dyDescent="0.2">
      <c r="A1649" t="s">
        <v>8437</v>
      </c>
      <c r="C1649" t="s">
        <v>8559</v>
      </c>
      <c r="E1649" t="s">
        <v>156</v>
      </c>
      <c r="F1649" t="s">
        <v>66</v>
      </c>
      <c r="G1649" t="s">
        <v>4393</v>
      </c>
      <c r="H1649" t="s">
        <v>43</v>
      </c>
      <c r="J1649" t="s">
        <v>68</v>
      </c>
      <c r="K1649">
        <v>25</v>
      </c>
      <c r="M1649">
        <v>0.23</v>
      </c>
      <c r="N1649" t="s">
        <v>158</v>
      </c>
      <c r="P1649" t="s">
        <v>47</v>
      </c>
      <c r="Q1649" t="s">
        <v>107</v>
      </c>
      <c r="R1649">
        <v>2</v>
      </c>
      <c r="S1649" t="s">
        <v>8560</v>
      </c>
      <c r="T1649">
        <v>7.3324972144830003E+17</v>
      </c>
      <c r="U1649" t="s">
        <v>127</v>
      </c>
      <c r="V1649" t="s">
        <v>4395</v>
      </c>
      <c r="W1649" t="s">
        <v>7817</v>
      </c>
      <c r="Y1649">
        <v>25</v>
      </c>
      <c r="Z1649">
        <v>95</v>
      </c>
      <c r="AA1649" t="s">
        <v>49</v>
      </c>
      <c r="AB1649" s="11">
        <v>0.4291666666666667</v>
      </c>
      <c r="AC1649" t="s">
        <v>140</v>
      </c>
      <c r="AD1649" t="s">
        <v>140</v>
      </c>
    </row>
    <row r="1650" spans="1:30" x14ac:dyDescent="0.2">
      <c r="A1650" t="s">
        <v>8437</v>
      </c>
      <c r="C1650" t="s">
        <v>8561</v>
      </c>
      <c r="E1650" t="s">
        <v>3121</v>
      </c>
      <c r="F1650" t="s">
        <v>66</v>
      </c>
      <c r="G1650" t="s">
        <v>8546</v>
      </c>
      <c r="H1650" t="s">
        <v>43</v>
      </c>
      <c r="J1650" t="s">
        <v>60</v>
      </c>
      <c r="K1650">
        <v>3339</v>
      </c>
      <c r="M1650">
        <v>30.89</v>
      </c>
      <c r="N1650" t="s">
        <v>106</v>
      </c>
      <c r="P1650" t="s">
        <v>47</v>
      </c>
      <c r="Q1650" t="s">
        <v>107</v>
      </c>
      <c r="R1650">
        <v>6</v>
      </c>
      <c r="S1650" t="s">
        <v>8562</v>
      </c>
      <c r="T1650">
        <v>1.58482401856098E+18</v>
      </c>
      <c r="U1650" t="s">
        <v>71</v>
      </c>
      <c r="V1650" t="s">
        <v>8548</v>
      </c>
      <c r="W1650" t="s">
        <v>8549</v>
      </c>
      <c r="X1650" t="s">
        <v>8550</v>
      </c>
      <c r="Y1650">
        <v>3339</v>
      </c>
      <c r="Z1650">
        <v>137</v>
      </c>
      <c r="AA1650" t="s">
        <v>49</v>
      </c>
      <c r="AB1650" s="11">
        <v>0.4291666666666667</v>
      </c>
      <c r="AC1650" t="s">
        <v>154</v>
      </c>
    </row>
    <row r="1651" spans="1:30" x14ac:dyDescent="0.2">
      <c r="A1651" t="s">
        <v>8437</v>
      </c>
      <c r="C1651" t="s">
        <v>8563</v>
      </c>
      <c r="E1651" t="s">
        <v>2231</v>
      </c>
      <c r="F1651" t="s">
        <v>66</v>
      </c>
      <c r="G1651" t="s">
        <v>2144</v>
      </c>
      <c r="H1651" t="s">
        <v>43</v>
      </c>
      <c r="J1651" t="s">
        <v>60</v>
      </c>
      <c r="K1651">
        <v>2630</v>
      </c>
      <c r="M1651">
        <v>24.33</v>
      </c>
      <c r="N1651" t="s">
        <v>45</v>
      </c>
      <c r="O1651" t="s">
        <v>2232</v>
      </c>
      <c r="P1651" t="s">
        <v>47</v>
      </c>
      <c r="Q1651" t="s">
        <v>69</v>
      </c>
      <c r="R1651">
        <v>7</v>
      </c>
      <c r="S1651" t="s">
        <v>8564</v>
      </c>
      <c r="T1651">
        <v>1.27366753222685E+18</v>
      </c>
      <c r="U1651" t="s">
        <v>127</v>
      </c>
      <c r="V1651" t="s">
        <v>2146</v>
      </c>
      <c r="W1651" t="s">
        <v>2147</v>
      </c>
      <c r="X1651" t="s">
        <v>2148</v>
      </c>
      <c r="Y1651">
        <v>2630</v>
      </c>
      <c r="Z1651">
        <v>823</v>
      </c>
      <c r="AA1651" t="s">
        <v>49</v>
      </c>
      <c r="AB1651" s="11">
        <v>0.4291666666666667</v>
      </c>
      <c r="AC1651" t="s">
        <v>184</v>
      </c>
      <c r="AD1651" t="s">
        <v>2149</v>
      </c>
    </row>
    <row r="1652" spans="1:30" x14ac:dyDescent="0.2">
      <c r="A1652" t="s">
        <v>8437</v>
      </c>
      <c r="B1652" t="s">
        <v>8565</v>
      </c>
      <c r="C1652" t="s">
        <v>8566</v>
      </c>
      <c r="D1652" t="s">
        <v>8567</v>
      </c>
      <c r="E1652" t="s">
        <v>8568</v>
      </c>
      <c r="F1652" t="s">
        <v>5166</v>
      </c>
      <c r="H1652" t="s">
        <v>43</v>
      </c>
      <c r="J1652" t="s">
        <v>68</v>
      </c>
      <c r="K1652">
        <v>3092862</v>
      </c>
      <c r="M1652">
        <v>28608.97</v>
      </c>
      <c r="N1652" t="s">
        <v>158</v>
      </c>
      <c r="P1652" t="s">
        <v>47</v>
      </c>
      <c r="Q1652" t="s">
        <v>256</v>
      </c>
      <c r="AA1652" t="s">
        <v>49</v>
      </c>
      <c r="AB1652" s="11">
        <v>0.4291666666666667</v>
      </c>
      <c r="AC1652" t="s">
        <v>102</v>
      </c>
      <c r="AD1652" t="s">
        <v>102</v>
      </c>
    </row>
    <row r="1653" spans="1:30" x14ac:dyDescent="0.2">
      <c r="A1653" t="s">
        <v>8437</v>
      </c>
      <c r="C1653" t="s">
        <v>8569</v>
      </c>
      <c r="E1653" t="s">
        <v>3430</v>
      </c>
      <c r="F1653" t="s">
        <v>66</v>
      </c>
      <c r="G1653" t="s">
        <v>8546</v>
      </c>
      <c r="H1653" t="s">
        <v>43</v>
      </c>
      <c r="J1653" t="s">
        <v>68</v>
      </c>
      <c r="K1653">
        <v>3339</v>
      </c>
      <c r="M1653">
        <v>30.89</v>
      </c>
      <c r="N1653" t="s">
        <v>106</v>
      </c>
      <c r="P1653" t="s">
        <v>47</v>
      </c>
      <c r="Q1653" t="s">
        <v>107</v>
      </c>
      <c r="R1653">
        <v>6</v>
      </c>
      <c r="S1653" t="s">
        <v>8570</v>
      </c>
      <c r="T1653">
        <v>1.58482401856098E+18</v>
      </c>
      <c r="U1653" t="s">
        <v>71</v>
      </c>
      <c r="V1653" t="s">
        <v>8548</v>
      </c>
      <c r="W1653" t="s">
        <v>8549</v>
      </c>
      <c r="X1653" t="s">
        <v>8550</v>
      </c>
      <c r="Y1653">
        <v>3339</v>
      </c>
      <c r="Z1653">
        <v>137</v>
      </c>
      <c r="AA1653" t="s">
        <v>49</v>
      </c>
      <c r="AB1653" s="11">
        <v>0.4291666666666667</v>
      </c>
      <c r="AC1653" t="s">
        <v>154</v>
      </c>
    </row>
    <row r="1654" spans="1:30" x14ac:dyDescent="0.2">
      <c r="A1654" t="s">
        <v>8437</v>
      </c>
      <c r="C1654" t="s">
        <v>8571</v>
      </c>
      <c r="E1654" t="s">
        <v>964</v>
      </c>
      <c r="F1654" t="s">
        <v>66</v>
      </c>
      <c r="G1654" t="s">
        <v>8572</v>
      </c>
      <c r="H1654" t="s">
        <v>43</v>
      </c>
      <c r="J1654" t="s">
        <v>60</v>
      </c>
      <c r="K1654">
        <v>485</v>
      </c>
      <c r="M1654">
        <v>4.49</v>
      </c>
      <c r="N1654" t="s">
        <v>45</v>
      </c>
      <c r="O1654" t="s">
        <v>966</v>
      </c>
      <c r="P1654" t="s">
        <v>47</v>
      </c>
      <c r="Q1654" t="s">
        <v>69</v>
      </c>
      <c r="R1654">
        <v>5</v>
      </c>
      <c r="S1654" t="s">
        <v>8573</v>
      </c>
      <c r="T1654">
        <v>2342199804</v>
      </c>
      <c r="U1654" t="s">
        <v>127</v>
      </c>
      <c r="V1654" t="s">
        <v>8574</v>
      </c>
      <c r="W1654" t="s">
        <v>8575</v>
      </c>
      <c r="Y1654">
        <v>485</v>
      </c>
      <c r="Z1654">
        <v>407</v>
      </c>
      <c r="AA1654" t="s">
        <v>49</v>
      </c>
      <c r="AB1654" s="11">
        <v>0.4291666666666667</v>
      </c>
      <c r="AC1654" t="s">
        <v>404</v>
      </c>
      <c r="AD1654" t="s">
        <v>3243</v>
      </c>
    </row>
    <row r="1655" spans="1:30" x14ac:dyDescent="0.2">
      <c r="A1655" t="s">
        <v>8437</v>
      </c>
      <c r="C1655" t="s">
        <v>8576</v>
      </c>
      <c r="E1655" t="s">
        <v>8577</v>
      </c>
      <c r="F1655" t="s">
        <v>66</v>
      </c>
      <c r="G1655" t="s">
        <v>8578</v>
      </c>
      <c r="H1655" t="s">
        <v>43</v>
      </c>
      <c r="J1655" t="s">
        <v>60</v>
      </c>
      <c r="K1655">
        <v>203</v>
      </c>
      <c r="M1655">
        <v>1.88</v>
      </c>
      <c r="N1655" t="s">
        <v>45</v>
      </c>
      <c r="O1655" t="s">
        <v>8579</v>
      </c>
      <c r="P1655" t="s">
        <v>47</v>
      </c>
      <c r="Q1655" t="s">
        <v>107</v>
      </c>
      <c r="R1655">
        <v>4</v>
      </c>
      <c r="S1655" t="s">
        <v>8580</v>
      </c>
      <c r="T1655">
        <v>294213251</v>
      </c>
      <c r="U1655" t="s">
        <v>71</v>
      </c>
      <c r="V1655" t="s">
        <v>8581</v>
      </c>
      <c r="W1655" t="s">
        <v>8582</v>
      </c>
      <c r="X1655" t="s">
        <v>8583</v>
      </c>
      <c r="Y1655">
        <v>203</v>
      </c>
      <c r="Z1655">
        <v>303</v>
      </c>
      <c r="AA1655" t="s">
        <v>49</v>
      </c>
      <c r="AB1655" s="11">
        <v>0.4291666666666667</v>
      </c>
      <c r="AC1655" t="s">
        <v>92</v>
      </c>
      <c r="AD1655" t="s">
        <v>230</v>
      </c>
    </row>
    <row r="1656" spans="1:30" x14ac:dyDescent="0.2">
      <c r="A1656" t="s">
        <v>8437</v>
      </c>
      <c r="C1656" t="s">
        <v>8584</v>
      </c>
      <c r="E1656" t="s">
        <v>8585</v>
      </c>
      <c r="F1656" t="s">
        <v>66</v>
      </c>
      <c r="G1656" t="s">
        <v>8586</v>
      </c>
      <c r="H1656" t="s">
        <v>43</v>
      </c>
      <c r="J1656" t="s">
        <v>68</v>
      </c>
      <c r="K1656">
        <v>57</v>
      </c>
      <c r="M1656">
        <v>0.53</v>
      </c>
      <c r="N1656" t="s">
        <v>158</v>
      </c>
      <c r="P1656" t="s">
        <v>47</v>
      </c>
      <c r="Q1656" t="s">
        <v>69</v>
      </c>
      <c r="R1656">
        <v>3</v>
      </c>
      <c r="S1656" t="s">
        <v>8587</v>
      </c>
      <c r="T1656">
        <v>326580812</v>
      </c>
      <c r="U1656" t="s">
        <v>99</v>
      </c>
      <c r="V1656" t="s">
        <v>8588</v>
      </c>
      <c r="W1656" t="s">
        <v>8589</v>
      </c>
      <c r="X1656" t="s">
        <v>8590</v>
      </c>
      <c r="Y1656">
        <v>57</v>
      </c>
      <c r="Z1656">
        <v>388</v>
      </c>
      <c r="AA1656" t="s">
        <v>49</v>
      </c>
      <c r="AB1656" s="11">
        <v>0.4291666666666667</v>
      </c>
      <c r="AC1656" t="s">
        <v>102</v>
      </c>
      <c r="AD1656" t="s">
        <v>102</v>
      </c>
    </row>
    <row r="1657" spans="1:30" x14ac:dyDescent="0.2">
      <c r="A1657" t="s">
        <v>8437</v>
      </c>
      <c r="C1657" t="s">
        <v>8591</v>
      </c>
      <c r="E1657" t="s">
        <v>638</v>
      </c>
      <c r="F1657" t="s">
        <v>66</v>
      </c>
      <c r="G1657" t="s">
        <v>8592</v>
      </c>
      <c r="H1657" t="s">
        <v>43</v>
      </c>
      <c r="J1657" t="s">
        <v>68</v>
      </c>
      <c r="K1657">
        <v>382</v>
      </c>
      <c r="M1657">
        <v>3.53</v>
      </c>
      <c r="N1657" t="s">
        <v>106</v>
      </c>
      <c r="P1657" t="s">
        <v>47</v>
      </c>
      <c r="Q1657" t="s">
        <v>640</v>
      </c>
      <c r="R1657">
        <v>5</v>
      </c>
      <c r="S1657" t="s">
        <v>8593</v>
      </c>
      <c r="T1657">
        <v>2564369552</v>
      </c>
      <c r="U1657" t="s">
        <v>71</v>
      </c>
      <c r="V1657" t="s">
        <v>8594</v>
      </c>
      <c r="W1657" t="s">
        <v>8595</v>
      </c>
      <c r="X1657" t="s">
        <v>8596</v>
      </c>
      <c r="Y1657">
        <v>382</v>
      </c>
      <c r="Z1657">
        <v>436</v>
      </c>
      <c r="AA1657" t="s">
        <v>49</v>
      </c>
      <c r="AB1657" s="11">
        <v>0.4291666666666667</v>
      </c>
    </row>
    <row r="1658" spans="1:30" x14ac:dyDescent="0.2">
      <c r="A1658" t="s">
        <v>8437</v>
      </c>
      <c r="C1658" t="s">
        <v>8597</v>
      </c>
      <c r="E1658" t="s">
        <v>5838</v>
      </c>
      <c r="F1658" t="s">
        <v>66</v>
      </c>
      <c r="G1658" t="s">
        <v>8598</v>
      </c>
      <c r="H1658" t="s">
        <v>43</v>
      </c>
      <c r="J1658" t="s">
        <v>60</v>
      </c>
      <c r="K1658">
        <v>1531</v>
      </c>
      <c r="M1658">
        <v>14.16</v>
      </c>
      <c r="N1658" t="s">
        <v>45</v>
      </c>
      <c r="O1658" t="s">
        <v>5840</v>
      </c>
      <c r="P1658" t="s">
        <v>47</v>
      </c>
      <c r="Q1658" t="s">
        <v>256</v>
      </c>
      <c r="R1658">
        <v>6</v>
      </c>
      <c r="S1658" t="s">
        <v>8599</v>
      </c>
      <c r="T1658">
        <v>467406081</v>
      </c>
      <c r="U1658" t="s">
        <v>127</v>
      </c>
      <c r="V1658" t="s">
        <v>8600</v>
      </c>
      <c r="W1658" t="s">
        <v>8601</v>
      </c>
      <c r="X1658" t="s">
        <v>8602</v>
      </c>
      <c r="Y1658">
        <v>1531</v>
      </c>
      <c r="Z1658">
        <v>1768</v>
      </c>
      <c r="AA1658" t="s">
        <v>49</v>
      </c>
      <c r="AB1658" s="11">
        <v>0.4291666666666667</v>
      </c>
      <c r="AC1658" t="s">
        <v>404</v>
      </c>
      <c r="AD1658" t="s">
        <v>502</v>
      </c>
    </row>
    <row r="1659" spans="1:30" x14ac:dyDescent="0.2">
      <c r="A1659" t="s">
        <v>8437</v>
      </c>
      <c r="C1659" t="s">
        <v>8603</v>
      </c>
      <c r="E1659" t="s">
        <v>262</v>
      </c>
      <c r="F1659" t="s">
        <v>66</v>
      </c>
      <c r="G1659" t="s">
        <v>8604</v>
      </c>
      <c r="H1659" t="s">
        <v>43</v>
      </c>
      <c r="J1659" t="s">
        <v>68</v>
      </c>
      <c r="K1659">
        <v>3339</v>
      </c>
      <c r="M1659">
        <v>30.89</v>
      </c>
      <c r="N1659" t="s">
        <v>45</v>
      </c>
      <c r="P1659" t="s">
        <v>47</v>
      </c>
      <c r="Q1659" t="s">
        <v>107</v>
      </c>
      <c r="R1659">
        <v>6</v>
      </c>
      <c r="S1659" t="s">
        <v>8605</v>
      </c>
      <c r="T1659">
        <v>1.58482401856098E+18</v>
      </c>
      <c r="U1659" t="s">
        <v>71</v>
      </c>
      <c r="V1659" t="s">
        <v>8548</v>
      </c>
      <c r="W1659" t="s">
        <v>8606</v>
      </c>
      <c r="X1659" t="s">
        <v>8550</v>
      </c>
      <c r="Y1659">
        <v>3339</v>
      </c>
      <c r="Z1659">
        <v>137</v>
      </c>
      <c r="AA1659" t="s">
        <v>49</v>
      </c>
      <c r="AB1659" s="11">
        <v>0.4291666666666667</v>
      </c>
      <c r="AC1659" t="s">
        <v>154</v>
      </c>
    </row>
    <row r="1660" spans="1:30" x14ac:dyDescent="0.2">
      <c r="A1660" t="s">
        <v>8437</v>
      </c>
      <c r="C1660" t="s">
        <v>8607</v>
      </c>
      <c r="E1660" t="s">
        <v>262</v>
      </c>
      <c r="F1660" t="s">
        <v>66</v>
      </c>
      <c r="G1660" t="s">
        <v>8496</v>
      </c>
      <c r="H1660" t="s">
        <v>43</v>
      </c>
      <c r="J1660" t="s">
        <v>68</v>
      </c>
      <c r="K1660">
        <v>1627</v>
      </c>
      <c r="M1660">
        <v>15.05</v>
      </c>
      <c r="N1660" t="s">
        <v>45</v>
      </c>
      <c r="P1660" t="s">
        <v>47</v>
      </c>
      <c r="Q1660" t="s">
        <v>107</v>
      </c>
      <c r="R1660">
        <v>6</v>
      </c>
      <c r="S1660" t="s">
        <v>8608</v>
      </c>
      <c r="T1660">
        <v>309572645</v>
      </c>
      <c r="U1660" t="s">
        <v>71</v>
      </c>
      <c r="V1660" t="s">
        <v>8498</v>
      </c>
      <c r="W1660" t="s">
        <v>8499</v>
      </c>
      <c r="X1660" t="s">
        <v>8500</v>
      </c>
      <c r="Y1660">
        <v>1627</v>
      </c>
      <c r="Z1660">
        <v>908</v>
      </c>
      <c r="AA1660" t="s">
        <v>49</v>
      </c>
      <c r="AB1660" s="11">
        <v>0.4291666666666667</v>
      </c>
      <c r="AC1660" t="s">
        <v>102</v>
      </c>
      <c r="AD1660" t="s">
        <v>102</v>
      </c>
    </row>
    <row r="1661" spans="1:30" x14ac:dyDescent="0.2">
      <c r="A1661" t="s">
        <v>8437</v>
      </c>
      <c r="B1661" t="s">
        <v>7520</v>
      </c>
      <c r="C1661" t="s">
        <v>8609</v>
      </c>
      <c r="D1661" t="s">
        <v>8610</v>
      </c>
      <c r="E1661" t="s">
        <v>8611</v>
      </c>
      <c r="F1661" t="s">
        <v>5255</v>
      </c>
      <c r="H1661" t="s">
        <v>43</v>
      </c>
      <c r="J1661" t="s">
        <v>68</v>
      </c>
      <c r="K1661">
        <v>979399</v>
      </c>
      <c r="M1661">
        <v>9059.44</v>
      </c>
      <c r="N1661" t="s">
        <v>158</v>
      </c>
      <c r="P1661" t="s">
        <v>47</v>
      </c>
      <c r="Q1661" t="s">
        <v>256</v>
      </c>
      <c r="AA1661" t="s">
        <v>49</v>
      </c>
      <c r="AB1661" s="11">
        <v>0.4291666666666667</v>
      </c>
      <c r="AC1661" t="s">
        <v>102</v>
      </c>
      <c r="AD1661" t="s">
        <v>102</v>
      </c>
    </row>
    <row r="1662" spans="1:30" x14ac:dyDescent="0.2">
      <c r="A1662" t="s">
        <v>8437</v>
      </c>
      <c r="B1662" t="s">
        <v>7520</v>
      </c>
      <c r="C1662" t="s">
        <v>8609</v>
      </c>
      <c r="E1662" t="s">
        <v>8612</v>
      </c>
      <c r="F1662" t="s">
        <v>1177</v>
      </c>
      <c r="G1662" t="s">
        <v>5259</v>
      </c>
      <c r="H1662" t="s">
        <v>43</v>
      </c>
      <c r="J1662" t="s">
        <v>68</v>
      </c>
      <c r="K1662">
        <v>0</v>
      </c>
      <c r="M1662">
        <v>0</v>
      </c>
      <c r="N1662" t="s">
        <v>158</v>
      </c>
      <c r="P1662" t="s">
        <v>47</v>
      </c>
      <c r="Q1662" t="s">
        <v>256</v>
      </c>
      <c r="W1662" t="s">
        <v>8609</v>
      </c>
      <c r="AA1662" t="s">
        <v>49</v>
      </c>
      <c r="AB1662" s="11">
        <v>0.4291666666666667</v>
      </c>
    </row>
    <row r="1663" spans="1:30" x14ac:dyDescent="0.2">
      <c r="A1663" t="s">
        <v>8437</v>
      </c>
      <c r="C1663" t="s">
        <v>8613</v>
      </c>
      <c r="E1663" t="s">
        <v>87</v>
      </c>
      <c r="F1663" t="s">
        <v>66</v>
      </c>
      <c r="G1663" t="s">
        <v>4651</v>
      </c>
      <c r="H1663" t="s">
        <v>43</v>
      </c>
      <c r="J1663" t="s">
        <v>68</v>
      </c>
      <c r="K1663">
        <v>152</v>
      </c>
      <c r="M1663">
        <v>1.41</v>
      </c>
      <c r="N1663" t="s">
        <v>45</v>
      </c>
      <c r="P1663" t="s">
        <v>47</v>
      </c>
      <c r="Q1663" t="s">
        <v>69</v>
      </c>
      <c r="R1663">
        <v>4</v>
      </c>
      <c r="S1663" t="s">
        <v>8614</v>
      </c>
      <c r="T1663">
        <v>309405594</v>
      </c>
      <c r="U1663" t="s">
        <v>71</v>
      </c>
      <c r="V1663" t="s">
        <v>4653</v>
      </c>
      <c r="W1663" t="s">
        <v>4654</v>
      </c>
      <c r="X1663" t="s">
        <v>4655</v>
      </c>
      <c r="Y1663">
        <v>152</v>
      </c>
      <c r="Z1663">
        <v>430</v>
      </c>
      <c r="AA1663" t="s">
        <v>49</v>
      </c>
      <c r="AB1663" s="11">
        <v>0.4291666666666667</v>
      </c>
      <c r="AC1663" t="s">
        <v>92</v>
      </c>
      <c r="AD1663" t="s">
        <v>729</v>
      </c>
    </row>
    <row r="1664" spans="1:30" x14ac:dyDescent="0.2">
      <c r="A1664" t="s">
        <v>8437</v>
      </c>
      <c r="C1664" t="s">
        <v>8615</v>
      </c>
      <c r="E1664" t="s">
        <v>340</v>
      </c>
      <c r="F1664" t="s">
        <v>66</v>
      </c>
      <c r="G1664" t="s">
        <v>8616</v>
      </c>
      <c r="H1664" t="s">
        <v>43</v>
      </c>
      <c r="J1664" t="s">
        <v>68</v>
      </c>
      <c r="K1664">
        <v>434</v>
      </c>
      <c r="M1664">
        <v>4.01</v>
      </c>
      <c r="N1664" t="s">
        <v>158</v>
      </c>
      <c r="P1664" t="s">
        <v>47</v>
      </c>
      <c r="Q1664" t="s">
        <v>107</v>
      </c>
      <c r="R1664">
        <v>5</v>
      </c>
      <c r="S1664" t="s">
        <v>8617</v>
      </c>
      <c r="T1664">
        <v>8.54185268026384E+17</v>
      </c>
      <c r="U1664" t="s">
        <v>71</v>
      </c>
      <c r="V1664" t="s">
        <v>8618</v>
      </c>
      <c r="W1664" t="s">
        <v>8619</v>
      </c>
      <c r="X1664" t="s">
        <v>8620</v>
      </c>
      <c r="Y1664">
        <v>434</v>
      </c>
      <c r="Z1664">
        <v>269</v>
      </c>
      <c r="AA1664" t="s">
        <v>49</v>
      </c>
      <c r="AB1664" s="11">
        <v>0.4291666666666667</v>
      </c>
      <c r="AC1664" t="s">
        <v>154</v>
      </c>
    </row>
    <row r="1665" spans="1:30" x14ac:dyDescent="0.2">
      <c r="A1665" t="s">
        <v>8437</v>
      </c>
      <c r="C1665" t="s">
        <v>8621</v>
      </c>
      <c r="E1665" t="s">
        <v>262</v>
      </c>
      <c r="F1665" t="s">
        <v>66</v>
      </c>
      <c r="G1665" t="s">
        <v>8622</v>
      </c>
      <c r="H1665" t="s">
        <v>43</v>
      </c>
      <c r="J1665" t="s">
        <v>68</v>
      </c>
      <c r="K1665">
        <v>7</v>
      </c>
      <c r="M1665">
        <v>0.06</v>
      </c>
      <c r="N1665" t="s">
        <v>45</v>
      </c>
      <c r="P1665" t="s">
        <v>47</v>
      </c>
      <c r="Q1665" t="s">
        <v>107</v>
      </c>
      <c r="R1665">
        <v>1</v>
      </c>
      <c r="S1665" t="s">
        <v>8623</v>
      </c>
      <c r="T1665">
        <v>1.39052259527186E+18</v>
      </c>
      <c r="U1665" t="s">
        <v>71</v>
      </c>
      <c r="V1665" t="s">
        <v>7831</v>
      </c>
      <c r="W1665" t="s">
        <v>8624</v>
      </c>
      <c r="X1665" t="s">
        <v>7833</v>
      </c>
      <c r="Y1665">
        <v>7</v>
      </c>
      <c r="Z1665">
        <v>98</v>
      </c>
      <c r="AA1665" t="s">
        <v>49</v>
      </c>
      <c r="AB1665" s="11">
        <v>0.4291666666666667</v>
      </c>
    </row>
    <row r="1666" spans="1:30" x14ac:dyDescent="0.2">
      <c r="A1666" t="s">
        <v>8437</v>
      </c>
      <c r="C1666" t="s">
        <v>8625</v>
      </c>
      <c r="E1666" t="s">
        <v>5305</v>
      </c>
      <c r="F1666" t="s">
        <v>66</v>
      </c>
      <c r="G1666" t="s">
        <v>6045</v>
      </c>
      <c r="H1666" t="s">
        <v>43</v>
      </c>
      <c r="J1666" t="s">
        <v>68</v>
      </c>
      <c r="K1666">
        <v>290</v>
      </c>
      <c r="M1666">
        <v>2.68</v>
      </c>
      <c r="N1666" t="s">
        <v>45</v>
      </c>
      <c r="P1666" t="s">
        <v>47</v>
      </c>
      <c r="Q1666" t="s">
        <v>69</v>
      </c>
      <c r="R1666">
        <v>4</v>
      </c>
      <c r="S1666" t="s">
        <v>8626</v>
      </c>
      <c r="T1666">
        <v>120523551</v>
      </c>
      <c r="U1666" t="s">
        <v>127</v>
      </c>
      <c r="V1666" t="s">
        <v>6047</v>
      </c>
      <c r="W1666" t="s">
        <v>6048</v>
      </c>
      <c r="X1666" t="s">
        <v>6049</v>
      </c>
      <c r="Y1666">
        <v>290</v>
      </c>
      <c r="Z1666">
        <v>781</v>
      </c>
      <c r="AA1666" t="s">
        <v>49</v>
      </c>
      <c r="AB1666" s="11">
        <v>0.4291666666666667</v>
      </c>
      <c r="AC1666" t="s">
        <v>92</v>
      </c>
      <c r="AD1666" t="s">
        <v>112</v>
      </c>
    </row>
    <row r="1667" spans="1:30" x14ac:dyDescent="0.2">
      <c r="A1667" t="s">
        <v>8437</v>
      </c>
      <c r="C1667" t="s">
        <v>8627</v>
      </c>
      <c r="E1667" t="s">
        <v>262</v>
      </c>
      <c r="F1667" t="s">
        <v>66</v>
      </c>
      <c r="G1667" t="s">
        <v>8628</v>
      </c>
      <c r="H1667" t="s">
        <v>43</v>
      </c>
      <c r="J1667" t="s">
        <v>68</v>
      </c>
      <c r="K1667">
        <v>32</v>
      </c>
      <c r="M1667">
        <v>0.3</v>
      </c>
      <c r="N1667" t="s">
        <v>45</v>
      </c>
      <c r="P1667" t="s">
        <v>47</v>
      </c>
      <c r="Q1667" t="s">
        <v>107</v>
      </c>
      <c r="R1667">
        <v>2</v>
      </c>
      <c r="S1667" t="s">
        <v>8629</v>
      </c>
      <c r="T1667">
        <v>1.1721804953139799E+18</v>
      </c>
      <c r="U1667" t="s">
        <v>71</v>
      </c>
      <c r="V1667" t="s">
        <v>8630</v>
      </c>
      <c r="W1667" t="s">
        <v>8631</v>
      </c>
      <c r="X1667" t="s">
        <v>8632</v>
      </c>
      <c r="Y1667">
        <v>32</v>
      </c>
      <c r="Z1667">
        <v>178</v>
      </c>
      <c r="AA1667" t="s">
        <v>49</v>
      </c>
      <c r="AB1667" s="11">
        <v>0.4291666666666667</v>
      </c>
      <c r="AC1667" t="s">
        <v>102</v>
      </c>
      <c r="AD1667" t="s">
        <v>102</v>
      </c>
    </row>
    <row r="1668" spans="1:30" x14ac:dyDescent="0.2">
      <c r="A1668" t="s">
        <v>8437</v>
      </c>
      <c r="C1668" t="s">
        <v>8633</v>
      </c>
      <c r="E1668" t="s">
        <v>6715</v>
      </c>
      <c r="F1668" t="s">
        <v>66</v>
      </c>
      <c r="G1668" t="s">
        <v>8634</v>
      </c>
      <c r="H1668" t="s">
        <v>43</v>
      </c>
      <c r="J1668" t="s">
        <v>60</v>
      </c>
      <c r="K1668">
        <v>83</v>
      </c>
      <c r="M1668">
        <v>0.77</v>
      </c>
      <c r="N1668" t="s">
        <v>45</v>
      </c>
      <c r="O1668" t="s">
        <v>6716</v>
      </c>
      <c r="P1668" t="s">
        <v>47</v>
      </c>
      <c r="Q1668" t="s">
        <v>107</v>
      </c>
      <c r="R1668">
        <v>3</v>
      </c>
      <c r="S1668" t="s">
        <v>8635</v>
      </c>
      <c r="T1668">
        <v>32727140</v>
      </c>
      <c r="U1668" t="s">
        <v>127</v>
      </c>
      <c r="V1668" t="s">
        <v>8636</v>
      </c>
      <c r="W1668" t="s">
        <v>8637</v>
      </c>
      <c r="X1668" t="s">
        <v>8638</v>
      </c>
      <c r="Y1668">
        <v>83</v>
      </c>
      <c r="Z1668">
        <v>191</v>
      </c>
      <c r="AA1668" t="s">
        <v>49</v>
      </c>
      <c r="AB1668" s="11">
        <v>0.4291666666666667</v>
      </c>
    </row>
    <row r="1669" spans="1:30" x14ac:dyDescent="0.2">
      <c r="A1669" t="s">
        <v>8437</v>
      </c>
      <c r="C1669" t="s">
        <v>8639</v>
      </c>
      <c r="E1669" t="s">
        <v>2762</v>
      </c>
      <c r="F1669" t="s">
        <v>66</v>
      </c>
      <c r="G1669" t="s">
        <v>6045</v>
      </c>
      <c r="H1669" t="s">
        <v>43</v>
      </c>
      <c r="J1669" t="s">
        <v>60</v>
      </c>
      <c r="K1669">
        <v>290</v>
      </c>
      <c r="M1669">
        <v>2.68</v>
      </c>
      <c r="N1669" t="s">
        <v>45</v>
      </c>
      <c r="O1669" t="s">
        <v>2763</v>
      </c>
      <c r="P1669" t="s">
        <v>47</v>
      </c>
      <c r="Q1669" t="s">
        <v>69</v>
      </c>
      <c r="R1669">
        <v>4</v>
      </c>
      <c r="S1669" t="s">
        <v>8640</v>
      </c>
      <c r="T1669">
        <v>120523551</v>
      </c>
      <c r="U1669" t="s">
        <v>127</v>
      </c>
      <c r="V1669" t="s">
        <v>6047</v>
      </c>
      <c r="W1669" t="s">
        <v>6643</v>
      </c>
      <c r="X1669" t="s">
        <v>6049</v>
      </c>
      <c r="Y1669">
        <v>290</v>
      </c>
      <c r="Z1669">
        <v>781</v>
      </c>
      <c r="AA1669" t="s">
        <v>49</v>
      </c>
      <c r="AB1669" s="11">
        <v>0.4291666666666667</v>
      </c>
      <c r="AC1669" t="s">
        <v>92</v>
      </c>
      <c r="AD1669" t="s">
        <v>112</v>
      </c>
    </row>
    <row r="1670" spans="1:30" x14ac:dyDescent="0.2">
      <c r="A1670" t="s">
        <v>8437</v>
      </c>
      <c r="C1670" t="s">
        <v>8641</v>
      </c>
      <c r="E1670" t="s">
        <v>156</v>
      </c>
      <c r="F1670" t="s">
        <v>66</v>
      </c>
      <c r="G1670" t="s">
        <v>4233</v>
      </c>
      <c r="H1670" t="s">
        <v>43</v>
      </c>
      <c r="J1670" t="s">
        <v>68</v>
      </c>
      <c r="K1670">
        <v>210</v>
      </c>
      <c r="M1670">
        <v>1.94</v>
      </c>
      <c r="N1670" t="s">
        <v>158</v>
      </c>
      <c r="P1670" t="s">
        <v>47</v>
      </c>
      <c r="Q1670" t="s">
        <v>107</v>
      </c>
      <c r="R1670">
        <v>4</v>
      </c>
      <c r="S1670" t="s">
        <v>8642</v>
      </c>
      <c r="T1670">
        <v>812600347</v>
      </c>
      <c r="U1670" t="s">
        <v>127</v>
      </c>
      <c r="V1670" t="s">
        <v>4235</v>
      </c>
      <c r="W1670" t="s">
        <v>7564</v>
      </c>
      <c r="X1670" t="s">
        <v>4237</v>
      </c>
      <c r="Y1670">
        <v>210</v>
      </c>
      <c r="Z1670">
        <v>942</v>
      </c>
      <c r="AA1670" t="s">
        <v>49</v>
      </c>
      <c r="AB1670" s="11">
        <v>0.4291666666666667</v>
      </c>
    </row>
    <row r="1671" spans="1:30" x14ac:dyDescent="0.2">
      <c r="A1671" t="s">
        <v>8437</v>
      </c>
      <c r="C1671" t="s">
        <v>8643</v>
      </c>
      <c r="E1671" t="s">
        <v>8644</v>
      </c>
      <c r="F1671" t="s">
        <v>66</v>
      </c>
      <c r="G1671" t="s">
        <v>2261</v>
      </c>
      <c r="H1671" t="s">
        <v>43</v>
      </c>
      <c r="J1671" t="s">
        <v>68</v>
      </c>
      <c r="K1671">
        <v>3977</v>
      </c>
      <c r="L1671">
        <v>8</v>
      </c>
      <c r="M1671">
        <v>36.79</v>
      </c>
      <c r="N1671" t="s">
        <v>106</v>
      </c>
      <c r="P1671" t="s">
        <v>47</v>
      </c>
      <c r="Q1671" t="s">
        <v>69</v>
      </c>
      <c r="R1671">
        <v>7</v>
      </c>
      <c r="S1671" t="s">
        <v>8645</v>
      </c>
      <c r="T1671">
        <v>2765707316</v>
      </c>
      <c r="U1671" t="s">
        <v>127</v>
      </c>
      <c r="V1671" t="s">
        <v>2263</v>
      </c>
      <c r="W1671" t="s">
        <v>4129</v>
      </c>
      <c r="X1671" t="s">
        <v>2265</v>
      </c>
      <c r="Y1671">
        <v>3977</v>
      </c>
      <c r="Z1671">
        <v>1189</v>
      </c>
      <c r="AA1671" t="s">
        <v>49</v>
      </c>
      <c r="AB1671" s="11">
        <v>0.4291666666666667</v>
      </c>
      <c r="AC1671" t="s">
        <v>102</v>
      </c>
      <c r="AD1671" t="s">
        <v>102</v>
      </c>
    </row>
    <row r="1672" spans="1:30" x14ac:dyDescent="0.2">
      <c r="A1672" t="s">
        <v>8437</v>
      </c>
      <c r="C1672" t="s">
        <v>8646</v>
      </c>
      <c r="E1672" t="s">
        <v>8647</v>
      </c>
      <c r="F1672" t="s">
        <v>66</v>
      </c>
      <c r="G1672" t="s">
        <v>8648</v>
      </c>
      <c r="H1672" t="s">
        <v>43</v>
      </c>
      <c r="J1672" t="s">
        <v>8649</v>
      </c>
      <c r="K1672">
        <v>155</v>
      </c>
      <c r="M1672">
        <v>1.43</v>
      </c>
      <c r="N1672" t="s">
        <v>158</v>
      </c>
      <c r="O1672" t="s">
        <v>8650</v>
      </c>
      <c r="P1672" t="s">
        <v>47</v>
      </c>
      <c r="Q1672" t="s">
        <v>69</v>
      </c>
      <c r="R1672">
        <v>4</v>
      </c>
      <c r="S1672" t="s">
        <v>8651</v>
      </c>
      <c r="T1672">
        <v>357930670</v>
      </c>
      <c r="U1672" t="s">
        <v>71</v>
      </c>
      <c r="V1672" t="s">
        <v>8652</v>
      </c>
      <c r="W1672" t="s">
        <v>8653</v>
      </c>
      <c r="X1672" t="s">
        <v>8654</v>
      </c>
      <c r="Y1672">
        <v>155</v>
      </c>
      <c r="Z1672">
        <v>324</v>
      </c>
      <c r="AA1672" t="s">
        <v>49</v>
      </c>
      <c r="AB1672" s="11">
        <v>0.4291666666666667</v>
      </c>
      <c r="AC1672" t="s">
        <v>102</v>
      </c>
      <c r="AD1672" t="s">
        <v>102</v>
      </c>
    </row>
    <row r="1673" spans="1:30" x14ac:dyDescent="0.2">
      <c r="A1673" t="s">
        <v>8437</v>
      </c>
      <c r="C1673" t="s">
        <v>8655</v>
      </c>
      <c r="E1673" t="s">
        <v>362</v>
      </c>
      <c r="F1673" t="s">
        <v>66</v>
      </c>
      <c r="G1673" t="s">
        <v>8656</v>
      </c>
      <c r="H1673" t="s">
        <v>43</v>
      </c>
      <c r="J1673" t="s">
        <v>44</v>
      </c>
      <c r="K1673">
        <v>276</v>
      </c>
      <c r="M1673">
        <v>2.5499999999999998</v>
      </c>
      <c r="N1673" t="s">
        <v>45</v>
      </c>
      <c r="O1673" t="s">
        <v>363</v>
      </c>
      <c r="P1673" t="s">
        <v>47</v>
      </c>
      <c r="Q1673" t="s">
        <v>69</v>
      </c>
      <c r="R1673">
        <v>4</v>
      </c>
      <c r="S1673" t="s">
        <v>8657</v>
      </c>
      <c r="T1673">
        <v>1.03714485134562E+18</v>
      </c>
      <c r="U1673" t="s">
        <v>71</v>
      </c>
      <c r="V1673" t="s">
        <v>8658</v>
      </c>
      <c r="W1673" t="s">
        <v>8659</v>
      </c>
      <c r="X1673" t="s">
        <v>8660</v>
      </c>
      <c r="Y1673">
        <v>276</v>
      </c>
      <c r="Z1673">
        <v>195</v>
      </c>
      <c r="AA1673" t="s">
        <v>49</v>
      </c>
      <c r="AB1673" s="11">
        <v>0.4291666666666667</v>
      </c>
      <c r="AC1673" t="s">
        <v>284</v>
      </c>
      <c r="AD1673" t="s">
        <v>3845</v>
      </c>
    </row>
    <row r="1674" spans="1:30" x14ac:dyDescent="0.2">
      <c r="A1674" t="s">
        <v>8437</v>
      </c>
      <c r="C1674" t="s">
        <v>8661</v>
      </c>
      <c r="E1674" t="s">
        <v>5561</v>
      </c>
      <c r="F1674" t="s">
        <v>66</v>
      </c>
      <c r="G1674" t="s">
        <v>1270</v>
      </c>
      <c r="H1674" t="s">
        <v>43</v>
      </c>
      <c r="J1674" t="s">
        <v>68</v>
      </c>
      <c r="K1674">
        <v>677</v>
      </c>
      <c r="M1674">
        <v>6.26</v>
      </c>
      <c r="N1674" t="s">
        <v>45</v>
      </c>
      <c r="P1674" t="s">
        <v>47</v>
      </c>
      <c r="Q1674" t="s">
        <v>69</v>
      </c>
      <c r="R1674">
        <v>5</v>
      </c>
      <c r="S1674" t="s">
        <v>8662</v>
      </c>
      <c r="T1674">
        <v>2210588498</v>
      </c>
      <c r="U1674" t="s">
        <v>127</v>
      </c>
      <c r="V1674" t="s">
        <v>1273</v>
      </c>
      <c r="W1674" t="s">
        <v>1274</v>
      </c>
      <c r="Y1674">
        <v>677</v>
      </c>
      <c r="Z1674">
        <v>2633</v>
      </c>
      <c r="AA1674" t="s">
        <v>49</v>
      </c>
      <c r="AB1674" s="11">
        <v>0.4291666666666667</v>
      </c>
      <c r="AC1674" t="s">
        <v>548</v>
      </c>
      <c r="AD1674" t="s">
        <v>1275</v>
      </c>
    </row>
    <row r="1675" spans="1:30" x14ac:dyDescent="0.2">
      <c r="A1675" t="s">
        <v>8437</v>
      </c>
      <c r="C1675" t="s">
        <v>8663</v>
      </c>
      <c r="E1675" t="s">
        <v>1679</v>
      </c>
      <c r="F1675" t="s">
        <v>66</v>
      </c>
      <c r="G1675" t="s">
        <v>8664</v>
      </c>
      <c r="H1675" t="s">
        <v>43</v>
      </c>
      <c r="J1675" t="s">
        <v>68</v>
      </c>
      <c r="K1675">
        <v>11173</v>
      </c>
      <c r="M1675">
        <v>103.35</v>
      </c>
      <c r="N1675" t="s">
        <v>45</v>
      </c>
      <c r="P1675" t="s">
        <v>47</v>
      </c>
      <c r="Q1675" t="s">
        <v>69</v>
      </c>
      <c r="R1675">
        <v>8</v>
      </c>
      <c r="S1675" t="s">
        <v>8665</v>
      </c>
      <c r="T1675">
        <v>1310199890</v>
      </c>
      <c r="U1675" t="s">
        <v>71</v>
      </c>
      <c r="V1675" t="s">
        <v>8666</v>
      </c>
      <c r="W1675" t="s">
        <v>8667</v>
      </c>
      <c r="X1675" t="s">
        <v>8668</v>
      </c>
      <c r="Y1675">
        <v>11173</v>
      </c>
      <c r="Z1675">
        <v>524</v>
      </c>
      <c r="AA1675" t="s">
        <v>49</v>
      </c>
      <c r="AB1675" s="11">
        <v>0.4291666666666667</v>
      </c>
      <c r="AC1675" t="s">
        <v>92</v>
      </c>
      <c r="AD1675" t="s">
        <v>131</v>
      </c>
    </row>
    <row r="1676" spans="1:30" x14ac:dyDescent="0.2">
      <c r="A1676" t="s">
        <v>8437</v>
      </c>
      <c r="C1676" t="s">
        <v>8669</v>
      </c>
      <c r="E1676" t="s">
        <v>860</v>
      </c>
      <c r="F1676" t="s">
        <v>66</v>
      </c>
      <c r="G1676" t="s">
        <v>1829</v>
      </c>
      <c r="H1676" t="s">
        <v>43</v>
      </c>
      <c r="J1676" t="s">
        <v>68</v>
      </c>
      <c r="K1676">
        <v>1744</v>
      </c>
      <c r="M1676">
        <v>16.13</v>
      </c>
      <c r="N1676" t="s">
        <v>158</v>
      </c>
      <c r="P1676" t="s">
        <v>47</v>
      </c>
      <c r="Q1676" t="s">
        <v>107</v>
      </c>
      <c r="R1676">
        <v>6</v>
      </c>
      <c r="S1676" t="s">
        <v>8670</v>
      </c>
      <c r="T1676">
        <v>2826474560</v>
      </c>
      <c r="U1676" t="s">
        <v>127</v>
      </c>
      <c r="V1676" t="s">
        <v>401</v>
      </c>
      <c r="W1676" t="s">
        <v>1831</v>
      </c>
      <c r="X1676" t="s">
        <v>403</v>
      </c>
      <c r="Y1676">
        <v>1744</v>
      </c>
      <c r="Z1676">
        <v>809</v>
      </c>
      <c r="AA1676" t="s">
        <v>49</v>
      </c>
      <c r="AB1676" s="11">
        <v>0.4291666666666667</v>
      </c>
      <c r="AC1676" t="s">
        <v>404</v>
      </c>
      <c r="AD1676" t="s">
        <v>405</v>
      </c>
    </row>
    <row r="1677" spans="1:30" x14ac:dyDescent="0.2">
      <c r="A1677" t="s">
        <v>8437</v>
      </c>
      <c r="C1677" t="s">
        <v>8671</v>
      </c>
      <c r="E1677" t="s">
        <v>309</v>
      </c>
      <c r="F1677" t="s">
        <v>66</v>
      </c>
      <c r="G1677" t="s">
        <v>8672</v>
      </c>
      <c r="H1677" t="s">
        <v>43</v>
      </c>
      <c r="J1677" t="s">
        <v>44</v>
      </c>
      <c r="K1677">
        <v>25</v>
      </c>
      <c r="M1677">
        <v>0.23</v>
      </c>
      <c r="N1677" t="s">
        <v>106</v>
      </c>
      <c r="O1677" t="s">
        <v>310</v>
      </c>
      <c r="P1677" t="s">
        <v>47</v>
      </c>
      <c r="Q1677" t="s">
        <v>311</v>
      </c>
      <c r="R1677">
        <v>2</v>
      </c>
      <c r="S1677" t="s">
        <v>8673</v>
      </c>
      <c r="T1677">
        <v>2220442182</v>
      </c>
      <c r="U1677" t="s">
        <v>71</v>
      </c>
      <c r="V1677" t="s">
        <v>8674</v>
      </c>
      <c r="W1677" t="s">
        <v>8675</v>
      </c>
      <c r="X1677" t="s">
        <v>8676</v>
      </c>
      <c r="Y1677">
        <v>25</v>
      </c>
      <c r="Z1677">
        <v>86</v>
      </c>
      <c r="AA1677" t="s">
        <v>49</v>
      </c>
      <c r="AB1677" s="11">
        <v>0.4291666666666667</v>
      </c>
      <c r="AC1677" t="s">
        <v>184</v>
      </c>
      <c r="AD1677" t="s">
        <v>185</v>
      </c>
    </row>
    <row r="1678" spans="1:30" x14ac:dyDescent="0.2">
      <c r="A1678" t="s">
        <v>8437</v>
      </c>
      <c r="C1678" t="s">
        <v>8677</v>
      </c>
      <c r="E1678" t="s">
        <v>340</v>
      </c>
      <c r="F1678" t="s">
        <v>66</v>
      </c>
      <c r="G1678" t="s">
        <v>8678</v>
      </c>
      <c r="H1678" t="s">
        <v>43</v>
      </c>
      <c r="J1678" t="s">
        <v>68</v>
      </c>
      <c r="K1678">
        <v>104</v>
      </c>
      <c r="M1678">
        <v>0.96</v>
      </c>
      <c r="N1678" t="s">
        <v>158</v>
      </c>
      <c r="P1678" t="s">
        <v>47</v>
      </c>
      <c r="Q1678" t="s">
        <v>107</v>
      </c>
      <c r="R1678">
        <v>4</v>
      </c>
      <c r="S1678" t="s">
        <v>8679</v>
      </c>
      <c r="T1678">
        <v>947799326</v>
      </c>
      <c r="U1678" t="s">
        <v>71</v>
      </c>
      <c r="V1678" t="s">
        <v>8680</v>
      </c>
      <c r="W1678" t="s">
        <v>8681</v>
      </c>
      <c r="X1678" t="s">
        <v>8682</v>
      </c>
      <c r="Y1678">
        <v>104</v>
      </c>
      <c r="Z1678">
        <v>104</v>
      </c>
      <c r="AA1678" t="s">
        <v>49</v>
      </c>
      <c r="AB1678" s="11">
        <v>0.4291666666666667</v>
      </c>
      <c r="AC1678" t="s">
        <v>102</v>
      </c>
      <c r="AD1678" t="s">
        <v>102</v>
      </c>
    </row>
    <row r="1679" spans="1:30" x14ac:dyDescent="0.2">
      <c r="A1679" t="s">
        <v>8437</v>
      </c>
      <c r="C1679" t="s">
        <v>8683</v>
      </c>
      <c r="E1679" t="s">
        <v>8684</v>
      </c>
      <c r="F1679" t="s">
        <v>66</v>
      </c>
      <c r="G1679" t="s">
        <v>2906</v>
      </c>
      <c r="H1679" t="s">
        <v>43</v>
      </c>
      <c r="J1679" t="s">
        <v>68</v>
      </c>
      <c r="K1679">
        <v>377</v>
      </c>
      <c r="M1679">
        <v>3.49</v>
      </c>
      <c r="N1679" t="s">
        <v>106</v>
      </c>
      <c r="P1679" t="s">
        <v>47</v>
      </c>
      <c r="Q1679" t="s">
        <v>256</v>
      </c>
      <c r="R1679">
        <v>5</v>
      </c>
      <c r="S1679" t="s">
        <v>8685</v>
      </c>
      <c r="T1679">
        <v>956796373</v>
      </c>
      <c r="U1679" t="s">
        <v>71</v>
      </c>
      <c r="V1679" t="s">
        <v>2908</v>
      </c>
      <c r="W1679" t="s">
        <v>8686</v>
      </c>
      <c r="X1679" t="s">
        <v>2910</v>
      </c>
      <c r="Y1679">
        <v>377</v>
      </c>
      <c r="Z1679">
        <v>195</v>
      </c>
      <c r="AA1679" t="s">
        <v>49</v>
      </c>
      <c r="AB1679" s="11">
        <v>0.4291666666666667</v>
      </c>
      <c r="AC1679" t="s">
        <v>154</v>
      </c>
      <c r="AD1679" t="s">
        <v>591</v>
      </c>
    </row>
    <row r="1680" spans="1:30" x14ac:dyDescent="0.2">
      <c r="A1680" t="s">
        <v>8437</v>
      </c>
      <c r="C1680" t="s">
        <v>8687</v>
      </c>
      <c r="E1680" t="s">
        <v>253</v>
      </c>
      <c r="F1680" t="s">
        <v>66</v>
      </c>
      <c r="G1680" t="s">
        <v>8688</v>
      </c>
      <c r="H1680" t="s">
        <v>43</v>
      </c>
      <c r="J1680" t="s">
        <v>44</v>
      </c>
      <c r="K1680">
        <v>48</v>
      </c>
      <c r="M1680">
        <v>0.44</v>
      </c>
      <c r="N1680" t="s">
        <v>45</v>
      </c>
      <c r="O1680" t="s">
        <v>255</v>
      </c>
      <c r="P1680" t="s">
        <v>47</v>
      </c>
      <c r="Q1680" t="s">
        <v>256</v>
      </c>
      <c r="R1680">
        <v>3</v>
      </c>
      <c r="S1680" t="s">
        <v>8689</v>
      </c>
      <c r="T1680">
        <v>9.9602841563861798E+17</v>
      </c>
      <c r="U1680" t="s">
        <v>71</v>
      </c>
      <c r="V1680" t="s">
        <v>8690</v>
      </c>
      <c r="W1680" t="s">
        <v>8691</v>
      </c>
      <c r="X1680" t="s">
        <v>8692</v>
      </c>
      <c r="Y1680">
        <v>48</v>
      </c>
      <c r="Z1680">
        <v>61</v>
      </c>
      <c r="AA1680" t="s">
        <v>49</v>
      </c>
      <c r="AB1680" s="11">
        <v>0.4291666666666667</v>
      </c>
      <c r="AC1680" t="s">
        <v>102</v>
      </c>
      <c r="AD1680" t="s">
        <v>102</v>
      </c>
    </row>
    <row r="1681" spans="1:30" x14ac:dyDescent="0.2">
      <c r="A1681" t="s">
        <v>8437</v>
      </c>
      <c r="C1681" t="s">
        <v>8693</v>
      </c>
      <c r="E1681" t="s">
        <v>6849</v>
      </c>
      <c r="F1681" t="s">
        <v>66</v>
      </c>
      <c r="G1681" t="s">
        <v>6045</v>
      </c>
      <c r="H1681" t="s">
        <v>43</v>
      </c>
      <c r="J1681" t="s">
        <v>68</v>
      </c>
      <c r="K1681">
        <v>290</v>
      </c>
      <c r="M1681">
        <v>2.68</v>
      </c>
      <c r="N1681" t="s">
        <v>106</v>
      </c>
      <c r="P1681" t="s">
        <v>47</v>
      </c>
      <c r="Q1681" t="s">
        <v>69</v>
      </c>
      <c r="R1681">
        <v>4</v>
      </c>
      <c r="S1681" t="s">
        <v>8694</v>
      </c>
      <c r="T1681">
        <v>120523551</v>
      </c>
      <c r="U1681" t="s">
        <v>127</v>
      </c>
      <c r="V1681" t="s">
        <v>6047</v>
      </c>
      <c r="W1681" t="s">
        <v>6048</v>
      </c>
      <c r="X1681" t="s">
        <v>6049</v>
      </c>
      <c r="Y1681">
        <v>290</v>
      </c>
      <c r="Z1681">
        <v>781</v>
      </c>
      <c r="AA1681" t="s">
        <v>49</v>
      </c>
      <c r="AB1681" s="11">
        <v>0.4291666666666667</v>
      </c>
      <c r="AC1681" t="s">
        <v>92</v>
      </c>
      <c r="AD1681" t="s">
        <v>112</v>
      </c>
    </row>
    <row r="1682" spans="1:30" x14ac:dyDescent="0.2">
      <c r="A1682" t="s">
        <v>8437</v>
      </c>
      <c r="C1682" t="s">
        <v>8695</v>
      </c>
      <c r="E1682" t="s">
        <v>860</v>
      </c>
      <c r="F1682" t="s">
        <v>66</v>
      </c>
      <c r="G1682" t="s">
        <v>8696</v>
      </c>
      <c r="H1682" t="s">
        <v>43</v>
      </c>
      <c r="J1682" t="s">
        <v>68</v>
      </c>
      <c r="K1682">
        <v>6752</v>
      </c>
      <c r="M1682">
        <v>62.46</v>
      </c>
      <c r="N1682" t="s">
        <v>158</v>
      </c>
      <c r="P1682" t="s">
        <v>47</v>
      </c>
      <c r="Q1682" t="s">
        <v>107</v>
      </c>
      <c r="R1682">
        <v>8</v>
      </c>
      <c r="S1682" t="s">
        <v>8697</v>
      </c>
      <c r="T1682">
        <v>122428629</v>
      </c>
      <c r="U1682" t="s">
        <v>71</v>
      </c>
      <c r="V1682" t="s">
        <v>4376</v>
      </c>
      <c r="W1682" t="s">
        <v>8698</v>
      </c>
      <c r="X1682" t="s">
        <v>4378</v>
      </c>
      <c r="Y1682">
        <v>6752</v>
      </c>
      <c r="Z1682">
        <v>1629</v>
      </c>
      <c r="AA1682" t="s">
        <v>49</v>
      </c>
      <c r="AB1682" s="11">
        <v>0.4291666666666667</v>
      </c>
      <c r="AC1682" t="s">
        <v>92</v>
      </c>
      <c r="AD1682" t="s">
        <v>4379</v>
      </c>
    </row>
    <row r="1683" spans="1:30" x14ac:dyDescent="0.2">
      <c r="A1683" t="s">
        <v>8437</v>
      </c>
      <c r="B1683" t="s">
        <v>8699</v>
      </c>
      <c r="C1683" t="s">
        <v>8700</v>
      </c>
      <c r="D1683" t="s">
        <v>8701</v>
      </c>
      <c r="E1683" t="s">
        <v>7046</v>
      </c>
      <c r="F1683" t="s">
        <v>1389</v>
      </c>
      <c r="H1683" t="s">
        <v>43</v>
      </c>
      <c r="J1683" t="s">
        <v>44</v>
      </c>
      <c r="K1683">
        <v>860060</v>
      </c>
      <c r="M1683">
        <v>7955.56</v>
      </c>
      <c r="N1683" t="s">
        <v>158</v>
      </c>
      <c r="O1683" t="s">
        <v>8702</v>
      </c>
      <c r="P1683" t="s">
        <v>47</v>
      </c>
      <c r="Q1683" t="s">
        <v>7048</v>
      </c>
      <c r="AA1683" t="s">
        <v>49</v>
      </c>
      <c r="AB1683" s="11">
        <v>0.4291666666666667</v>
      </c>
      <c r="AC1683" t="s">
        <v>92</v>
      </c>
      <c r="AD1683" t="s">
        <v>230</v>
      </c>
    </row>
    <row r="1684" spans="1:30" x14ac:dyDescent="0.2">
      <c r="A1684" t="s">
        <v>8437</v>
      </c>
      <c r="C1684" t="s">
        <v>8703</v>
      </c>
      <c r="E1684" t="s">
        <v>240</v>
      </c>
      <c r="F1684" t="s">
        <v>66</v>
      </c>
      <c r="G1684" t="s">
        <v>8704</v>
      </c>
      <c r="H1684" t="s">
        <v>43</v>
      </c>
      <c r="J1684" t="s">
        <v>68</v>
      </c>
      <c r="K1684">
        <v>6517</v>
      </c>
      <c r="M1684">
        <v>60.28</v>
      </c>
      <c r="N1684" t="s">
        <v>106</v>
      </c>
      <c r="P1684" t="s">
        <v>47</v>
      </c>
      <c r="Q1684" t="s">
        <v>62</v>
      </c>
      <c r="R1684">
        <v>8</v>
      </c>
      <c r="S1684" t="s">
        <v>8705</v>
      </c>
      <c r="T1684">
        <v>218425872</v>
      </c>
      <c r="U1684" t="s">
        <v>71</v>
      </c>
      <c r="V1684" t="s">
        <v>8706</v>
      </c>
      <c r="W1684" t="s">
        <v>8707</v>
      </c>
      <c r="X1684" t="s">
        <v>8708</v>
      </c>
      <c r="Y1684">
        <v>6517</v>
      </c>
      <c r="Z1684">
        <v>397</v>
      </c>
      <c r="AA1684" t="s">
        <v>49</v>
      </c>
      <c r="AB1684" s="11">
        <v>0.4291666666666667</v>
      </c>
      <c r="AC1684" t="s">
        <v>404</v>
      </c>
      <c r="AD1684" t="s">
        <v>502</v>
      </c>
    </row>
    <row r="1685" spans="1:30" x14ac:dyDescent="0.2">
      <c r="A1685" t="s">
        <v>8437</v>
      </c>
      <c r="C1685" t="s">
        <v>8709</v>
      </c>
      <c r="E1685" t="s">
        <v>2041</v>
      </c>
      <c r="F1685" t="s">
        <v>66</v>
      </c>
      <c r="G1685" t="s">
        <v>8710</v>
      </c>
      <c r="H1685" t="s">
        <v>43</v>
      </c>
      <c r="J1685" t="s">
        <v>68</v>
      </c>
      <c r="K1685">
        <v>149</v>
      </c>
      <c r="M1685">
        <v>1.38</v>
      </c>
      <c r="N1685" t="s">
        <v>45</v>
      </c>
      <c r="P1685" t="s">
        <v>47</v>
      </c>
      <c r="Q1685" t="s">
        <v>107</v>
      </c>
      <c r="R1685">
        <v>4</v>
      </c>
      <c r="S1685" t="s">
        <v>8711</v>
      </c>
      <c r="T1685">
        <v>310091909</v>
      </c>
      <c r="U1685" t="s">
        <v>127</v>
      </c>
      <c r="V1685" t="s">
        <v>8712</v>
      </c>
      <c r="W1685" t="s">
        <v>8713</v>
      </c>
      <c r="X1685" t="s">
        <v>8714</v>
      </c>
      <c r="Y1685">
        <v>149</v>
      </c>
      <c r="Z1685">
        <v>289</v>
      </c>
      <c r="AA1685" t="s">
        <v>49</v>
      </c>
      <c r="AB1685" s="11">
        <v>0.4291666666666667</v>
      </c>
      <c r="AC1685" t="s">
        <v>184</v>
      </c>
      <c r="AD1685" t="s">
        <v>185</v>
      </c>
    </row>
    <row r="1686" spans="1:30" x14ac:dyDescent="0.2">
      <c r="A1686" t="s">
        <v>8437</v>
      </c>
      <c r="C1686" t="s">
        <v>8715</v>
      </c>
      <c r="E1686" t="s">
        <v>240</v>
      </c>
      <c r="F1686" t="s">
        <v>66</v>
      </c>
      <c r="G1686" t="s">
        <v>4651</v>
      </c>
      <c r="H1686" t="s">
        <v>43</v>
      </c>
      <c r="J1686" t="s">
        <v>68</v>
      </c>
      <c r="K1686">
        <v>152</v>
      </c>
      <c r="M1686">
        <v>1.41</v>
      </c>
      <c r="N1686" t="s">
        <v>106</v>
      </c>
      <c r="P1686" t="s">
        <v>47</v>
      </c>
      <c r="Q1686" t="s">
        <v>62</v>
      </c>
      <c r="R1686">
        <v>4</v>
      </c>
      <c r="S1686" t="s">
        <v>8716</v>
      </c>
      <c r="T1686">
        <v>309405594</v>
      </c>
      <c r="U1686" t="s">
        <v>71</v>
      </c>
      <c r="V1686" t="s">
        <v>4653</v>
      </c>
      <c r="W1686" t="s">
        <v>7153</v>
      </c>
      <c r="X1686" t="s">
        <v>4655</v>
      </c>
      <c r="Y1686">
        <v>152</v>
      </c>
      <c r="Z1686">
        <v>430</v>
      </c>
      <c r="AA1686" t="s">
        <v>49</v>
      </c>
      <c r="AB1686" s="11">
        <v>0.4291666666666667</v>
      </c>
      <c r="AC1686" t="s">
        <v>92</v>
      </c>
      <c r="AD1686" t="s">
        <v>729</v>
      </c>
    </row>
    <row r="1687" spans="1:30" x14ac:dyDescent="0.2">
      <c r="A1687" t="s">
        <v>8717</v>
      </c>
      <c r="C1687" t="s">
        <v>8718</v>
      </c>
      <c r="E1687" t="s">
        <v>8719</v>
      </c>
      <c r="F1687" t="s">
        <v>66</v>
      </c>
      <c r="G1687" t="s">
        <v>7551</v>
      </c>
      <c r="H1687" t="s">
        <v>43</v>
      </c>
      <c r="J1687" t="s">
        <v>60</v>
      </c>
      <c r="K1687">
        <v>553</v>
      </c>
      <c r="M1687">
        <v>5.12</v>
      </c>
      <c r="N1687" t="s">
        <v>106</v>
      </c>
      <c r="P1687" t="s">
        <v>47</v>
      </c>
      <c r="Q1687" t="s">
        <v>107</v>
      </c>
      <c r="R1687">
        <v>5</v>
      </c>
      <c r="S1687" t="s">
        <v>8720</v>
      </c>
      <c r="T1687">
        <v>92707217</v>
      </c>
      <c r="U1687" t="s">
        <v>99</v>
      </c>
      <c r="V1687" t="s">
        <v>7553</v>
      </c>
      <c r="W1687" t="s">
        <v>8721</v>
      </c>
      <c r="X1687" t="s">
        <v>7555</v>
      </c>
      <c r="Y1687">
        <v>553</v>
      </c>
      <c r="Z1687">
        <v>622</v>
      </c>
      <c r="AA1687" t="s">
        <v>49</v>
      </c>
      <c r="AB1687" s="11">
        <v>0.4284722222222222</v>
      </c>
    </row>
    <row r="1688" spans="1:30" x14ac:dyDescent="0.2">
      <c r="A1688" t="s">
        <v>8717</v>
      </c>
      <c r="C1688" t="s">
        <v>8722</v>
      </c>
      <c r="E1688" t="s">
        <v>1081</v>
      </c>
      <c r="F1688" t="s">
        <v>66</v>
      </c>
      <c r="G1688" t="s">
        <v>8723</v>
      </c>
      <c r="H1688" t="s">
        <v>43</v>
      </c>
      <c r="J1688" t="s">
        <v>44</v>
      </c>
      <c r="K1688">
        <v>139</v>
      </c>
      <c r="M1688">
        <v>1.29</v>
      </c>
      <c r="N1688" t="s">
        <v>45</v>
      </c>
      <c r="O1688" t="s">
        <v>1083</v>
      </c>
      <c r="P1688" t="s">
        <v>47</v>
      </c>
      <c r="Q1688" t="s">
        <v>69</v>
      </c>
      <c r="R1688">
        <v>4</v>
      </c>
      <c r="S1688" t="s">
        <v>8724</v>
      </c>
      <c r="T1688">
        <v>216281407</v>
      </c>
      <c r="U1688" t="s">
        <v>99</v>
      </c>
      <c r="V1688" t="s">
        <v>8725</v>
      </c>
      <c r="W1688" t="s">
        <v>8726</v>
      </c>
      <c r="X1688" t="s">
        <v>8727</v>
      </c>
      <c r="Y1688">
        <v>139</v>
      </c>
      <c r="Z1688">
        <v>233</v>
      </c>
      <c r="AA1688" t="s">
        <v>49</v>
      </c>
      <c r="AB1688" s="11">
        <v>0.4284722222222222</v>
      </c>
      <c r="AC1688" t="s">
        <v>84</v>
      </c>
      <c r="AD1688" t="s">
        <v>85</v>
      </c>
    </row>
    <row r="1689" spans="1:30" x14ac:dyDescent="0.2">
      <c r="A1689" t="s">
        <v>8717</v>
      </c>
      <c r="C1689" t="s">
        <v>8728</v>
      </c>
      <c r="E1689" t="s">
        <v>8729</v>
      </c>
      <c r="F1689" t="s">
        <v>66</v>
      </c>
      <c r="G1689" t="s">
        <v>8730</v>
      </c>
      <c r="H1689" t="s">
        <v>43</v>
      </c>
      <c r="J1689" t="s">
        <v>68</v>
      </c>
      <c r="K1689">
        <v>5872</v>
      </c>
      <c r="L1689">
        <v>17</v>
      </c>
      <c r="M1689">
        <v>54.32</v>
      </c>
      <c r="N1689" t="s">
        <v>45</v>
      </c>
      <c r="P1689" t="s">
        <v>47</v>
      </c>
      <c r="Q1689" t="s">
        <v>107</v>
      </c>
      <c r="R1689">
        <v>7</v>
      </c>
      <c r="S1689" t="s">
        <v>8731</v>
      </c>
      <c r="T1689">
        <v>186041957</v>
      </c>
      <c r="U1689" t="s">
        <v>127</v>
      </c>
      <c r="V1689" t="s">
        <v>8732</v>
      </c>
      <c r="W1689" t="s">
        <v>8733</v>
      </c>
      <c r="X1689" t="s">
        <v>8734</v>
      </c>
      <c r="Y1689">
        <v>5872</v>
      </c>
      <c r="Z1689">
        <v>1107</v>
      </c>
      <c r="AA1689" t="s">
        <v>49</v>
      </c>
      <c r="AB1689" s="11">
        <v>0.4284722222222222</v>
      </c>
    </row>
    <row r="1690" spans="1:30" x14ac:dyDescent="0.2">
      <c r="A1690" t="s">
        <v>8717</v>
      </c>
      <c r="C1690" t="s">
        <v>8735</v>
      </c>
      <c r="E1690" t="s">
        <v>1516</v>
      </c>
      <c r="F1690" t="s">
        <v>66</v>
      </c>
      <c r="G1690" t="s">
        <v>8135</v>
      </c>
      <c r="H1690" t="s">
        <v>43</v>
      </c>
      <c r="J1690" t="s">
        <v>68</v>
      </c>
      <c r="K1690">
        <v>201</v>
      </c>
      <c r="M1690">
        <v>1.86</v>
      </c>
      <c r="N1690" t="s">
        <v>158</v>
      </c>
      <c r="P1690" t="s">
        <v>47</v>
      </c>
      <c r="Q1690" t="s">
        <v>69</v>
      </c>
      <c r="R1690">
        <v>4</v>
      </c>
      <c r="S1690" t="s">
        <v>8736</v>
      </c>
      <c r="T1690">
        <v>2261619228</v>
      </c>
      <c r="U1690" t="s">
        <v>71</v>
      </c>
      <c r="V1690" t="s">
        <v>8137</v>
      </c>
      <c r="W1690" t="s">
        <v>8138</v>
      </c>
      <c r="X1690" t="s">
        <v>8139</v>
      </c>
      <c r="Y1690">
        <v>201</v>
      </c>
      <c r="Z1690">
        <v>206</v>
      </c>
      <c r="AA1690" t="s">
        <v>49</v>
      </c>
      <c r="AB1690" s="11">
        <v>0.4284722222222222</v>
      </c>
    </row>
    <row r="1691" spans="1:30" x14ac:dyDescent="0.2">
      <c r="A1691" t="s">
        <v>8717</v>
      </c>
      <c r="C1691" t="s">
        <v>8737</v>
      </c>
      <c r="E1691" t="s">
        <v>87</v>
      </c>
      <c r="F1691" t="s">
        <v>66</v>
      </c>
      <c r="G1691" t="s">
        <v>8696</v>
      </c>
      <c r="H1691" t="s">
        <v>43</v>
      </c>
      <c r="J1691" t="s">
        <v>68</v>
      </c>
      <c r="K1691">
        <v>6752</v>
      </c>
      <c r="M1691">
        <v>62.46</v>
      </c>
      <c r="N1691" t="s">
        <v>45</v>
      </c>
      <c r="P1691" t="s">
        <v>47</v>
      </c>
      <c r="Q1691" t="s">
        <v>69</v>
      </c>
      <c r="R1691">
        <v>8</v>
      </c>
      <c r="S1691" t="s">
        <v>8738</v>
      </c>
      <c r="T1691">
        <v>122428629</v>
      </c>
      <c r="U1691" t="s">
        <v>71</v>
      </c>
      <c r="V1691" t="s">
        <v>4376</v>
      </c>
      <c r="W1691" t="s">
        <v>8698</v>
      </c>
      <c r="X1691" t="s">
        <v>4378</v>
      </c>
      <c r="Y1691">
        <v>6752</v>
      </c>
      <c r="Z1691">
        <v>1629</v>
      </c>
      <c r="AA1691" t="s">
        <v>49</v>
      </c>
      <c r="AB1691" s="11">
        <v>0.4284722222222222</v>
      </c>
      <c r="AC1691" t="s">
        <v>92</v>
      </c>
      <c r="AD1691" t="s">
        <v>4379</v>
      </c>
    </row>
    <row r="1692" spans="1:30" x14ac:dyDescent="0.2">
      <c r="A1692" t="s">
        <v>8717</v>
      </c>
      <c r="C1692" t="s">
        <v>8739</v>
      </c>
      <c r="E1692" t="s">
        <v>156</v>
      </c>
      <c r="F1692" t="s">
        <v>66</v>
      </c>
      <c r="G1692" t="s">
        <v>8740</v>
      </c>
      <c r="H1692" t="s">
        <v>43</v>
      </c>
      <c r="J1692" t="s">
        <v>68</v>
      </c>
      <c r="K1692">
        <v>813</v>
      </c>
      <c r="M1692">
        <v>7.52</v>
      </c>
      <c r="N1692" t="s">
        <v>158</v>
      </c>
      <c r="P1692" t="s">
        <v>47</v>
      </c>
      <c r="Q1692" t="s">
        <v>107</v>
      </c>
      <c r="R1692">
        <v>5</v>
      </c>
      <c r="S1692" t="s">
        <v>8741</v>
      </c>
      <c r="T1692">
        <v>36029191</v>
      </c>
      <c r="U1692" t="s">
        <v>127</v>
      </c>
      <c r="V1692" t="s">
        <v>8742</v>
      </c>
      <c r="W1692" t="s">
        <v>8743</v>
      </c>
      <c r="X1692" t="s">
        <v>8744</v>
      </c>
      <c r="Y1692">
        <v>813</v>
      </c>
      <c r="Z1692">
        <v>2301</v>
      </c>
      <c r="AA1692" t="s">
        <v>49</v>
      </c>
      <c r="AB1692" s="11">
        <v>0.4284722222222222</v>
      </c>
      <c r="AC1692" t="s">
        <v>102</v>
      </c>
      <c r="AD1692" t="s">
        <v>102</v>
      </c>
    </row>
    <row r="1693" spans="1:30" x14ac:dyDescent="0.2">
      <c r="A1693" t="s">
        <v>8717</v>
      </c>
      <c r="C1693" t="s">
        <v>8745</v>
      </c>
      <c r="E1693" t="s">
        <v>8746</v>
      </c>
      <c r="F1693" t="s">
        <v>66</v>
      </c>
      <c r="G1693" t="s">
        <v>5007</v>
      </c>
      <c r="H1693" t="s">
        <v>43</v>
      </c>
      <c r="J1693" t="s">
        <v>44</v>
      </c>
      <c r="K1693">
        <v>904</v>
      </c>
      <c r="M1693">
        <v>8.36</v>
      </c>
      <c r="N1693" t="s">
        <v>45</v>
      </c>
      <c r="O1693" t="s">
        <v>8747</v>
      </c>
      <c r="P1693" t="s">
        <v>47</v>
      </c>
      <c r="Q1693" t="s">
        <v>256</v>
      </c>
      <c r="R1693">
        <v>6</v>
      </c>
      <c r="S1693" t="s">
        <v>8748</v>
      </c>
      <c r="T1693">
        <v>238829754</v>
      </c>
      <c r="U1693" t="s">
        <v>127</v>
      </c>
      <c r="V1693" t="s">
        <v>5009</v>
      </c>
      <c r="W1693" t="s">
        <v>8749</v>
      </c>
      <c r="X1693" t="s">
        <v>5011</v>
      </c>
      <c r="Y1693">
        <v>904</v>
      </c>
      <c r="Z1693">
        <v>443</v>
      </c>
      <c r="AA1693" t="s">
        <v>49</v>
      </c>
      <c r="AB1693" s="11">
        <v>0.4284722222222222</v>
      </c>
    </row>
    <row r="1694" spans="1:30" x14ac:dyDescent="0.2">
      <c r="A1694" t="s">
        <v>8717</v>
      </c>
      <c r="C1694" t="s">
        <v>8750</v>
      </c>
      <c r="E1694" t="s">
        <v>8751</v>
      </c>
      <c r="F1694" t="s">
        <v>66</v>
      </c>
      <c r="G1694" t="s">
        <v>8752</v>
      </c>
      <c r="H1694" t="s">
        <v>43</v>
      </c>
      <c r="J1694" t="s">
        <v>60</v>
      </c>
      <c r="K1694">
        <v>189</v>
      </c>
      <c r="M1694">
        <v>1.75</v>
      </c>
      <c r="N1694" t="s">
        <v>45</v>
      </c>
      <c r="P1694" t="s">
        <v>47</v>
      </c>
      <c r="Q1694" t="s">
        <v>69</v>
      </c>
      <c r="R1694">
        <v>4</v>
      </c>
      <c r="S1694" t="s">
        <v>8753</v>
      </c>
      <c r="T1694">
        <v>243160709</v>
      </c>
      <c r="U1694" t="s">
        <v>127</v>
      </c>
      <c r="V1694" t="s">
        <v>8754</v>
      </c>
      <c r="W1694" t="s">
        <v>8755</v>
      </c>
      <c r="X1694" t="s">
        <v>8756</v>
      </c>
      <c r="Y1694">
        <v>189</v>
      </c>
      <c r="Z1694">
        <v>103</v>
      </c>
      <c r="AA1694" t="s">
        <v>49</v>
      </c>
      <c r="AB1694" s="11">
        <v>0.4284722222222222</v>
      </c>
      <c r="AC1694" t="s">
        <v>102</v>
      </c>
      <c r="AD1694" t="s">
        <v>102</v>
      </c>
    </row>
    <row r="1695" spans="1:30" x14ac:dyDescent="0.2">
      <c r="A1695" t="s">
        <v>8717</v>
      </c>
      <c r="C1695" t="s">
        <v>8757</v>
      </c>
      <c r="E1695" t="s">
        <v>893</v>
      </c>
      <c r="F1695" t="s">
        <v>66</v>
      </c>
      <c r="G1695" t="s">
        <v>2784</v>
      </c>
      <c r="H1695" t="s">
        <v>43</v>
      </c>
      <c r="J1695" t="s">
        <v>68</v>
      </c>
      <c r="K1695">
        <v>687</v>
      </c>
      <c r="M1695">
        <v>6.35</v>
      </c>
      <c r="N1695" t="s">
        <v>106</v>
      </c>
      <c r="P1695" t="s">
        <v>47</v>
      </c>
      <c r="Q1695" t="s">
        <v>256</v>
      </c>
      <c r="R1695">
        <v>5</v>
      </c>
      <c r="S1695" t="s">
        <v>8758</v>
      </c>
      <c r="T1695">
        <v>7.6814135226139802E+17</v>
      </c>
      <c r="U1695" t="s">
        <v>127</v>
      </c>
      <c r="V1695" t="s">
        <v>2786</v>
      </c>
      <c r="W1695" t="s">
        <v>2787</v>
      </c>
      <c r="X1695" t="s">
        <v>2788</v>
      </c>
      <c r="Y1695">
        <v>687</v>
      </c>
      <c r="Z1695">
        <v>2884</v>
      </c>
      <c r="AA1695" t="s">
        <v>49</v>
      </c>
      <c r="AB1695" s="11">
        <v>0.4284722222222222</v>
      </c>
    </row>
    <row r="1696" spans="1:30" x14ac:dyDescent="0.2">
      <c r="A1696" t="s">
        <v>8717</v>
      </c>
      <c r="C1696" t="s">
        <v>8759</v>
      </c>
      <c r="E1696" t="s">
        <v>3206</v>
      </c>
      <c r="F1696" t="s">
        <v>66</v>
      </c>
      <c r="G1696" t="s">
        <v>8760</v>
      </c>
      <c r="H1696" t="s">
        <v>43</v>
      </c>
      <c r="J1696" t="s">
        <v>44</v>
      </c>
      <c r="K1696">
        <v>537</v>
      </c>
      <c r="M1696">
        <v>4.97</v>
      </c>
      <c r="N1696" t="s">
        <v>45</v>
      </c>
      <c r="O1696" t="s">
        <v>3208</v>
      </c>
      <c r="P1696" t="s">
        <v>47</v>
      </c>
      <c r="Q1696" t="s">
        <v>256</v>
      </c>
      <c r="R1696">
        <v>5</v>
      </c>
      <c r="S1696" t="s">
        <v>8761</v>
      </c>
      <c r="T1696">
        <v>7.5324724839430106E+17</v>
      </c>
      <c r="U1696" t="s">
        <v>71</v>
      </c>
      <c r="V1696" t="s">
        <v>8762</v>
      </c>
      <c r="W1696" t="s">
        <v>8763</v>
      </c>
      <c r="X1696" t="s">
        <v>8764</v>
      </c>
      <c r="Y1696">
        <v>537</v>
      </c>
      <c r="Z1696">
        <v>1622</v>
      </c>
      <c r="AA1696" t="s">
        <v>49</v>
      </c>
      <c r="AB1696" s="11">
        <v>0.4284722222222222</v>
      </c>
      <c r="AC1696" t="s">
        <v>404</v>
      </c>
      <c r="AD1696" t="s">
        <v>502</v>
      </c>
    </row>
    <row r="1697" spans="1:30" x14ac:dyDescent="0.2">
      <c r="A1697" t="s">
        <v>8717</v>
      </c>
      <c r="C1697" t="s">
        <v>8765</v>
      </c>
      <c r="E1697" t="s">
        <v>87</v>
      </c>
      <c r="F1697" t="s">
        <v>66</v>
      </c>
      <c r="G1697" t="s">
        <v>558</v>
      </c>
      <c r="H1697" t="s">
        <v>43</v>
      </c>
      <c r="J1697" t="s">
        <v>68</v>
      </c>
      <c r="K1697">
        <v>673</v>
      </c>
      <c r="M1697">
        <v>6.23</v>
      </c>
      <c r="N1697" t="s">
        <v>45</v>
      </c>
      <c r="P1697" t="s">
        <v>47</v>
      </c>
      <c r="Q1697" t="s">
        <v>69</v>
      </c>
      <c r="R1697">
        <v>5</v>
      </c>
      <c r="S1697" t="s">
        <v>8766</v>
      </c>
      <c r="T1697">
        <v>314559427</v>
      </c>
      <c r="U1697" t="s">
        <v>127</v>
      </c>
      <c r="V1697" t="s">
        <v>560</v>
      </c>
      <c r="W1697" t="s">
        <v>561</v>
      </c>
      <c r="X1697" t="s">
        <v>562</v>
      </c>
      <c r="Y1697">
        <v>673</v>
      </c>
      <c r="Z1697">
        <v>445</v>
      </c>
      <c r="AA1697" t="s">
        <v>49</v>
      </c>
      <c r="AB1697" s="11">
        <v>0.4284722222222222</v>
      </c>
      <c r="AC1697" t="s">
        <v>404</v>
      </c>
      <c r="AD1697" t="s">
        <v>502</v>
      </c>
    </row>
    <row r="1698" spans="1:30" x14ac:dyDescent="0.2">
      <c r="A1698" t="s">
        <v>8717</v>
      </c>
      <c r="C1698" t="s">
        <v>8767</v>
      </c>
      <c r="E1698" t="s">
        <v>5561</v>
      </c>
      <c r="F1698" t="s">
        <v>66</v>
      </c>
      <c r="G1698" t="s">
        <v>8696</v>
      </c>
      <c r="H1698" t="s">
        <v>43</v>
      </c>
      <c r="J1698" t="s">
        <v>68</v>
      </c>
      <c r="K1698">
        <v>6752</v>
      </c>
      <c r="M1698">
        <v>62.46</v>
      </c>
      <c r="N1698" t="s">
        <v>45</v>
      </c>
      <c r="P1698" t="s">
        <v>47</v>
      </c>
      <c r="Q1698" t="s">
        <v>69</v>
      </c>
      <c r="R1698">
        <v>8</v>
      </c>
      <c r="S1698" t="s">
        <v>8768</v>
      </c>
      <c r="T1698">
        <v>122428629</v>
      </c>
      <c r="U1698" t="s">
        <v>71</v>
      </c>
      <c r="V1698" t="s">
        <v>4376</v>
      </c>
      <c r="W1698" t="s">
        <v>8698</v>
      </c>
      <c r="X1698" t="s">
        <v>4378</v>
      </c>
      <c r="Y1698">
        <v>6752</v>
      </c>
      <c r="Z1698">
        <v>1629</v>
      </c>
      <c r="AA1698" t="s">
        <v>49</v>
      </c>
      <c r="AB1698" s="11">
        <v>0.4284722222222222</v>
      </c>
      <c r="AC1698" t="s">
        <v>92</v>
      </c>
      <c r="AD1698" t="s">
        <v>4379</v>
      </c>
    </row>
    <row r="1699" spans="1:30" x14ac:dyDescent="0.2">
      <c r="A1699" t="s">
        <v>8717</v>
      </c>
      <c r="C1699" t="s">
        <v>8769</v>
      </c>
      <c r="E1699" t="s">
        <v>87</v>
      </c>
      <c r="F1699" t="s">
        <v>66</v>
      </c>
      <c r="G1699" t="s">
        <v>5682</v>
      </c>
      <c r="H1699" t="s">
        <v>43</v>
      </c>
      <c r="J1699" t="s">
        <v>68</v>
      </c>
      <c r="K1699">
        <v>482</v>
      </c>
      <c r="M1699">
        <v>4.46</v>
      </c>
      <c r="N1699" t="s">
        <v>45</v>
      </c>
      <c r="P1699" t="s">
        <v>47</v>
      </c>
      <c r="Q1699" t="s">
        <v>69</v>
      </c>
      <c r="R1699">
        <v>5</v>
      </c>
      <c r="S1699" t="s">
        <v>8770</v>
      </c>
      <c r="T1699">
        <v>517749565</v>
      </c>
      <c r="U1699" t="s">
        <v>71</v>
      </c>
      <c r="V1699" t="s">
        <v>5684</v>
      </c>
      <c r="W1699" t="s">
        <v>8771</v>
      </c>
      <c r="X1699" t="s">
        <v>5686</v>
      </c>
      <c r="Y1699">
        <v>482</v>
      </c>
      <c r="Z1699">
        <v>399</v>
      </c>
      <c r="AA1699" t="s">
        <v>49</v>
      </c>
      <c r="AB1699" s="11">
        <v>0.4284722222222222</v>
      </c>
      <c r="AC1699" t="s">
        <v>1839</v>
      </c>
      <c r="AD1699" t="s">
        <v>5687</v>
      </c>
    </row>
    <row r="1700" spans="1:30" x14ac:dyDescent="0.2">
      <c r="A1700" t="s">
        <v>8717</v>
      </c>
      <c r="C1700" t="s">
        <v>8772</v>
      </c>
      <c r="E1700" t="s">
        <v>448</v>
      </c>
      <c r="F1700" t="s">
        <v>66</v>
      </c>
      <c r="G1700" t="s">
        <v>8773</v>
      </c>
      <c r="H1700" t="s">
        <v>43</v>
      </c>
      <c r="J1700" t="s">
        <v>68</v>
      </c>
      <c r="K1700">
        <v>154</v>
      </c>
      <c r="M1700">
        <v>1.42</v>
      </c>
      <c r="N1700" t="s">
        <v>106</v>
      </c>
      <c r="P1700" t="s">
        <v>47</v>
      </c>
      <c r="Q1700" t="s">
        <v>256</v>
      </c>
      <c r="R1700">
        <v>4</v>
      </c>
      <c r="S1700" t="s">
        <v>8774</v>
      </c>
      <c r="T1700">
        <v>347875021</v>
      </c>
      <c r="U1700" t="s">
        <v>71</v>
      </c>
      <c r="V1700" t="s">
        <v>8775</v>
      </c>
      <c r="W1700" t="s">
        <v>8776</v>
      </c>
      <c r="Y1700">
        <v>154</v>
      </c>
      <c r="Z1700">
        <v>89</v>
      </c>
      <c r="AA1700" t="s">
        <v>49</v>
      </c>
      <c r="AB1700" s="11">
        <v>0.4284722222222222</v>
      </c>
      <c r="AC1700" t="s">
        <v>102</v>
      </c>
      <c r="AD1700" t="s">
        <v>102</v>
      </c>
    </row>
    <row r="1701" spans="1:30" x14ac:dyDescent="0.2">
      <c r="A1701" t="s">
        <v>8717</v>
      </c>
      <c r="C1701" t="s">
        <v>8777</v>
      </c>
      <c r="E1701" t="s">
        <v>6849</v>
      </c>
      <c r="F1701" t="s">
        <v>66</v>
      </c>
      <c r="G1701" t="s">
        <v>8778</v>
      </c>
      <c r="H1701" t="s">
        <v>43</v>
      </c>
      <c r="J1701" t="s">
        <v>68</v>
      </c>
      <c r="K1701">
        <v>115</v>
      </c>
      <c r="M1701">
        <v>1.06</v>
      </c>
      <c r="N1701" t="s">
        <v>106</v>
      </c>
      <c r="P1701" t="s">
        <v>47</v>
      </c>
      <c r="Q1701" t="s">
        <v>69</v>
      </c>
      <c r="R1701">
        <v>4</v>
      </c>
      <c r="S1701" t="s">
        <v>8779</v>
      </c>
      <c r="T1701">
        <v>1885792748</v>
      </c>
      <c r="U1701" t="s">
        <v>99</v>
      </c>
      <c r="V1701" t="s">
        <v>8780</v>
      </c>
      <c r="W1701" t="s">
        <v>8781</v>
      </c>
      <c r="X1701" t="s">
        <v>8782</v>
      </c>
      <c r="Y1701">
        <v>115</v>
      </c>
      <c r="Z1701">
        <v>114</v>
      </c>
      <c r="AA1701" t="s">
        <v>49</v>
      </c>
      <c r="AB1701" s="11">
        <v>0.4284722222222222</v>
      </c>
      <c r="AC1701" t="s">
        <v>102</v>
      </c>
      <c r="AD1701" t="s">
        <v>102</v>
      </c>
    </row>
    <row r="1702" spans="1:30" x14ac:dyDescent="0.2">
      <c r="A1702" t="s">
        <v>8717</v>
      </c>
      <c r="C1702" t="s">
        <v>8783</v>
      </c>
      <c r="E1702" t="s">
        <v>87</v>
      </c>
      <c r="F1702" t="s">
        <v>66</v>
      </c>
      <c r="G1702" t="s">
        <v>8784</v>
      </c>
      <c r="H1702" t="s">
        <v>43</v>
      </c>
      <c r="J1702" t="s">
        <v>68</v>
      </c>
      <c r="K1702">
        <v>301</v>
      </c>
      <c r="M1702">
        <v>2.78</v>
      </c>
      <c r="N1702" t="s">
        <v>45</v>
      </c>
      <c r="P1702" t="s">
        <v>47</v>
      </c>
      <c r="Q1702" t="s">
        <v>69</v>
      </c>
      <c r="R1702">
        <v>5</v>
      </c>
      <c r="S1702" t="s">
        <v>8785</v>
      </c>
      <c r="T1702">
        <v>592925271</v>
      </c>
      <c r="U1702" t="s">
        <v>71</v>
      </c>
      <c r="V1702" t="s">
        <v>8786</v>
      </c>
      <c r="W1702" t="s">
        <v>8787</v>
      </c>
      <c r="X1702" t="s">
        <v>8788</v>
      </c>
      <c r="Y1702">
        <v>301</v>
      </c>
      <c r="Z1702">
        <v>274</v>
      </c>
      <c r="AA1702" t="s">
        <v>49</v>
      </c>
      <c r="AB1702" s="11">
        <v>0.4284722222222222</v>
      </c>
    </row>
    <row r="1703" spans="1:30" x14ac:dyDescent="0.2">
      <c r="A1703" t="s">
        <v>8717</v>
      </c>
      <c r="C1703" t="s">
        <v>8789</v>
      </c>
      <c r="E1703" t="s">
        <v>156</v>
      </c>
      <c r="F1703" t="s">
        <v>66</v>
      </c>
      <c r="G1703" t="s">
        <v>8790</v>
      </c>
      <c r="H1703" t="s">
        <v>43</v>
      </c>
      <c r="J1703" t="s">
        <v>68</v>
      </c>
      <c r="K1703">
        <v>2231</v>
      </c>
      <c r="M1703">
        <v>20.64</v>
      </c>
      <c r="N1703" t="s">
        <v>158</v>
      </c>
      <c r="P1703" t="s">
        <v>47</v>
      </c>
      <c r="Q1703" t="s">
        <v>107</v>
      </c>
      <c r="R1703">
        <v>6</v>
      </c>
      <c r="S1703" t="s">
        <v>8791</v>
      </c>
      <c r="T1703">
        <v>436421335</v>
      </c>
      <c r="U1703" t="s">
        <v>71</v>
      </c>
      <c r="V1703" t="s">
        <v>8792</v>
      </c>
      <c r="W1703" t="s">
        <v>8793</v>
      </c>
      <c r="X1703" t="s">
        <v>8794</v>
      </c>
      <c r="Y1703">
        <v>2231</v>
      </c>
      <c r="Z1703">
        <v>1627</v>
      </c>
      <c r="AA1703" t="s">
        <v>49</v>
      </c>
      <c r="AB1703" s="11">
        <v>0.4284722222222222</v>
      </c>
      <c r="AC1703" t="s">
        <v>306</v>
      </c>
      <c r="AD1703" t="s">
        <v>332</v>
      </c>
    </row>
    <row r="1704" spans="1:30" x14ac:dyDescent="0.2">
      <c r="A1704" t="s">
        <v>8717</v>
      </c>
      <c r="C1704" t="s">
        <v>8795</v>
      </c>
      <c r="E1704" t="s">
        <v>413</v>
      </c>
      <c r="F1704" t="s">
        <v>66</v>
      </c>
      <c r="G1704" t="s">
        <v>8796</v>
      </c>
      <c r="H1704" t="s">
        <v>43</v>
      </c>
      <c r="J1704" t="s">
        <v>68</v>
      </c>
      <c r="K1704">
        <v>210</v>
      </c>
      <c r="M1704">
        <v>1.94</v>
      </c>
      <c r="N1704" t="s">
        <v>158</v>
      </c>
      <c r="P1704" t="s">
        <v>47</v>
      </c>
      <c r="Q1704" t="s">
        <v>107</v>
      </c>
      <c r="R1704">
        <v>4</v>
      </c>
      <c r="S1704" t="s">
        <v>8797</v>
      </c>
      <c r="T1704">
        <v>9.1475924607129101E+17</v>
      </c>
      <c r="U1704" t="s">
        <v>71</v>
      </c>
      <c r="V1704" t="s">
        <v>8798</v>
      </c>
      <c r="W1704" t="s">
        <v>8799</v>
      </c>
      <c r="X1704" t="s">
        <v>8800</v>
      </c>
      <c r="Y1704">
        <v>210</v>
      </c>
      <c r="Z1704">
        <v>283</v>
      </c>
      <c r="AA1704" t="s">
        <v>49</v>
      </c>
      <c r="AB1704" s="11">
        <v>0.4284722222222222</v>
      </c>
      <c r="AC1704" t="s">
        <v>284</v>
      </c>
      <c r="AD1704" t="s">
        <v>285</v>
      </c>
    </row>
    <row r="1705" spans="1:30" x14ac:dyDescent="0.2">
      <c r="A1705" t="s">
        <v>8717</v>
      </c>
      <c r="C1705" t="s">
        <v>8801</v>
      </c>
      <c r="E1705" t="s">
        <v>87</v>
      </c>
      <c r="F1705" t="s">
        <v>66</v>
      </c>
      <c r="G1705" t="s">
        <v>8802</v>
      </c>
      <c r="H1705" t="s">
        <v>43</v>
      </c>
      <c r="J1705" t="s">
        <v>68</v>
      </c>
      <c r="K1705">
        <v>36</v>
      </c>
      <c r="M1705">
        <v>0.33</v>
      </c>
      <c r="N1705" t="s">
        <v>45</v>
      </c>
      <c r="P1705" t="s">
        <v>47</v>
      </c>
      <c r="Q1705" t="s">
        <v>69</v>
      </c>
      <c r="R1705">
        <v>3</v>
      </c>
      <c r="S1705" t="s">
        <v>8803</v>
      </c>
      <c r="T1705">
        <v>41067310</v>
      </c>
      <c r="U1705" t="s">
        <v>71</v>
      </c>
      <c r="V1705" t="s">
        <v>8804</v>
      </c>
      <c r="W1705" t="s">
        <v>8805</v>
      </c>
      <c r="Y1705">
        <v>36</v>
      </c>
      <c r="Z1705">
        <v>258</v>
      </c>
      <c r="AA1705" t="s">
        <v>49</v>
      </c>
      <c r="AB1705" s="11">
        <v>0.4284722222222222</v>
      </c>
    </row>
    <row r="1706" spans="1:30" x14ac:dyDescent="0.2">
      <c r="A1706" t="s">
        <v>8717</v>
      </c>
      <c r="C1706" t="s">
        <v>8806</v>
      </c>
      <c r="E1706" t="s">
        <v>87</v>
      </c>
      <c r="F1706" t="s">
        <v>66</v>
      </c>
      <c r="G1706" t="s">
        <v>8807</v>
      </c>
      <c r="H1706" t="s">
        <v>43</v>
      </c>
      <c r="J1706" t="s">
        <v>68</v>
      </c>
      <c r="K1706">
        <v>1025</v>
      </c>
      <c r="M1706">
        <v>9.48</v>
      </c>
      <c r="N1706" t="s">
        <v>45</v>
      </c>
      <c r="P1706" t="s">
        <v>47</v>
      </c>
      <c r="Q1706" t="s">
        <v>69</v>
      </c>
      <c r="R1706">
        <v>6</v>
      </c>
      <c r="S1706" t="s">
        <v>8808</v>
      </c>
      <c r="T1706">
        <v>775311630</v>
      </c>
      <c r="U1706" t="s">
        <v>71</v>
      </c>
      <c r="V1706" t="s">
        <v>8809</v>
      </c>
      <c r="W1706" t="s">
        <v>8810</v>
      </c>
      <c r="X1706" t="s">
        <v>8811</v>
      </c>
      <c r="Y1706">
        <v>1025</v>
      </c>
      <c r="Z1706">
        <v>604</v>
      </c>
      <c r="AA1706" t="s">
        <v>49</v>
      </c>
      <c r="AB1706" s="11">
        <v>0.4284722222222222</v>
      </c>
      <c r="AC1706" t="s">
        <v>102</v>
      </c>
      <c r="AD1706" t="s">
        <v>102</v>
      </c>
    </row>
    <row r="1707" spans="1:30" x14ac:dyDescent="0.2">
      <c r="A1707" t="s">
        <v>8717</v>
      </c>
      <c r="C1707" t="s">
        <v>8812</v>
      </c>
      <c r="E1707" t="s">
        <v>8813</v>
      </c>
      <c r="F1707" t="s">
        <v>66</v>
      </c>
      <c r="G1707" t="s">
        <v>8814</v>
      </c>
      <c r="H1707" t="s">
        <v>43</v>
      </c>
      <c r="J1707" t="s">
        <v>68</v>
      </c>
      <c r="K1707">
        <v>427</v>
      </c>
      <c r="M1707">
        <v>3.95</v>
      </c>
      <c r="N1707" t="s">
        <v>45</v>
      </c>
      <c r="P1707" t="s">
        <v>47</v>
      </c>
      <c r="Q1707" t="s">
        <v>69</v>
      </c>
      <c r="R1707">
        <v>5</v>
      </c>
      <c r="S1707" t="s">
        <v>8815</v>
      </c>
      <c r="T1707">
        <v>281928349</v>
      </c>
      <c r="U1707" t="s">
        <v>71</v>
      </c>
      <c r="V1707" t="s">
        <v>8816</v>
      </c>
      <c r="W1707" t="s">
        <v>8817</v>
      </c>
      <c r="X1707" t="s">
        <v>8818</v>
      </c>
      <c r="Y1707">
        <v>427</v>
      </c>
      <c r="Z1707">
        <v>989</v>
      </c>
      <c r="AA1707" t="s">
        <v>49</v>
      </c>
      <c r="AB1707" s="11">
        <v>0.4284722222222222</v>
      </c>
      <c r="AC1707" t="s">
        <v>548</v>
      </c>
      <c r="AD1707" t="s">
        <v>1275</v>
      </c>
    </row>
    <row r="1708" spans="1:30" x14ac:dyDescent="0.2">
      <c r="A1708" t="s">
        <v>8717</v>
      </c>
      <c r="C1708" t="s">
        <v>8819</v>
      </c>
      <c r="E1708" t="s">
        <v>1407</v>
      </c>
      <c r="F1708" t="s">
        <v>66</v>
      </c>
      <c r="G1708" t="s">
        <v>8067</v>
      </c>
      <c r="H1708" t="s">
        <v>43</v>
      </c>
      <c r="J1708" t="s">
        <v>60</v>
      </c>
      <c r="K1708">
        <v>903</v>
      </c>
      <c r="M1708">
        <v>8.35</v>
      </c>
      <c r="N1708" t="s">
        <v>45</v>
      </c>
      <c r="O1708" t="s">
        <v>1408</v>
      </c>
      <c r="P1708" t="s">
        <v>47</v>
      </c>
      <c r="Q1708" t="s">
        <v>1043</v>
      </c>
      <c r="R1708">
        <v>5</v>
      </c>
      <c r="S1708" t="s">
        <v>8820</v>
      </c>
      <c r="T1708">
        <v>7.4921372709061402E+17</v>
      </c>
      <c r="U1708" t="s">
        <v>127</v>
      </c>
      <c r="V1708" t="s">
        <v>8069</v>
      </c>
      <c r="W1708" t="s">
        <v>8070</v>
      </c>
      <c r="X1708" t="s">
        <v>8071</v>
      </c>
      <c r="Y1708">
        <v>903</v>
      </c>
      <c r="Z1708">
        <v>1179</v>
      </c>
      <c r="AA1708" t="s">
        <v>49</v>
      </c>
      <c r="AB1708" s="11">
        <v>0.4284722222222222</v>
      </c>
      <c r="AC1708" t="s">
        <v>306</v>
      </c>
    </row>
    <row r="1709" spans="1:30" x14ac:dyDescent="0.2">
      <c r="A1709" t="s">
        <v>8717</v>
      </c>
      <c r="C1709" t="s">
        <v>8821</v>
      </c>
      <c r="E1709" t="s">
        <v>8822</v>
      </c>
      <c r="F1709" t="s">
        <v>66</v>
      </c>
      <c r="G1709" t="s">
        <v>8823</v>
      </c>
      <c r="H1709" t="s">
        <v>43</v>
      </c>
      <c r="J1709" t="s">
        <v>68</v>
      </c>
      <c r="K1709">
        <v>1547342</v>
      </c>
      <c r="L1709">
        <v>15</v>
      </c>
      <c r="M1709">
        <v>14312.91</v>
      </c>
      <c r="N1709" t="s">
        <v>106</v>
      </c>
      <c r="P1709" t="s">
        <v>47</v>
      </c>
      <c r="Q1709" t="s">
        <v>256</v>
      </c>
      <c r="R1709">
        <v>10</v>
      </c>
      <c r="S1709" t="s">
        <v>8824</v>
      </c>
      <c r="T1709">
        <v>63070015</v>
      </c>
      <c r="U1709" t="s">
        <v>855</v>
      </c>
      <c r="V1709" t="s">
        <v>8825</v>
      </c>
      <c r="W1709" t="s">
        <v>8826</v>
      </c>
      <c r="X1709" t="s">
        <v>8827</v>
      </c>
      <c r="Y1709">
        <v>1547342</v>
      </c>
      <c r="Z1709">
        <v>183</v>
      </c>
      <c r="AA1709" t="s">
        <v>49</v>
      </c>
      <c r="AB1709" s="11">
        <v>0.4284722222222222</v>
      </c>
    </row>
    <row r="1710" spans="1:30" x14ac:dyDescent="0.2">
      <c r="A1710" t="s">
        <v>8717</v>
      </c>
      <c r="C1710" t="s">
        <v>8828</v>
      </c>
      <c r="E1710" t="s">
        <v>956</v>
      </c>
      <c r="F1710" t="s">
        <v>66</v>
      </c>
      <c r="G1710" t="s">
        <v>6045</v>
      </c>
      <c r="H1710" t="s">
        <v>43</v>
      </c>
      <c r="J1710" t="s">
        <v>44</v>
      </c>
      <c r="K1710">
        <v>290</v>
      </c>
      <c r="M1710">
        <v>2.68</v>
      </c>
      <c r="N1710" t="s">
        <v>158</v>
      </c>
      <c r="O1710" t="s">
        <v>958</v>
      </c>
      <c r="P1710" t="s">
        <v>47</v>
      </c>
      <c r="Q1710" t="s">
        <v>107</v>
      </c>
      <c r="R1710">
        <v>4</v>
      </c>
      <c r="S1710" t="s">
        <v>8829</v>
      </c>
      <c r="T1710">
        <v>120523551</v>
      </c>
      <c r="U1710" t="s">
        <v>127</v>
      </c>
      <c r="V1710" t="s">
        <v>6047</v>
      </c>
      <c r="W1710" t="s">
        <v>6643</v>
      </c>
      <c r="X1710" t="s">
        <v>6049</v>
      </c>
      <c r="Y1710">
        <v>290</v>
      </c>
      <c r="Z1710">
        <v>781</v>
      </c>
      <c r="AA1710" t="s">
        <v>49</v>
      </c>
      <c r="AB1710" s="11">
        <v>0.4284722222222222</v>
      </c>
      <c r="AC1710" t="s">
        <v>92</v>
      </c>
      <c r="AD1710" t="s">
        <v>112</v>
      </c>
    </row>
    <row r="1711" spans="1:30" x14ac:dyDescent="0.2">
      <c r="A1711" t="s">
        <v>8717</v>
      </c>
      <c r="C1711" t="s">
        <v>8830</v>
      </c>
      <c r="E1711" t="s">
        <v>156</v>
      </c>
      <c r="F1711" t="s">
        <v>66</v>
      </c>
      <c r="G1711" t="s">
        <v>8831</v>
      </c>
      <c r="H1711" t="s">
        <v>43</v>
      </c>
      <c r="J1711" t="s">
        <v>68</v>
      </c>
      <c r="K1711">
        <v>139</v>
      </c>
      <c r="M1711">
        <v>1.29</v>
      </c>
      <c r="N1711" t="s">
        <v>158</v>
      </c>
      <c r="P1711" t="s">
        <v>47</v>
      </c>
      <c r="Q1711" t="s">
        <v>107</v>
      </c>
      <c r="R1711">
        <v>4</v>
      </c>
      <c r="S1711" t="s">
        <v>8832</v>
      </c>
      <c r="T1711">
        <v>4256233759</v>
      </c>
      <c r="U1711" t="s">
        <v>127</v>
      </c>
      <c r="V1711" t="s">
        <v>8833</v>
      </c>
      <c r="W1711" t="s">
        <v>8834</v>
      </c>
      <c r="X1711" t="s">
        <v>8835</v>
      </c>
      <c r="Y1711">
        <v>139</v>
      </c>
      <c r="Z1711">
        <v>108</v>
      </c>
      <c r="AA1711" t="s">
        <v>49</v>
      </c>
      <c r="AB1711" s="11">
        <v>0.4284722222222222</v>
      </c>
    </row>
    <row r="1712" spans="1:30" x14ac:dyDescent="0.2">
      <c r="A1712" t="s">
        <v>8717</v>
      </c>
      <c r="C1712" t="s">
        <v>8836</v>
      </c>
      <c r="E1712" t="s">
        <v>571</v>
      </c>
      <c r="F1712" t="s">
        <v>66</v>
      </c>
      <c r="G1712" t="s">
        <v>8837</v>
      </c>
      <c r="H1712" t="s">
        <v>43</v>
      </c>
      <c r="J1712" t="s">
        <v>44</v>
      </c>
      <c r="K1712">
        <v>333</v>
      </c>
      <c r="M1712">
        <v>3.08</v>
      </c>
      <c r="N1712" t="s">
        <v>106</v>
      </c>
      <c r="O1712" t="s">
        <v>573</v>
      </c>
      <c r="P1712" t="s">
        <v>47</v>
      </c>
      <c r="Q1712" t="s">
        <v>69</v>
      </c>
      <c r="R1712">
        <v>5</v>
      </c>
      <c r="S1712" t="s">
        <v>8838</v>
      </c>
      <c r="T1712">
        <v>508502094</v>
      </c>
      <c r="U1712" t="s">
        <v>71</v>
      </c>
      <c r="V1712" t="s">
        <v>8839</v>
      </c>
      <c r="W1712" t="s">
        <v>8840</v>
      </c>
      <c r="X1712" t="s">
        <v>8841</v>
      </c>
      <c r="Y1712">
        <v>333</v>
      </c>
      <c r="Z1712">
        <v>473</v>
      </c>
      <c r="AA1712" t="s">
        <v>49</v>
      </c>
      <c r="AB1712" s="11">
        <v>0.4284722222222222</v>
      </c>
      <c r="AC1712" t="s">
        <v>102</v>
      </c>
      <c r="AD1712" t="s">
        <v>102</v>
      </c>
    </row>
    <row r="1713" spans="1:30" x14ac:dyDescent="0.2">
      <c r="A1713" t="s">
        <v>8717</v>
      </c>
      <c r="C1713" t="s">
        <v>8842</v>
      </c>
      <c r="E1713" t="s">
        <v>87</v>
      </c>
      <c r="F1713" t="s">
        <v>66</v>
      </c>
      <c r="G1713" t="s">
        <v>7363</v>
      </c>
      <c r="H1713" t="s">
        <v>43</v>
      </c>
      <c r="J1713" t="s">
        <v>68</v>
      </c>
      <c r="K1713">
        <v>238</v>
      </c>
      <c r="M1713">
        <v>2.2000000000000002</v>
      </c>
      <c r="N1713" t="s">
        <v>45</v>
      </c>
      <c r="P1713" t="s">
        <v>47</v>
      </c>
      <c r="Q1713" t="s">
        <v>69</v>
      </c>
      <c r="R1713">
        <v>4</v>
      </c>
      <c r="S1713" t="s">
        <v>8843</v>
      </c>
      <c r="T1713">
        <v>166973901</v>
      </c>
      <c r="U1713" t="s">
        <v>71</v>
      </c>
      <c r="V1713" t="s">
        <v>7365</v>
      </c>
      <c r="W1713" t="s">
        <v>8844</v>
      </c>
      <c r="X1713" t="s">
        <v>7367</v>
      </c>
      <c r="Y1713">
        <v>238</v>
      </c>
      <c r="Z1713">
        <v>453</v>
      </c>
      <c r="AA1713" t="s">
        <v>49</v>
      </c>
      <c r="AB1713" s="11">
        <v>0.4284722222222222</v>
      </c>
    </row>
    <row r="1714" spans="1:30" x14ac:dyDescent="0.2">
      <c r="A1714" t="s">
        <v>8717</v>
      </c>
      <c r="C1714" t="s">
        <v>8845</v>
      </c>
      <c r="E1714" t="s">
        <v>8846</v>
      </c>
      <c r="F1714" t="s">
        <v>66</v>
      </c>
      <c r="G1714" t="s">
        <v>8847</v>
      </c>
      <c r="H1714" t="s">
        <v>43</v>
      </c>
      <c r="J1714" t="s">
        <v>44</v>
      </c>
      <c r="K1714">
        <v>911</v>
      </c>
      <c r="M1714">
        <v>8.43</v>
      </c>
      <c r="N1714" t="s">
        <v>106</v>
      </c>
      <c r="O1714" t="s">
        <v>310</v>
      </c>
      <c r="P1714" t="s">
        <v>47</v>
      </c>
      <c r="Q1714" t="s">
        <v>311</v>
      </c>
      <c r="R1714">
        <v>6</v>
      </c>
      <c r="S1714" t="s">
        <v>8848</v>
      </c>
      <c r="T1714">
        <v>1.0968092777993201E+18</v>
      </c>
      <c r="U1714" t="s">
        <v>99</v>
      </c>
      <c r="V1714" t="s">
        <v>8849</v>
      </c>
      <c r="W1714" t="s">
        <v>8850</v>
      </c>
      <c r="X1714" t="s">
        <v>8851</v>
      </c>
      <c r="Y1714">
        <v>911</v>
      </c>
      <c r="Z1714">
        <v>347</v>
      </c>
      <c r="AA1714" t="s">
        <v>49</v>
      </c>
      <c r="AB1714" s="11">
        <v>0.4284722222222222</v>
      </c>
    </row>
    <row r="1715" spans="1:30" x14ac:dyDescent="0.2">
      <c r="A1715" t="s">
        <v>8717</v>
      </c>
      <c r="C1715" t="s">
        <v>8852</v>
      </c>
      <c r="E1715" t="s">
        <v>8853</v>
      </c>
      <c r="F1715" t="s">
        <v>66</v>
      </c>
      <c r="G1715" t="s">
        <v>7736</v>
      </c>
      <c r="H1715" t="s">
        <v>43</v>
      </c>
      <c r="J1715" t="s">
        <v>68</v>
      </c>
      <c r="K1715">
        <v>5161</v>
      </c>
      <c r="L1715">
        <v>1</v>
      </c>
      <c r="M1715">
        <v>47.74</v>
      </c>
      <c r="N1715" t="s">
        <v>158</v>
      </c>
      <c r="P1715" t="s">
        <v>47</v>
      </c>
      <c r="Q1715" t="s">
        <v>256</v>
      </c>
      <c r="R1715">
        <v>7</v>
      </c>
      <c r="S1715" t="s">
        <v>8854</v>
      </c>
      <c r="T1715">
        <v>7.4418008418186394E+17</v>
      </c>
      <c r="U1715" t="s">
        <v>127</v>
      </c>
      <c r="V1715" t="s">
        <v>7738</v>
      </c>
      <c r="W1715" t="s">
        <v>7739</v>
      </c>
      <c r="X1715" t="s">
        <v>7740</v>
      </c>
      <c r="Y1715">
        <v>5161</v>
      </c>
      <c r="Z1715">
        <v>409</v>
      </c>
      <c r="AA1715" t="s">
        <v>49</v>
      </c>
      <c r="AB1715" s="11">
        <v>0.4284722222222222</v>
      </c>
      <c r="AC1715" t="s">
        <v>92</v>
      </c>
      <c r="AD1715" t="s">
        <v>112</v>
      </c>
    </row>
    <row r="1716" spans="1:30" x14ac:dyDescent="0.2">
      <c r="A1716" t="s">
        <v>8717</v>
      </c>
      <c r="C1716" t="s">
        <v>8855</v>
      </c>
      <c r="E1716" t="s">
        <v>362</v>
      </c>
      <c r="F1716" t="s">
        <v>66</v>
      </c>
      <c r="G1716" t="s">
        <v>8837</v>
      </c>
      <c r="H1716" t="s">
        <v>43</v>
      </c>
      <c r="J1716" t="s">
        <v>44</v>
      </c>
      <c r="K1716">
        <v>333</v>
      </c>
      <c r="M1716">
        <v>3.08</v>
      </c>
      <c r="N1716" t="s">
        <v>45</v>
      </c>
      <c r="O1716" t="s">
        <v>363</v>
      </c>
      <c r="P1716" t="s">
        <v>47</v>
      </c>
      <c r="Q1716" t="s">
        <v>69</v>
      </c>
      <c r="R1716">
        <v>5</v>
      </c>
      <c r="S1716" t="s">
        <v>8856</v>
      </c>
      <c r="T1716">
        <v>508502094</v>
      </c>
      <c r="U1716" t="s">
        <v>71</v>
      </c>
      <c r="V1716" t="s">
        <v>8839</v>
      </c>
      <c r="W1716" t="s">
        <v>8840</v>
      </c>
      <c r="X1716" t="s">
        <v>8841</v>
      </c>
      <c r="Y1716">
        <v>333</v>
      </c>
      <c r="Z1716">
        <v>473</v>
      </c>
      <c r="AA1716" t="s">
        <v>49</v>
      </c>
      <c r="AB1716" s="11">
        <v>0.4284722222222222</v>
      </c>
      <c r="AC1716" t="s">
        <v>102</v>
      </c>
      <c r="AD1716" t="s">
        <v>102</v>
      </c>
    </row>
    <row r="1717" spans="1:30" x14ac:dyDescent="0.2">
      <c r="A1717" t="s">
        <v>8717</v>
      </c>
      <c r="C1717" t="s">
        <v>8857</v>
      </c>
      <c r="E1717" t="s">
        <v>362</v>
      </c>
      <c r="F1717" t="s">
        <v>66</v>
      </c>
      <c r="G1717" t="s">
        <v>8858</v>
      </c>
      <c r="H1717" t="s">
        <v>43</v>
      </c>
      <c r="J1717" t="s">
        <v>44</v>
      </c>
      <c r="K1717">
        <v>400</v>
      </c>
      <c r="M1717">
        <v>3.7</v>
      </c>
      <c r="N1717" t="s">
        <v>45</v>
      </c>
      <c r="O1717" t="s">
        <v>363</v>
      </c>
      <c r="P1717" t="s">
        <v>47</v>
      </c>
      <c r="Q1717" t="s">
        <v>69</v>
      </c>
      <c r="R1717">
        <v>5</v>
      </c>
      <c r="S1717" t="s">
        <v>8859</v>
      </c>
      <c r="T1717">
        <v>2306559379</v>
      </c>
      <c r="U1717" t="s">
        <v>71</v>
      </c>
      <c r="V1717" t="s">
        <v>8860</v>
      </c>
      <c r="W1717" t="s">
        <v>8861</v>
      </c>
      <c r="X1717" t="s">
        <v>8862</v>
      </c>
      <c r="Y1717">
        <v>400</v>
      </c>
      <c r="Z1717">
        <v>246</v>
      </c>
      <c r="AA1717" t="s">
        <v>49</v>
      </c>
      <c r="AB1717" s="11">
        <v>0.4284722222222222</v>
      </c>
    </row>
    <row r="1718" spans="1:30" x14ac:dyDescent="0.2">
      <c r="A1718" t="s">
        <v>8717</v>
      </c>
      <c r="C1718" t="s">
        <v>8863</v>
      </c>
      <c r="E1718" t="s">
        <v>87</v>
      </c>
      <c r="F1718" t="s">
        <v>66</v>
      </c>
      <c r="G1718" t="s">
        <v>8864</v>
      </c>
      <c r="H1718" t="s">
        <v>43</v>
      </c>
      <c r="J1718" t="s">
        <v>68</v>
      </c>
      <c r="K1718">
        <v>1076</v>
      </c>
      <c r="M1718">
        <v>9.9499999999999993</v>
      </c>
      <c r="N1718" t="s">
        <v>45</v>
      </c>
      <c r="P1718" t="s">
        <v>47</v>
      </c>
      <c r="Q1718" t="s">
        <v>69</v>
      </c>
      <c r="R1718">
        <v>6</v>
      </c>
      <c r="S1718" t="s">
        <v>8865</v>
      </c>
      <c r="T1718">
        <v>7.0866170925103104E+17</v>
      </c>
      <c r="U1718" t="s">
        <v>127</v>
      </c>
      <c r="V1718" t="s">
        <v>8866</v>
      </c>
      <c r="W1718" t="s">
        <v>8867</v>
      </c>
      <c r="X1718" t="s">
        <v>8868</v>
      </c>
      <c r="Y1718">
        <v>1076</v>
      </c>
      <c r="Z1718">
        <v>793</v>
      </c>
      <c r="AA1718" t="s">
        <v>49</v>
      </c>
      <c r="AB1718" s="11">
        <v>0.4284722222222222</v>
      </c>
      <c r="AC1718" t="s">
        <v>84</v>
      </c>
      <c r="AD1718" t="s">
        <v>4098</v>
      </c>
    </row>
    <row r="1719" spans="1:30" x14ac:dyDescent="0.2">
      <c r="A1719" t="s">
        <v>8717</v>
      </c>
      <c r="C1719" t="s">
        <v>8869</v>
      </c>
      <c r="E1719" t="s">
        <v>1041</v>
      </c>
      <c r="F1719" t="s">
        <v>66</v>
      </c>
      <c r="G1719" t="s">
        <v>8870</v>
      </c>
      <c r="H1719" t="s">
        <v>43</v>
      </c>
      <c r="J1719" t="s">
        <v>68</v>
      </c>
      <c r="K1719">
        <v>57</v>
      </c>
      <c r="M1719">
        <v>0.53</v>
      </c>
      <c r="N1719" t="s">
        <v>158</v>
      </c>
      <c r="P1719" t="s">
        <v>47</v>
      </c>
      <c r="Q1719" t="s">
        <v>1043</v>
      </c>
      <c r="R1719">
        <v>3</v>
      </c>
      <c r="S1719" t="s">
        <v>8871</v>
      </c>
      <c r="T1719">
        <v>8.5439000996873805E+17</v>
      </c>
      <c r="U1719" t="s">
        <v>71</v>
      </c>
      <c r="V1719" t="s">
        <v>8872</v>
      </c>
      <c r="W1719" t="s">
        <v>8873</v>
      </c>
      <c r="X1719" t="s">
        <v>8874</v>
      </c>
      <c r="Y1719">
        <v>57</v>
      </c>
      <c r="Z1719">
        <v>69</v>
      </c>
      <c r="AA1719" t="s">
        <v>49</v>
      </c>
      <c r="AB1719" s="11">
        <v>0.4284722222222222</v>
      </c>
      <c r="AC1719" t="s">
        <v>92</v>
      </c>
      <c r="AD1719" t="s">
        <v>112</v>
      </c>
    </row>
    <row r="1720" spans="1:30" x14ac:dyDescent="0.2">
      <c r="A1720" t="s">
        <v>8717</v>
      </c>
      <c r="C1720" t="s">
        <v>8875</v>
      </c>
      <c r="E1720" t="s">
        <v>240</v>
      </c>
      <c r="F1720" t="s">
        <v>66</v>
      </c>
      <c r="G1720" t="s">
        <v>8458</v>
      </c>
      <c r="H1720" t="s">
        <v>43</v>
      </c>
      <c r="J1720" t="s">
        <v>68</v>
      </c>
      <c r="K1720">
        <v>355</v>
      </c>
      <c r="M1720">
        <v>3.28</v>
      </c>
      <c r="N1720" t="s">
        <v>106</v>
      </c>
      <c r="P1720" t="s">
        <v>47</v>
      </c>
      <c r="Q1720" t="s">
        <v>62</v>
      </c>
      <c r="R1720">
        <v>5</v>
      </c>
      <c r="S1720" t="s">
        <v>8876</v>
      </c>
      <c r="T1720">
        <v>1173922686</v>
      </c>
      <c r="U1720" t="s">
        <v>71</v>
      </c>
      <c r="V1720" t="s">
        <v>8460</v>
      </c>
      <c r="W1720" t="s">
        <v>8877</v>
      </c>
      <c r="X1720" t="s">
        <v>8462</v>
      </c>
      <c r="Y1720">
        <v>355</v>
      </c>
      <c r="Z1720">
        <v>136</v>
      </c>
      <c r="AA1720" t="s">
        <v>49</v>
      </c>
      <c r="AB1720" s="11">
        <v>0.4284722222222222</v>
      </c>
      <c r="AC1720" t="s">
        <v>102</v>
      </c>
      <c r="AD1720" t="s">
        <v>102</v>
      </c>
    </row>
    <row r="1721" spans="1:30" x14ac:dyDescent="0.2">
      <c r="A1721" t="s">
        <v>8717</v>
      </c>
      <c r="C1721" t="s">
        <v>8878</v>
      </c>
      <c r="E1721" t="s">
        <v>413</v>
      </c>
      <c r="F1721" t="s">
        <v>66</v>
      </c>
      <c r="G1721" t="s">
        <v>8879</v>
      </c>
      <c r="H1721" t="s">
        <v>43</v>
      </c>
      <c r="J1721" t="s">
        <v>68</v>
      </c>
      <c r="K1721">
        <v>105</v>
      </c>
      <c r="M1721">
        <v>0.97</v>
      </c>
      <c r="N1721" t="s">
        <v>158</v>
      </c>
      <c r="P1721" t="s">
        <v>47</v>
      </c>
      <c r="Q1721" t="s">
        <v>107</v>
      </c>
      <c r="R1721">
        <v>4</v>
      </c>
      <c r="S1721" t="s">
        <v>8880</v>
      </c>
      <c r="T1721">
        <v>3315843518</v>
      </c>
      <c r="U1721" t="s">
        <v>71</v>
      </c>
      <c r="V1721" t="s">
        <v>8881</v>
      </c>
      <c r="W1721" t="s">
        <v>8882</v>
      </c>
      <c r="X1721" t="s">
        <v>8883</v>
      </c>
      <c r="Y1721">
        <v>105</v>
      </c>
      <c r="Z1721">
        <v>104</v>
      </c>
      <c r="AA1721" t="s">
        <v>49</v>
      </c>
      <c r="AB1721" s="11">
        <v>0.4284722222222222</v>
      </c>
      <c r="AC1721" t="s">
        <v>102</v>
      </c>
      <c r="AD1721" t="s">
        <v>102</v>
      </c>
    </row>
    <row r="1722" spans="1:30" x14ac:dyDescent="0.2">
      <c r="A1722" t="s">
        <v>8717</v>
      </c>
      <c r="C1722" t="s">
        <v>8884</v>
      </c>
      <c r="E1722" t="s">
        <v>2041</v>
      </c>
      <c r="F1722" t="s">
        <v>66</v>
      </c>
      <c r="G1722" t="s">
        <v>5595</v>
      </c>
      <c r="H1722" t="s">
        <v>43</v>
      </c>
      <c r="J1722" t="s">
        <v>68</v>
      </c>
      <c r="K1722">
        <v>136</v>
      </c>
      <c r="M1722">
        <v>1.26</v>
      </c>
      <c r="N1722" t="s">
        <v>45</v>
      </c>
      <c r="P1722" t="s">
        <v>47</v>
      </c>
      <c r="Q1722" t="s">
        <v>107</v>
      </c>
      <c r="R1722">
        <v>4</v>
      </c>
      <c r="S1722" t="s">
        <v>8885</v>
      </c>
      <c r="T1722">
        <v>9.7349509382176294E+17</v>
      </c>
      <c r="U1722" t="s">
        <v>127</v>
      </c>
      <c r="V1722" t="s">
        <v>5597</v>
      </c>
      <c r="W1722" t="s">
        <v>5598</v>
      </c>
      <c r="X1722" t="s">
        <v>5599</v>
      </c>
      <c r="Y1722">
        <v>136</v>
      </c>
      <c r="Z1722">
        <v>51</v>
      </c>
      <c r="AA1722" t="s">
        <v>49</v>
      </c>
      <c r="AB1722" s="11">
        <v>0.4284722222222222</v>
      </c>
      <c r="AC1722" t="s">
        <v>404</v>
      </c>
      <c r="AD1722" t="s">
        <v>502</v>
      </c>
    </row>
    <row r="1723" spans="1:30" x14ac:dyDescent="0.2">
      <c r="A1723" t="s">
        <v>8717</v>
      </c>
      <c r="C1723" t="s">
        <v>8886</v>
      </c>
      <c r="E1723" t="s">
        <v>240</v>
      </c>
      <c r="F1723" t="s">
        <v>66</v>
      </c>
      <c r="G1723" t="s">
        <v>8887</v>
      </c>
      <c r="H1723" t="s">
        <v>43</v>
      </c>
      <c r="J1723" t="s">
        <v>68</v>
      </c>
      <c r="K1723">
        <v>19</v>
      </c>
      <c r="M1723">
        <v>0.18</v>
      </c>
      <c r="N1723" t="s">
        <v>106</v>
      </c>
      <c r="P1723" t="s">
        <v>47</v>
      </c>
      <c r="Q1723" t="s">
        <v>62</v>
      </c>
      <c r="R1723">
        <v>2</v>
      </c>
      <c r="S1723" t="s">
        <v>8888</v>
      </c>
      <c r="T1723">
        <v>1.0184222819224399E+18</v>
      </c>
      <c r="U1723" t="s">
        <v>127</v>
      </c>
      <c r="V1723" t="s">
        <v>8889</v>
      </c>
      <c r="W1723" t="s">
        <v>8890</v>
      </c>
      <c r="Y1723">
        <v>19</v>
      </c>
      <c r="Z1723">
        <v>257</v>
      </c>
      <c r="AA1723" t="s">
        <v>49</v>
      </c>
      <c r="AB1723" s="11">
        <v>0.4284722222222222</v>
      </c>
    </row>
    <row r="1724" spans="1:30" x14ac:dyDescent="0.2">
      <c r="A1724" t="s">
        <v>8717</v>
      </c>
      <c r="C1724" t="s">
        <v>8891</v>
      </c>
      <c r="E1724" t="s">
        <v>1126</v>
      </c>
      <c r="F1724" t="s">
        <v>66</v>
      </c>
      <c r="G1724" t="s">
        <v>8892</v>
      </c>
      <c r="H1724" t="s">
        <v>43</v>
      </c>
      <c r="J1724" t="s">
        <v>68</v>
      </c>
      <c r="K1724">
        <v>235</v>
      </c>
      <c r="M1724">
        <v>2.17</v>
      </c>
      <c r="N1724" t="s">
        <v>106</v>
      </c>
      <c r="P1724" t="s">
        <v>47</v>
      </c>
      <c r="Q1724" t="s">
        <v>256</v>
      </c>
      <c r="R1724">
        <v>4</v>
      </c>
      <c r="S1724" t="s">
        <v>8893</v>
      </c>
      <c r="T1724">
        <v>150229412</v>
      </c>
      <c r="U1724" t="s">
        <v>127</v>
      </c>
      <c r="V1724" t="s">
        <v>8894</v>
      </c>
      <c r="W1724" t="s">
        <v>8895</v>
      </c>
      <c r="Y1724">
        <v>235</v>
      </c>
      <c r="Z1724">
        <v>1419</v>
      </c>
      <c r="AA1724" t="s">
        <v>49</v>
      </c>
      <c r="AB1724" s="11">
        <v>0.4284722222222222</v>
      </c>
      <c r="AC1724" t="s">
        <v>284</v>
      </c>
      <c r="AD1724" t="s">
        <v>8896</v>
      </c>
    </row>
    <row r="1725" spans="1:30" x14ac:dyDescent="0.2">
      <c r="A1725" t="s">
        <v>8717</v>
      </c>
      <c r="C1725" t="s">
        <v>8897</v>
      </c>
      <c r="E1725" t="s">
        <v>8898</v>
      </c>
      <c r="F1725" t="s">
        <v>66</v>
      </c>
      <c r="G1725" t="s">
        <v>8899</v>
      </c>
      <c r="H1725" t="s">
        <v>43</v>
      </c>
      <c r="J1725" t="s">
        <v>44</v>
      </c>
      <c r="K1725">
        <v>353</v>
      </c>
      <c r="M1725">
        <v>3.27</v>
      </c>
      <c r="N1725" t="s">
        <v>158</v>
      </c>
      <c r="O1725" t="s">
        <v>8900</v>
      </c>
      <c r="P1725" t="s">
        <v>47</v>
      </c>
      <c r="Q1725" t="s">
        <v>107</v>
      </c>
      <c r="R1725">
        <v>5</v>
      </c>
      <c r="S1725" t="s">
        <v>8901</v>
      </c>
      <c r="T1725">
        <v>2915806088</v>
      </c>
      <c r="U1725" t="s">
        <v>127</v>
      </c>
      <c r="V1725" t="s">
        <v>8902</v>
      </c>
      <c r="W1725" t="s">
        <v>8903</v>
      </c>
      <c r="X1725" t="s">
        <v>8904</v>
      </c>
      <c r="Y1725">
        <v>353</v>
      </c>
      <c r="Z1725">
        <v>673</v>
      </c>
      <c r="AA1725" t="s">
        <v>49</v>
      </c>
      <c r="AB1725" s="11">
        <v>0.4284722222222222</v>
      </c>
      <c r="AC1725" t="s">
        <v>84</v>
      </c>
    </row>
    <row r="1726" spans="1:30" x14ac:dyDescent="0.2">
      <c r="A1726" t="s">
        <v>8717</v>
      </c>
      <c r="C1726" t="s">
        <v>8905</v>
      </c>
      <c r="E1726" t="s">
        <v>253</v>
      </c>
      <c r="F1726" t="s">
        <v>66</v>
      </c>
      <c r="G1726" t="s">
        <v>5007</v>
      </c>
      <c r="H1726" t="s">
        <v>43</v>
      </c>
      <c r="J1726" t="s">
        <v>44</v>
      </c>
      <c r="K1726">
        <v>904</v>
      </c>
      <c r="M1726">
        <v>8.36</v>
      </c>
      <c r="N1726" t="s">
        <v>45</v>
      </c>
      <c r="O1726" t="s">
        <v>255</v>
      </c>
      <c r="P1726" t="s">
        <v>47</v>
      </c>
      <c r="Q1726" t="s">
        <v>256</v>
      </c>
      <c r="R1726">
        <v>6</v>
      </c>
      <c r="S1726" t="s">
        <v>8906</v>
      </c>
      <c r="T1726">
        <v>238829754</v>
      </c>
      <c r="U1726" t="s">
        <v>127</v>
      </c>
      <c r="V1726" t="s">
        <v>5009</v>
      </c>
      <c r="W1726" t="s">
        <v>8749</v>
      </c>
      <c r="X1726" t="s">
        <v>5011</v>
      </c>
      <c r="Y1726">
        <v>904</v>
      </c>
      <c r="Z1726">
        <v>443</v>
      </c>
      <c r="AA1726" t="s">
        <v>49</v>
      </c>
      <c r="AB1726" s="11">
        <v>0.4284722222222222</v>
      </c>
    </row>
    <row r="1727" spans="1:30" x14ac:dyDescent="0.2">
      <c r="A1727" t="s">
        <v>8717</v>
      </c>
      <c r="C1727" t="s">
        <v>8907</v>
      </c>
      <c r="E1727" t="s">
        <v>156</v>
      </c>
      <c r="F1727" t="s">
        <v>66</v>
      </c>
      <c r="G1727" t="s">
        <v>8802</v>
      </c>
      <c r="H1727" t="s">
        <v>43</v>
      </c>
      <c r="J1727" t="s">
        <v>68</v>
      </c>
      <c r="K1727">
        <v>36</v>
      </c>
      <c r="M1727">
        <v>0.33</v>
      </c>
      <c r="N1727" t="s">
        <v>158</v>
      </c>
      <c r="P1727" t="s">
        <v>47</v>
      </c>
      <c r="Q1727" t="s">
        <v>107</v>
      </c>
      <c r="R1727">
        <v>3</v>
      </c>
      <c r="S1727" t="s">
        <v>8908</v>
      </c>
      <c r="T1727">
        <v>41067310</v>
      </c>
      <c r="U1727" t="s">
        <v>71</v>
      </c>
      <c r="V1727" t="s">
        <v>8804</v>
      </c>
      <c r="W1727" t="s">
        <v>8805</v>
      </c>
      <c r="Y1727">
        <v>36</v>
      </c>
      <c r="Z1727">
        <v>258</v>
      </c>
      <c r="AA1727" t="s">
        <v>49</v>
      </c>
      <c r="AB1727" s="11">
        <v>0.4284722222222222</v>
      </c>
    </row>
    <row r="1728" spans="1:30" x14ac:dyDescent="0.2">
      <c r="A1728" t="s">
        <v>8717</v>
      </c>
      <c r="C1728" t="s">
        <v>8909</v>
      </c>
      <c r="E1728" t="s">
        <v>156</v>
      </c>
      <c r="F1728" t="s">
        <v>66</v>
      </c>
      <c r="G1728" t="s">
        <v>6661</v>
      </c>
      <c r="H1728" t="s">
        <v>43</v>
      </c>
      <c r="J1728" t="s">
        <v>68</v>
      </c>
      <c r="K1728">
        <v>1276</v>
      </c>
      <c r="M1728">
        <v>11.8</v>
      </c>
      <c r="N1728" t="s">
        <v>158</v>
      </c>
      <c r="P1728" t="s">
        <v>47</v>
      </c>
      <c r="Q1728" t="s">
        <v>107</v>
      </c>
      <c r="R1728">
        <v>6</v>
      </c>
      <c r="S1728" t="s">
        <v>8910</v>
      </c>
      <c r="T1728">
        <v>246732093</v>
      </c>
      <c r="U1728" t="s">
        <v>71</v>
      </c>
      <c r="V1728" t="s">
        <v>6663</v>
      </c>
      <c r="W1728" t="s">
        <v>6907</v>
      </c>
      <c r="Y1728">
        <v>1276</v>
      </c>
      <c r="Z1728">
        <v>879</v>
      </c>
      <c r="AA1728" t="s">
        <v>49</v>
      </c>
      <c r="AB1728" s="11">
        <v>0.4284722222222222</v>
      </c>
      <c r="AC1728" t="s">
        <v>102</v>
      </c>
      <c r="AD1728" t="s">
        <v>102</v>
      </c>
    </row>
    <row r="1729" spans="1:30" x14ac:dyDescent="0.2">
      <c r="A1729" t="s">
        <v>8717</v>
      </c>
      <c r="C1729" t="s">
        <v>8911</v>
      </c>
      <c r="E1729" t="s">
        <v>309</v>
      </c>
      <c r="F1729" t="s">
        <v>66</v>
      </c>
      <c r="G1729" t="s">
        <v>6045</v>
      </c>
      <c r="H1729" t="s">
        <v>43</v>
      </c>
      <c r="J1729" t="s">
        <v>44</v>
      </c>
      <c r="K1729">
        <v>290</v>
      </c>
      <c r="M1729">
        <v>2.68</v>
      </c>
      <c r="N1729" t="s">
        <v>106</v>
      </c>
      <c r="O1729" t="s">
        <v>310</v>
      </c>
      <c r="P1729" t="s">
        <v>47</v>
      </c>
      <c r="Q1729" t="s">
        <v>311</v>
      </c>
      <c r="R1729">
        <v>4</v>
      </c>
      <c r="S1729" t="s">
        <v>8912</v>
      </c>
      <c r="T1729">
        <v>120523551</v>
      </c>
      <c r="U1729" t="s">
        <v>127</v>
      </c>
      <c r="V1729" t="s">
        <v>6047</v>
      </c>
      <c r="W1729" t="s">
        <v>6643</v>
      </c>
      <c r="X1729" t="s">
        <v>6049</v>
      </c>
      <c r="Y1729">
        <v>290</v>
      </c>
      <c r="Z1729">
        <v>781</v>
      </c>
      <c r="AA1729" t="s">
        <v>49</v>
      </c>
      <c r="AB1729" s="11">
        <v>0.4284722222222222</v>
      </c>
      <c r="AC1729" t="s">
        <v>92</v>
      </c>
      <c r="AD1729" t="s">
        <v>112</v>
      </c>
    </row>
    <row r="1730" spans="1:30" x14ac:dyDescent="0.2">
      <c r="A1730" t="s">
        <v>8717</v>
      </c>
      <c r="C1730" t="s">
        <v>8913</v>
      </c>
      <c r="E1730" t="s">
        <v>1833</v>
      </c>
      <c r="F1730" t="s">
        <v>66</v>
      </c>
      <c r="G1730" t="s">
        <v>8914</v>
      </c>
      <c r="H1730" t="s">
        <v>43</v>
      </c>
      <c r="J1730" t="s">
        <v>68</v>
      </c>
      <c r="K1730">
        <v>2528</v>
      </c>
      <c r="M1730">
        <v>23.38</v>
      </c>
      <c r="N1730" t="s">
        <v>158</v>
      </c>
      <c r="P1730" t="s">
        <v>47</v>
      </c>
      <c r="Q1730" t="s">
        <v>107</v>
      </c>
      <c r="R1730">
        <v>7</v>
      </c>
      <c r="S1730" t="s">
        <v>8915</v>
      </c>
      <c r="T1730">
        <v>221018906</v>
      </c>
      <c r="U1730" t="s">
        <v>71</v>
      </c>
      <c r="V1730" t="s">
        <v>8916</v>
      </c>
      <c r="W1730" t="s">
        <v>8917</v>
      </c>
      <c r="X1730" t="s">
        <v>8918</v>
      </c>
      <c r="Y1730">
        <v>2528</v>
      </c>
      <c r="Z1730">
        <v>432</v>
      </c>
      <c r="AA1730" t="s">
        <v>49</v>
      </c>
      <c r="AB1730" s="11">
        <v>0.4284722222222222</v>
      </c>
      <c r="AC1730" t="s">
        <v>92</v>
      </c>
      <c r="AD1730" t="s">
        <v>729</v>
      </c>
    </row>
    <row r="1731" spans="1:30" x14ac:dyDescent="0.2">
      <c r="A1731" t="s">
        <v>8717</v>
      </c>
      <c r="C1731" t="s">
        <v>8919</v>
      </c>
      <c r="E1731" t="s">
        <v>87</v>
      </c>
      <c r="F1731" t="s">
        <v>66</v>
      </c>
      <c r="G1731" t="s">
        <v>8920</v>
      </c>
      <c r="H1731" t="s">
        <v>43</v>
      </c>
      <c r="J1731" t="s">
        <v>68</v>
      </c>
      <c r="K1731">
        <v>42</v>
      </c>
      <c r="M1731">
        <v>0.39</v>
      </c>
      <c r="N1731" t="s">
        <v>45</v>
      </c>
      <c r="P1731" t="s">
        <v>47</v>
      </c>
      <c r="Q1731" t="s">
        <v>69</v>
      </c>
      <c r="R1731">
        <v>2</v>
      </c>
      <c r="S1731" t="s">
        <v>8921</v>
      </c>
      <c r="T1731">
        <v>1.5843709086971E+18</v>
      </c>
      <c r="U1731" t="s">
        <v>127</v>
      </c>
      <c r="V1731" t="s">
        <v>8922</v>
      </c>
      <c r="W1731" t="s">
        <v>8923</v>
      </c>
      <c r="Y1731">
        <v>42</v>
      </c>
      <c r="Z1731">
        <v>129</v>
      </c>
      <c r="AA1731" t="s">
        <v>49</v>
      </c>
      <c r="AB1731" s="11">
        <v>0.4284722222222222</v>
      </c>
      <c r="AC1731" t="s">
        <v>1839</v>
      </c>
      <c r="AD1731" t="s">
        <v>1878</v>
      </c>
    </row>
    <row r="1732" spans="1:30" x14ac:dyDescent="0.2">
      <c r="A1732" t="s">
        <v>8924</v>
      </c>
      <c r="C1732" t="s">
        <v>8925</v>
      </c>
      <c r="E1732" t="s">
        <v>8926</v>
      </c>
      <c r="F1732" t="s">
        <v>66</v>
      </c>
      <c r="G1732" t="s">
        <v>8927</v>
      </c>
      <c r="H1732" t="s">
        <v>43</v>
      </c>
      <c r="J1732" t="s">
        <v>68</v>
      </c>
      <c r="K1732">
        <v>92</v>
      </c>
      <c r="M1732">
        <v>0.85</v>
      </c>
      <c r="N1732" t="s">
        <v>45</v>
      </c>
      <c r="P1732" t="s">
        <v>47</v>
      </c>
      <c r="Q1732" t="s">
        <v>107</v>
      </c>
      <c r="R1732">
        <v>3</v>
      </c>
      <c r="S1732" t="s">
        <v>8928</v>
      </c>
      <c r="T1732">
        <v>955109748</v>
      </c>
      <c r="U1732" t="s">
        <v>127</v>
      </c>
      <c r="V1732" t="s">
        <v>8929</v>
      </c>
      <c r="W1732" t="s">
        <v>8930</v>
      </c>
      <c r="X1732" t="s">
        <v>8931</v>
      </c>
      <c r="Y1732">
        <v>92</v>
      </c>
      <c r="Z1732">
        <v>382</v>
      </c>
      <c r="AA1732" t="s">
        <v>49</v>
      </c>
      <c r="AB1732" s="11">
        <v>0.42777777777777781</v>
      </c>
      <c r="AC1732" t="s">
        <v>92</v>
      </c>
      <c r="AD1732" t="s">
        <v>112</v>
      </c>
    </row>
    <row r="1733" spans="1:30" x14ac:dyDescent="0.2">
      <c r="A1733" t="s">
        <v>8924</v>
      </c>
      <c r="C1733" t="s">
        <v>8932</v>
      </c>
      <c r="E1733" t="s">
        <v>253</v>
      </c>
      <c r="F1733" t="s">
        <v>66</v>
      </c>
      <c r="G1733" t="s">
        <v>8933</v>
      </c>
      <c r="H1733" t="s">
        <v>43</v>
      </c>
      <c r="J1733" t="s">
        <v>44</v>
      </c>
      <c r="K1733">
        <v>566</v>
      </c>
      <c r="M1733">
        <v>5.24</v>
      </c>
      <c r="N1733" t="s">
        <v>45</v>
      </c>
      <c r="O1733" t="s">
        <v>255</v>
      </c>
      <c r="P1733" t="s">
        <v>47</v>
      </c>
      <c r="Q1733" t="s">
        <v>256</v>
      </c>
      <c r="R1733">
        <v>5</v>
      </c>
      <c r="S1733" t="s">
        <v>8934</v>
      </c>
      <c r="T1733">
        <v>597354918</v>
      </c>
      <c r="U1733" t="s">
        <v>127</v>
      </c>
      <c r="V1733" t="s">
        <v>8935</v>
      </c>
      <c r="W1733" t="s">
        <v>8936</v>
      </c>
      <c r="X1733" t="s">
        <v>8937</v>
      </c>
      <c r="Y1733">
        <v>566</v>
      </c>
      <c r="Z1733">
        <v>588</v>
      </c>
      <c r="AA1733" t="s">
        <v>49</v>
      </c>
      <c r="AB1733" s="11">
        <v>0.42777777777777781</v>
      </c>
      <c r="AC1733" t="s">
        <v>404</v>
      </c>
    </row>
    <row r="1734" spans="1:30" x14ac:dyDescent="0.2">
      <c r="A1734" t="s">
        <v>8924</v>
      </c>
      <c r="C1734" t="s">
        <v>8938</v>
      </c>
      <c r="E1734" t="s">
        <v>87</v>
      </c>
      <c r="F1734" t="s">
        <v>66</v>
      </c>
      <c r="G1734" t="s">
        <v>8572</v>
      </c>
      <c r="H1734" t="s">
        <v>43</v>
      </c>
      <c r="J1734" t="s">
        <v>68</v>
      </c>
      <c r="K1734">
        <v>485</v>
      </c>
      <c r="M1734">
        <v>4.49</v>
      </c>
      <c r="N1734" t="s">
        <v>45</v>
      </c>
      <c r="P1734" t="s">
        <v>47</v>
      </c>
      <c r="Q1734" t="s">
        <v>69</v>
      </c>
      <c r="R1734">
        <v>5</v>
      </c>
      <c r="S1734" t="s">
        <v>8939</v>
      </c>
      <c r="T1734">
        <v>2342199804</v>
      </c>
      <c r="U1734" t="s">
        <v>127</v>
      </c>
      <c r="V1734" t="s">
        <v>8574</v>
      </c>
      <c r="W1734" t="s">
        <v>8575</v>
      </c>
      <c r="Y1734">
        <v>485</v>
      </c>
      <c r="Z1734">
        <v>407</v>
      </c>
      <c r="AA1734" t="s">
        <v>49</v>
      </c>
      <c r="AB1734" s="11">
        <v>0.42777777777777781</v>
      </c>
      <c r="AC1734" t="s">
        <v>404</v>
      </c>
      <c r="AD1734" t="s">
        <v>3243</v>
      </c>
    </row>
    <row r="1735" spans="1:30" x14ac:dyDescent="0.2">
      <c r="A1735" t="s">
        <v>8924</v>
      </c>
      <c r="C1735" t="s">
        <v>8940</v>
      </c>
      <c r="E1735" t="s">
        <v>516</v>
      </c>
      <c r="F1735" t="s">
        <v>66</v>
      </c>
      <c r="G1735" t="s">
        <v>8067</v>
      </c>
      <c r="H1735" t="s">
        <v>43</v>
      </c>
      <c r="J1735" t="s">
        <v>68</v>
      </c>
      <c r="K1735">
        <v>903</v>
      </c>
      <c r="M1735">
        <v>8.35</v>
      </c>
      <c r="N1735" t="s">
        <v>106</v>
      </c>
      <c r="P1735" t="s">
        <v>47</v>
      </c>
      <c r="Q1735" t="s">
        <v>69</v>
      </c>
      <c r="R1735">
        <v>5</v>
      </c>
      <c r="S1735" t="s">
        <v>8941</v>
      </c>
      <c r="T1735">
        <v>7.4921372709061402E+17</v>
      </c>
      <c r="U1735" t="s">
        <v>127</v>
      </c>
      <c r="V1735" t="s">
        <v>8069</v>
      </c>
      <c r="W1735" t="s">
        <v>8070</v>
      </c>
      <c r="X1735" t="s">
        <v>8071</v>
      </c>
      <c r="Y1735">
        <v>903</v>
      </c>
      <c r="Z1735">
        <v>1179</v>
      </c>
      <c r="AA1735" t="s">
        <v>49</v>
      </c>
      <c r="AB1735" s="11">
        <v>0.42777777777777781</v>
      </c>
      <c r="AC1735" t="s">
        <v>306</v>
      </c>
    </row>
    <row r="1736" spans="1:30" x14ac:dyDescent="0.2">
      <c r="A1736" t="s">
        <v>8924</v>
      </c>
      <c r="C1736" t="s">
        <v>8942</v>
      </c>
      <c r="E1736" t="s">
        <v>87</v>
      </c>
      <c r="F1736" t="s">
        <v>66</v>
      </c>
      <c r="G1736" t="s">
        <v>8943</v>
      </c>
      <c r="H1736" t="s">
        <v>43</v>
      </c>
      <c r="J1736" t="s">
        <v>68</v>
      </c>
      <c r="K1736">
        <v>697</v>
      </c>
      <c r="M1736">
        <v>6.45</v>
      </c>
      <c r="N1736" t="s">
        <v>45</v>
      </c>
      <c r="P1736" t="s">
        <v>47</v>
      </c>
      <c r="Q1736" t="s">
        <v>69</v>
      </c>
      <c r="R1736">
        <v>5</v>
      </c>
      <c r="S1736" t="s">
        <v>8944</v>
      </c>
      <c r="T1736">
        <v>2856271250</v>
      </c>
      <c r="U1736" t="s">
        <v>127</v>
      </c>
      <c r="V1736" t="s">
        <v>8945</v>
      </c>
      <c r="W1736" t="s">
        <v>8946</v>
      </c>
      <c r="X1736" t="s">
        <v>8947</v>
      </c>
      <c r="Y1736">
        <v>697</v>
      </c>
      <c r="Z1736">
        <v>423</v>
      </c>
      <c r="AA1736" t="s">
        <v>49</v>
      </c>
      <c r="AB1736" s="11">
        <v>0.42777777777777781</v>
      </c>
      <c r="AC1736" t="s">
        <v>404</v>
      </c>
      <c r="AD1736" t="s">
        <v>502</v>
      </c>
    </row>
    <row r="1737" spans="1:30" x14ac:dyDescent="0.2">
      <c r="A1737" t="s">
        <v>8924</v>
      </c>
      <c r="C1737" t="s">
        <v>8948</v>
      </c>
      <c r="E1737" t="s">
        <v>3563</v>
      </c>
      <c r="F1737" t="s">
        <v>66</v>
      </c>
      <c r="G1737" t="s">
        <v>7509</v>
      </c>
      <c r="H1737" t="s">
        <v>43</v>
      </c>
      <c r="J1737" t="s">
        <v>44</v>
      </c>
      <c r="K1737">
        <v>175</v>
      </c>
      <c r="M1737">
        <v>1.62</v>
      </c>
      <c r="N1737" t="s">
        <v>45</v>
      </c>
      <c r="O1737" t="s">
        <v>3564</v>
      </c>
      <c r="P1737" t="s">
        <v>47</v>
      </c>
      <c r="Q1737" t="s">
        <v>69</v>
      </c>
      <c r="R1737">
        <v>4</v>
      </c>
      <c r="S1737" t="s">
        <v>8949</v>
      </c>
      <c r="T1737">
        <v>1398988316</v>
      </c>
      <c r="U1737" t="s">
        <v>71</v>
      </c>
      <c r="V1737" t="s">
        <v>7511</v>
      </c>
      <c r="W1737" t="s">
        <v>7756</v>
      </c>
      <c r="X1737" t="s">
        <v>7513</v>
      </c>
      <c r="Y1737">
        <v>175</v>
      </c>
      <c r="Z1737">
        <v>130</v>
      </c>
      <c r="AA1737" t="s">
        <v>49</v>
      </c>
      <c r="AB1737" s="11">
        <v>0.42777777777777781</v>
      </c>
    </row>
    <row r="1738" spans="1:30" x14ac:dyDescent="0.2">
      <c r="A1738" t="s">
        <v>8924</v>
      </c>
      <c r="C1738" t="s">
        <v>8950</v>
      </c>
      <c r="E1738" t="s">
        <v>8951</v>
      </c>
      <c r="F1738" t="s">
        <v>66</v>
      </c>
      <c r="G1738" t="s">
        <v>4803</v>
      </c>
      <c r="H1738" t="s">
        <v>43</v>
      </c>
      <c r="J1738" t="s">
        <v>68</v>
      </c>
      <c r="K1738">
        <v>198</v>
      </c>
      <c r="M1738">
        <v>1.83</v>
      </c>
      <c r="N1738" t="s">
        <v>45</v>
      </c>
      <c r="P1738" t="s">
        <v>47</v>
      </c>
      <c r="Q1738" t="s">
        <v>69</v>
      </c>
      <c r="R1738">
        <v>4</v>
      </c>
      <c r="S1738" t="s">
        <v>8952</v>
      </c>
      <c r="T1738">
        <v>1.0089992607155E+18</v>
      </c>
      <c r="U1738" t="s">
        <v>71</v>
      </c>
      <c r="V1738" t="s">
        <v>4805</v>
      </c>
      <c r="W1738" t="s">
        <v>8953</v>
      </c>
      <c r="Y1738">
        <v>198</v>
      </c>
      <c r="Z1738">
        <v>146</v>
      </c>
      <c r="AA1738" t="s">
        <v>49</v>
      </c>
      <c r="AB1738" s="11">
        <v>0.42777777777777781</v>
      </c>
    </row>
    <row r="1739" spans="1:30" x14ac:dyDescent="0.2">
      <c r="A1739" t="s">
        <v>8924</v>
      </c>
      <c r="C1739" t="s">
        <v>8954</v>
      </c>
      <c r="E1739" t="s">
        <v>389</v>
      </c>
      <c r="F1739" t="s">
        <v>66</v>
      </c>
      <c r="G1739" t="s">
        <v>2662</v>
      </c>
      <c r="H1739" t="s">
        <v>43</v>
      </c>
      <c r="J1739" t="s">
        <v>68</v>
      </c>
      <c r="K1739">
        <v>212</v>
      </c>
      <c r="M1739">
        <v>1.96</v>
      </c>
      <c r="N1739" t="s">
        <v>106</v>
      </c>
      <c r="P1739" t="s">
        <v>47</v>
      </c>
      <c r="Q1739" t="s">
        <v>69</v>
      </c>
      <c r="R1739">
        <v>4</v>
      </c>
      <c r="S1739" t="s">
        <v>8955</v>
      </c>
      <c r="T1739">
        <v>953228400</v>
      </c>
      <c r="U1739" t="s">
        <v>99</v>
      </c>
      <c r="V1739" t="s">
        <v>2665</v>
      </c>
      <c r="W1739" t="s">
        <v>2666</v>
      </c>
      <c r="X1739" t="s">
        <v>2667</v>
      </c>
      <c r="Y1739">
        <v>212</v>
      </c>
      <c r="Z1739">
        <v>535</v>
      </c>
      <c r="AA1739" t="s">
        <v>49</v>
      </c>
      <c r="AB1739" s="11">
        <v>0.42777777777777781</v>
      </c>
      <c r="AC1739" t="s">
        <v>284</v>
      </c>
    </row>
    <row r="1740" spans="1:30" x14ac:dyDescent="0.2">
      <c r="A1740" t="s">
        <v>8924</v>
      </c>
      <c r="C1740" t="s">
        <v>8956</v>
      </c>
      <c r="E1740" t="s">
        <v>362</v>
      </c>
      <c r="F1740" t="s">
        <v>66</v>
      </c>
      <c r="G1740" t="s">
        <v>8957</v>
      </c>
      <c r="H1740" t="s">
        <v>43</v>
      </c>
      <c r="J1740" t="s">
        <v>44</v>
      </c>
      <c r="K1740">
        <v>406</v>
      </c>
      <c r="M1740">
        <v>3.76</v>
      </c>
      <c r="N1740" t="s">
        <v>45</v>
      </c>
      <c r="O1740" t="s">
        <v>363</v>
      </c>
      <c r="P1740" t="s">
        <v>47</v>
      </c>
      <c r="Q1740" t="s">
        <v>69</v>
      </c>
      <c r="R1740">
        <v>5</v>
      </c>
      <c r="S1740" t="s">
        <v>8958</v>
      </c>
      <c r="T1740">
        <v>106562051</v>
      </c>
      <c r="U1740" t="s">
        <v>71</v>
      </c>
      <c r="V1740" t="s">
        <v>8959</v>
      </c>
      <c r="W1740" t="s">
        <v>8960</v>
      </c>
      <c r="X1740" t="s">
        <v>8961</v>
      </c>
      <c r="Y1740">
        <v>406</v>
      </c>
      <c r="Z1740">
        <v>130</v>
      </c>
      <c r="AA1740" t="s">
        <v>49</v>
      </c>
      <c r="AB1740" s="11">
        <v>0.42777777777777781</v>
      </c>
      <c r="AC1740" t="s">
        <v>1011</v>
      </c>
      <c r="AD1740" t="s">
        <v>1939</v>
      </c>
    </row>
    <row r="1741" spans="1:30" x14ac:dyDescent="0.2">
      <c r="A1741" t="s">
        <v>8924</v>
      </c>
      <c r="C1741" t="s">
        <v>8962</v>
      </c>
      <c r="E1741" t="s">
        <v>8963</v>
      </c>
      <c r="F1741" t="s">
        <v>66</v>
      </c>
      <c r="G1741" t="s">
        <v>6591</v>
      </c>
      <c r="H1741" t="s">
        <v>43</v>
      </c>
      <c r="J1741" t="s">
        <v>44</v>
      </c>
      <c r="K1741">
        <v>304</v>
      </c>
      <c r="M1741">
        <v>2.81</v>
      </c>
      <c r="N1741" t="s">
        <v>45</v>
      </c>
      <c r="O1741" t="s">
        <v>8964</v>
      </c>
      <c r="P1741" t="s">
        <v>47</v>
      </c>
      <c r="Q1741" t="s">
        <v>69</v>
      </c>
      <c r="R1741">
        <v>4</v>
      </c>
      <c r="S1741" t="s">
        <v>8965</v>
      </c>
      <c r="T1741">
        <v>1.11060696788873E+18</v>
      </c>
      <c r="U1741" t="s">
        <v>71</v>
      </c>
      <c r="V1741" t="s">
        <v>6593</v>
      </c>
      <c r="W1741" t="s">
        <v>6594</v>
      </c>
      <c r="X1741" t="s">
        <v>6595</v>
      </c>
      <c r="Y1741">
        <v>304</v>
      </c>
      <c r="Z1741">
        <v>888</v>
      </c>
      <c r="AA1741" t="s">
        <v>49</v>
      </c>
      <c r="AB1741" s="11">
        <v>0.42777777777777781</v>
      </c>
      <c r="AC1741" t="s">
        <v>102</v>
      </c>
      <c r="AD1741" t="s">
        <v>102</v>
      </c>
    </row>
    <row r="1742" spans="1:30" x14ac:dyDescent="0.2">
      <c r="A1742" t="s">
        <v>8924</v>
      </c>
      <c r="C1742" t="s">
        <v>8966</v>
      </c>
      <c r="E1742" t="s">
        <v>87</v>
      </c>
      <c r="F1742" t="s">
        <v>66</v>
      </c>
      <c r="G1742" t="s">
        <v>5007</v>
      </c>
      <c r="H1742" t="s">
        <v>43</v>
      </c>
      <c r="J1742" t="s">
        <v>68</v>
      </c>
      <c r="K1742">
        <v>904</v>
      </c>
      <c r="M1742">
        <v>8.36</v>
      </c>
      <c r="N1742" t="s">
        <v>45</v>
      </c>
      <c r="P1742" t="s">
        <v>47</v>
      </c>
      <c r="Q1742" t="s">
        <v>69</v>
      </c>
      <c r="R1742">
        <v>6</v>
      </c>
      <c r="S1742" t="s">
        <v>8967</v>
      </c>
      <c r="T1742">
        <v>238829754</v>
      </c>
      <c r="U1742" t="s">
        <v>127</v>
      </c>
      <c r="V1742" t="s">
        <v>5009</v>
      </c>
      <c r="W1742" t="s">
        <v>5010</v>
      </c>
      <c r="X1742" t="s">
        <v>5011</v>
      </c>
      <c r="Y1742">
        <v>904</v>
      </c>
      <c r="Z1742">
        <v>443</v>
      </c>
      <c r="AA1742" t="s">
        <v>49</v>
      </c>
      <c r="AB1742" s="11">
        <v>0.42777777777777781</v>
      </c>
    </row>
    <row r="1743" spans="1:30" x14ac:dyDescent="0.2">
      <c r="A1743" t="s">
        <v>8924</v>
      </c>
      <c r="C1743" t="s">
        <v>8968</v>
      </c>
      <c r="E1743" t="s">
        <v>8969</v>
      </c>
      <c r="F1743" t="s">
        <v>66</v>
      </c>
      <c r="G1743" t="s">
        <v>8061</v>
      </c>
      <c r="H1743" t="s">
        <v>43</v>
      </c>
      <c r="J1743" t="s">
        <v>44</v>
      </c>
      <c r="K1743">
        <v>1217</v>
      </c>
      <c r="M1743">
        <v>11.26</v>
      </c>
      <c r="N1743" t="s">
        <v>106</v>
      </c>
      <c r="P1743" t="s">
        <v>47</v>
      </c>
      <c r="Q1743" t="s">
        <v>69</v>
      </c>
      <c r="R1743">
        <v>6</v>
      </c>
      <c r="S1743" t="s">
        <v>8970</v>
      </c>
      <c r="T1743">
        <v>190295449</v>
      </c>
      <c r="U1743" t="s">
        <v>71</v>
      </c>
      <c r="V1743" t="s">
        <v>8063</v>
      </c>
      <c r="W1743" t="s">
        <v>8971</v>
      </c>
      <c r="X1743" t="s">
        <v>8065</v>
      </c>
      <c r="Y1743">
        <v>1217</v>
      </c>
      <c r="Z1743">
        <v>637</v>
      </c>
      <c r="AA1743" t="s">
        <v>49</v>
      </c>
      <c r="AB1743" s="11">
        <v>0.42777777777777781</v>
      </c>
      <c r="AC1743" t="s">
        <v>154</v>
      </c>
      <c r="AD1743" t="s">
        <v>591</v>
      </c>
    </row>
    <row r="1744" spans="1:30" x14ac:dyDescent="0.2">
      <c r="A1744" t="s">
        <v>8924</v>
      </c>
      <c r="C1744" t="s">
        <v>8972</v>
      </c>
      <c r="E1744" t="s">
        <v>362</v>
      </c>
      <c r="F1744" t="s">
        <v>66</v>
      </c>
      <c r="G1744" t="s">
        <v>8973</v>
      </c>
      <c r="H1744" t="s">
        <v>43</v>
      </c>
      <c r="J1744" t="s">
        <v>44</v>
      </c>
      <c r="K1744">
        <v>770</v>
      </c>
      <c r="M1744">
        <v>7.12</v>
      </c>
      <c r="N1744" t="s">
        <v>45</v>
      </c>
      <c r="O1744" t="s">
        <v>363</v>
      </c>
      <c r="P1744" t="s">
        <v>47</v>
      </c>
      <c r="Q1744" t="s">
        <v>69</v>
      </c>
      <c r="R1744">
        <v>5</v>
      </c>
      <c r="S1744" t="s">
        <v>8974</v>
      </c>
      <c r="T1744">
        <v>598721475</v>
      </c>
      <c r="U1744" t="s">
        <v>71</v>
      </c>
      <c r="V1744" t="s">
        <v>8975</v>
      </c>
      <c r="W1744" t="s">
        <v>8976</v>
      </c>
      <c r="X1744" t="s">
        <v>8977</v>
      </c>
      <c r="Y1744">
        <v>770</v>
      </c>
      <c r="Z1744">
        <v>1201</v>
      </c>
      <c r="AA1744" t="s">
        <v>49</v>
      </c>
      <c r="AB1744" s="11">
        <v>0.42777777777777781</v>
      </c>
      <c r="AC1744" t="s">
        <v>1011</v>
      </c>
      <c r="AD1744" t="s">
        <v>1939</v>
      </c>
    </row>
    <row r="1745" spans="1:30" x14ac:dyDescent="0.2">
      <c r="A1745" t="s">
        <v>8924</v>
      </c>
      <c r="C1745" t="s">
        <v>8978</v>
      </c>
      <c r="E1745" t="s">
        <v>8979</v>
      </c>
      <c r="F1745" t="s">
        <v>66</v>
      </c>
      <c r="G1745" t="s">
        <v>4651</v>
      </c>
      <c r="H1745" t="s">
        <v>43</v>
      </c>
      <c r="J1745" t="s">
        <v>60</v>
      </c>
      <c r="K1745">
        <v>152</v>
      </c>
      <c r="M1745">
        <v>1.41</v>
      </c>
      <c r="N1745" t="s">
        <v>45</v>
      </c>
      <c r="P1745" t="s">
        <v>47</v>
      </c>
      <c r="Q1745" t="s">
        <v>256</v>
      </c>
      <c r="R1745">
        <v>4</v>
      </c>
      <c r="S1745" t="s">
        <v>8980</v>
      </c>
      <c r="T1745">
        <v>309405594</v>
      </c>
      <c r="U1745" t="s">
        <v>71</v>
      </c>
      <c r="V1745" t="s">
        <v>4653</v>
      </c>
      <c r="W1745" t="s">
        <v>4654</v>
      </c>
      <c r="X1745" t="s">
        <v>4655</v>
      </c>
      <c r="Y1745">
        <v>152</v>
      </c>
      <c r="Z1745">
        <v>430</v>
      </c>
      <c r="AA1745" t="s">
        <v>49</v>
      </c>
      <c r="AB1745" s="11">
        <v>0.42777777777777781</v>
      </c>
      <c r="AC1745" t="s">
        <v>92</v>
      </c>
      <c r="AD1745" t="s">
        <v>729</v>
      </c>
    </row>
    <row r="1746" spans="1:30" x14ac:dyDescent="0.2">
      <c r="A1746" t="s">
        <v>8924</v>
      </c>
      <c r="C1746" t="s">
        <v>8981</v>
      </c>
      <c r="E1746" t="s">
        <v>638</v>
      </c>
      <c r="F1746" t="s">
        <v>66</v>
      </c>
      <c r="G1746" t="s">
        <v>8982</v>
      </c>
      <c r="H1746" t="s">
        <v>43</v>
      </c>
      <c r="J1746" t="s">
        <v>68</v>
      </c>
      <c r="K1746">
        <v>432</v>
      </c>
      <c r="M1746">
        <v>4</v>
      </c>
      <c r="N1746" t="s">
        <v>106</v>
      </c>
      <c r="P1746" t="s">
        <v>47</v>
      </c>
      <c r="Q1746" t="s">
        <v>640</v>
      </c>
      <c r="R1746">
        <v>5</v>
      </c>
      <c r="S1746" t="s">
        <v>8983</v>
      </c>
      <c r="T1746">
        <v>1866904387</v>
      </c>
      <c r="U1746" t="s">
        <v>71</v>
      </c>
      <c r="V1746" t="s">
        <v>8984</v>
      </c>
      <c r="W1746" t="s">
        <v>8985</v>
      </c>
      <c r="Y1746">
        <v>432</v>
      </c>
      <c r="Z1746">
        <v>264</v>
      </c>
      <c r="AA1746" t="s">
        <v>49</v>
      </c>
      <c r="AB1746" s="11">
        <v>0.42777777777777781</v>
      </c>
    </row>
    <row r="1747" spans="1:30" x14ac:dyDescent="0.2">
      <c r="A1747" t="s">
        <v>8924</v>
      </c>
      <c r="C1747" t="s">
        <v>8986</v>
      </c>
      <c r="E1747" t="s">
        <v>87</v>
      </c>
      <c r="F1747" t="s">
        <v>66</v>
      </c>
      <c r="G1747" t="s">
        <v>8987</v>
      </c>
      <c r="H1747" t="s">
        <v>43</v>
      </c>
      <c r="J1747" t="s">
        <v>68</v>
      </c>
      <c r="K1747">
        <v>286</v>
      </c>
      <c r="M1747">
        <v>2.65</v>
      </c>
      <c r="N1747" t="s">
        <v>45</v>
      </c>
      <c r="P1747" t="s">
        <v>47</v>
      </c>
      <c r="Q1747" t="s">
        <v>69</v>
      </c>
      <c r="R1747">
        <v>5</v>
      </c>
      <c r="S1747" t="s">
        <v>8988</v>
      </c>
      <c r="T1747">
        <v>1919479668</v>
      </c>
      <c r="U1747" t="s">
        <v>71</v>
      </c>
      <c r="V1747" t="s">
        <v>8989</v>
      </c>
      <c r="W1747" t="s">
        <v>8990</v>
      </c>
      <c r="X1747" t="s">
        <v>8991</v>
      </c>
      <c r="Y1747">
        <v>286</v>
      </c>
      <c r="Z1747">
        <v>222</v>
      </c>
      <c r="AA1747" t="s">
        <v>49</v>
      </c>
      <c r="AB1747" s="11">
        <v>0.42777777777777781</v>
      </c>
      <c r="AC1747" t="s">
        <v>404</v>
      </c>
      <c r="AD1747" t="s">
        <v>8992</v>
      </c>
    </row>
    <row r="1748" spans="1:30" x14ac:dyDescent="0.2">
      <c r="A1748" t="s">
        <v>8924</v>
      </c>
      <c r="C1748" t="s">
        <v>8993</v>
      </c>
      <c r="E1748" t="s">
        <v>8994</v>
      </c>
      <c r="F1748" t="s">
        <v>66</v>
      </c>
      <c r="G1748" t="s">
        <v>1270</v>
      </c>
      <c r="H1748" t="s">
        <v>43</v>
      </c>
      <c r="J1748" t="s">
        <v>44</v>
      </c>
      <c r="K1748">
        <v>677</v>
      </c>
      <c r="M1748">
        <v>6.26</v>
      </c>
      <c r="N1748" t="s">
        <v>45</v>
      </c>
      <c r="O1748" t="s">
        <v>8995</v>
      </c>
      <c r="P1748" t="s">
        <v>47</v>
      </c>
      <c r="Q1748" t="s">
        <v>1043</v>
      </c>
      <c r="R1748">
        <v>5</v>
      </c>
      <c r="S1748" t="s">
        <v>8996</v>
      </c>
      <c r="T1748">
        <v>2210588498</v>
      </c>
      <c r="U1748" t="s">
        <v>127</v>
      </c>
      <c r="V1748" t="s">
        <v>1273</v>
      </c>
      <c r="W1748" t="s">
        <v>3873</v>
      </c>
      <c r="Y1748">
        <v>677</v>
      </c>
      <c r="Z1748">
        <v>2633</v>
      </c>
      <c r="AA1748" t="s">
        <v>49</v>
      </c>
      <c r="AB1748" s="11">
        <v>0.42777777777777781</v>
      </c>
      <c r="AC1748" t="s">
        <v>548</v>
      </c>
      <c r="AD1748" t="s">
        <v>1275</v>
      </c>
    </row>
    <row r="1749" spans="1:30" x14ac:dyDescent="0.2">
      <c r="A1749" t="s">
        <v>8924</v>
      </c>
      <c r="C1749" t="s">
        <v>8997</v>
      </c>
      <c r="E1749" t="s">
        <v>240</v>
      </c>
      <c r="F1749" t="s">
        <v>66</v>
      </c>
      <c r="G1749" t="s">
        <v>8998</v>
      </c>
      <c r="H1749" t="s">
        <v>43</v>
      </c>
      <c r="J1749" t="s">
        <v>68</v>
      </c>
      <c r="K1749">
        <v>34</v>
      </c>
      <c r="M1749">
        <v>0.31</v>
      </c>
      <c r="N1749" t="s">
        <v>106</v>
      </c>
      <c r="P1749" t="s">
        <v>47</v>
      </c>
      <c r="Q1749" t="s">
        <v>62</v>
      </c>
      <c r="R1749">
        <v>3</v>
      </c>
      <c r="S1749" t="s">
        <v>8999</v>
      </c>
      <c r="T1749">
        <v>1.08843898416898E+18</v>
      </c>
      <c r="U1749" t="s">
        <v>71</v>
      </c>
      <c r="V1749" t="s">
        <v>9000</v>
      </c>
      <c r="W1749" t="s">
        <v>9001</v>
      </c>
      <c r="Y1749">
        <v>34</v>
      </c>
      <c r="Z1749">
        <v>71</v>
      </c>
      <c r="AA1749" t="s">
        <v>49</v>
      </c>
      <c r="AB1749" s="11">
        <v>0.42777777777777781</v>
      </c>
    </row>
    <row r="1750" spans="1:30" x14ac:dyDescent="0.2">
      <c r="A1750" t="s">
        <v>8924</v>
      </c>
      <c r="C1750" t="s">
        <v>9002</v>
      </c>
      <c r="E1750" t="s">
        <v>87</v>
      </c>
      <c r="F1750" t="s">
        <v>66</v>
      </c>
      <c r="G1750" t="s">
        <v>9003</v>
      </c>
      <c r="H1750" t="s">
        <v>43</v>
      </c>
      <c r="J1750" t="s">
        <v>68</v>
      </c>
      <c r="K1750">
        <v>8</v>
      </c>
      <c r="M1750">
        <v>7.0000000000000007E-2</v>
      </c>
      <c r="N1750" t="s">
        <v>45</v>
      </c>
      <c r="P1750" t="s">
        <v>47</v>
      </c>
      <c r="Q1750" t="s">
        <v>69</v>
      </c>
      <c r="R1750">
        <v>1</v>
      </c>
      <c r="S1750" t="s">
        <v>9004</v>
      </c>
      <c r="T1750">
        <v>1.46677916890591E+18</v>
      </c>
      <c r="U1750" t="s">
        <v>71</v>
      </c>
      <c r="V1750" t="s">
        <v>9005</v>
      </c>
      <c r="W1750" t="s">
        <v>9006</v>
      </c>
      <c r="Y1750">
        <v>8</v>
      </c>
      <c r="Z1750">
        <v>173</v>
      </c>
      <c r="AA1750" t="s">
        <v>49</v>
      </c>
      <c r="AB1750" s="11">
        <v>0.42777777777777781</v>
      </c>
    </row>
    <row r="1751" spans="1:30" x14ac:dyDescent="0.2">
      <c r="A1751" t="s">
        <v>8924</v>
      </c>
      <c r="C1751" t="s">
        <v>9007</v>
      </c>
      <c r="E1751" t="s">
        <v>87</v>
      </c>
      <c r="F1751" t="s">
        <v>66</v>
      </c>
      <c r="G1751" t="s">
        <v>9008</v>
      </c>
      <c r="H1751" t="s">
        <v>43</v>
      </c>
      <c r="J1751" t="s">
        <v>68</v>
      </c>
      <c r="K1751">
        <v>209</v>
      </c>
      <c r="M1751">
        <v>1.93</v>
      </c>
      <c r="N1751" t="s">
        <v>45</v>
      </c>
      <c r="P1751" t="s">
        <v>47</v>
      </c>
      <c r="Q1751" t="s">
        <v>69</v>
      </c>
      <c r="R1751">
        <v>4</v>
      </c>
      <c r="S1751" t="s">
        <v>9009</v>
      </c>
      <c r="T1751">
        <v>9.0168873651730803E+17</v>
      </c>
      <c r="U1751" t="s">
        <v>71</v>
      </c>
      <c r="V1751" t="s">
        <v>9010</v>
      </c>
      <c r="W1751" t="s">
        <v>9011</v>
      </c>
      <c r="X1751" t="s">
        <v>9012</v>
      </c>
      <c r="Y1751">
        <v>209</v>
      </c>
      <c r="Z1751">
        <v>305</v>
      </c>
      <c r="AA1751" t="s">
        <v>49</v>
      </c>
      <c r="AB1751" s="11">
        <v>0.42777777777777781</v>
      </c>
      <c r="AC1751" t="s">
        <v>154</v>
      </c>
    </row>
    <row r="1752" spans="1:30" x14ac:dyDescent="0.2">
      <c r="A1752" t="s">
        <v>8924</v>
      </c>
      <c r="C1752" t="s">
        <v>9013</v>
      </c>
      <c r="E1752" t="s">
        <v>1400</v>
      </c>
      <c r="F1752" t="s">
        <v>66</v>
      </c>
      <c r="G1752" t="s">
        <v>9014</v>
      </c>
      <c r="H1752" t="s">
        <v>43</v>
      </c>
      <c r="J1752" t="s">
        <v>68</v>
      </c>
      <c r="K1752">
        <v>98</v>
      </c>
      <c r="M1752">
        <v>0.91</v>
      </c>
      <c r="N1752" t="s">
        <v>158</v>
      </c>
      <c r="P1752" t="s">
        <v>47</v>
      </c>
      <c r="Q1752" t="s">
        <v>256</v>
      </c>
      <c r="R1752">
        <v>4</v>
      </c>
      <c r="S1752" t="s">
        <v>9015</v>
      </c>
      <c r="T1752">
        <v>8.7169692704531994E+17</v>
      </c>
      <c r="U1752" t="s">
        <v>71</v>
      </c>
      <c r="V1752" t="s">
        <v>9016</v>
      </c>
      <c r="W1752" t="s">
        <v>9017</v>
      </c>
      <c r="X1752" t="s">
        <v>9018</v>
      </c>
      <c r="Y1752">
        <v>98</v>
      </c>
      <c r="Z1752">
        <v>199</v>
      </c>
      <c r="AA1752" t="s">
        <v>49</v>
      </c>
      <c r="AB1752" s="11">
        <v>0.42777777777777781</v>
      </c>
      <c r="AC1752" t="s">
        <v>404</v>
      </c>
      <c r="AD1752" t="s">
        <v>502</v>
      </c>
    </row>
    <row r="1753" spans="1:30" x14ac:dyDescent="0.2">
      <c r="A1753" t="s">
        <v>8924</v>
      </c>
      <c r="C1753" t="s">
        <v>9019</v>
      </c>
      <c r="E1753" t="s">
        <v>1400</v>
      </c>
      <c r="F1753" t="s">
        <v>66</v>
      </c>
      <c r="G1753" t="s">
        <v>9020</v>
      </c>
      <c r="H1753" t="s">
        <v>43</v>
      </c>
      <c r="J1753" t="s">
        <v>68</v>
      </c>
      <c r="K1753">
        <v>452</v>
      </c>
      <c r="M1753">
        <v>4.18</v>
      </c>
      <c r="N1753" t="s">
        <v>158</v>
      </c>
      <c r="P1753" t="s">
        <v>47</v>
      </c>
      <c r="Q1753" t="s">
        <v>256</v>
      </c>
      <c r="R1753">
        <v>5</v>
      </c>
      <c r="S1753" t="s">
        <v>9021</v>
      </c>
      <c r="T1753">
        <v>375125953</v>
      </c>
      <c r="U1753" t="s">
        <v>71</v>
      </c>
      <c r="V1753" t="s">
        <v>9022</v>
      </c>
      <c r="W1753" t="s">
        <v>9023</v>
      </c>
      <c r="X1753" t="s">
        <v>9024</v>
      </c>
      <c r="Y1753">
        <v>452</v>
      </c>
      <c r="Z1753">
        <v>362</v>
      </c>
      <c r="AA1753" t="s">
        <v>49</v>
      </c>
      <c r="AB1753" s="11">
        <v>0.42777777777777781</v>
      </c>
    </row>
    <row r="1754" spans="1:30" x14ac:dyDescent="0.2">
      <c r="A1754" t="s">
        <v>8924</v>
      </c>
      <c r="C1754" t="s">
        <v>9025</v>
      </c>
      <c r="E1754" t="s">
        <v>87</v>
      </c>
      <c r="F1754" t="s">
        <v>66</v>
      </c>
      <c r="G1754" t="s">
        <v>8458</v>
      </c>
      <c r="H1754" t="s">
        <v>43</v>
      </c>
      <c r="J1754" t="s">
        <v>68</v>
      </c>
      <c r="K1754">
        <v>355</v>
      </c>
      <c r="M1754">
        <v>3.28</v>
      </c>
      <c r="N1754" t="s">
        <v>45</v>
      </c>
      <c r="P1754" t="s">
        <v>47</v>
      </c>
      <c r="Q1754" t="s">
        <v>69</v>
      </c>
      <c r="R1754">
        <v>5</v>
      </c>
      <c r="S1754" t="s">
        <v>9026</v>
      </c>
      <c r="T1754">
        <v>1173922686</v>
      </c>
      <c r="U1754" t="s">
        <v>71</v>
      </c>
      <c r="V1754" t="s">
        <v>8460</v>
      </c>
      <c r="W1754" t="s">
        <v>8461</v>
      </c>
      <c r="X1754" t="s">
        <v>8462</v>
      </c>
      <c r="Y1754">
        <v>355</v>
      </c>
      <c r="Z1754">
        <v>136</v>
      </c>
      <c r="AA1754" t="s">
        <v>49</v>
      </c>
      <c r="AB1754" s="11">
        <v>0.42777777777777781</v>
      </c>
      <c r="AC1754" t="s">
        <v>102</v>
      </c>
      <c r="AD1754" t="s">
        <v>102</v>
      </c>
    </row>
    <row r="1755" spans="1:30" x14ac:dyDescent="0.2">
      <c r="A1755" t="s">
        <v>8924</v>
      </c>
      <c r="C1755" t="s">
        <v>9027</v>
      </c>
      <c r="E1755" t="s">
        <v>956</v>
      </c>
      <c r="F1755" t="s">
        <v>66</v>
      </c>
      <c r="G1755" t="s">
        <v>9028</v>
      </c>
      <c r="H1755" t="s">
        <v>43</v>
      </c>
      <c r="J1755" t="s">
        <v>44</v>
      </c>
      <c r="K1755">
        <v>30</v>
      </c>
      <c r="M1755">
        <v>0.28000000000000003</v>
      </c>
      <c r="N1755" t="s">
        <v>158</v>
      </c>
      <c r="O1755" t="s">
        <v>958</v>
      </c>
      <c r="P1755" t="s">
        <v>47</v>
      </c>
      <c r="Q1755" t="s">
        <v>107</v>
      </c>
      <c r="R1755">
        <v>2</v>
      </c>
      <c r="S1755" t="s">
        <v>9029</v>
      </c>
      <c r="T1755">
        <v>9.9531992085756698E+17</v>
      </c>
      <c r="U1755" t="s">
        <v>127</v>
      </c>
      <c r="V1755" t="s">
        <v>9030</v>
      </c>
      <c r="W1755" t="s">
        <v>9031</v>
      </c>
      <c r="X1755" t="s">
        <v>9032</v>
      </c>
      <c r="Y1755">
        <v>30</v>
      </c>
      <c r="Z1755">
        <v>165</v>
      </c>
      <c r="AA1755" t="s">
        <v>49</v>
      </c>
      <c r="AB1755" s="11">
        <v>0.42777777777777781</v>
      </c>
      <c r="AC1755" t="s">
        <v>154</v>
      </c>
    </row>
    <row r="1756" spans="1:30" x14ac:dyDescent="0.2">
      <c r="A1756" t="s">
        <v>8924</v>
      </c>
      <c r="C1756" t="s">
        <v>9033</v>
      </c>
      <c r="E1756" t="s">
        <v>253</v>
      </c>
      <c r="F1756" t="s">
        <v>66</v>
      </c>
      <c r="G1756" t="s">
        <v>9034</v>
      </c>
      <c r="H1756" t="s">
        <v>43</v>
      </c>
      <c r="J1756" t="s">
        <v>44</v>
      </c>
      <c r="K1756">
        <v>356</v>
      </c>
      <c r="M1756">
        <v>3.29</v>
      </c>
      <c r="N1756" t="s">
        <v>45</v>
      </c>
      <c r="O1756" t="s">
        <v>255</v>
      </c>
      <c r="P1756" t="s">
        <v>47</v>
      </c>
      <c r="Q1756" t="s">
        <v>256</v>
      </c>
      <c r="R1756">
        <v>5</v>
      </c>
      <c r="S1756" t="s">
        <v>9035</v>
      </c>
      <c r="T1756">
        <v>615902840</v>
      </c>
      <c r="U1756" t="s">
        <v>71</v>
      </c>
      <c r="V1756" t="s">
        <v>9036</v>
      </c>
      <c r="W1756" t="s">
        <v>9037</v>
      </c>
      <c r="X1756" t="s">
        <v>9038</v>
      </c>
      <c r="Y1756">
        <v>356</v>
      </c>
      <c r="Z1756">
        <v>470</v>
      </c>
      <c r="AA1756" t="s">
        <v>49</v>
      </c>
      <c r="AB1756" s="11">
        <v>0.42777777777777781</v>
      </c>
      <c r="AC1756" t="s">
        <v>284</v>
      </c>
    </row>
    <row r="1757" spans="1:30" x14ac:dyDescent="0.2">
      <c r="A1757" t="s">
        <v>8924</v>
      </c>
      <c r="C1757" t="s">
        <v>9039</v>
      </c>
      <c r="E1757" t="s">
        <v>860</v>
      </c>
      <c r="F1757" t="s">
        <v>66</v>
      </c>
      <c r="G1757" t="s">
        <v>1063</v>
      </c>
      <c r="H1757" t="s">
        <v>43</v>
      </c>
      <c r="J1757" t="s">
        <v>68</v>
      </c>
      <c r="K1757">
        <v>9</v>
      </c>
      <c r="M1757">
        <v>0.08</v>
      </c>
      <c r="N1757" t="s">
        <v>158</v>
      </c>
      <c r="P1757" t="s">
        <v>47</v>
      </c>
      <c r="Q1757" t="s">
        <v>107</v>
      </c>
      <c r="R1757">
        <v>1</v>
      </c>
      <c r="S1757" t="s">
        <v>9040</v>
      </c>
      <c r="T1757">
        <v>2654283734</v>
      </c>
      <c r="U1757" t="s">
        <v>127</v>
      </c>
      <c r="V1757" t="s">
        <v>1065</v>
      </c>
      <c r="W1757" t="s">
        <v>1066</v>
      </c>
      <c r="Y1757">
        <v>9</v>
      </c>
      <c r="Z1757">
        <v>257</v>
      </c>
      <c r="AA1757" t="s">
        <v>49</v>
      </c>
      <c r="AB1757" s="11">
        <v>0.42777777777777781</v>
      </c>
      <c r="AC1757" t="s">
        <v>92</v>
      </c>
      <c r="AD1757" t="s">
        <v>230</v>
      </c>
    </row>
    <row r="1758" spans="1:30" x14ac:dyDescent="0.2">
      <c r="A1758" t="s">
        <v>8924</v>
      </c>
      <c r="C1758" t="s">
        <v>9041</v>
      </c>
      <c r="E1758" t="s">
        <v>87</v>
      </c>
      <c r="F1758" t="s">
        <v>66</v>
      </c>
      <c r="G1758" t="s">
        <v>9042</v>
      </c>
      <c r="H1758" t="s">
        <v>43</v>
      </c>
      <c r="J1758" t="s">
        <v>68</v>
      </c>
      <c r="K1758">
        <v>528</v>
      </c>
      <c r="M1758">
        <v>4.88</v>
      </c>
      <c r="N1758" t="s">
        <v>45</v>
      </c>
      <c r="P1758" t="s">
        <v>47</v>
      </c>
      <c r="Q1758" t="s">
        <v>69</v>
      </c>
      <c r="R1758">
        <v>5</v>
      </c>
      <c r="S1758" t="s">
        <v>9043</v>
      </c>
      <c r="T1758">
        <v>377499515</v>
      </c>
      <c r="U1758" t="s">
        <v>71</v>
      </c>
      <c r="V1758" t="s">
        <v>9044</v>
      </c>
      <c r="W1758" t="s">
        <v>9045</v>
      </c>
      <c r="X1758" t="s">
        <v>9046</v>
      </c>
      <c r="Y1758">
        <v>528</v>
      </c>
      <c r="Z1758">
        <v>305</v>
      </c>
      <c r="AA1758" t="s">
        <v>49</v>
      </c>
      <c r="AB1758" s="11">
        <v>0.42777777777777781</v>
      </c>
    </row>
    <row r="1759" spans="1:30" x14ac:dyDescent="0.2">
      <c r="A1759" t="s">
        <v>8924</v>
      </c>
      <c r="C1759" t="s">
        <v>9047</v>
      </c>
      <c r="E1759" t="s">
        <v>9048</v>
      </c>
      <c r="F1759" t="s">
        <v>66</v>
      </c>
      <c r="G1759" t="s">
        <v>9049</v>
      </c>
      <c r="H1759" t="s">
        <v>43</v>
      </c>
      <c r="J1759" t="s">
        <v>44</v>
      </c>
      <c r="K1759">
        <v>18703</v>
      </c>
      <c r="M1759">
        <v>173</v>
      </c>
      <c r="N1759" t="s">
        <v>106</v>
      </c>
      <c r="P1759" t="s">
        <v>47</v>
      </c>
      <c r="Q1759" t="s">
        <v>69</v>
      </c>
      <c r="R1759">
        <v>8</v>
      </c>
      <c r="S1759" t="s">
        <v>9050</v>
      </c>
      <c r="T1759">
        <v>1.06141072508246E+18</v>
      </c>
      <c r="U1759" t="s">
        <v>71</v>
      </c>
      <c r="V1759" t="s">
        <v>9051</v>
      </c>
      <c r="W1759" t="s">
        <v>9052</v>
      </c>
      <c r="X1759" t="s">
        <v>9053</v>
      </c>
      <c r="Y1759">
        <v>18703</v>
      </c>
      <c r="Z1759">
        <v>862</v>
      </c>
      <c r="AA1759" t="s">
        <v>49</v>
      </c>
      <c r="AB1759" s="11">
        <v>0.42777777777777781</v>
      </c>
      <c r="AC1759" t="s">
        <v>102</v>
      </c>
      <c r="AD1759" t="s">
        <v>102</v>
      </c>
    </row>
    <row r="1760" spans="1:30" x14ac:dyDescent="0.2">
      <c r="A1760" t="s">
        <v>8924</v>
      </c>
      <c r="C1760" t="s">
        <v>9054</v>
      </c>
      <c r="E1760" t="s">
        <v>9055</v>
      </c>
      <c r="F1760" t="s">
        <v>66</v>
      </c>
      <c r="G1760" t="s">
        <v>9056</v>
      </c>
      <c r="H1760" t="s">
        <v>43</v>
      </c>
      <c r="J1760" t="s">
        <v>44</v>
      </c>
      <c r="K1760">
        <v>102</v>
      </c>
      <c r="M1760">
        <v>0.94</v>
      </c>
      <c r="N1760" t="s">
        <v>45</v>
      </c>
      <c r="O1760" t="s">
        <v>9057</v>
      </c>
      <c r="P1760" t="s">
        <v>47</v>
      </c>
      <c r="Q1760" t="s">
        <v>9058</v>
      </c>
      <c r="R1760">
        <v>3</v>
      </c>
      <c r="S1760" t="s">
        <v>9059</v>
      </c>
      <c r="T1760">
        <v>9.9564505817810496E+17</v>
      </c>
      <c r="U1760" t="s">
        <v>71</v>
      </c>
      <c r="V1760" t="s">
        <v>9060</v>
      </c>
      <c r="W1760" t="s">
        <v>9061</v>
      </c>
      <c r="X1760" t="s">
        <v>9062</v>
      </c>
      <c r="Y1760">
        <v>102</v>
      </c>
      <c r="Z1760">
        <v>169</v>
      </c>
      <c r="AA1760" t="s">
        <v>49</v>
      </c>
      <c r="AB1760" s="11">
        <v>0.42777777777777781</v>
      </c>
    </row>
    <row r="1761" spans="1:30" x14ac:dyDescent="0.2">
      <c r="A1761" t="s">
        <v>8924</v>
      </c>
      <c r="C1761" t="s">
        <v>9063</v>
      </c>
      <c r="E1761" t="s">
        <v>1145</v>
      </c>
      <c r="F1761" t="s">
        <v>66</v>
      </c>
      <c r="G1761" t="s">
        <v>8899</v>
      </c>
      <c r="H1761" t="s">
        <v>43</v>
      </c>
      <c r="J1761" t="s">
        <v>44</v>
      </c>
      <c r="K1761">
        <v>353</v>
      </c>
      <c r="M1761">
        <v>3.27</v>
      </c>
      <c r="N1761" t="s">
        <v>158</v>
      </c>
      <c r="O1761" t="s">
        <v>958</v>
      </c>
      <c r="P1761" t="s">
        <v>47</v>
      </c>
      <c r="Q1761" t="s">
        <v>107</v>
      </c>
      <c r="R1761">
        <v>5</v>
      </c>
      <c r="S1761" t="s">
        <v>9064</v>
      </c>
      <c r="T1761">
        <v>2915806088</v>
      </c>
      <c r="U1761" t="s">
        <v>127</v>
      </c>
      <c r="V1761" t="s">
        <v>8902</v>
      </c>
      <c r="W1761" t="s">
        <v>8903</v>
      </c>
      <c r="X1761" t="s">
        <v>8904</v>
      </c>
      <c r="Y1761">
        <v>353</v>
      </c>
      <c r="Z1761">
        <v>673</v>
      </c>
      <c r="AA1761" t="s">
        <v>49</v>
      </c>
      <c r="AB1761" s="11">
        <v>0.42777777777777781</v>
      </c>
      <c r="AC1761" t="s">
        <v>84</v>
      </c>
    </row>
    <row r="1762" spans="1:30" x14ac:dyDescent="0.2">
      <c r="A1762" t="s">
        <v>8924</v>
      </c>
      <c r="C1762" t="s">
        <v>9065</v>
      </c>
      <c r="E1762" t="s">
        <v>956</v>
      </c>
      <c r="F1762" t="s">
        <v>66</v>
      </c>
      <c r="G1762" t="s">
        <v>9066</v>
      </c>
      <c r="H1762" t="s">
        <v>43</v>
      </c>
      <c r="J1762" t="s">
        <v>44</v>
      </c>
      <c r="K1762">
        <v>846</v>
      </c>
      <c r="M1762">
        <v>7.83</v>
      </c>
      <c r="N1762" t="s">
        <v>158</v>
      </c>
      <c r="O1762" t="s">
        <v>958</v>
      </c>
      <c r="P1762" t="s">
        <v>47</v>
      </c>
      <c r="Q1762" t="s">
        <v>107</v>
      </c>
      <c r="R1762">
        <v>6</v>
      </c>
      <c r="S1762" t="s">
        <v>9067</v>
      </c>
      <c r="T1762">
        <v>1394624844</v>
      </c>
      <c r="U1762" t="s">
        <v>71</v>
      </c>
      <c r="V1762" t="s">
        <v>545</v>
      </c>
      <c r="W1762" t="s">
        <v>9068</v>
      </c>
      <c r="X1762" t="s">
        <v>547</v>
      </c>
      <c r="Y1762">
        <v>846</v>
      </c>
      <c r="Z1762">
        <v>598</v>
      </c>
      <c r="AA1762" t="s">
        <v>49</v>
      </c>
      <c r="AB1762" s="11">
        <v>0.42777777777777781</v>
      </c>
      <c r="AC1762" t="s">
        <v>548</v>
      </c>
      <c r="AD1762" t="s">
        <v>549</v>
      </c>
    </row>
    <row r="1763" spans="1:30" x14ac:dyDescent="0.2">
      <c r="A1763" t="s">
        <v>8924</v>
      </c>
      <c r="C1763" t="s">
        <v>9069</v>
      </c>
      <c r="E1763" t="s">
        <v>362</v>
      </c>
      <c r="F1763" t="s">
        <v>66</v>
      </c>
      <c r="G1763" t="s">
        <v>6045</v>
      </c>
      <c r="H1763" t="s">
        <v>43</v>
      </c>
      <c r="J1763" t="s">
        <v>44</v>
      </c>
      <c r="K1763">
        <v>290</v>
      </c>
      <c r="M1763">
        <v>2.68</v>
      </c>
      <c r="N1763" t="s">
        <v>45</v>
      </c>
      <c r="O1763" t="s">
        <v>363</v>
      </c>
      <c r="P1763" t="s">
        <v>47</v>
      </c>
      <c r="Q1763" t="s">
        <v>69</v>
      </c>
      <c r="R1763">
        <v>4</v>
      </c>
      <c r="S1763" t="s">
        <v>9070</v>
      </c>
      <c r="T1763">
        <v>120523551</v>
      </c>
      <c r="U1763" t="s">
        <v>127</v>
      </c>
      <c r="V1763" t="s">
        <v>6047</v>
      </c>
      <c r="W1763" t="s">
        <v>6048</v>
      </c>
      <c r="X1763" t="s">
        <v>6049</v>
      </c>
      <c r="Y1763">
        <v>290</v>
      </c>
      <c r="Z1763">
        <v>781</v>
      </c>
      <c r="AA1763" t="s">
        <v>49</v>
      </c>
      <c r="AB1763" s="11">
        <v>0.42777777777777781</v>
      </c>
      <c r="AC1763" t="s">
        <v>92</v>
      </c>
      <c r="AD1763" t="s">
        <v>112</v>
      </c>
    </row>
    <row r="1764" spans="1:30" x14ac:dyDescent="0.2">
      <c r="A1764" t="s">
        <v>8924</v>
      </c>
      <c r="C1764" t="s">
        <v>9071</v>
      </c>
      <c r="E1764" t="s">
        <v>9072</v>
      </c>
      <c r="F1764" t="s">
        <v>66</v>
      </c>
      <c r="G1764" t="s">
        <v>9073</v>
      </c>
      <c r="H1764" t="s">
        <v>43</v>
      </c>
      <c r="J1764" t="s">
        <v>68</v>
      </c>
      <c r="K1764">
        <v>388</v>
      </c>
      <c r="M1764">
        <v>3.59</v>
      </c>
      <c r="N1764" t="s">
        <v>158</v>
      </c>
      <c r="P1764" t="s">
        <v>47</v>
      </c>
      <c r="Q1764" t="s">
        <v>316</v>
      </c>
      <c r="R1764">
        <v>5</v>
      </c>
      <c r="S1764" t="s">
        <v>9074</v>
      </c>
      <c r="T1764">
        <v>150162237</v>
      </c>
      <c r="U1764" t="s">
        <v>219</v>
      </c>
      <c r="V1764" t="s">
        <v>9075</v>
      </c>
      <c r="W1764" t="s">
        <v>9076</v>
      </c>
      <c r="X1764" t="s">
        <v>9077</v>
      </c>
      <c r="Y1764">
        <v>388</v>
      </c>
      <c r="Z1764">
        <v>611</v>
      </c>
      <c r="AA1764" t="s">
        <v>49</v>
      </c>
      <c r="AB1764" s="11">
        <v>0.42777777777777781</v>
      </c>
      <c r="AC1764" t="s">
        <v>92</v>
      </c>
      <c r="AD1764" t="s">
        <v>112</v>
      </c>
    </row>
    <row r="1765" spans="1:30" x14ac:dyDescent="0.2">
      <c r="A1765" t="s">
        <v>8924</v>
      </c>
      <c r="C1765" t="s">
        <v>9078</v>
      </c>
      <c r="E1765" t="s">
        <v>9079</v>
      </c>
      <c r="F1765" t="s">
        <v>66</v>
      </c>
      <c r="G1765" t="s">
        <v>9080</v>
      </c>
      <c r="H1765" t="s">
        <v>43</v>
      </c>
      <c r="J1765" t="s">
        <v>68</v>
      </c>
      <c r="K1765">
        <v>237</v>
      </c>
      <c r="M1765">
        <v>2.19</v>
      </c>
      <c r="N1765" t="s">
        <v>45</v>
      </c>
      <c r="P1765" t="s">
        <v>47</v>
      </c>
      <c r="Q1765" t="s">
        <v>107</v>
      </c>
      <c r="R1765">
        <v>4</v>
      </c>
      <c r="S1765" t="s">
        <v>9081</v>
      </c>
      <c r="T1765">
        <v>623387704</v>
      </c>
      <c r="U1765" t="s">
        <v>71</v>
      </c>
      <c r="V1765" t="s">
        <v>9082</v>
      </c>
      <c r="W1765" t="s">
        <v>9083</v>
      </c>
      <c r="X1765" t="s">
        <v>9084</v>
      </c>
      <c r="Y1765">
        <v>237</v>
      </c>
      <c r="Z1765">
        <v>246</v>
      </c>
      <c r="AA1765" t="s">
        <v>49</v>
      </c>
      <c r="AB1765" s="11">
        <v>0.42777777777777781</v>
      </c>
      <c r="AC1765" t="s">
        <v>92</v>
      </c>
      <c r="AD1765" t="s">
        <v>230</v>
      </c>
    </row>
    <row r="1766" spans="1:30" x14ac:dyDescent="0.2">
      <c r="A1766" t="s">
        <v>8924</v>
      </c>
      <c r="C1766" t="s">
        <v>9085</v>
      </c>
      <c r="E1766" t="s">
        <v>4650</v>
      </c>
      <c r="F1766" t="s">
        <v>66</v>
      </c>
      <c r="G1766" t="s">
        <v>8299</v>
      </c>
      <c r="H1766" t="s">
        <v>43</v>
      </c>
      <c r="J1766" t="s">
        <v>68</v>
      </c>
      <c r="K1766">
        <v>617</v>
      </c>
      <c r="M1766">
        <v>5.71</v>
      </c>
      <c r="N1766" t="s">
        <v>158</v>
      </c>
      <c r="P1766" t="s">
        <v>47</v>
      </c>
      <c r="Q1766" t="s">
        <v>196</v>
      </c>
      <c r="R1766">
        <v>6</v>
      </c>
      <c r="S1766" t="s">
        <v>9086</v>
      </c>
      <c r="T1766">
        <v>127567953</v>
      </c>
      <c r="U1766" t="s">
        <v>3485</v>
      </c>
      <c r="V1766" t="s">
        <v>3486</v>
      </c>
      <c r="W1766" t="s">
        <v>8301</v>
      </c>
      <c r="X1766" t="s">
        <v>3488</v>
      </c>
      <c r="Y1766">
        <v>617</v>
      </c>
      <c r="Z1766">
        <v>40</v>
      </c>
      <c r="AA1766" t="s">
        <v>49</v>
      </c>
      <c r="AB1766" s="11">
        <v>0.42777777777777781</v>
      </c>
    </row>
    <row r="1767" spans="1:30" x14ac:dyDescent="0.2">
      <c r="A1767" t="s">
        <v>8924</v>
      </c>
      <c r="C1767" t="s">
        <v>9087</v>
      </c>
      <c r="E1767" t="s">
        <v>628</v>
      </c>
      <c r="F1767" t="s">
        <v>66</v>
      </c>
      <c r="G1767" t="s">
        <v>9088</v>
      </c>
      <c r="H1767" t="s">
        <v>43</v>
      </c>
      <c r="J1767" t="s">
        <v>60</v>
      </c>
      <c r="K1767">
        <v>455</v>
      </c>
      <c r="M1767">
        <v>4.21</v>
      </c>
      <c r="N1767" t="s">
        <v>45</v>
      </c>
      <c r="O1767" t="s">
        <v>630</v>
      </c>
      <c r="P1767" t="s">
        <v>47</v>
      </c>
      <c r="Q1767" t="s">
        <v>107</v>
      </c>
      <c r="R1767">
        <v>5</v>
      </c>
      <c r="S1767" t="s">
        <v>9089</v>
      </c>
      <c r="T1767">
        <v>1.1014178631291E+18</v>
      </c>
      <c r="U1767" t="s">
        <v>127</v>
      </c>
      <c r="V1767" t="s">
        <v>9090</v>
      </c>
      <c r="W1767" t="s">
        <v>9091</v>
      </c>
      <c r="X1767" t="s">
        <v>9092</v>
      </c>
      <c r="Y1767">
        <v>455</v>
      </c>
      <c r="Z1767">
        <v>4757</v>
      </c>
      <c r="AA1767" t="s">
        <v>49</v>
      </c>
      <c r="AB1767" s="11">
        <v>0.42777777777777781</v>
      </c>
      <c r="AC1767" t="s">
        <v>284</v>
      </c>
    </row>
    <row r="1768" spans="1:30" x14ac:dyDescent="0.2">
      <c r="A1768" t="s">
        <v>8924</v>
      </c>
      <c r="C1768" t="s">
        <v>9093</v>
      </c>
      <c r="E1768" t="s">
        <v>7550</v>
      </c>
      <c r="F1768" t="s">
        <v>66</v>
      </c>
      <c r="G1768" t="s">
        <v>6150</v>
      </c>
      <c r="H1768" t="s">
        <v>43</v>
      </c>
      <c r="J1768" t="s">
        <v>68</v>
      </c>
      <c r="K1768">
        <v>135</v>
      </c>
      <c r="M1768">
        <v>1.25</v>
      </c>
      <c r="N1768" t="s">
        <v>158</v>
      </c>
      <c r="P1768" t="s">
        <v>47</v>
      </c>
      <c r="Q1768" t="s">
        <v>69</v>
      </c>
      <c r="R1768">
        <v>4</v>
      </c>
      <c r="S1768" t="s">
        <v>9094</v>
      </c>
      <c r="T1768">
        <v>9.6710909995442496E+17</v>
      </c>
      <c r="U1768" t="s">
        <v>71</v>
      </c>
      <c r="V1768" t="s">
        <v>6152</v>
      </c>
      <c r="W1768" t="s">
        <v>6153</v>
      </c>
      <c r="X1768" t="s">
        <v>6154</v>
      </c>
      <c r="Y1768">
        <v>135</v>
      </c>
      <c r="Z1768">
        <v>229</v>
      </c>
      <c r="AA1768" t="s">
        <v>49</v>
      </c>
      <c r="AB1768" s="11">
        <v>0.42777777777777781</v>
      </c>
      <c r="AC1768" t="s">
        <v>92</v>
      </c>
      <c r="AD1768" t="s">
        <v>112</v>
      </c>
    </row>
    <row r="1769" spans="1:30" x14ac:dyDescent="0.2">
      <c r="A1769" t="s">
        <v>8924</v>
      </c>
      <c r="C1769" t="s">
        <v>9095</v>
      </c>
      <c r="E1769" t="s">
        <v>5744</v>
      </c>
      <c r="F1769" t="s">
        <v>66</v>
      </c>
      <c r="G1769" t="s">
        <v>9096</v>
      </c>
      <c r="H1769" t="s">
        <v>43</v>
      </c>
      <c r="J1769" t="s">
        <v>68</v>
      </c>
      <c r="K1769">
        <v>78</v>
      </c>
      <c r="M1769">
        <v>0.72</v>
      </c>
      <c r="N1769" t="s">
        <v>158</v>
      </c>
      <c r="P1769" t="s">
        <v>47</v>
      </c>
      <c r="Q1769" t="s">
        <v>107</v>
      </c>
      <c r="R1769">
        <v>3</v>
      </c>
      <c r="S1769" t="s">
        <v>9097</v>
      </c>
      <c r="T1769">
        <v>102941217</v>
      </c>
      <c r="U1769" t="s">
        <v>71</v>
      </c>
      <c r="V1769" t="s">
        <v>9098</v>
      </c>
      <c r="W1769" t="s">
        <v>9099</v>
      </c>
      <c r="X1769" t="s">
        <v>9100</v>
      </c>
      <c r="Y1769">
        <v>78</v>
      </c>
      <c r="Z1769">
        <v>177</v>
      </c>
      <c r="AA1769" t="s">
        <v>49</v>
      </c>
      <c r="AB1769" s="11">
        <v>0.42777777777777781</v>
      </c>
      <c r="AC1769" t="s">
        <v>102</v>
      </c>
      <c r="AD1769" t="s">
        <v>102</v>
      </c>
    </row>
    <row r="1770" spans="1:30" x14ac:dyDescent="0.2">
      <c r="A1770" t="s">
        <v>8924</v>
      </c>
      <c r="C1770" t="s">
        <v>9101</v>
      </c>
      <c r="E1770" t="s">
        <v>4620</v>
      </c>
      <c r="F1770" t="s">
        <v>66</v>
      </c>
      <c r="G1770" t="s">
        <v>6150</v>
      </c>
      <c r="H1770" t="s">
        <v>43</v>
      </c>
      <c r="J1770" t="s">
        <v>68</v>
      </c>
      <c r="K1770">
        <v>135</v>
      </c>
      <c r="M1770">
        <v>1.25</v>
      </c>
      <c r="N1770" t="s">
        <v>106</v>
      </c>
      <c r="P1770" t="s">
        <v>47</v>
      </c>
      <c r="Q1770" t="s">
        <v>107</v>
      </c>
      <c r="R1770">
        <v>4</v>
      </c>
      <c r="S1770" t="s">
        <v>9102</v>
      </c>
      <c r="T1770">
        <v>9.6710909995442496E+17</v>
      </c>
      <c r="U1770" t="s">
        <v>71</v>
      </c>
      <c r="V1770" t="s">
        <v>6152</v>
      </c>
      <c r="W1770" t="s">
        <v>6153</v>
      </c>
      <c r="X1770" t="s">
        <v>6154</v>
      </c>
      <c r="Y1770">
        <v>135</v>
      </c>
      <c r="Z1770">
        <v>229</v>
      </c>
      <c r="AA1770" t="s">
        <v>49</v>
      </c>
      <c r="AB1770" s="11">
        <v>0.42777777777777781</v>
      </c>
      <c r="AC1770" t="s">
        <v>92</v>
      </c>
      <c r="AD1770" t="s">
        <v>112</v>
      </c>
    </row>
    <row r="1771" spans="1:30" x14ac:dyDescent="0.2">
      <c r="A1771" t="s">
        <v>8924</v>
      </c>
      <c r="C1771" t="s">
        <v>9103</v>
      </c>
      <c r="E1771" t="s">
        <v>240</v>
      </c>
      <c r="F1771" t="s">
        <v>66</v>
      </c>
      <c r="G1771" t="s">
        <v>8892</v>
      </c>
      <c r="H1771" t="s">
        <v>43</v>
      </c>
      <c r="J1771" t="s">
        <v>68</v>
      </c>
      <c r="K1771">
        <v>235</v>
      </c>
      <c r="M1771">
        <v>2.17</v>
      </c>
      <c r="N1771" t="s">
        <v>106</v>
      </c>
      <c r="P1771" t="s">
        <v>47</v>
      </c>
      <c r="Q1771" t="s">
        <v>62</v>
      </c>
      <c r="R1771">
        <v>4</v>
      </c>
      <c r="S1771" t="s">
        <v>9104</v>
      </c>
      <c r="T1771">
        <v>150229412</v>
      </c>
      <c r="U1771" t="s">
        <v>127</v>
      </c>
      <c r="V1771" t="s">
        <v>8894</v>
      </c>
      <c r="W1771" t="s">
        <v>9105</v>
      </c>
      <c r="Y1771">
        <v>235</v>
      </c>
      <c r="Z1771">
        <v>1419</v>
      </c>
      <c r="AA1771" t="s">
        <v>49</v>
      </c>
      <c r="AB1771" s="11">
        <v>0.42777777777777781</v>
      </c>
      <c r="AC1771" t="s">
        <v>284</v>
      </c>
      <c r="AD1771" t="s">
        <v>8896</v>
      </c>
    </row>
    <row r="1772" spans="1:30" x14ac:dyDescent="0.2">
      <c r="A1772" t="s">
        <v>8924</v>
      </c>
      <c r="C1772" t="s">
        <v>9106</v>
      </c>
      <c r="E1772" t="s">
        <v>9107</v>
      </c>
      <c r="F1772" t="s">
        <v>66</v>
      </c>
      <c r="G1772" t="s">
        <v>1063</v>
      </c>
      <c r="H1772" t="s">
        <v>43</v>
      </c>
      <c r="J1772" t="s">
        <v>68</v>
      </c>
      <c r="K1772">
        <v>9</v>
      </c>
      <c r="M1772">
        <v>0.08</v>
      </c>
      <c r="N1772" t="s">
        <v>106</v>
      </c>
      <c r="P1772" t="s">
        <v>47</v>
      </c>
      <c r="Q1772" t="s">
        <v>107</v>
      </c>
      <c r="R1772">
        <v>1</v>
      </c>
      <c r="S1772" t="s">
        <v>9108</v>
      </c>
      <c r="T1772">
        <v>2654283734</v>
      </c>
      <c r="U1772" t="s">
        <v>127</v>
      </c>
      <c r="V1772" t="s">
        <v>1065</v>
      </c>
      <c r="W1772" t="s">
        <v>1066</v>
      </c>
      <c r="Y1772">
        <v>9</v>
      </c>
      <c r="Z1772">
        <v>257</v>
      </c>
      <c r="AA1772" t="s">
        <v>49</v>
      </c>
      <c r="AB1772" s="11">
        <v>0.42777777777777781</v>
      </c>
      <c r="AC1772" t="s">
        <v>92</v>
      </c>
      <c r="AD1772" t="s">
        <v>230</v>
      </c>
    </row>
    <row r="1773" spans="1:30" x14ac:dyDescent="0.2">
      <c r="A1773" t="s">
        <v>8924</v>
      </c>
      <c r="C1773" t="s">
        <v>9109</v>
      </c>
      <c r="E1773" t="s">
        <v>340</v>
      </c>
      <c r="F1773" t="s">
        <v>66</v>
      </c>
      <c r="G1773" t="s">
        <v>9110</v>
      </c>
      <c r="H1773" t="s">
        <v>43</v>
      </c>
      <c r="J1773" t="s">
        <v>68</v>
      </c>
      <c r="K1773">
        <v>564</v>
      </c>
      <c r="M1773">
        <v>5.22</v>
      </c>
      <c r="N1773" t="s">
        <v>158</v>
      </c>
      <c r="P1773" t="s">
        <v>47</v>
      </c>
      <c r="Q1773" t="s">
        <v>107</v>
      </c>
      <c r="R1773">
        <v>5</v>
      </c>
      <c r="S1773" t="s">
        <v>9111</v>
      </c>
      <c r="T1773">
        <v>899487450</v>
      </c>
      <c r="U1773" t="s">
        <v>71</v>
      </c>
      <c r="V1773" t="s">
        <v>9112</v>
      </c>
      <c r="W1773" t="s">
        <v>9113</v>
      </c>
      <c r="X1773" t="s">
        <v>9114</v>
      </c>
      <c r="Y1773">
        <v>564</v>
      </c>
      <c r="Z1773">
        <v>481</v>
      </c>
      <c r="AA1773" t="s">
        <v>49</v>
      </c>
      <c r="AB1773" s="11">
        <v>0.42777777777777781</v>
      </c>
      <c r="AC1773" t="s">
        <v>404</v>
      </c>
      <c r="AD1773" t="s">
        <v>502</v>
      </c>
    </row>
    <row r="1774" spans="1:30" x14ac:dyDescent="0.2">
      <c r="A1774" t="s">
        <v>8924</v>
      </c>
      <c r="C1774" t="s">
        <v>9115</v>
      </c>
      <c r="E1774" t="s">
        <v>3361</v>
      </c>
      <c r="F1774" t="s">
        <v>66</v>
      </c>
      <c r="G1774" t="s">
        <v>9116</v>
      </c>
      <c r="H1774" t="s">
        <v>43</v>
      </c>
      <c r="J1774" t="s">
        <v>68</v>
      </c>
      <c r="K1774">
        <v>9</v>
      </c>
      <c r="M1774">
        <v>0.08</v>
      </c>
      <c r="N1774" t="s">
        <v>106</v>
      </c>
      <c r="P1774" t="s">
        <v>47</v>
      </c>
      <c r="Q1774" t="s">
        <v>107</v>
      </c>
      <c r="R1774">
        <v>1</v>
      </c>
      <c r="S1774" t="s">
        <v>9117</v>
      </c>
      <c r="T1774">
        <v>1.3796493059930299E+18</v>
      </c>
      <c r="U1774" t="s">
        <v>71</v>
      </c>
      <c r="V1774" t="s">
        <v>9118</v>
      </c>
      <c r="W1774" t="s">
        <v>9119</v>
      </c>
      <c r="X1774" t="s">
        <v>9120</v>
      </c>
      <c r="Y1774">
        <v>9</v>
      </c>
      <c r="Z1774">
        <v>21</v>
      </c>
      <c r="AA1774" t="s">
        <v>49</v>
      </c>
      <c r="AB1774" s="11">
        <v>0.42777777777777781</v>
      </c>
      <c r="AC1774" t="s">
        <v>154</v>
      </c>
      <c r="AD1774" t="s">
        <v>591</v>
      </c>
    </row>
    <row r="1775" spans="1:30" x14ac:dyDescent="0.2">
      <c r="A1775" t="s">
        <v>9121</v>
      </c>
      <c r="C1775" t="s">
        <v>9122</v>
      </c>
      <c r="E1775" t="s">
        <v>5200</v>
      </c>
      <c r="F1775" t="s">
        <v>66</v>
      </c>
      <c r="G1775" t="s">
        <v>9123</v>
      </c>
      <c r="H1775" t="s">
        <v>43</v>
      </c>
      <c r="J1775" t="s">
        <v>68</v>
      </c>
      <c r="K1775">
        <v>2043</v>
      </c>
      <c r="M1775">
        <v>18.899999999999999</v>
      </c>
      <c r="N1775" t="s">
        <v>45</v>
      </c>
      <c r="P1775" t="s">
        <v>47</v>
      </c>
      <c r="Q1775" t="s">
        <v>107</v>
      </c>
      <c r="R1775">
        <v>7</v>
      </c>
      <c r="S1775" t="s">
        <v>9124</v>
      </c>
      <c r="T1775">
        <v>1033953901</v>
      </c>
      <c r="U1775" t="s">
        <v>71</v>
      </c>
      <c r="V1775" t="s">
        <v>9125</v>
      </c>
      <c r="W1775" t="s">
        <v>9126</v>
      </c>
      <c r="X1775" t="s">
        <v>9127</v>
      </c>
      <c r="Y1775">
        <v>2043</v>
      </c>
      <c r="Z1775">
        <v>567</v>
      </c>
      <c r="AA1775" t="s">
        <v>49</v>
      </c>
      <c r="AB1775" s="11">
        <v>0.42708333333333331</v>
      </c>
      <c r="AC1775" t="s">
        <v>140</v>
      </c>
      <c r="AD1775" t="s">
        <v>140</v>
      </c>
    </row>
    <row r="1776" spans="1:30" x14ac:dyDescent="0.2">
      <c r="A1776" t="s">
        <v>9121</v>
      </c>
      <c r="C1776" t="s">
        <v>9128</v>
      </c>
      <c r="E1776" t="s">
        <v>1313</v>
      </c>
      <c r="F1776" t="s">
        <v>66</v>
      </c>
      <c r="G1776" t="s">
        <v>9116</v>
      </c>
      <c r="H1776" t="s">
        <v>43</v>
      </c>
      <c r="J1776" t="s">
        <v>68</v>
      </c>
      <c r="K1776">
        <v>9</v>
      </c>
      <c r="M1776">
        <v>0.08</v>
      </c>
      <c r="N1776" t="s">
        <v>106</v>
      </c>
      <c r="P1776" t="s">
        <v>47</v>
      </c>
      <c r="Q1776" t="s">
        <v>107</v>
      </c>
      <c r="R1776">
        <v>1</v>
      </c>
      <c r="S1776" t="s">
        <v>9129</v>
      </c>
      <c r="T1776">
        <v>1.3796493059930299E+18</v>
      </c>
      <c r="U1776" t="s">
        <v>71</v>
      </c>
      <c r="V1776" t="s">
        <v>9118</v>
      </c>
      <c r="W1776" t="s">
        <v>9119</v>
      </c>
      <c r="X1776" t="s">
        <v>9120</v>
      </c>
      <c r="Y1776">
        <v>9</v>
      </c>
      <c r="Z1776">
        <v>21</v>
      </c>
      <c r="AA1776" t="s">
        <v>49</v>
      </c>
      <c r="AB1776" s="11">
        <v>0.42708333333333331</v>
      </c>
      <c r="AC1776" t="s">
        <v>154</v>
      </c>
      <c r="AD1776" t="s">
        <v>591</v>
      </c>
    </row>
    <row r="1777" spans="1:30" x14ac:dyDescent="0.2">
      <c r="A1777" t="s">
        <v>9121</v>
      </c>
      <c r="C1777" t="s">
        <v>9130</v>
      </c>
      <c r="E1777" t="s">
        <v>866</v>
      </c>
      <c r="F1777" t="s">
        <v>66</v>
      </c>
      <c r="G1777" t="s">
        <v>2906</v>
      </c>
      <c r="H1777" t="s">
        <v>43</v>
      </c>
      <c r="J1777" t="s">
        <v>68</v>
      </c>
      <c r="K1777">
        <v>377</v>
      </c>
      <c r="M1777">
        <v>3.49</v>
      </c>
      <c r="N1777" t="s">
        <v>158</v>
      </c>
      <c r="P1777" t="s">
        <v>47</v>
      </c>
      <c r="Q1777" t="s">
        <v>256</v>
      </c>
      <c r="R1777">
        <v>5</v>
      </c>
      <c r="S1777" t="s">
        <v>9131</v>
      </c>
      <c r="T1777">
        <v>956796373</v>
      </c>
      <c r="U1777" t="s">
        <v>71</v>
      </c>
      <c r="V1777" t="s">
        <v>2908</v>
      </c>
      <c r="W1777" t="s">
        <v>8686</v>
      </c>
      <c r="X1777" t="s">
        <v>2910</v>
      </c>
      <c r="Y1777">
        <v>377</v>
      </c>
      <c r="Z1777">
        <v>195</v>
      </c>
      <c r="AA1777" t="s">
        <v>49</v>
      </c>
      <c r="AB1777" s="11">
        <v>0.42708333333333331</v>
      </c>
      <c r="AC1777" t="s">
        <v>154</v>
      </c>
      <c r="AD1777" t="s">
        <v>591</v>
      </c>
    </row>
    <row r="1778" spans="1:30" x14ac:dyDescent="0.2">
      <c r="A1778" t="s">
        <v>9121</v>
      </c>
      <c r="C1778" t="s">
        <v>9132</v>
      </c>
      <c r="E1778" t="s">
        <v>87</v>
      </c>
      <c r="F1778" t="s">
        <v>66</v>
      </c>
      <c r="G1778" t="s">
        <v>9133</v>
      </c>
      <c r="H1778" t="s">
        <v>43</v>
      </c>
      <c r="J1778" t="s">
        <v>68</v>
      </c>
      <c r="K1778">
        <v>478</v>
      </c>
      <c r="M1778">
        <v>4.42</v>
      </c>
      <c r="N1778" t="s">
        <v>45</v>
      </c>
      <c r="P1778" t="s">
        <v>47</v>
      </c>
      <c r="Q1778" t="s">
        <v>69</v>
      </c>
      <c r="R1778">
        <v>5</v>
      </c>
      <c r="S1778" t="s">
        <v>9134</v>
      </c>
      <c r="T1778">
        <v>515474874</v>
      </c>
      <c r="U1778" t="s">
        <v>71</v>
      </c>
      <c r="V1778" t="s">
        <v>9135</v>
      </c>
      <c r="W1778" t="s">
        <v>9136</v>
      </c>
      <c r="X1778" t="s">
        <v>9137</v>
      </c>
      <c r="Y1778">
        <v>478</v>
      </c>
      <c r="Z1778">
        <v>271</v>
      </c>
      <c r="AA1778" t="s">
        <v>49</v>
      </c>
      <c r="AB1778" s="11">
        <v>0.42708333333333331</v>
      </c>
      <c r="AC1778" t="s">
        <v>548</v>
      </c>
      <c r="AD1778" t="s">
        <v>1275</v>
      </c>
    </row>
    <row r="1779" spans="1:30" x14ac:dyDescent="0.2">
      <c r="A1779" t="s">
        <v>9121</v>
      </c>
      <c r="C1779" t="s">
        <v>9138</v>
      </c>
      <c r="E1779" t="s">
        <v>156</v>
      </c>
      <c r="F1779" t="s">
        <v>66</v>
      </c>
      <c r="G1779" t="s">
        <v>9139</v>
      </c>
      <c r="H1779" t="s">
        <v>43</v>
      </c>
      <c r="J1779" t="s">
        <v>68</v>
      </c>
      <c r="K1779">
        <v>486</v>
      </c>
      <c r="M1779">
        <v>4.5</v>
      </c>
      <c r="N1779" t="s">
        <v>158</v>
      </c>
      <c r="P1779" t="s">
        <v>47</v>
      </c>
      <c r="Q1779" t="s">
        <v>107</v>
      </c>
      <c r="R1779">
        <v>5</v>
      </c>
      <c r="S1779" t="s">
        <v>9140</v>
      </c>
      <c r="T1779">
        <v>1036904010</v>
      </c>
      <c r="U1779" t="s">
        <v>127</v>
      </c>
      <c r="V1779" t="s">
        <v>9141</v>
      </c>
      <c r="W1779" t="s">
        <v>9142</v>
      </c>
      <c r="Y1779">
        <v>486</v>
      </c>
      <c r="Z1779">
        <v>1364</v>
      </c>
      <c r="AA1779" t="s">
        <v>49</v>
      </c>
      <c r="AB1779" s="11">
        <v>0.42708333333333331</v>
      </c>
    </row>
    <row r="1780" spans="1:30" x14ac:dyDescent="0.2">
      <c r="A1780" t="s">
        <v>9121</v>
      </c>
      <c r="C1780" t="s">
        <v>9143</v>
      </c>
      <c r="E1780" t="s">
        <v>87</v>
      </c>
      <c r="F1780" t="s">
        <v>66</v>
      </c>
      <c r="G1780" t="s">
        <v>9144</v>
      </c>
      <c r="H1780" t="s">
        <v>43</v>
      </c>
      <c r="J1780" t="s">
        <v>68</v>
      </c>
      <c r="K1780">
        <v>314</v>
      </c>
      <c r="M1780">
        <v>2.9</v>
      </c>
      <c r="N1780" t="s">
        <v>45</v>
      </c>
      <c r="P1780" t="s">
        <v>47</v>
      </c>
      <c r="Q1780" t="s">
        <v>69</v>
      </c>
      <c r="R1780">
        <v>5</v>
      </c>
      <c r="S1780" t="s">
        <v>9145</v>
      </c>
      <c r="T1780">
        <v>1.01235664253542E+18</v>
      </c>
      <c r="U1780" t="s">
        <v>71</v>
      </c>
      <c r="V1780" t="s">
        <v>9146</v>
      </c>
      <c r="W1780" t="s">
        <v>9147</v>
      </c>
      <c r="X1780" t="s">
        <v>9148</v>
      </c>
      <c r="Y1780">
        <v>314</v>
      </c>
      <c r="Z1780">
        <v>322</v>
      </c>
      <c r="AA1780" t="s">
        <v>49</v>
      </c>
      <c r="AB1780" s="11">
        <v>0.42708333333333331</v>
      </c>
    </row>
    <row r="1781" spans="1:30" x14ac:dyDescent="0.2">
      <c r="A1781" t="s">
        <v>9121</v>
      </c>
      <c r="C1781" t="s">
        <v>9149</v>
      </c>
      <c r="E1781" t="s">
        <v>9150</v>
      </c>
      <c r="F1781" t="s">
        <v>66</v>
      </c>
      <c r="G1781" t="s">
        <v>9151</v>
      </c>
      <c r="H1781" t="s">
        <v>43</v>
      </c>
      <c r="J1781" t="s">
        <v>44</v>
      </c>
      <c r="K1781">
        <v>22</v>
      </c>
      <c r="M1781">
        <v>0.2</v>
      </c>
      <c r="N1781" t="s">
        <v>45</v>
      </c>
      <c r="P1781" t="s">
        <v>47</v>
      </c>
      <c r="Q1781" t="s">
        <v>256</v>
      </c>
      <c r="R1781">
        <v>2</v>
      </c>
      <c r="S1781" t="s">
        <v>9152</v>
      </c>
      <c r="T1781">
        <v>1.57424167418397E+18</v>
      </c>
      <c r="U1781" t="s">
        <v>127</v>
      </c>
      <c r="V1781" t="s">
        <v>9153</v>
      </c>
      <c r="W1781" t="s">
        <v>9154</v>
      </c>
      <c r="X1781" t="s">
        <v>9155</v>
      </c>
      <c r="Y1781">
        <v>22</v>
      </c>
      <c r="Z1781">
        <v>101</v>
      </c>
      <c r="AA1781" t="s">
        <v>49</v>
      </c>
      <c r="AB1781" s="11">
        <v>0.42708333333333331</v>
      </c>
      <c r="AC1781" t="s">
        <v>92</v>
      </c>
      <c r="AD1781" t="s">
        <v>729</v>
      </c>
    </row>
    <row r="1782" spans="1:30" x14ac:dyDescent="0.2">
      <c r="A1782" t="s">
        <v>9121</v>
      </c>
      <c r="C1782" t="s">
        <v>9156</v>
      </c>
      <c r="E1782" t="s">
        <v>1049</v>
      </c>
      <c r="F1782" t="s">
        <v>66</v>
      </c>
      <c r="G1782" t="s">
        <v>9157</v>
      </c>
      <c r="H1782" t="s">
        <v>43</v>
      </c>
      <c r="J1782" t="s">
        <v>68</v>
      </c>
      <c r="K1782">
        <v>30</v>
      </c>
      <c r="M1782">
        <v>0.28000000000000003</v>
      </c>
      <c r="N1782" t="s">
        <v>158</v>
      </c>
      <c r="P1782" t="s">
        <v>47</v>
      </c>
      <c r="Q1782" t="s">
        <v>256</v>
      </c>
      <c r="R1782">
        <v>2</v>
      </c>
      <c r="S1782" t="s">
        <v>9158</v>
      </c>
      <c r="T1782">
        <v>1.2663725658003799E+18</v>
      </c>
      <c r="U1782" t="s">
        <v>127</v>
      </c>
      <c r="V1782" t="s">
        <v>9159</v>
      </c>
      <c r="W1782" t="s">
        <v>9160</v>
      </c>
      <c r="X1782" t="s">
        <v>9161</v>
      </c>
      <c r="Y1782">
        <v>30</v>
      </c>
      <c r="Z1782">
        <v>81</v>
      </c>
      <c r="AA1782" t="s">
        <v>49</v>
      </c>
      <c r="AB1782" s="11">
        <v>0.42708333333333331</v>
      </c>
    </row>
    <row r="1783" spans="1:30" x14ac:dyDescent="0.2">
      <c r="A1783" t="s">
        <v>9121</v>
      </c>
      <c r="C1783" t="s">
        <v>9162</v>
      </c>
      <c r="E1783" t="s">
        <v>8210</v>
      </c>
      <c r="F1783" t="s">
        <v>66</v>
      </c>
      <c r="G1783" t="s">
        <v>5007</v>
      </c>
      <c r="H1783" t="s">
        <v>43</v>
      </c>
      <c r="J1783" t="s">
        <v>44</v>
      </c>
      <c r="K1783">
        <v>904</v>
      </c>
      <c r="M1783">
        <v>8.36</v>
      </c>
      <c r="N1783" t="s">
        <v>45</v>
      </c>
      <c r="O1783" t="s">
        <v>8212</v>
      </c>
      <c r="P1783" t="s">
        <v>47</v>
      </c>
      <c r="Q1783" t="s">
        <v>69</v>
      </c>
      <c r="R1783">
        <v>6</v>
      </c>
      <c r="S1783" t="s">
        <v>9163</v>
      </c>
      <c r="T1783">
        <v>238829754</v>
      </c>
      <c r="U1783" t="s">
        <v>127</v>
      </c>
      <c r="V1783" t="s">
        <v>5009</v>
      </c>
      <c r="W1783" t="s">
        <v>5010</v>
      </c>
      <c r="X1783" t="s">
        <v>5011</v>
      </c>
      <c r="Y1783">
        <v>904</v>
      </c>
      <c r="Z1783">
        <v>443</v>
      </c>
      <c r="AA1783" t="s">
        <v>49</v>
      </c>
      <c r="AB1783" s="11">
        <v>0.42708333333333331</v>
      </c>
    </row>
    <row r="1784" spans="1:30" x14ac:dyDescent="0.2">
      <c r="A1784" t="s">
        <v>9121</v>
      </c>
      <c r="C1784" t="s">
        <v>9164</v>
      </c>
      <c r="E1784" t="s">
        <v>2041</v>
      </c>
      <c r="F1784" t="s">
        <v>66</v>
      </c>
      <c r="G1784" t="s">
        <v>4373</v>
      </c>
      <c r="H1784" t="s">
        <v>43</v>
      </c>
      <c r="J1784" t="s">
        <v>68</v>
      </c>
      <c r="K1784">
        <v>6752</v>
      </c>
      <c r="M1784">
        <v>62.46</v>
      </c>
      <c r="N1784" t="s">
        <v>45</v>
      </c>
      <c r="P1784" t="s">
        <v>47</v>
      </c>
      <c r="Q1784" t="s">
        <v>107</v>
      </c>
      <c r="R1784">
        <v>8</v>
      </c>
      <c r="S1784" t="s">
        <v>9165</v>
      </c>
      <c r="T1784">
        <v>122428629</v>
      </c>
      <c r="U1784" t="s">
        <v>71</v>
      </c>
      <c r="V1784" t="s">
        <v>4376</v>
      </c>
      <c r="W1784" t="s">
        <v>4377</v>
      </c>
      <c r="X1784" t="s">
        <v>4378</v>
      </c>
      <c r="Y1784">
        <v>6752</v>
      </c>
      <c r="Z1784">
        <v>1629</v>
      </c>
      <c r="AA1784" t="s">
        <v>49</v>
      </c>
      <c r="AB1784" s="11">
        <v>0.42708333333333331</v>
      </c>
      <c r="AC1784" t="s">
        <v>92</v>
      </c>
      <c r="AD1784" t="s">
        <v>4379</v>
      </c>
    </row>
    <row r="1785" spans="1:30" x14ac:dyDescent="0.2">
      <c r="A1785" t="s">
        <v>9121</v>
      </c>
      <c r="C1785" t="s">
        <v>9166</v>
      </c>
      <c r="E1785" t="s">
        <v>5200</v>
      </c>
      <c r="F1785" t="s">
        <v>66</v>
      </c>
      <c r="G1785" t="s">
        <v>1063</v>
      </c>
      <c r="H1785" t="s">
        <v>43</v>
      </c>
      <c r="J1785" t="s">
        <v>68</v>
      </c>
      <c r="K1785">
        <v>9</v>
      </c>
      <c r="M1785">
        <v>0.08</v>
      </c>
      <c r="N1785" t="s">
        <v>45</v>
      </c>
      <c r="P1785" t="s">
        <v>47</v>
      </c>
      <c r="Q1785" t="s">
        <v>107</v>
      </c>
      <c r="R1785">
        <v>1</v>
      </c>
      <c r="S1785" t="s">
        <v>9167</v>
      </c>
      <c r="T1785">
        <v>2654283734</v>
      </c>
      <c r="U1785" t="s">
        <v>127</v>
      </c>
      <c r="V1785" t="s">
        <v>1065</v>
      </c>
      <c r="W1785" t="s">
        <v>1559</v>
      </c>
      <c r="Y1785">
        <v>9</v>
      </c>
      <c r="Z1785">
        <v>257</v>
      </c>
      <c r="AA1785" t="s">
        <v>49</v>
      </c>
      <c r="AB1785" s="11">
        <v>0.42708333333333331</v>
      </c>
      <c r="AC1785" t="s">
        <v>92</v>
      </c>
      <c r="AD1785" t="s">
        <v>230</v>
      </c>
    </row>
    <row r="1786" spans="1:30" x14ac:dyDescent="0.2">
      <c r="A1786" t="s">
        <v>9121</v>
      </c>
      <c r="C1786" t="s">
        <v>9168</v>
      </c>
      <c r="E1786" t="s">
        <v>2879</v>
      </c>
      <c r="F1786" t="s">
        <v>66</v>
      </c>
      <c r="G1786" t="s">
        <v>9169</v>
      </c>
      <c r="H1786" t="s">
        <v>43</v>
      </c>
      <c r="J1786" t="s">
        <v>60</v>
      </c>
      <c r="K1786">
        <v>801</v>
      </c>
      <c r="M1786">
        <v>7.41</v>
      </c>
      <c r="N1786" t="s">
        <v>45</v>
      </c>
      <c r="O1786" t="s">
        <v>2881</v>
      </c>
      <c r="P1786" t="s">
        <v>47</v>
      </c>
      <c r="Q1786" t="s">
        <v>256</v>
      </c>
      <c r="R1786">
        <v>6</v>
      </c>
      <c r="S1786" t="s">
        <v>9170</v>
      </c>
      <c r="T1786">
        <v>998996953</v>
      </c>
      <c r="U1786" t="s">
        <v>71</v>
      </c>
      <c r="V1786" t="s">
        <v>9171</v>
      </c>
      <c r="W1786" t="s">
        <v>9172</v>
      </c>
      <c r="X1786" t="s">
        <v>9173</v>
      </c>
      <c r="Y1786">
        <v>801</v>
      </c>
      <c r="Z1786">
        <v>423</v>
      </c>
      <c r="AA1786" t="s">
        <v>49</v>
      </c>
      <c r="AB1786" s="11">
        <v>0.42708333333333331</v>
      </c>
    </row>
    <row r="1787" spans="1:30" x14ac:dyDescent="0.2">
      <c r="A1787" t="s">
        <v>9121</v>
      </c>
      <c r="C1787" t="s">
        <v>9174</v>
      </c>
      <c r="E1787" t="s">
        <v>362</v>
      </c>
      <c r="F1787" t="s">
        <v>66</v>
      </c>
      <c r="G1787" t="s">
        <v>7227</v>
      </c>
      <c r="H1787" t="s">
        <v>43</v>
      </c>
      <c r="J1787" t="s">
        <v>44</v>
      </c>
      <c r="K1787">
        <v>312</v>
      </c>
      <c r="M1787">
        <v>2.89</v>
      </c>
      <c r="N1787" t="s">
        <v>45</v>
      </c>
      <c r="O1787" t="s">
        <v>363</v>
      </c>
      <c r="P1787" t="s">
        <v>47</v>
      </c>
      <c r="Q1787" t="s">
        <v>69</v>
      </c>
      <c r="R1787">
        <v>5</v>
      </c>
      <c r="S1787" t="s">
        <v>9175</v>
      </c>
      <c r="T1787">
        <v>1533242144</v>
      </c>
      <c r="U1787" t="s">
        <v>71</v>
      </c>
      <c r="V1787" t="s">
        <v>7229</v>
      </c>
      <c r="W1787" t="s">
        <v>9176</v>
      </c>
      <c r="X1787" t="s">
        <v>7231</v>
      </c>
      <c r="Y1787">
        <v>312</v>
      </c>
      <c r="Z1787">
        <v>300</v>
      </c>
      <c r="AA1787" t="s">
        <v>49</v>
      </c>
      <c r="AB1787" s="11">
        <v>0.42708333333333331</v>
      </c>
      <c r="AC1787" t="s">
        <v>92</v>
      </c>
      <c r="AD1787" t="s">
        <v>360</v>
      </c>
    </row>
    <row r="1788" spans="1:30" x14ac:dyDescent="0.2">
      <c r="A1788" t="s">
        <v>9121</v>
      </c>
      <c r="C1788" t="s">
        <v>9177</v>
      </c>
      <c r="E1788" t="s">
        <v>638</v>
      </c>
      <c r="F1788" t="s">
        <v>66</v>
      </c>
      <c r="G1788" t="s">
        <v>9178</v>
      </c>
      <c r="H1788" t="s">
        <v>43</v>
      </c>
      <c r="J1788" t="s">
        <v>68</v>
      </c>
      <c r="K1788">
        <v>956</v>
      </c>
      <c r="M1788">
        <v>8.84</v>
      </c>
      <c r="N1788" t="s">
        <v>106</v>
      </c>
      <c r="P1788" t="s">
        <v>47</v>
      </c>
      <c r="Q1788" t="s">
        <v>640</v>
      </c>
      <c r="R1788">
        <v>6</v>
      </c>
      <c r="S1788" t="s">
        <v>9179</v>
      </c>
      <c r="T1788">
        <v>431614430</v>
      </c>
      <c r="U1788" t="s">
        <v>71</v>
      </c>
      <c r="V1788" t="s">
        <v>9180</v>
      </c>
      <c r="W1788" t="s">
        <v>9181</v>
      </c>
      <c r="X1788" t="s">
        <v>9182</v>
      </c>
      <c r="Y1788">
        <v>956</v>
      </c>
      <c r="Z1788">
        <v>616</v>
      </c>
      <c r="AA1788" t="s">
        <v>49</v>
      </c>
      <c r="AB1788" s="11">
        <v>0.42708333333333331</v>
      </c>
      <c r="AC1788" t="s">
        <v>404</v>
      </c>
      <c r="AD1788" t="s">
        <v>502</v>
      </c>
    </row>
    <row r="1789" spans="1:30" x14ac:dyDescent="0.2">
      <c r="A1789" t="s">
        <v>9121</v>
      </c>
      <c r="C1789" t="s">
        <v>9183</v>
      </c>
      <c r="E1789" t="s">
        <v>571</v>
      </c>
      <c r="F1789" t="s">
        <v>66</v>
      </c>
      <c r="G1789" t="s">
        <v>9184</v>
      </c>
      <c r="H1789" t="s">
        <v>43</v>
      </c>
      <c r="J1789" t="s">
        <v>44</v>
      </c>
      <c r="K1789">
        <v>511</v>
      </c>
      <c r="M1789">
        <v>4.7300000000000004</v>
      </c>
      <c r="N1789" t="s">
        <v>106</v>
      </c>
      <c r="O1789" t="s">
        <v>573</v>
      </c>
      <c r="P1789" t="s">
        <v>47</v>
      </c>
      <c r="Q1789" t="s">
        <v>69</v>
      </c>
      <c r="R1789">
        <v>5</v>
      </c>
      <c r="S1789" t="s">
        <v>9185</v>
      </c>
      <c r="T1789">
        <v>43503318</v>
      </c>
      <c r="U1789" t="s">
        <v>71</v>
      </c>
      <c r="V1789" t="s">
        <v>9186</v>
      </c>
      <c r="W1789" t="s">
        <v>9187</v>
      </c>
      <c r="X1789" t="s">
        <v>9188</v>
      </c>
      <c r="Y1789">
        <v>511</v>
      </c>
      <c r="Z1789">
        <v>479</v>
      </c>
      <c r="AA1789" t="s">
        <v>49</v>
      </c>
      <c r="AB1789" s="11">
        <v>0.42708333333333331</v>
      </c>
    </row>
    <row r="1790" spans="1:30" x14ac:dyDescent="0.2">
      <c r="A1790" t="s">
        <v>9121</v>
      </c>
      <c r="C1790" t="s">
        <v>9189</v>
      </c>
      <c r="E1790" t="s">
        <v>9190</v>
      </c>
      <c r="F1790" t="s">
        <v>66</v>
      </c>
      <c r="G1790" t="s">
        <v>9191</v>
      </c>
      <c r="H1790" t="s">
        <v>43</v>
      </c>
      <c r="J1790" t="s">
        <v>60</v>
      </c>
      <c r="K1790">
        <v>12</v>
      </c>
      <c r="M1790">
        <v>0.11</v>
      </c>
      <c r="N1790" t="s">
        <v>45</v>
      </c>
      <c r="O1790" t="s">
        <v>9192</v>
      </c>
      <c r="P1790" t="s">
        <v>47</v>
      </c>
      <c r="Q1790" t="s">
        <v>196</v>
      </c>
      <c r="R1790">
        <v>2</v>
      </c>
      <c r="S1790" t="s">
        <v>9193</v>
      </c>
      <c r="T1790">
        <v>1.32528982165747E+18</v>
      </c>
      <c r="U1790" t="s">
        <v>71</v>
      </c>
      <c r="V1790" t="s">
        <v>9194</v>
      </c>
      <c r="W1790" t="s">
        <v>9195</v>
      </c>
      <c r="X1790" t="s">
        <v>9196</v>
      </c>
      <c r="Y1790">
        <v>12</v>
      </c>
      <c r="Z1790">
        <v>281</v>
      </c>
      <c r="AA1790" t="s">
        <v>49</v>
      </c>
      <c r="AB1790" s="11">
        <v>0.42708333333333331</v>
      </c>
    </row>
    <row r="1791" spans="1:30" x14ac:dyDescent="0.2">
      <c r="A1791" t="s">
        <v>9121</v>
      </c>
      <c r="C1791" t="s">
        <v>9197</v>
      </c>
      <c r="E1791" t="s">
        <v>9198</v>
      </c>
      <c r="F1791" t="s">
        <v>66</v>
      </c>
      <c r="G1791" t="s">
        <v>9199</v>
      </c>
      <c r="H1791" t="s">
        <v>43</v>
      </c>
      <c r="J1791" t="s">
        <v>60</v>
      </c>
      <c r="K1791">
        <v>348</v>
      </c>
      <c r="M1791">
        <v>3.22</v>
      </c>
      <c r="N1791" t="s">
        <v>45</v>
      </c>
      <c r="O1791" t="s">
        <v>9200</v>
      </c>
      <c r="P1791" t="s">
        <v>47</v>
      </c>
      <c r="Q1791" t="s">
        <v>107</v>
      </c>
      <c r="R1791">
        <v>4</v>
      </c>
      <c r="S1791" t="s">
        <v>9201</v>
      </c>
      <c r="T1791">
        <v>1.40332184657392E+18</v>
      </c>
      <c r="U1791" t="s">
        <v>127</v>
      </c>
      <c r="V1791" t="s">
        <v>9202</v>
      </c>
      <c r="W1791" t="s">
        <v>9203</v>
      </c>
      <c r="X1791" t="s">
        <v>9204</v>
      </c>
      <c r="Y1791">
        <v>348</v>
      </c>
      <c r="Z1791">
        <v>664</v>
      </c>
      <c r="AA1791" t="s">
        <v>49</v>
      </c>
      <c r="AB1791" s="11">
        <v>0.42708333333333331</v>
      </c>
      <c r="AC1791" t="s">
        <v>404</v>
      </c>
      <c r="AD1791" t="s">
        <v>502</v>
      </c>
    </row>
    <row r="1792" spans="1:30" x14ac:dyDescent="0.2">
      <c r="A1792" t="s">
        <v>9121</v>
      </c>
      <c r="C1792" t="s">
        <v>9205</v>
      </c>
      <c r="E1792" t="s">
        <v>9206</v>
      </c>
      <c r="F1792" t="s">
        <v>66</v>
      </c>
      <c r="G1792" t="s">
        <v>9207</v>
      </c>
      <c r="H1792" t="s">
        <v>43</v>
      </c>
      <c r="J1792" t="s">
        <v>68</v>
      </c>
      <c r="K1792">
        <v>134</v>
      </c>
      <c r="M1792">
        <v>1.24</v>
      </c>
      <c r="N1792" t="s">
        <v>45</v>
      </c>
      <c r="P1792" t="s">
        <v>47</v>
      </c>
      <c r="Q1792" t="s">
        <v>69</v>
      </c>
      <c r="R1792">
        <v>4</v>
      </c>
      <c r="S1792" t="s">
        <v>9208</v>
      </c>
      <c r="T1792">
        <v>7.9020121335039104E+17</v>
      </c>
      <c r="U1792" t="s">
        <v>127</v>
      </c>
      <c r="V1792" t="s">
        <v>9209</v>
      </c>
      <c r="W1792" t="s">
        <v>9210</v>
      </c>
      <c r="X1792" t="s">
        <v>9211</v>
      </c>
      <c r="Y1792">
        <v>134</v>
      </c>
      <c r="Z1792">
        <v>66</v>
      </c>
      <c r="AA1792" t="s">
        <v>49</v>
      </c>
      <c r="AB1792" s="11">
        <v>0.42708333333333331</v>
      </c>
      <c r="AC1792" t="s">
        <v>548</v>
      </c>
    </row>
    <row r="1793" spans="1:30" x14ac:dyDescent="0.2">
      <c r="A1793" t="s">
        <v>9121</v>
      </c>
      <c r="C1793" t="s">
        <v>9212</v>
      </c>
      <c r="E1793" t="s">
        <v>253</v>
      </c>
      <c r="F1793" t="s">
        <v>66</v>
      </c>
      <c r="G1793" t="s">
        <v>9213</v>
      </c>
      <c r="H1793" t="s">
        <v>43</v>
      </c>
      <c r="J1793" t="s">
        <v>44</v>
      </c>
      <c r="K1793">
        <v>11534</v>
      </c>
      <c r="M1793">
        <v>106.69</v>
      </c>
      <c r="N1793" t="s">
        <v>45</v>
      </c>
      <c r="O1793" t="s">
        <v>255</v>
      </c>
      <c r="P1793" t="s">
        <v>47</v>
      </c>
      <c r="Q1793" t="s">
        <v>256</v>
      </c>
      <c r="R1793">
        <v>8</v>
      </c>
      <c r="S1793" t="s">
        <v>9214</v>
      </c>
      <c r="T1793">
        <v>4852513753</v>
      </c>
      <c r="U1793" t="s">
        <v>71</v>
      </c>
      <c r="V1793" t="s">
        <v>9215</v>
      </c>
      <c r="W1793" t="s">
        <v>9216</v>
      </c>
      <c r="X1793" t="s">
        <v>9217</v>
      </c>
      <c r="Y1793">
        <v>11534</v>
      </c>
      <c r="Z1793">
        <v>430</v>
      </c>
      <c r="AA1793" t="s">
        <v>49</v>
      </c>
      <c r="AB1793" s="11">
        <v>0.42708333333333331</v>
      </c>
    </row>
    <row r="1794" spans="1:30" x14ac:dyDescent="0.2">
      <c r="A1794" t="s">
        <v>9121</v>
      </c>
      <c r="C1794" t="s">
        <v>9218</v>
      </c>
      <c r="E1794" t="s">
        <v>9206</v>
      </c>
      <c r="F1794" t="s">
        <v>66</v>
      </c>
      <c r="G1794" t="s">
        <v>8127</v>
      </c>
      <c r="H1794" t="s">
        <v>43</v>
      </c>
      <c r="J1794" t="s">
        <v>68</v>
      </c>
      <c r="K1794">
        <v>844</v>
      </c>
      <c r="M1794">
        <v>7.81</v>
      </c>
      <c r="N1794" t="s">
        <v>45</v>
      </c>
      <c r="P1794" t="s">
        <v>47</v>
      </c>
      <c r="Q1794" t="s">
        <v>69</v>
      </c>
      <c r="R1794">
        <v>6</v>
      </c>
      <c r="S1794" t="s">
        <v>9219</v>
      </c>
      <c r="T1794">
        <v>423421010</v>
      </c>
      <c r="U1794" t="s">
        <v>127</v>
      </c>
      <c r="V1794" t="s">
        <v>8129</v>
      </c>
      <c r="W1794" t="s">
        <v>8130</v>
      </c>
      <c r="X1794" t="s">
        <v>8131</v>
      </c>
      <c r="Y1794">
        <v>844</v>
      </c>
      <c r="Z1794">
        <v>616</v>
      </c>
      <c r="AA1794" t="s">
        <v>49</v>
      </c>
      <c r="AB1794" s="11">
        <v>0.42708333333333331</v>
      </c>
      <c r="AC1794" t="s">
        <v>404</v>
      </c>
      <c r="AD1794" t="s">
        <v>502</v>
      </c>
    </row>
    <row r="1795" spans="1:30" x14ac:dyDescent="0.2">
      <c r="A1795" t="s">
        <v>9121</v>
      </c>
      <c r="C1795" t="s">
        <v>9220</v>
      </c>
      <c r="E1795" t="s">
        <v>362</v>
      </c>
      <c r="F1795" t="s">
        <v>66</v>
      </c>
      <c r="G1795" t="s">
        <v>9221</v>
      </c>
      <c r="H1795" t="s">
        <v>43</v>
      </c>
      <c r="J1795" t="s">
        <v>44</v>
      </c>
      <c r="K1795">
        <v>2068</v>
      </c>
      <c r="M1795">
        <v>19.13</v>
      </c>
      <c r="N1795" t="s">
        <v>45</v>
      </c>
      <c r="O1795" t="s">
        <v>363</v>
      </c>
      <c r="P1795" t="s">
        <v>47</v>
      </c>
      <c r="Q1795" t="s">
        <v>69</v>
      </c>
      <c r="R1795">
        <v>7</v>
      </c>
      <c r="S1795" t="s">
        <v>9222</v>
      </c>
      <c r="T1795">
        <v>476990622</v>
      </c>
      <c r="U1795" t="s">
        <v>99</v>
      </c>
      <c r="V1795" t="s">
        <v>9223</v>
      </c>
      <c r="W1795" t="s">
        <v>9224</v>
      </c>
      <c r="X1795" t="s">
        <v>9225</v>
      </c>
      <c r="Y1795">
        <v>2068</v>
      </c>
      <c r="Z1795">
        <v>568</v>
      </c>
      <c r="AA1795" t="s">
        <v>49</v>
      </c>
      <c r="AB1795" s="11">
        <v>0.42708333333333331</v>
      </c>
      <c r="AC1795" t="s">
        <v>306</v>
      </c>
    </row>
    <row r="1796" spans="1:30" x14ac:dyDescent="0.2">
      <c r="A1796" t="s">
        <v>9121</v>
      </c>
      <c r="C1796" t="s">
        <v>9226</v>
      </c>
      <c r="E1796" t="s">
        <v>9227</v>
      </c>
      <c r="F1796" t="s">
        <v>66</v>
      </c>
      <c r="G1796" t="s">
        <v>2604</v>
      </c>
      <c r="H1796" t="s">
        <v>43</v>
      </c>
      <c r="J1796" t="s">
        <v>60</v>
      </c>
      <c r="K1796">
        <v>7566</v>
      </c>
      <c r="M1796">
        <v>69.989999999999995</v>
      </c>
      <c r="N1796" t="s">
        <v>45</v>
      </c>
      <c r="O1796" t="s">
        <v>9228</v>
      </c>
      <c r="P1796" t="s">
        <v>47</v>
      </c>
      <c r="Q1796" t="s">
        <v>107</v>
      </c>
      <c r="R1796">
        <v>8</v>
      </c>
      <c r="S1796" t="s">
        <v>9229</v>
      </c>
      <c r="T1796">
        <v>3970092793</v>
      </c>
      <c r="U1796" t="s">
        <v>127</v>
      </c>
      <c r="V1796" t="s">
        <v>2606</v>
      </c>
      <c r="W1796" t="s">
        <v>2607</v>
      </c>
      <c r="X1796" t="s">
        <v>2608</v>
      </c>
      <c r="Y1796">
        <v>7566</v>
      </c>
      <c r="Z1796">
        <v>210</v>
      </c>
      <c r="AA1796" t="s">
        <v>49</v>
      </c>
      <c r="AB1796" s="11">
        <v>0.42708333333333331</v>
      </c>
      <c r="AC1796" t="s">
        <v>184</v>
      </c>
      <c r="AD1796" t="s">
        <v>185</v>
      </c>
    </row>
    <row r="1797" spans="1:30" x14ac:dyDescent="0.2">
      <c r="A1797" t="s">
        <v>9121</v>
      </c>
      <c r="C1797" t="s">
        <v>9230</v>
      </c>
      <c r="E1797" t="s">
        <v>9231</v>
      </c>
      <c r="F1797" t="s">
        <v>66</v>
      </c>
      <c r="G1797" t="s">
        <v>9232</v>
      </c>
      <c r="H1797" t="s">
        <v>43</v>
      </c>
      <c r="J1797" t="s">
        <v>44</v>
      </c>
      <c r="K1797">
        <v>425</v>
      </c>
      <c r="M1797">
        <v>3.93</v>
      </c>
      <c r="N1797" t="s">
        <v>45</v>
      </c>
      <c r="P1797" t="s">
        <v>47</v>
      </c>
      <c r="Q1797" t="s">
        <v>69</v>
      </c>
      <c r="R1797">
        <v>5</v>
      </c>
      <c r="S1797" t="s">
        <v>9233</v>
      </c>
      <c r="T1797">
        <v>364325428</v>
      </c>
      <c r="U1797" t="s">
        <v>71</v>
      </c>
      <c r="V1797" t="s">
        <v>9234</v>
      </c>
      <c r="W1797" t="s">
        <v>9235</v>
      </c>
      <c r="X1797" t="s">
        <v>5481</v>
      </c>
      <c r="Y1797">
        <v>425</v>
      </c>
      <c r="Z1797">
        <v>305</v>
      </c>
      <c r="AA1797" t="s">
        <v>49</v>
      </c>
      <c r="AB1797" s="11">
        <v>0.42708333333333331</v>
      </c>
      <c r="AC1797" t="s">
        <v>92</v>
      </c>
      <c r="AD1797" t="s">
        <v>112</v>
      </c>
    </row>
    <row r="1798" spans="1:30" x14ac:dyDescent="0.2">
      <c r="A1798" t="s">
        <v>9121</v>
      </c>
      <c r="C1798" t="s">
        <v>9236</v>
      </c>
      <c r="E1798" t="s">
        <v>87</v>
      </c>
      <c r="F1798" t="s">
        <v>66</v>
      </c>
      <c r="G1798" t="s">
        <v>9237</v>
      </c>
      <c r="H1798" t="s">
        <v>43</v>
      </c>
      <c r="J1798" t="s">
        <v>68</v>
      </c>
      <c r="K1798">
        <v>147</v>
      </c>
      <c r="M1798">
        <v>1.36</v>
      </c>
      <c r="N1798" t="s">
        <v>45</v>
      </c>
      <c r="P1798" t="s">
        <v>47</v>
      </c>
      <c r="Q1798" t="s">
        <v>69</v>
      </c>
      <c r="R1798">
        <v>4</v>
      </c>
      <c r="S1798" t="s">
        <v>9238</v>
      </c>
      <c r="T1798">
        <v>1.09898912003715E+18</v>
      </c>
      <c r="U1798" t="s">
        <v>71</v>
      </c>
      <c r="V1798" t="s">
        <v>9239</v>
      </c>
      <c r="W1798" t="s">
        <v>9240</v>
      </c>
      <c r="X1798" t="s">
        <v>9241</v>
      </c>
      <c r="Y1798">
        <v>147</v>
      </c>
      <c r="Z1798">
        <v>187</v>
      </c>
      <c r="AA1798" t="s">
        <v>49</v>
      </c>
      <c r="AB1798" s="11">
        <v>0.42708333333333331</v>
      </c>
    </row>
    <row r="1799" spans="1:30" x14ac:dyDescent="0.2">
      <c r="A1799" t="s">
        <v>9121</v>
      </c>
      <c r="C1799" t="s">
        <v>9242</v>
      </c>
      <c r="E1799" t="s">
        <v>9243</v>
      </c>
      <c r="F1799" t="s">
        <v>66</v>
      </c>
      <c r="G1799" t="s">
        <v>5676</v>
      </c>
      <c r="H1799" t="s">
        <v>43</v>
      </c>
      <c r="J1799" t="s">
        <v>68</v>
      </c>
      <c r="K1799">
        <v>1207</v>
      </c>
      <c r="M1799">
        <v>11.16</v>
      </c>
      <c r="N1799" t="s">
        <v>45</v>
      </c>
      <c r="P1799" t="s">
        <v>47</v>
      </c>
      <c r="Q1799" t="s">
        <v>256</v>
      </c>
      <c r="R1799">
        <v>6</v>
      </c>
      <c r="S1799" t="s">
        <v>9244</v>
      </c>
      <c r="T1799">
        <v>374294826</v>
      </c>
      <c r="U1799" t="s">
        <v>71</v>
      </c>
      <c r="V1799" t="s">
        <v>5678</v>
      </c>
      <c r="W1799" t="s">
        <v>5679</v>
      </c>
      <c r="X1799" t="s">
        <v>5680</v>
      </c>
      <c r="Y1799">
        <v>1207</v>
      </c>
      <c r="Z1799">
        <v>2820</v>
      </c>
      <c r="AA1799" t="s">
        <v>49</v>
      </c>
      <c r="AB1799" s="11">
        <v>0.42708333333333331</v>
      </c>
      <c r="AC1799" t="s">
        <v>84</v>
      </c>
      <c r="AD1799" t="s">
        <v>4098</v>
      </c>
    </row>
    <row r="1800" spans="1:30" x14ac:dyDescent="0.2">
      <c r="A1800" t="s">
        <v>9121</v>
      </c>
      <c r="C1800" t="s">
        <v>9245</v>
      </c>
      <c r="E1800" t="s">
        <v>761</v>
      </c>
      <c r="F1800" t="s">
        <v>66</v>
      </c>
      <c r="G1800" t="s">
        <v>9246</v>
      </c>
      <c r="H1800" t="s">
        <v>43</v>
      </c>
      <c r="J1800" t="s">
        <v>60</v>
      </c>
      <c r="K1800">
        <v>124</v>
      </c>
      <c r="M1800">
        <v>1.1499999999999999</v>
      </c>
      <c r="N1800" t="s">
        <v>45</v>
      </c>
      <c r="O1800" t="s">
        <v>763</v>
      </c>
      <c r="P1800" t="s">
        <v>47</v>
      </c>
      <c r="Q1800" t="s">
        <v>256</v>
      </c>
      <c r="R1800">
        <v>3</v>
      </c>
      <c r="S1800" t="s">
        <v>9247</v>
      </c>
      <c r="T1800">
        <v>3301221872</v>
      </c>
      <c r="U1800" t="s">
        <v>127</v>
      </c>
      <c r="V1800" t="s">
        <v>9248</v>
      </c>
      <c r="W1800" t="s">
        <v>9249</v>
      </c>
      <c r="X1800" t="s">
        <v>9250</v>
      </c>
      <c r="Y1800">
        <v>124</v>
      </c>
      <c r="Z1800">
        <v>694</v>
      </c>
      <c r="AA1800" t="s">
        <v>49</v>
      </c>
      <c r="AB1800" s="11">
        <v>0.42708333333333331</v>
      </c>
      <c r="AC1800" t="s">
        <v>92</v>
      </c>
      <c r="AD1800" t="s">
        <v>112</v>
      </c>
    </row>
    <row r="1801" spans="1:30" x14ac:dyDescent="0.2">
      <c r="A1801" t="s">
        <v>9121</v>
      </c>
      <c r="C1801" t="s">
        <v>9251</v>
      </c>
      <c r="E1801" t="s">
        <v>638</v>
      </c>
      <c r="F1801" t="s">
        <v>66</v>
      </c>
      <c r="G1801" t="s">
        <v>9252</v>
      </c>
      <c r="H1801" t="s">
        <v>43</v>
      </c>
      <c r="J1801" t="s">
        <v>68</v>
      </c>
      <c r="K1801">
        <v>195</v>
      </c>
      <c r="M1801">
        <v>1.8</v>
      </c>
      <c r="N1801" t="s">
        <v>106</v>
      </c>
      <c r="P1801" t="s">
        <v>47</v>
      </c>
      <c r="Q1801" t="s">
        <v>640</v>
      </c>
      <c r="R1801">
        <v>4</v>
      </c>
      <c r="S1801" t="s">
        <v>9253</v>
      </c>
      <c r="T1801">
        <v>7.1662074100165402E+17</v>
      </c>
      <c r="U1801" t="s">
        <v>127</v>
      </c>
      <c r="V1801" t="s">
        <v>9254</v>
      </c>
      <c r="W1801" t="s">
        <v>9255</v>
      </c>
      <c r="Y1801">
        <v>195</v>
      </c>
      <c r="Z1801">
        <v>1540</v>
      </c>
      <c r="AA1801" t="s">
        <v>49</v>
      </c>
      <c r="AB1801" s="11">
        <v>0.42708333333333331</v>
      </c>
    </row>
    <row r="1802" spans="1:30" x14ac:dyDescent="0.2">
      <c r="A1802" t="s">
        <v>9121</v>
      </c>
      <c r="C1802" t="s">
        <v>9256</v>
      </c>
      <c r="E1802" t="s">
        <v>87</v>
      </c>
      <c r="F1802" t="s">
        <v>66</v>
      </c>
      <c r="G1802" t="s">
        <v>9257</v>
      </c>
      <c r="H1802" t="s">
        <v>43</v>
      </c>
      <c r="J1802" t="s">
        <v>68</v>
      </c>
      <c r="K1802">
        <v>24622</v>
      </c>
      <c r="M1802">
        <v>227.75</v>
      </c>
      <c r="N1802" t="s">
        <v>45</v>
      </c>
      <c r="P1802" t="s">
        <v>47</v>
      </c>
      <c r="Q1802" t="s">
        <v>69</v>
      </c>
      <c r="R1802">
        <v>9</v>
      </c>
      <c r="S1802" t="s">
        <v>9258</v>
      </c>
      <c r="T1802">
        <v>309543864</v>
      </c>
      <c r="U1802" t="s">
        <v>71</v>
      </c>
      <c r="V1802" t="s">
        <v>9259</v>
      </c>
      <c r="W1802" t="s">
        <v>9260</v>
      </c>
      <c r="X1802" t="s">
        <v>9261</v>
      </c>
      <c r="Y1802">
        <v>24622</v>
      </c>
      <c r="Z1802">
        <v>532</v>
      </c>
      <c r="AA1802" t="s">
        <v>49</v>
      </c>
      <c r="AB1802" s="11">
        <v>0.42708333333333331</v>
      </c>
      <c r="AC1802" t="s">
        <v>102</v>
      </c>
      <c r="AD1802" t="s">
        <v>102</v>
      </c>
    </row>
    <row r="1803" spans="1:30" x14ac:dyDescent="0.2">
      <c r="A1803" t="s">
        <v>9121</v>
      </c>
      <c r="C1803" t="s">
        <v>9262</v>
      </c>
      <c r="E1803" t="s">
        <v>362</v>
      </c>
      <c r="F1803" t="s">
        <v>66</v>
      </c>
      <c r="G1803" t="s">
        <v>9263</v>
      </c>
      <c r="H1803" t="s">
        <v>43</v>
      </c>
      <c r="J1803" t="s">
        <v>44</v>
      </c>
      <c r="K1803">
        <v>3904</v>
      </c>
      <c r="M1803">
        <v>36.11</v>
      </c>
      <c r="N1803" t="s">
        <v>45</v>
      </c>
      <c r="O1803" t="s">
        <v>363</v>
      </c>
      <c r="P1803" t="s">
        <v>47</v>
      </c>
      <c r="Q1803" t="s">
        <v>69</v>
      </c>
      <c r="R1803">
        <v>7</v>
      </c>
      <c r="S1803" t="s">
        <v>9264</v>
      </c>
      <c r="T1803">
        <v>9.9843793688126605E+17</v>
      </c>
      <c r="U1803" t="s">
        <v>71</v>
      </c>
      <c r="V1803" t="s">
        <v>9265</v>
      </c>
      <c r="W1803" t="s">
        <v>9266</v>
      </c>
      <c r="X1803" t="s">
        <v>9267</v>
      </c>
      <c r="Y1803">
        <v>3904</v>
      </c>
      <c r="Z1803">
        <v>640</v>
      </c>
      <c r="AA1803" t="s">
        <v>49</v>
      </c>
      <c r="AB1803" s="11">
        <v>0.42708333333333331</v>
      </c>
      <c r="AC1803" t="s">
        <v>92</v>
      </c>
      <c r="AD1803" t="s">
        <v>230</v>
      </c>
    </row>
    <row r="1804" spans="1:30" x14ac:dyDescent="0.2">
      <c r="A1804" t="s">
        <v>9121</v>
      </c>
      <c r="C1804" t="s">
        <v>9268</v>
      </c>
      <c r="E1804" t="s">
        <v>1400</v>
      </c>
      <c r="F1804" t="s">
        <v>66</v>
      </c>
      <c r="G1804" t="s">
        <v>2906</v>
      </c>
      <c r="H1804" t="s">
        <v>43</v>
      </c>
      <c r="J1804" t="s">
        <v>68</v>
      </c>
      <c r="K1804">
        <v>377</v>
      </c>
      <c r="M1804">
        <v>3.49</v>
      </c>
      <c r="N1804" t="s">
        <v>158</v>
      </c>
      <c r="P1804" t="s">
        <v>47</v>
      </c>
      <c r="Q1804" t="s">
        <v>256</v>
      </c>
      <c r="R1804">
        <v>5</v>
      </c>
      <c r="S1804" t="s">
        <v>9269</v>
      </c>
      <c r="T1804">
        <v>956796373</v>
      </c>
      <c r="U1804" t="s">
        <v>71</v>
      </c>
      <c r="V1804" t="s">
        <v>2908</v>
      </c>
      <c r="W1804" t="s">
        <v>8686</v>
      </c>
      <c r="X1804" t="s">
        <v>2910</v>
      </c>
      <c r="Y1804">
        <v>377</v>
      </c>
      <c r="Z1804">
        <v>195</v>
      </c>
      <c r="AA1804" t="s">
        <v>49</v>
      </c>
      <c r="AB1804" s="11">
        <v>0.42708333333333331</v>
      </c>
      <c r="AC1804" t="s">
        <v>154</v>
      </c>
      <c r="AD1804" t="s">
        <v>591</v>
      </c>
    </row>
    <row r="1805" spans="1:30" x14ac:dyDescent="0.2">
      <c r="A1805" t="s">
        <v>9121</v>
      </c>
      <c r="C1805" t="s">
        <v>9270</v>
      </c>
      <c r="E1805" t="s">
        <v>9271</v>
      </c>
      <c r="F1805" t="s">
        <v>66</v>
      </c>
      <c r="G1805" t="s">
        <v>3483</v>
      </c>
      <c r="H1805" t="s">
        <v>43</v>
      </c>
      <c r="J1805" t="s">
        <v>44</v>
      </c>
      <c r="K1805">
        <v>617</v>
      </c>
      <c r="M1805">
        <v>5.71</v>
      </c>
      <c r="N1805" t="s">
        <v>158</v>
      </c>
      <c r="O1805" t="s">
        <v>9272</v>
      </c>
      <c r="P1805" t="s">
        <v>47</v>
      </c>
      <c r="Q1805" t="s">
        <v>69</v>
      </c>
      <c r="R1805">
        <v>6</v>
      </c>
      <c r="S1805" t="s">
        <v>9273</v>
      </c>
      <c r="T1805">
        <v>127567953</v>
      </c>
      <c r="U1805" t="s">
        <v>127</v>
      </c>
      <c r="V1805" t="s">
        <v>3486</v>
      </c>
      <c r="W1805" t="s">
        <v>3487</v>
      </c>
      <c r="X1805" t="s">
        <v>3488</v>
      </c>
      <c r="Y1805">
        <v>617</v>
      </c>
      <c r="Z1805">
        <v>40</v>
      </c>
      <c r="AA1805" t="s">
        <v>49</v>
      </c>
      <c r="AB1805" s="11">
        <v>0.42708333333333331</v>
      </c>
    </row>
    <row r="1806" spans="1:30" x14ac:dyDescent="0.2">
      <c r="A1806" t="s">
        <v>9121</v>
      </c>
      <c r="C1806" t="s">
        <v>9274</v>
      </c>
      <c r="E1806" t="s">
        <v>389</v>
      </c>
      <c r="F1806" t="s">
        <v>66</v>
      </c>
      <c r="G1806" t="s">
        <v>9275</v>
      </c>
      <c r="H1806" t="s">
        <v>43</v>
      </c>
      <c r="J1806" t="s">
        <v>68</v>
      </c>
      <c r="K1806">
        <v>1512</v>
      </c>
      <c r="M1806">
        <v>13.99</v>
      </c>
      <c r="N1806" t="s">
        <v>106</v>
      </c>
      <c r="P1806" t="s">
        <v>47</v>
      </c>
      <c r="Q1806" t="s">
        <v>69</v>
      </c>
      <c r="R1806">
        <v>6</v>
      </c>
      <c r="S1806" t="s">
        <v>9276</v>
      </c>
      <c r="T1806">
        <v>549755824</v>
      </c>
      <c r="U1806" t="s">
        <v>71</v>
      </c>
      <c r="V1806" t="s">
        <v>9277</v>
      </c>
      <c r="W1806" t="s">
        <v>9278</v>
      </c>
      <c r="X1806" t="s">
        <v>9279</v>
      </c>
      <c r="Y1806">
        <v>1512</v>
      </c>
      <c r="Z1806">
        <v>861</v>
      </c>
      <c r="AA1806" t="s">
        <v>49</v>
      </c>
      <c r="AB1806" s="11">
        <v>0.42708333333333331</v>
      </c>
      <c r="AC1806" t="s">
        <v>92</v>
      </c>
      <c r="AD1806" t="s">
        <v>112</v>
      </c>
    </row>
    <row r="1807" spans="1:30" x14ac:dyDescent="0.2">
      <c r="A1807" t="s">
        <v>9121</v>
      </c>
      <c r="C1807" t="s">
        <v>9280</v>
      </c>
      <c r="E1807" t="s">
        <v>362</v>
      </c>
      <c r="F1807" t="s">
        <v>66</v>
      </c>
      <c r="G1807" t="s">
        <v>9281</v>
      </c>
      <c r="H1807" t="s">
        <v>43</v>
      </c>
      <c r="J1807" t="s">
        <v>44</v>
      </c>
      <c r="K1807">
        <v>254</v>
      </c>
      <c r="M1807">
        <v>2.35</v>
      </c>
      <c r="N1807" t="s">
        <v>45</v>
      </c>
      <c r="O1807" t="s">
        <v>363</v>
      </c>
      <c r="P1807" t="s">
        <v>47</v>
      </c>
      <c r="Q1807" t="s">
        <v>69</v>
      </c>
      <c r="R1807">
        <v>4</v>
      </c>
      <c r="S1807" t="s">
        <v>9282</v>
      </c>
      <c r="T1807">
        <v>2464232533</v>
      </c>
      <c r="U1807" t="s">
        <v>71</v>
      </c>
      <c r="V1807" t="s">
        <v>9283</v>
      </c>
      <c r="W1807" t="s">
        <v>9284</v>
      </c>
      <c r="X1807" t="s">
        <v>9285</v>
      </c>
      <c r="Y1807">
        <v>254</v>
      </c>
      <c r="Z1807">
        <v>527</v>
      </c>
      <c r="AA1807" t="s">
        <v>49</v>
      </c>
      <c r="AB1807" s="11">
        <v>0.42708333333333331</v>
      </c>
    </row>
    <row r="1808" spans="1:30" x14ac:dyDescent="0.2">
      <c r="A1808" t="s">
        <v>9121</v>
      </c>
      <c r="B1808" t="s">
        <v>9286</v>
      </c>
      <c r="C1808" t="s">
        <v>9287</v>
      </c>
      <c r="D1808" t="s">
        <v>9288</v>
      </c>
      <c r="E1808" t="s">
        <v>5294</v>
      </c>
      <c r="F1808" t="s">
        <v>1691</v>
      </c>
      <c r="G1808" t="s">
        <v>9286</v>
      </c>
      <c r="H1808" t="s">
        <v>43</v>
      </c>
      <c r="J1808" t="s">
        <v>68</v>
      </c>
      <c r="K1808">
        <v>167729</v>
      </c>
      <c r="M1808">
        <v>1551.49</v>
      </c>
      <c r="N1808" t="s">
        <v>106</v>
      </c>
      <c r="P1808" t="s">
        <v>47</v>
      </c>
      <c r="Q1808" t="s">
        <v>69</v>
      </c>
      <c r="AA1808" t="s">
        <v>49</v>
      </c>
      <c r="AB1808" s="11">
        <v>0.42708333333333331</v>
      </c>
      <c r="AC1808" t="s">
        <v>102</v>
      </c>
      <c r="AD1808" t="s">
        <v>102</v>
      </c>
    </row>
    <row r="1809" spans="1:30" x14ac:dyDescent="0.2">
      <c r="A1809" t="s">
        <v>9121</v>
      </c>
      <c r="C1809" t="s">
        <v>9289</v>
      </c>
      <c r="E1809" t="s">
        <v>2596</v>
      </c>
      <c r="F1809" t="s">
        <v>66</v>
      </c>
      <c r="G1809" t="s">
        <v>9290</v>
      </c>
      <c r="H1809" t="s">
        <v>43</v>
      </c>
      <c r="J1809" t="s">
        <v>68</v>
      </c>
      <c r="K1809">
        <v>5</v>
      </c>
      <c r="M1809">
        <v>0.05</v>
      </c>
      <c r="N1809" t="s">
        <v>106</v>
      </c>
      <c r="P1809" t="s">
        <v>47</v>
      </c>
      <c r="Q1809" t="s">
        <v>107</v>
      </c>
      <c r="R1809">
        <v>1</v>
      </c>
      <c r="S1809" t="s">
        <v>9291</v>
      </c>
      <c r="T1809">
        <v>1.43162045760675E+18</v>
      </c>
      <c r="U1809" t="s">
        <v>71</v>
      </c>
      <c r="V1809" t="s">
        <v>9292</v>
      </c>
      <c r="W1809" t="s">
        <v>9293</v>
      </c>
      <c r="X1809" t="s">
        <v>9294</v>
      </c>
      <c r="Y1809">
        <v>5</v>
      </c>
      <c r="Z1809">
        <v>75</v>
      </c>
      <c r="AA1809" t="s">
        <v>49</v>
      </c>
      <c r="AB1809" s="11">
        <v>0.42708333333333331</v>
      </c>
    </row>
    <row r="1810" spans="1:30" x14ac:dyDescent="0.2">
      <c r="A1810" t="s">
        <v>9121</v>
      </c>
      <c r="C1810" t="s">
        <v>9295</v>
      </c>
      <c r="E1810" t="s">
        <v>5305</v>
      </c>
      <c r="F1810" t="s">
        <v>66</v>
      </c>
      <c r="G1810" t="s">
        <v>1270</v>
      </c>
      <c r="H1810" t="s">
        <v>43</v>
      </c>
      <c r="J1810" t="s">
        <v>68</v>
      </c>
      <c r="K1810">
        <v>677</v>
      </c>
      <c r="M1810">
        <v>6.26</v>
      </c>
      <c r="N1810" t="s">
        <v>45</v>
      </c>
      <c r="P1810" t="s">
        <v>47</v>
      </c>
      <c r="Q1810" t="s">
        <v>69</v>
      </c>
      <c r="R1810">
        <v>5</v>
      </c>
      <c r="S1810" t="s">
        <v>9296</v>
      </c>
      <c r="T1810">
        <v>2210588498</v>
      </c>
      <c r="U1810" t="s">
        <v>127</v>
      </c>
      <c r="V1810" t="s">
        <v>1273</v>
      </c>
      <c r="W1810" t="s">
        <v>1274</v>
      </c>
      <c r="Y1810">
        <v>677</v>
      </c>
      <c r="Z1810">
        <v>2634</v>
      </c>
      <c r="AA1810" t="s">
        <v>49</v>
      </c>
      <c r="AB1810" s="11">
        <v>0.42708333333333331</v>
      </c>
      <c r="AC1810" t="s">
        <v>548</v>
      </c>
      <c r="AD1810" t="s">
        <v>1275</v>
      </c>
    </row>
    <row r="1811" spans="1:30" x14ac:dyDescent="0.2">
      <c r="A1811" t="s">
        <v>9121</v>
      </c>
      <c r="C1811" t="s">
        <v>9297</v>
      </c>
      <c r="E1811" t="s">
        <v>87</v>
      </c>
      <c r="F1811" t="s">
        <v>66</v>
      </c>
      <c r="G1811" t="s">
        <v>8592</v>
      </c>
      <c r="H1811" t="s">
        <v>43</v>
      </c>
      <c r="J1811" t="s">
        <v>68</v>
      </c>
      <c r="K1811">
        <v>382</v>
      </c>
      <c r="M1811">
        <v>3.53</v>
      </c>
      <c r="N1811" t="s">
        <v>45</v>
      </c>
      <c r="P1811" t="s">
        <v>47</v>
      </c>
      <c r="Q1811" t="s">
        <v>69</v>
      </c>
      <c r="R1811">
        <v>5</v>
      </c>
      <c r="S1811" t="s">
        <v>9298</v>
      </c>
      <c r="T1811">
        <v>2564369552</v>
      </c>
      <c r="U1811" t="s">
        <v>71</v>
      </c>
      <c r="V1811" t="s">
        <v>8594</v>
      </c>
      <c r="W1811" t="s">
        <v>9299</v>
      </c>
      <c r="X1811" t="s">
        <v>8596</v>
      </c>
      <c r="Y1811">
        <v>382</v>
      </c>
      <c r="Z1811">
        <v>436</v>
      </c>
      <c r="AA1811" t="s">
        <v>49</v>
      </c>
      <c r="AB1811" s="11">
        <v>0.42708333333333331</v>
      </c>
    </row>
    <row r="1812" spans="1:30" x14ac:dyDescent="0.2">
      <c r="A1812" t="s">
        <v>9121</v>
      </c>
      <c r="C1812" t="s">
        <v>9300</v>
      </c>
      <c r="E1812" t="s">
        <v>9301</v>
      </c>
      <c r="F1812" t="s">
        <v>66</v>
      </c>
      <c r="G1812" t="s">
        <v>9302</v>
      </c>
      <c r="H1812" t="s">
        <v>43</v>
      </c>
      <c r="J1812" t="s">
        <v>68</v>
      </c>
      <c r="K1812">
        <v>452</v>
      </c>
      <c r="M1812">
        <v>4.18</v>
      </c>
      <c r="N1812" t="s">
        <v>106</v>
      </c>
      <c r="P1812" t="s">
        <v>47</v>
      </c>
      <c r="Q1812" t="s">
        <v>107</v>
      </c>
      <c r="R1812">
        <v>5</v>
      </c>
      <c r="S1812" t="s">
        <v>9303</v>
      </c>
      <c r="T1812">
        <v>7.1940957909682099E+17</v>
      </c>
      <c r="U1812" t="s">
        <v>71</v>
      </c>
      <c r="V1812" t="s">
        <v>9304</v>
      </c>
      <c r="W1812" t="s">
        <v>9305</v>
      </c>
      <c r="X1812" t="s">
        <v>9306</v>
      </c>
      <c r="Y1812">
        <v>452</v>
      </c>
      <c r="Z1812">
        <v>304</v>
      </c>
      <c r="AA1812" t="s">
        <v>49</v>
      </c>
      <c r="AB1812" s="11">
        <v>0.42708333333333331</v>
      </c>
      <c r="AC1812" t="s">
        <v>154</v>
      </c>
    </row>
    <row r="1813" spans="1:30" x14ac:dyDescent="0.2">
      <c r="A1813" t="s">
        <v>9121</v>
      </c>
      <c r="C1813" t="s">
        <v>9307</v>
      </c>
      <c r="E1813" t="s">
        <v>309</v>
      </c>
      <c r="F1813" t="s">
        <v>66</v>
      </c>
      <c r="G1813" t="s">
        <v>9308</v>
      </c>
      <c r="H1813" t="s">
        <v>43</v>
      </c>
      <c r="J1813" t="s">
        <v>44</v>
      </c>
      <c r="K1813">
        <v>265</v>
      </c>
      <c r="M1813">
        <v>2.4500000000000002</v>
      </c>
      <c r="N1813" t="s">
        <v>106</v>
      </c>
      <c r="O1813" t="s">
        <v>310</v>
      </c>
      <c r="P1813" t="s">
        <v>47</v>
      </c>
      <c r="Q1813" t="s">
        <v>311</v>
      </c>
      <c r="R1813">
        <v>5</v>
      </c>
      <c r="S1813" t="s">
        <v>9309</v>
      </c>
      <c r="T1813">
        <v>1718352403</v>
      </c>
      <c r="U1813" t="s">
        <v>127</v>
      </c>
      <c r="V1813" t="s">
        <v>9310</v>
      </c>
      <c r="W1813" t="s">
        <v>9311</v>
      </c>
      <c r="X1813" t="s">
        <v>9312</v>
      </c>
      <c r="Y1813">
        <v>265</v>
      </c>
      <c r="Z1813">
        <v>237</v>
      </c>
      <c r="AA1813" t="s">
        <v>49</v>
      </c>
      <c r="AB1813" s="11">
        <v>0.42708333333333331</v>
      </c>
      <c r="AC1813" t="s">
        <v>102</v>
      </c>
      <c r="AD1813" t="s">
        <v>102</v>
      </c>
    </row>
    <row r="1814" spans="1:30" x14ac:dyDescent="0.2">
      <c r="A1814" t="s">
        <v>9121</v>
      </c>
      <c r="C1814" t="s">
        <v>9313</v>
      </c>
      <c r="E1814" t="s">
        <v>9314</v>
      </c>
      <c r="F1814" t="s">
        <v>66</v>
      </c>
      <c r="G1814" t="s">
        <v>9315</v>
      </c>
      <c r="H1814" t="s">
        <v>43</v>
      </c>
      <c r="J1814" t="s">
        <v>68</v>
      </c>
      <c r="K1814">
        <v>52</v>
      </c>
      <c r="M1814">
        <v>0.48</v>
      </c>
      <c r="N1814" t="s">
        <v>158</v>
      </c>
      <c r="P1814" t="s">
        <v>47</v>
      </c>
      <c r="Q1814" t="s">
        <v>107</v>
      </c>
      <c r="R1814">
        <v>3</v>
      </c>
      <c r="S1814" t="s">
        <v>9316</v>
      </c>
      <c r="T1814">
        <v>1.38248428292129E+18</v>
      </c>
      <c r="U1814" t="s">
        <v>127</v>
      </c>
      <c r="V1814" t="s">
        <v>9317</v>
      </c>
      <c r="W1814" t="s">
        <v>9318</v>
      </c>
      <c r="X1814" t="s">
        <v>9319</v>
      </c>
      <c r="Y1814">
        <v>52</v>
      </c>
      <c r="Z1814">
        <v>798</v>
      </c>
      <c r="AA1814" t="s">
        <v>49</v>
      </c>
      <c r="AB1814" s="11">
        <v>0.42708333333333331</v>
      </c>
      <c r="AC1814" t="s">
        <v>1011</v>
      </c>
      <c r="AD1814" t="s">
        <v>1939</v>
      </c>
    </row>
    <row r="1815" spans="1:30" x14ac:dyDescent="0.2">
      <c r="A1815" t="s">
        <v>9121</v>
      </c>
      <c r="C1815" t="s">
        <v>9320</v>
      </c>
      <c r="E1815" t="s">
        <v>9321</v>
      </c>
      <c r="F1815" t="s">
        <v>66</v>
      </c>
      <c r="G1815" t="s">
        <v>9322</v>
      </c>
      <c r="H1815" t="s">
        <v>43</v>
      </c>
      <c r="J1815" t="s">
        <v>44</v>
      </c>
      <c r="K1815">
        <v>224</v>
      </c>
      <c r="M1815">
        <v>2.0699999999999998</v>
      </c>
      <c r="N1815" t="s">
        <v>106</v>
      </c>
      <c r="O1815" t="s">
        <v>9323</v>
      </c>
      <c r="P1815" t="s">
        <v>47</v>
      </c>
      <c r="Q1815" t="s">
        <v>2826</v>
      </c>
      <c r="R1815">
        <v>4</v>
      </c>
      <c r="S1815" t="s">
        <v>9324</v>
      </c>
      <c r="T1815">
        <v>531734024</v>
      </c>
      <c r="U1815" t="s">
        <v>219</v>
      </c>
      <c r="V1815" t="s">
        <v>9325</v>
      </c>
      <c r="W1815" t="s">
        <v>9326</v>
      </c>
      <c r="X1815" t="s">
        <v>9327</v>
      </c>
      <c r="Y1815">
        <v>224</v>
      </c>
      <c r="Z1815">
        <v>2497</v>
      </c>
      <c r="AA1815" t="s">
        <v>49</v>
      </c>
      <c r="AB1815" s="11">
        <v>0.42708333333333331</v>
      </c>
      <c r="AC1815" t="s">
        <v>284</v>
      </c>
      <c r="AD1815" t="s">
        <v>285</v>
      </c>
    </row>
    <row r="1816" spans="1:30" x14ac:dyDescent="0.2">
      <c r="A1816" t="s">
        <v>9121</v>
      </c>
      <c r="C1816" t="s">
        <v>9328</v>
      </c>
      <c r="E1816" t="s">
        <v>1313</v>
      </c>
      <c r="F1816" t="s">
        <v>66</v>
      </c>
      <c r="G1816" t="s">
        <v>1006</v>
      </c>
      <c r="H1816" t="s">
        <v>43</v>
      </c>
      <c r="J1816" t="s">
        <v>68</v>
      </c>
      <c r="K1816">
        <v>21</v>
      </c>
      <c r="M1816">
        <v>0.19</v>
      </c>
      <c r="N1816" t="s">
        <v>106</v>
      </c>
      <c r="P1816" t="s">
        <v>47</v>
      </c>
      <c r="Q1816" t="s">
        <v>107</v>
      </c>
      <c r="R1816">
        <v>2</v>
      </c>
      <c r="S1816" t="s">
        <v>9329</v>
      </c>
      <c r="T1816">
        <v>7.5285257483591194E+17</v>
      </c>
      <c r="U1816" t="s">
        <v>71</v>
      </c>
      <c r="V1816" t="s">
        <v>1008</v>
      </c>
      <c r="W1816" t="s">
        <v>1700</v>
      </c>
      <c r="X1816" t="s">
        <v>1010</v>
      </c>
      <c r="Y1816">
        <v>21</v>
      </c>
      <c r="Z1816">
        <v>186</v>
      </c>
      <c r="AA1816" t="s">
        <v>49</v>
      </c>
      <c r="AB1816" s="11">
        <v>0.42708333333333331</v>
      </c>
      <c r="AC1816" t="s">
        <v>1011</v>
      </c>
      <c r="AD1816" t="s">
        <v>1012</v>
      </c>
    </row>
    <row r="1817" spans="1:30" x14ac:dyDescent="0.2">
      <c r="A1817" t="s">
        <v>9121</v>
      </c>
      <c r="C1817" t="s">
        <v>9330</v>
      </c>
      <c r="E1817" t="s">
        <v>6099</v>
      </c>
      <c r="F1817" t="s">
        <v>66</v>
      </c>
      <c r="G1817" t="s">
        <v>1663</v>
      </c>
      <c r="H1817" t="s">
        <v>43</v>
      </c>
      <c r="J1817" t="s">
        <v>68</v>
      </c>
      <c r="K1817">
        <v>202</v>
      </c>
      <c r="M1817">
        <v>1.87</v>
      </c>
      <c r="N1817" t="s">
        <v>45</v>
      </c>
      <c r="P1817" t="s">
        <v>47</v>
      </c>
      <c r="Q1817" t="s">
        <v>69</v>
      </c>
      <c r="R1817">
        <v>4</v>
      </c>
      <c r="S1817" t="s">
        <v>9331</v>
      </c>
      <c r="T1817">
        <v>9.9658714397469402E+17</v>
      </c>
      <c r="U1817" t="s">
        <v>71</v>
      </c>
      <c r="V1817" t="s">
        <v>1665</v>
      </c>
      <c r="W1817" t="s">
        <v>1666</v>
      </c>
      <c r="Y1817">
        <v>202</v>
      </c>
      <c r="Z1817">
        <v>266</v>
      </c>
      <c r="AA1817" t="s">
        <v>49</v>
      </c>
      <c r="AB1817" s="11">
        <v>0.42708333333333331</v>
      </c>
      <c r="AC1817" t="s">
        <v>92</v>
      </c>
      <c r="AD1817" t="s">
        <v>112</v>
      </c>
    </row>
    <row r="1818" spans="1:30" x14ac:dyDescent="0.2">
      <c r="A1818" t="s">
        <v>9121</v>
      </c>
      <c r="C1818" t="s">
        <v>9332</v>
      </c>
      <c r="E1818" t="s">
        <v>9333</v>
      </c>
      <c r="F1818" t="s">
        <v>66</v>
      </c>
      <c r="G1818" t="s">
        <v>9334</v>
      </c>
      <c r="H1818" t="s">
        <v>43</v>
      </c>
      <c r="J1818" t="s">
        <v>123</v>
      </c>
      <c r="K1818">
        <v>204</v>
      </c>
      <c r="M1818">
        <v>1.89</v>
      </c>
      <c r="N1818" t="s">
        <v>45</v>
      </c>
      <c r="P1818" t="s">
        <v>47</v>
      </c>
      <c r="Q1818" t="s">
        <v>69</v>
      </c>
      <c r="R1818">
        <v>4</v>
      </c>
      <c r="S1818" t="s">
        <v>9335</v>
      </c>
      <c r="T1818">
        <v>7.0288526810211904E+17</v>
      </c>
      <c r="U1818" t="s">
        <v>71</v>
      </c>
      <c r="V1818" t="s">
        <v>9336</v>
      </c>
      <c r="W1818" t="s">
        <v>9337</v>
      </c>
      <c r="Y1818">
        <v>204</v>
      </c>
      <c r="Z1818">
        <v>142</v>
      </c>
      <c r="AA1818" t="s">
        <v>49</v>
      </c>
      <c r="AB1818" s="11">
        <v>0.42708333333333331</v>
      </c>
    </row>
    <row r="1819" spans="1:30" x14ac:dyDescent="0.2">
      <c r="A1819" t="s">
        <v>9121</v>
      </c>
      <c r="C1819" t="s">
        <v>9338</v>
      </c>
      <c r="E1819" t="s">
        <v>1400</v>
      </c>
      <c r="F1819" t="s">
        <v>66</v>
      </c>
      <c r="G1819" t="s">
        <v>9042</v>
      </c>
      <c r="H1819" t="s">
        <v>43</v>
      </c>
      <c r="J1819" t="s">
        <v>68</v>
      </c>
      <c r="K1819">
        <v>528</v>
      </c>
      <c r="M1819">
        <v>4.88</v>
      </c>
      <c r="N1819" t="s">
        <v>158</v>
      </c>
      <c r="P1819" t="s">
        <v>47</v>
      </c>
      <c r="Q1819" t="s">
        <v>256</v>
      </c>
      <c r="R1819">
        <v>5</v>
      </c>
      <c r="S1819" t="s">
        <v>9339</v>
      </c>
      <c r="T1819">
        <v>377499515</v>
      </c>
      <c r="U1819" t="s">
        <v>71</v>
      </c>
      <c r="V1819" t="s">
        <v>9044</v>
      </c>
      <c r="W1819" t="s">
        <v>9340</v>
      </c>
      <c r="X1819" t="s">
        <v>9046</v>
      </c>
      <c r="Y1819">
        <v>528</v>
      </c>
      <c r="Z1819">
        <v>305</v>
      </c>
      <c r="AA1819" t="s">
        <v>49</v>
      </c>
      <c r="AB1819" s="11">
        <v>0.42708333333333331</v>
      </c>
    </row>
    <row r="1820" spans="1:30" x14ac:dyDescent="0.2">
      <c r="A1820" t="s">
        <v>9121</v>
      </c>
      <c r="C1820" t="s">
        <v>9341</v>
      </c>
      <c r="E1820" t="s">
        <v>362</v>
      </c>
      <c r="F1820" t="s">
        <v>66</v>
      </c>
      <c r="G1820" t="s">
        <v>9342</v>
      </c>
      <c r="H1820" t="s">
        <v>43</v>
      </c>
      <c r="J1820" t="s">
        <v>44</v>
      </c>
      <c r="K1820">
        <v>195</v>
      </c>
      <c r="M1820">
        <v>1.8</v>
      </c>
      <c r="N1820" t="s">
        <v>45</v>
      </c>
      <c r="O1820" t="s">
        <v>363</v>
      </c>
      <c r="P1820" t="s">
        <v>47</v>
      </c>
      <c r="Q1820" t="s">
        <v>69</v>
      </c>
      <c r="R1820">
        <v>4</v>
      </c>
      <c r="S1820" t="s">
        <v>9343</v>
      </c>
      <c r="T1820">
        <v>370937037</v>
      </c>
      <c r="U1820" t="s">
        <v>71</v>
      </c>
      <c r="V1820" t="s">
        <v>9344</v>
      </c>
      <c r="W1820" t="s">
        <v>9345</v>
      </c>
      <c r="X1820" t="s">
        <v>9346</v>
      </c>
      <c r="Y1820">
        <v>195</v>
      </c>
      <c r="Z1820">
        <v>414</v>
      </c>
      <c r="AA1820" t="s">
        <v>49</v>
      </c>
      <c r="AB1820" s="11">
        <v>0.42708333333333331</v>
      </c>
    </row>
    <row r="1821" spans="1:30" x14ac:dyDescent="0.2">
      <c r="A1821" t="s">
        <v>9121</v>
      </c>
      <c r="C1821" t="s">
        <v>9347</v>
      </c>
      <c r="E1821" t="s">
        <v>366</v>
      </c>
      <c r="F1821" t="s">
        <v>66</v>
      </c>
      <c r="G1821" t="s">
        <v>9184</v>
      </c>
      <c r="H1821" t="s">
        <v>43</v>
      </c>
      <c r="J1821" t="s">
        <v>44</v>
      </c>
      <c r="K1821">
        <v>511</v>
      </c>
      <c r="M1821">
        <v>4.7300000000000004</v>
      </c>
      <c r="N1821" t="s">
        <v>106</v>
      </c>
      <c r="O1821" t="s">
        <v>368</v>
      </c>
      <c r="P1821" t="s">
        <v>47</v>
      </c>
      <c r="Q1821" t="s">
        <v>107</v>
      </c>
      <c r="R1821">
        <v>5</v>
      </c>
      <c r="S1821" t="s">
        <v>9348</v>
      </c>
      <c r="T1821">
        <v>43503318</v>
      </c>
      <c r="U1821" t="s">
        <v>71</v>
      </c>
      <c r="V1821" t="s">
        <v>9186</v>
      </c>
      <c r="W1821" t="s">
        <v>9187</v>
      </c>
      <c r="X1821" t="s">
        <v>9188</v>
      </c>
      <c r="Y1821">
        <v>511</v>
      </c>
      <c r="Z1821">
        <v>479</v>
      </c>
      <c r="AA1821" t="s">
        <v>49</v>
      </c>
      <c r="AB1821" s="11">
        <v>0.42708333333333331</v>
      </c>
    </row>
    <row r="1822" spans="1:30" x14ac:dyDescent="0.2">
      <c r="A1822" t="s">
        <v>9121</v>
      </c>
      <c r="B1822" t="s">
        <v>9349</v>
      </c>
      <c r="C1822" t="s">
        <v>9350</v>
      </c>
      <c r="D1822" t="s">
        <v>9351</v>
      </c>
      <c r="E1822" t="s">
        <v>9352</v>
      </c>
      <c r="F1822" t="s">
        <v>3181</v>
      </c>
      <c r="G1822" t="s">
        <v>3182</v>
      </c>
      <c r="H1822" t="s">
        <v>43</v>
      </c>
      <c r="J1822" t="s">
        <v>44</v>
      </c>
      <c r="K1822">
        <v>38687</v>
      </c>
      <c r="M1822">
        <v>357.85</v>
      </c>
      <c r="N1822" t="s">
        <v>45</v>
      </c>
      <c r="O1822" t="s">
        <v>9353</v>
      </c>
      <c r="P1822" t="s">
        <v>47</v>
      </c>
      <c r="Q1822" t="s">
        <v>79</v>
      </c>
      <c r="AA1822" t="s">
        <v>49</v>
      </c>
      <c r="AB1822" s="11">
        <v>0.42708333333333331</v>
      </c>
    </row>
    <row r="1823" spans="1:30" x14ac:dyDescent="0.2">
      <c r="A1823" t="s">
        <v>9354</v>
      </c>
      <c r="C1823" t="s">
        <v>9355</v>
      </c>
      <c r="E1823" t="s">
        <v>4776</v>
      </c>
      <c r="F1823" t="s">
        <v>66</v>
      </c>
      <c r="G1823" t="s">
        <v>9315</v>
      </c>
      <c r="H1823" t="s">
        <v>43</v>
      </c>
      <c r="J1823" t="s">
        <v>68</v>
      </c>
      <c r="K1823">
        <v>52</v>
      </c>
      <c r="M1823">
        <v>0.48</v>
      </c>
      <c r="N1823" t="s">
        <v>45</v>
      </c>
      <c r="P1823" t="s">
        <v>47</v>
      </c>
      <c r="Q1823" t="s">
        <v>107</v>
      </c>
      <c r="R1823">
        <v>3</v>
      </c>
      <c r="S1823" t="s">
        <v>9356</v>
      </c>
      <c r="T1823">
        <v>1.38248428292129E+18</v>
      </c>
      <c r="U1823" t="s">
        <v>127</v>
      </c>
      <c r="V1823" t="s">
        <v>9317</v>
      </c>
      <c r="W1823" t="s">
        <v>9318</v>
      </c>
      <c r="X1823" t="s">
        <v>9319</v>
      </c>
      <c r="Y1823">
        <v>52</v>
      </c>
      <c r="Z1823">
        <v>798</v>
      </c>
      <c r="AA1823" t="s">
        <v>49</v>
      </c>
      <c r="AB1823" s="11">
        <v>0.42638888888888887</v>
      </c>
      <c r="AC1823" t="s">
        <v>1011</v>
      </c>
      <c r="AD1823" t="s">
        <v>1939</v>
      </c>
    </row>
    <row r="1824" spans="1:30" x14ac:dyDescent="0.2">
      <c r="A1824" t="s">
        <v>9354</v>
      </c>
      <c r="C1824" t="s">
        <v>9357</v>
      </c>
      <c r="E1824" t="s">
        <v>87</v>
      </c>
      <c r="F1824" t="s">
        <v>66</v>
      </c>
      <c r="G1824" t="s">
        <v>6797</v>
      </c>
      <c r="H1824" t="s">
        <v>43</v>
      </c>
      <c r="J1824" t="s">
        <v>68</v>
      </c>
      <c r="K1824">
        <v>409</v>
      </c>
      <c r="M1824">
        <v>3.78</v>
      </c>
      <c r="N1824" t="s">
        <v>45</v>
      </c>
      <c r="P1824" t="s">
        <v>47</v>
      </c>
      <c r="Q1824" t="s">
        <v>69</v>
      </c>
      <c r="R1824">
        <v>5</v>
      </c>
      <c r="S1824" t="s">
        <v>9358</v>
      </c>
      <c r="T1824">
        <v>1861056066</v>
      </c>
      <c r="U1824" t="s">
        <v>127</v>
      </c>
      <c r="V1824" t="s">
        <v>6799</v>
      </c>
      <c r="W1824" t="s">
        <v>6800</v>
      </c>
      <c r="X1824" t="s">
        <v>6801</v>
      </c>
      <c r="Y1824">
        <v>409</v>
      </c>
      <c r="Z1824">
        <v>354</v>
      </c>
      <c r="AA1824" t="s">
        <v>49</v>
      </c>
      <c r="AB1824" s="11">
        <v>0.42638888888888887</v>
      </c>
      <c r="AC1824" t="s">
        <v>92</v>
      </c>
      <c r="AD1824" t="s">
        <v>112</v>
      </c>
    </row>
    <row r="1825" spans="1:30" x14ac:dyDescent="0.2">
      <c r="A1825" t="s">
        <v>9354</v>
      </c>
      <c r="C1825" t="s">
        <v>9359</v>
      </c>
      <c r="E1825" t="s">
        <v>4825</v>
      </c>
      <c r="F1825" t="s">
        <v>66</v>
      </c>
      <c r="G1825" t="s">
        <v>9360</v>
      </c>
      <c r="H1825" t="s">
        <v>43</v>
      </c>
      <c r="J1825" t="s">
        <v>68</v>
      </c>
      <c r="K1825">
        <v>413</v>
      </c>
      <c r="M1825">
        <v>3.82</v>
      </c>
      <c r="N1825" t="s">
        <v>45</v>
      </c>
      <c r="P1825" t="s">
        <v>47</v>
      </c>
      <c r="Q1825" t="s">
        <v>1271</v>
      </c>
      <c r="R1825">
        <v>5</v>
      </c>
      <c r="S1825" t="s">
        <v>9361</v>
      </c>
      <c r="T1825">
        <v>621954053</v>
      </c>
      <c r="U1825" t="s">
        <v>99</v>
      </c>
      <c r="V1825" t="s">
        <v>9362</v>
      </c>
      <c r="W1825" t="s">
        <v>9363</v>
      </c>
      <c r="X1825" t="s">
        <v>9364</v>
      </c>
      <c r="Y1825">
        <v>413</v>
      </c>
      <c r="Z1825">
        <v>493</v>
      </c>
      <c r="AA1825" t="s">
        <v>49</v>
      </c>
      <c r="AB1825" s="11">
        <v>0.42638888888888887</v>
      </c>
      <c r="AC1825" t="s">
        <v>184</v>
      </c>
      <c r="AD1825" t="s">
        <v>185</v>
      </c>
    </row>
    <row r="1826" spans="1:30" x14ac:dyDescent="0.2">
      <c r="A1826" t="s">
        <v>9354</v>
      </c>
      <c r="C1826" t="s">
        <v>9365</v>
      </c>
      <c r="E1826" t="s">
        <v>362</v>
      </c>
      <c r="F1826" t="s">
        <v>66</v>
      </c>
      <c r="G1826" t="s">
        <v>9366</v>
      </c>
      <c r="H1826" t="s">
        <v>43</v>
      </c>
      <c r="J1826" t="s">
        <v>44</v>
      </c>
      <c r="K1826">
        <v>123</v>
      </c>
      <c r="M1826">
        <v>1.1399999999999999</v>
      </c>
      <c r="N1826" t="s">
        <v>45</v>
      </c>
      <c r="O1826" t="s">
        <v>363</v>
      </c>
      <c r="P1826" t="s">
        <v>47</v>
      </c>
      <c r="Q1826" t="s">
        <v>69</v>
      </c>
      <c r="R1826">
        <v>4</v>
      </c>
      <c r="S1826" t="s">
        <v>9367</v>
      </c>
      <c r="T1826">
        <v>270391842</v>
      </c>
      <c r="U1826" t="s">
        <v>127</v>
      </c>
      <c r="V1826" t="s">
        <v>9368</v>
      </c>
      <c r="W1826" t="s">
        <v>9369</v>
      </c>
      <c r="X1826" t="s">
        <v>9370</v>
      </c>
      <c r="Y1826">
        <v>123</v>
      </c>
      <c r="Z1826">
        <v>267</v>
      </c>
      <c r="AA1826" t="s">
        <v>49</v>
      </c>
      <c r="AB1826" s="11">
        <v>0.42638888888888887</v>
      </c>
      <c r="AC1826" t="s">
        <v>92</v>
      </c>
      <c r="AD1826" t="s">
        <v>93</v>
      </c>
    </row>
    <row r="1827" spans="1:30" x14ac:dyDescent="0.2">
      <c r="A1827" t="s">
        <v>9354</v>
      </c>
      <c r="C1827" t="s">
        <v>9371</v>
      </c>
      <c r="E1827" t="s">
        <v>2912</v>
      </c>
      <c r="F1827" t="s">
        <v>66</v>
      </c>
      <c r="G1827" t="s">
        <v>9372</v>
      </c>
      <c r="H1827" t="s">
        <v>43</v>
      </c>
      <c r="J1827" t="s">
        <v>68</v>
      </c>
      <c r="K1827">
        <v>124</v>
      </c>
      <c r="M1827">
        <v>1.1499999999999999</v>
      </c>
      <c r="N1827" t="s">
        <v>106</v>
      </c>
      <c r="P1827" t="s">
        <v>47</v>
      </c>
      <c r="Q1827" t="s">
        <v>256</v>
      </c>
      <c r="R1827">
        <v>3</v>
      </c>
      <c r="S1827" t="s">
        <v>9373</v>
      </c>
      <c r="T1827">
        <v>2645554434</v>
      </c>
      <c r="U1827" t="s">
        <v>71</v>
      </c>
      <c r="V1827" t="s">
        <v>9374</v>
      </c>
      <c r="W1827" t="s">
        <v>9375</v>
      </c>
      <c r="X1827" t="s">
        <v>9376</v>
      </c>
      <c r="Y1827">
        <v>124</v>
      </c>
      <c r="Z1827">
        <v>322</v>
      </c>
      <c r="AA1827" t="s">
        <v>49</v>
      </c>
      <c r="AB1827" s="11">
        <v>0.42638888888888887</v>
      </c>
      <c r="AC1827" t="s">
        <v>1011</v>
      </c>
      <c r="AD1827" t="s">
        <v>9377</v>
      </c>
    </row>
    <row r="1828" spans="1:30" x14ac:dyDescent="0.2">
      <c r="A1828" t="s">
        <v>9354</v>
      </c>
      <c r="C1828" t="s">
        <v>9378</v>
      </c>
      <c r="E1828" t="s">
        <v>9379</v>
      </c>
      <c r="F1828" t="s">
        <v>66</v>
      </c>
      <c r="G1828" t="s">
        <v>4740</v>
      </c>
      <c r="H1828" t="s">
        <v>43</v>
      </c>
      <c r="J1828" t="s">
        <v>68</v>
      </c>
      <c r="K1828">
        <v>85</v>
      </c>
      <c r="M1828">
        <v>0.79</v>
      </c>
      <c r="N1828" t="s">
        <v>45</v>
      </c>
      <c r="P1828" t="s">
        <v>47</v>
      </c>
      <c r="Q1828" t="s">
        <v>107</v>
      </c>
      <c r="R1828">
        <v>4</v>
      </c>
      <c r="S1828" t="s">
        <v>9380</v>
      </c>
      <c r="T1828">
        <v>9.6778114211910797E+17</v>
      </c>
      <c r="U1828" t="s">
        <v>127</v>
      </c>
      <c r="V1828" t="s">
        <v>4742</v>
      </c>
      <c r="W1828" t="s">
        <v>9381</v>
      </c>
      <c r="X1828" t="s">
        <v>4744</v>
      </c>
      <c r="Y1828">
        <v>85</v>
      </c>
      <c r="Z1828">
        <v>153</v>
      </c>
      <c r="AA1828" t="s">
        <v>49</v>
      </c>
      <c r="AB1828" s="11">
        <v>0.42638888888888887</v>
      </c>
    </row>
    <row r="1829" spans="1:30" x14ac:dyDescent="0.2">
      <c r="A1829" t="s">
        <v>9354</v>
      </c>
      <c r="C1829" t="s">
        <v>9382</v>
      </c>
      <c r="E1829" t="s">
        <v>362</v>
      </c>
      <c r="F1829" t="s">
        <v>66</v>
      </c>
      <c r="G1829" t="s">
        <v>9383</v>
      </c>
      <c r="H1829" t="s">
        <v>43</v>
      </c>
      <c r="J1829" t="s">
        <v>44</v>
      </c>
      <c r="K1829">
        <v>386</v>
      </c>
      <c r="M1829">
        <v>3.57</v>
      </c>
      <c r="N1829" t="s">
        <v>45</v>
      </c>
      <c r="O1829" t="s">
        <v>363</v>
      </c>
      <c r="P1829" t="s">
        <v>47</v>
      </c>
      <c r="Q1829" t="s">
        <v>69</v>
      </c>
      <c r="R1829">
        <v>5</v>
      </c>
      <c r="S1829" t="s">
        <v>9384</v>
      </c>
      <c r="T1829">
        <v>425562064</v>
      </c>
      <c r="U1829" t="s">
        <v>127</v>
      </c>
      <c r="V1829" t="s">
        <v>9385</v>
      </c>
      <c r="W1829" t="s">
        <v>9386</v>
      </c>
      <c r="X1829" t="s">
        <v>9387</v>
      </c>
      <c r="Y1829">
        <v>386</v>
      </c>
      <c r="Z1829">
        <v>274</v>
      </c>
      <c r="AA1829" t="s">
        <v>49</v>
      </c>
      <c r="AB1829" s="11">
        <v>0.42638888888888887</v>
      </c>
      <c r="AC1829" t="s">
        <v>404</v>
      </c>
      <c r="AD1829" t="s">
        <v>502</v>
      </c>
    </row>
    <row r="1830" spans="1:30" x14ac:dyDescent="0.2">
      <c r="A1830" t="s">
        <v>9354</v>
      </c>
      <c r="C1830" t="s">
        <v>9388</v>
      </c>
      <c r="E1830" t="s">
        <v>362</v>
      </c>
      <c r="F1830" t="s">
        <v>66</v>
      </c>
      <c r="G1830" t="s">
        <v>1723</v>
      </c>
      <c r="H1830" t="s">
        <v>43</v>
      </c>
      <c r="J1830" t="s">
        <v>44</v>
      </c>
      <c r="K1830">
        <v>221</v>
      </c>
      <c r="M1830">
        <v>2.04</v>
      </c>
      <c r="N1830" t="s">
        <v>45</v>
      </c>
      <c r="O1830" t="s">
        <v>363</v>
      </c>
      <c r="P1830" t="s">
        <v>47</v>
      </c>
      <c r="Q1830" t="s">
        <v>69</v>
      </c>
      <c r="R1830">
        <v>4</v>
      </c>
      <c r="S1830" t="s">
        <v>9389</v>
      </c>
      <c r="T1830">
        <v>1118711167</v>
      </c>
      <c r="U1830" t="s">
        <v>127</v>
      </c>
      <c r="V1830" t="s">
        <v>1726</v>
      </c>
      <c r="W1830" t="s">
        <v>6823</v>
      </c>
      <c r="Y1830">
        <v>221</v>
      </c>
      <c r="Z1830">
        <v>1348</v>
      </c>
      <c r="AA1830" t="s">
        <v>49</v>
      </c>
      <c r="AB1830" s="11">
        <v>0.42638888888888887</v>
      </c>
    </row>
    <row r="1831" spans="1:30" x14ac:dyDescent="0.2">
      <c r="A1831" t="s">
        <v>9354</v>
      </c>
      <c r="C1831" t="s">
        <v>9390</v>
      </c>
      <c r="E1831" t="s">
        <v>362</v>
      </c>
      <c r="F1831" t="s">
        <v>66</v>
      </c>
      <c r="G1831" t="s">
        <v>8696</v>
      </c>
      <c r="H1831" t="s">
        <v>43</v>
      </c>
      <c r="J1831" t="s">
        <v>44</v>
      </c>
      <c r="K1831">
        <v>6752</v>
      </c>
      <c r="M1831">
        <v>62.46</v>
      </c>
      <c r="N1831" t="s">
        <v>45</v>
      </c>
      <c r="O1831" t="s">
        <v>363</v>
      </c>
      <c r="P1831" t="s">
        <v>47</v>
      </c>
      <c r="Q1831" t="s">
        <v>69</v>
      </c>
      <c r="R1831">
        <v>8</v>
      </c>
      <c r="S1831" t="s">
        <v>9391</v>
      </c>
      <c r="T1831">
        <v>122428629</v>
      </c>
      <c r="U1831" t="s">
        <v>71</v>
      </c>
      <c r="V1831" t="s">
        <v>4376</v>
      </c>
      <c r="W1831" t="s">
        <v>8698</v>
      </c>
      <c r="X1831" t="s">
        <v>4378</v>
      </c>
      <c r="Y1831">
        <v>6752</v>
      </c>
      <c r="Z1831">
        <v>1629</v>
      </c>
      <c r="AA1831" t="s">
        <v>49</v>
      </c>
      <c r="AB1831" s="11">
        <v>0.42638888888888887</v>
      </c>
      <c r="AC1831" t="s">
        <v>92</v>
      </c>
      <c r="AD1831" t="s">
        <v>4379</v>
      </c>
    </row>
    <row r="1832" spans="1:30" x14ac:dyDescent="0.2">
      <c r="A1832" t="s">
        <v>9354</v>
      </c>
      <c r="C1832" t="s">
        <v>9392</v>
      </c>
      <c r="E1832" t="s">
        <v>156</v>
      </c>
      <c r="F1832" t="s">
        <v>66</v>
      </c>
      <c r="G1832" t="s">
        <v>9393</v>
      </c>
      <c r="H1832" t="s">
        <v>43</v>
      </c>
      <c r="J1832" t="s">
        <v>68</v>
      </c>
      <c r="K1832">
        <v>1327</v>
      </c>
      <c r="M1832">
        <v>12.27</v>
      </c>
      <c r="N1832" t="s">
        <v>158</v>
      </c>
      <c r="P1832" t="s">
        <v>47</v>
      </c>
      <c r="Q1832" t="s">
        <v>107</v>
      </c>
      <c r="R1832">
        <v>6</v>
      </c>
      <c r="S1832" t="s">
        <v>9394</v>
      </c>
      <c r="T1832">
        <v>383599555</v>
      </c>
      <c r="U1832" t="s">
        <v>127</v>
      </c>
      <c r="V1832" t="s">
        <v>9395</v>
      </c>
      <c r="W1832" t="s">
        <v>9396</v>
      </c>
      <c r="X1832" t="s">
        <v>9397</v>
      </c>
      <c r="Y1832">
        <v>1327</v>
      </c>
      <c r="Z1832">
        <v>1213</v>
      </c>
      <c r="AA1832" t="s">
        <v>49</v>
      </c>
      <c r="AB1832" s="11">
        <v>0.42638888888888887</v>
      </c>
      <c r="AC1832" t="s">
        <v>404</v>
      </c>
      <c r="AD1832" t="s">
        <v>502</v>
      </c>
    </row>
    <row r="1833" spans="1:30" x14ac:dyDescent="0.2">
      <c r="A1833" t="s">
        <v>9354</v>
      </c>
      <c r="C1833" t="s">
        <v>9398</v>
      </c>
      <c r="E1833" t="s">
        <v>362</v>
      </c>
      <c r="F1833" t="s">
        <v>66</v>
      </c>
      <c r="G1833" t="s">
        <v>6797</v>
      </c>
      <c r="H1833" t="s">
        <v>43</v>
      </c>
      <c r="J1833" t="s">
        <v>44</v>
      </c>
      <c r="K1833">
        <v>409</v>
      </c>
      <c r="M1833">
        <v>3.78</v>
      </c>
      <c r="N1833" t="s">
        <v>45</v>
      </c>
      <c r="O1833" t="s">
        <v>363</v>
      </c>
      <c r="P1833" t="s">
        <v>47</v>
      </c>
      <c r="Q1833" t="s">
        <v>69</v>
      </c>
      <c r="R1833">
        <v>5</v>
      </c>
      <c r="S1833" t="s">
        <v>9399</v>
      </c>
      <c r="T1833">
        <v>1861056066</v>
      </c>
      <c r="U1833" t="s">
        <v>127</v>
      </c>
      <c r="V1833" t="s">
        <v>6799</v>
      </c>
      <c r="W1833" t="s">
        <v>6800</v>
      </c>
      <c r="X1833" t="s">
        <v>6801</v>
      </c>
      <c r="Y1833">
        <v>409</v>
      </c>
      <c r="Z1833">
        <v>354</v>
      </c>
      <c r="AA1833" t="s">
        <v>49</v>
      </c>
      <c r="AB1833" s="11">
        <v>0.42638888888888887</v>
      </c>
      <c r="AC1833" t="s">
        <v>92</v>
      </c>
      <c r="AD1833" t="s">
        <v>112</v>
      </c>
    </row>
    <row r="1834" spans="1:30" x14ac:dyDescent="0.2">
      <c r="A1834" t="s">
        <v>9354</v>
      </c>
      <c r="C1834" t="s">
        <v>9400</v>
      </c>
      <c r="E1834" t="s">
        <v>309</v>
      </c>
      <c r="F1834" t="s">
        <v>66</v>
      </c>
      <c r="G1834" t="s">
        <v>9401</v>
      </c>
      <c r="H1834" t="s">
        <v>43</v>
      </c>
      <c r="J1834" t="s">
        <v>44</v>
      </c>
      <c r="K1834">
        <v>254</v>
      </c>
      <c r="M1834">
        <v>2.35</v>
      </c>
      <c r="N1834" t="s">
        <v>106</v>
      </c>
      <c r="O1834" t="s">
        <v>310</v>
      </c>
      <c r="P1834" t="s">
        <v>47</v>
      </c>
      <c r="Q1834" t="s">
        <v>311</v>
      </c>
      <c r="R1834">
        <v>4</v>
      </c>
      <c r="S1834" t="s">
        <v>9402</v>
      </c>
      <c r="T1834">
        <v>2464232533</v>
      </c>
      <c r="U1834" t="s">
        <v>71</v>
      </c>
      <c r="V1834" t="s">
        <v>9283</v>
      </c>
      <c r="W1834" t="s">
        <v>9403</v>
      </c>
      <c r="X1834" t="s">
        <v>9285</v>
      </c>
      <c r="Y1834">
        <v>254</v>
      </c>
      <c r="Z1834">
        <v>528</v>
      </c>
      <c r="AA1834" t="s">
        <v>49</v>
      </c>
      <c r="AB1834" s="11">
        <v>0.42638888888888887</v>
      </c>
    </row>
    <row r="1835" spans="1:30" x14ac:dyDescent="0.2">
      <c r="A1835" t="s">
        <v>9354</v>
      </c>
      <c r="C1835" t="s">
        <v>9404</v>
      </c>
      <c r="E1835" t="s">
        <v>9405</v>
      </c>
      <c r="F1835" t="s">
        <v>66</v>
      </c>
      <c r="G1835" t="s">
        <v>9406</v>
      </c>
      <c r="H1835" t="s">
        <v>43</v>
      </c>
      <c r="J1835" t="s">
        <v>68</v>
      </c>
      <c r="K1835">
        <v>17371</v>
      </c>
      <c r="M1835">
        <v>160.68</v>
      </c>
      <c r="N1835" t="s">
        <v>45</v>
      </c>
      <c r="P1835" t="s">
        <v>47</v>
      </c>
      <c r="Q1835" t="s">
        <v>107</v>
      </c>
      <c r="R1835">
        <v>8</v>
      </c>
      <c r="S1835" t="s">
        <v>9407</v>
      </c>
      <c r="T1835">
        <v>782926608</v>
      </c>
      <c r="U1835" t="s">
        <v>127</v>
      </c>
      <c r="V1835" t="s">
        <v>9408</v>
      </c>
      <c r="W1835" t="s">
        <v>9409</v>
      </c>
      <c r="X1835" t="s">
        <v>9410</v>
      </c>
      <c r="Y1835">
        <v>17371</v>
      </c>
      <c r="Z1835">
        <v>129</v>
      </c>
      <c r="AA1835" t="s">
        <v>49</v>
      </c>
      <c r="AB1835" s="11">
        <v>0.42638888888888887</v>
      </c>
      <c r="AC1835" t="s">
        <v>92</v>
      </c>
      <c r="AD1835" t="s">
        <v>112</v>
      </c>
    </row>
    <row r="1836" spans="1:30" x14ac:dyDescent="0.2">
      <c r="A1836" t="s">
        <v>9354</v>
      </c>
      <c r="C1836" t="s">
        <v>9411</v>
      </c>
      <c r="E1836" t="s">
        <v>9412</v>
      </c>
      <c r="F1836" t="s">
        <v>66</v>
      </c>
      <c r="G1836" t="s">
        <v>9413</v>
      </c>
      <c r="H1836" t="s">
        <v>43</v>
      </c>
      <c r="J1836" t="s">
        <v>60</v>
      </c>
      <c r="K1836">
        <v>471</v>
      </c>
      <c r="M1836">
        <v>4.3600000000000003</v>
      </c>
      <c r="N1836" t="s">
        <v>45</v>
      </c>
      <c r="O1836" t="s">
        <v>9414</v>
      </c>
      <c r="P1836" t="s">
        <v>47</v>
      </c>
      <c r="Q1836" t="s">
        <v>107</v>
      </c>
      <c r="R1836">
        <v>5</v>
      </c>
      <c r="S1836" t="s">
        <v>9415</v>
      </c>
      <c r="T1836">
        <v>1406798191</v>
      </c>
      <c r="U1836" t="s">
        <v>71</v>
      </c>
      <c r="V1836" t="s">
        <v>9416</v>
      </c>
      <c r="W1836" t="s">
        <v>9417</v>
      </c>
      <c r="X1836" t="s">
        <v>9418</v>
      </c>
      <c r="Y1836">
        <v>471</v>
      </c>
      <c r="Z1836">
        <v>463</v>
      </c>
      <c r="AA1836" t="s">
        <v>49</v>
      </c>
      <c r="AB1836" s="11">
        <v>0.42638888888888887</v>
      </c>
    </row>
    <row r="1837" spans="1:30" x14ac:dyDescent="0.2">
      <c r="A1837" t="s">
        <v>9354</v>
      </c>
      <c r="C1837" t="s">
        <v>9419</v>
      </c>
      <c r="E1837" t="s">
        <v>448</v>
      </c>
      <c r="F1837" t="s">
        <v>66</v>
      </c>
      <c r="G1837" t="s">
        <v>9420</v>
      </c>
      <c r="H1837" t="s">
        <v>43</v>
      </c>
      <c r="J1837" t="s">
        <v>68</v>
      </c>
      <c r="K1837">
        <v>2384</v>
      </c>
      <c r="M1837">
        <v>22.05</v>
      </c>
      <c r="N1837" t="s">
        <v>106</v>
      </c>
      <c r="P1837" t="s">
        <v>47</v>
      </c>
      <c r="Q1837" t="s">
        <v>256</v>
      </c>
      <c r="R1837">
        <v>7</v>
      </c>
      <c r="S1837" t="s">
        <v>9421</v>
      </c>
      <c r="T1837">
        <v>280675850</v>
      </c>
      <c r="U1837" t="s">
        <v>71</v>
      </c>
      <c r="V1837" t="s">
        <v>9422</v>
      </c>
      <c r="W1837" t="s">
        <v>9423</v>
      </c>
      <c r="X1837" t="s">
        <v>9424</v>
      </c>
      <c r="Y1837">
        <v>2384</v>
      </c>
      <c r="Z1837">
        <v>662</v>
      </c>
      <c r="AA1837" t="s">
        <v>49</v>
      </c>
      <c r="AB1837" s="11">
        <v>0.42638888888888887</v>
      </c>
      <c r="AC1837" t="s">
        <v>92</v>
      </c>
      <c r="AD1837" t="s">
        <v>230</v>
      </c>
    </row>
    <row r="1838" spans="1:30" x14ac:dyDescent="0.2">
      <c r="A1838" t="s">
        <v>9354</v>
      </c>
      <c r="C1838" t="s">
        <v>9425</v>
      </c>
      <c r="E1838" t="s">
        <v>866</v>
      </c>
      <c r="F1838" t="s">
        <v>66</v>
      </c>
      <c r="G1838" t="s">
        <v>9426</v>
      </c>
      <c r="H1838" t="s">
        <v>43</v>
      </c>
      <c r="J1838" t="s">
        <v>68</v>
      </c>
      <c r="K1838">
        <v>331</v>
      </c>
      <c r="M1838">
        <v>3.06</v>
      </c>
      <c r="N1838" t="s">
        <v>158</v>
      </c>
      <c r="P1838" t="s">
        <v>47</v>
      </c>
      <c r="Q1838" t="s">
        <v>256</v>
      </c>
      <c r="R1838">
        <v>5</v>
      </c>
      <c r="S1838" t="s">
        <v>9427</v>
      </c>
      <c r="T1838">
        <v>42374850</v>
      </c>
      <c r="U1838" t="s">
        <v>99</v>
      </c>
      <c r="V1838" t="s">
        <v>5411</v>
      </c>
      <c r="W1838" t="s">
        <v>9428</v>
      </c>
      <c r="X1838" t="s">
        <v>9429</v>
      </c>
      <c r="Y1838">
        <v>331</v>
      </c>
      <c r="Z1838">
        <v>642</v>
      </c>
      <c r="AA1838" t="s">
        <v>49</v>
      </c>
      <c r="AB1838" s="11">
        <v>0.42638888888888887</v>
      </c>
      <c r="AC1838" t="s">
        <v>102</v>
      </c>
      <c r="AD1838" t="s">
        <v>102</v>
      </c>
    </row>
    <row r="1839" spans="1:30" x14ac:dyDescent="0.2">
      <c r="A1839" t="s">
        <v>9354</v>
      </c>
      <c r="C1839" t="s">
        <v>9430</v>
      </c>
      <c r="E1839" t="s">
        <v>87</v>
      </c>
      <c r="F1839" t="s">
        <v>66</v>
      </c>
      <c r="G1839" t="s">
        <v>9334</v>
      </c>
      <c r="H1839" t="s">
        <v>43</v>
      </c>
      <c r="J1839" t="s">
        <v>68</v>
      </c>
      <c r="K1839">
        <v>204</v>
      </c>
      <c r="M1839">
        <v>1.89</v>
      </c>
      <c r="N1839" t="s">
        <v>45</v>
      </c>
      <c r="P1839" t="s">
        <v>47</v>
      </c>
      <c r="Q1839" t="s">
        <v>69</v>
      </c>
      <c r="R1839">
        <v>4</v>
      </c>
      <c r="S1839" t="s">
        <v>9431</v>
      </c>
      <c r="T1839">
        <v>7.0288526810211904E+17</v>
      </c>
      <c r="U1839" t="s">
        <v>71</v>
      </c>
      <c r="V1839" t="s">
        <v>9336</v>
      </c>
      <c r="W1839" t="s">
        <v>9337</v>
      </c>
      <c r="Y1839">
        <v>204</v>
      </c>
      <c r="Z1839">
        <v>142</v>
      </c>
      <c r="AA1839" t="s">
        <v>49</v>
      </c>
      <c r="AB1839" s="11">
        <v>0.42638888888888887</v>
      </c>
    </row>
    <row r="1840" spans="1:30" x14ac:dyDescent="0.2">
      <c r="A1840" t="s">
        <v>9354</v>
      </c>
      <c r="C1840" t="s">
        <v>9432</v>
      </c>
      <c r="E1840" t="s">
        <v>87</v>
      </c>
      <c r="F1840" t="s">
        <v>66</v>
      </c>
      <c r="G1840" t="s">
        <v>9281</v>
      </c>
      <c r="H1840" t="s">
        <v>43</v>
      </c>
      <c r="J1840" t="s">
        <v>68</v>
      </c>
      <c r="K1840">
        <v>254</v>
      </c>
      <c r="M1840">
        <v>2.35</v>
      </c>
      <c r="N1840" t="s">
        <v>45</v>
      </c>
      <c r="P1840" t="s">
        <v>47</v>
      </c>
      <c r="Q1840" t="s">
        <v>69</v>
      </c>
      <c r="R1840">
        <v>4</v>
      </c>
      <c r="S1840" t="s">
        <v>9433</v>
      </c>
      <c r="T1840">
        <v>2464232533</v>
      </c>
      <c r="U1840" t="s">
        <v>71</v>
      </c>
      <c r="V1840" t="s">
        <v>9283</v>
      </c>
      <c r="W1840" t="s">
        <v>9284</v>
      </c>
      <c r="X1840" t="s">
        <v>9285</v>
      </c>
      <c r="Y1840">
        <v>254</v>
      </c>
      <c r="Z1840">
        <v>528</v>
      </c>
      <c r="AA1840" t="s">
        <v>49</v>
      </c>
      <c r="AB1840" s="11">
        <v>0.42638888888888887</v>
      </c>
    </row>
    <row r="1841" spans="1:30" x14ac:dyDescent="0.2">
      <c r="A1841" t="s">
        <v>9354</v>
      </c>
      <c r="C1841" t="s">
        <v>9434</v>
      </c>
      <c r="E1841" t="s">
        <v>2669</v>
      </c>
      <c r="F1841" t="s">
        <v>66</v>
      </c>
      <c r="G1841" t="s">
        <v>6240</v>
      </c>
      <c r="H1841" t="s">
        <v>43</v>
      </c>
      <c r="J1841" t="s">
        <v>68</v>
      </c>
      <c r="K1841">
        <v>136</v>
      </c>
      <c r="M1841">
        <v>1.26</v>
      </c>
      <c r="N1841" t="s">
        <v>158</v>
      </c>
      <c r="P1841" t="s">
        <v>47</v>
      </c>
      <c r="Q1841" t="s">
        <v>256</v>
      </c>
      <c r="R1841">
        <v>4</v>
      </c>
      <c r="S1841" t="s">
        <v>9435</v>
      </c>
      <c r="T1841">
        <v>9.7349509382176294E+17</v>
      </c>
      <c r="U1841" t="s">
        <v>127</v>
      </c>
      <c r="V1841" t="s">
        <v>5597</v>
      </c>
      <c r="W1841" t="s">
        <v>6243</v>
      </c>
      <c r="X1841" t="s">
        <v>5599</v>
      </c>
      <c r="Y1841">
        <v>136</v>
      </c>
      <c r="Z1841">
        <v>51</v>
      </c>
      <c r="AA1841" t="s">
        <v>49</v>
      </c>
      <c r="AB1841" s="11">
        <v>0.42638888888888887</v>
      </c>
      <c r="AC1841" t="s">
        <v>404</v>
      </c>
      <c r="AD1841" t="s">
        <v>502</v>
      </c>
    </row>
    <row r="1842" spans="1:30" x14ac:dyDescent="0.2">
      <c r="A1842" t="s">
        <v>9354</v>
      </c>
      <c r="C1842" t="s">
        <v>9436</v>
      </c>
      <c r="E1842" t="s">
        <v>516</v>
      </c>
      <c r="F1842" t="s">
        <v>66</v>
      </c>
      <c r="G1842" t="s">
        <v>8616</v>
      </c>
      <c r="H1842" t="s">
        <v>43</v>
      </c>
      <c r="J1842" t="s">
        <v>68</v>
      </c>
      <c r="K1842">
        <v>434</v>
      </c>
      <c r="M1842">
        <v>4.01</v>
      </c>
      <c r="N1842" t="s">
        <v>106</v>
      </c>
      <c r="P1842" t="s">
        <v>47</v>
      </c>
      <c r="Q1842" t="s">
        <v>69</v>
      </c>
      <c r="R1842">
        <v>5</v>
      </c>
      <c r="S1842" t="s">
        <v>9437</v>
      </c>
      <c r="T1842">
        <v>8.54185268026384E+17</v>
      </c>
      <c r="U1842" t="s">
        <v>71</v>
      </c>
      <c r="V1842" t="s">
        <v>8618</v>
      </c>
      <c r="W1842" t="s">
        <v>8619</v>
      </c>
      <c r="X1842" t="s">
        <v>8620</v>
      </c>
      <c r="Y1842">
        <v>434</v>
      </c>
      <c r="Z1842">
        <v>269</v>
      </c>
      <c r="AA1842" t="s">
        <v>49</v>
      </c>
      <c r="AB1842" s="11">
        <v>0.42638888888888887</v>
      </c>
      <c r="AC1842" t="s">
        <v>154</v>
      </c>
    </row>
    <row r="1843" spans="1:30" x14ac:dyDescent="0.2">
      <c r="A1843" t="s">
        <v>9354</v>
      </c>
      <c r="C1843" t="s">
        <v>9438</v>
      </c>
      <c r="E1843" t="s">
        <v>87</v>
      </c>
      <c r="F1843" t="s">
        <v>66</v>
      </c>
      <c r="G1843" t="s">
        <v>5879</v>
      </c>
      <c r="H1843" t="s">
        <v>43</v>
      </c>
      <c r="J1843" t="s">
        <v>68</v>
      </c>
      <c r="K1843">
        <v>64</v>
      </c>
      <c r="M1843">
        <v>0.59</v>
      </c>
      <c r="N1843" t="s">
        <v>45</v>
      </c>
      <c r="P1843" t="s">
        <v>47</v>
      </c>
      <c r="Q1843" t="s">
        <v>69</v>
      </c>
      <c r="R1843">
        <v>3</v>
      </c>
      <c r="S1843" t="s">
        <v>9439</v>
      </c>
      <c r="T1843">
        <v>376300394</v>
      </c>
      <c r="U1843" t="s">
        <v>71</v>
      </c>
      <c r="V1843" t="s">
        <v>5881</v>
      </c>
      <c r="W1843" t="s">
        <v>9440</v>
      </c>
      <c r="X1843" t="s">
        <v>5883</v>
      </c>
      <c r="Y1843">
        <v>64</v>
      </c>
      <c r="Z1843">
        <v>245</v>
      </c>
      <c r="AA1843" t="s">
        <v>49</v>
      </c>
      <c r="AB1843" s="11">
        <v>0.42638888888888887</v>
      </c>
      <c r="AC1843" t="s">
        <v>140</v>
      </c>
      <c r="AD1843" t="s">
        <v>140</v>
      </c>
    </row>
    <row r="1844" spans="1:30" x14ac:dyDescent="0.2">
      <c r="A1844" t="s">
        <v>9354</v>
      </c>
      <c r="C1844" t="s">
        <v>9441</v>
      </c>
      <c r="E1844" t="s">
        <v>638</v>
      </c>
      <c r="F1844" t="s">
        <v>66</v>
      </c>
      <c r="G1844" t="s">
        <v>9442</v>
      </c>
      <c r="H1844" t="s">
        <v>43</v>
      </c>
      <c r="J1844" t="s">
        <v>68</v>
      </c>
      <c r="K1844">
        <v>272</v>
      </c>
      <c r="M1844">
        <v>2.52</v>
      </c>
      <c r="N1844" t="s">
        <v>106</v>
      </c>
      <c r="P1844" t="s">
        <v>47</v>
      </c>
      <c r="Q1844" t="s">
        <v>640</v>
      </c>
      <c r="R1844">
        <v>4</v>
      </c>
      <c r="S1844" t="s">
        <v>9443</v>
      </c>
      <c r="T1844">
        <v>211464406</v>
      </c>
      <c r="U1844" t="s">
        <v>127</v>
      </c>
      <c r="V1844" t="s">
        <v>9444</v>
      </c>
      <c r="W1844" t="s">
        <v>9445</v>
      </c>
      <c r="X1844" t="s">
        <v>9446</v>
      </c>
      <c r="Y1844">
        <v>272</v>
      </c>
      <c r="Z1844">
        <v>273</v>
      </c>
      <c r="AA1844" t="s">
        <v>49</v>
      </c>
      <c r="AB1844" s="11">
        <v>0.42638888888888887</v>
      </c>
      <c r="AC1844" t="s">
        <v>92</v>
      </c>
      <c r="AD1844" t="s">
        <v>112</v>
      </c>
    </row>
    <row r="1845" spans="1:30" x14ac:dyDescent="0.2">
      <c r="A1845" t="s">
        <v>9354</v>
      </c>
      <c r="C1845" t="s">
        <v>9447</v>
      </c>
      <c r="E1845" t="s">
        <v>253</v>
      </c>
      <c r="F1845" t="s">
        <v>66</v>
      </c>
      <c r="G1845" t="s">
        <v>9448</v>
      </c>
      <c r="H1845" t="s">
        <v>43</v>
      </c>
      <c r="J1845" t="s">
        <v>44</v>
      </c>
      <c r="K1845">
        <v>713</v>
      </c>
      <c r="M1845">
        <v>6.6</v>
      </c>
      <c r="N1845" t="s">
        <v>45</v>
      </c>
      <c r="O1845" t="s">
        <v>255</v>
      </c>
      <c r="P1845" t="s">
        <v>47</v>
      </c>
      <c r="Q1845" t="s">
        <v>256</v>
      </c>
      <c r="R1845">
        <v>5</v>
      </c>
      <c r="S1845" t="s">
        <v>9449</v>
      </c>
      <c r="T1845">
        <v>1026608390</v>
      </c>
      <c r="U1845" t="s">
        <v>127</v>
      </c>
      <c r="V1845" t="s">
        <v>9450</v>
      </c>
      <c r="W1845" t="s">
        <v>9451</v>
      </c>
      <c r="Y1845">
        <v>713</v>
      </c>
      <c r="Z1845">
        <v>1704</v>
      </c>
      <c r="AA1845" t="s">
        <v>49</v>
      </c>
      <c r="AB1845" s="11">
        <v>0.42638888888888887</v>
      </c>
      <c r="AC1845" t="s">
        <v>1124</v>
      </c>
      <c r="AD1845" t="s">
        <v>1215</v>
      </c>
    </row>
    <row r="1846" spans="1:30" x14ac:dyDescent="0.2">
      <c r="A1846" t="s">
        <v>9354</v>
      </c>
      <c r="C1846" t="s">
        <v>9452</v>
      </c>
      <c r="E1846" t="s">
        <v>362</v>
      </c>
      <c r="F1846" t="s">
        <v>66</v>
      </c>
      <c r="G1846" t="s">
        <v>9453</v>
      </c>
      <c r="H1846" t="s">
        <v>43</v>
      </c>
      <c r="J1846" t="s">
        <v>44</v>
      </c>
      <c r="K1846">
        <v>2157</v>
      </c>
      <c r="M1846">
        <v>19.95</v>
      </c>
      <c r="N1846" t="s">
        <v>45</v>
      </c>
      <c r="O1846" t="s">
        <v>363</v>
      </c>
      <c r="P1846" t="s">
        <v>47</v>
      </c>
      <c r="Q1846" t="s">
        <v>69</v>
      </c>
      <c r="R1846">
        <v>6</v>
      </c>
      <c r="S1846" t="s">
        <v>9454</v>
      </c>
      <c r="T1846">
        <v>111666052</v>
      </c>
      <c r="U1846" t="s">
        <v>71</v>
      </c>
      <c r="V1846" t="s">
        <v>9455</v>
      </c>
      <c r="W1846" t="s">
        <v>9456</v>
      </c>
      <c r="X1846" t="s">
        <v>9457</v>
      </c>
      <c r="Y1846">
        <v>2157</v>
      </c>
      <c r="Z1846">
        <v>1016</v>
      </c>
      <c r="AA1846" t="s">
        <v>49</v>
      </c>
      <c r="AB1846" s="11">
        <v>0.42638888888888887</v>
      </c>
      <c r="AC1846" t="s">
        <v>102</v>
      </c>
      <c r="AD1846" t="s">
        <v>102</v>
      </c>
    </row>
    <row r="1847" spans="1:30" x14ac:dyDescent="0.2">
      <c r="A1847" t="s">
        <v>9354</v>
      </c>
      <c r="C1847" t="s">
        <v>9458</v>
      </c>
      <c r="E1847" t="s">
        <v>202</v>
      </c>
      <c r="F1847" t="s">
        <v>66</v>
      </c>
      <c r="G1847" t="s">
        <v>9459</v>
      </c>
      <c r="H1847" t="s">
        <v>43</v>
      </c>
      <c r="J1847" t="s">
        <v>68</v>
      </c>
      <c r="K1847">
        <v>89</v>
      </c>
      <c r="M1847">
        <v>0.82</v>
      </c>
      <c r="N1847" t="s">
        <v>45</v>
      </c>
      <c r="P1847" t="s">
        <v>47</v>
      </c>
      <c r="Q1847" t="s">
        <v>107</v>
      </c>
      <c r="R1847">
        <v>3</v>
      </c>
      <c r="S1847" t="s">
        <v>9460</v>
      </c>
      <c r="T1847">
        <v>1647775248</v>
      </c>
      <c r="U1847" t="s">
        <v>71</v>
      </c>
      <c r="V1847" t="s">
        <v>9461</v>
      </c>
      <c r="W1847" t="s">
        <v>9462</v>
      </c>
      <c r="X1847" t="s">
        <v>9463</v>
      </c>
      <c r="Y1847">
        <v>89</v>
      </c>
      <c r="Z1847">
        <v>272</v>
      </c>
      <c r="AA1847" t="s">
        <v>49</v>
      </c>
      <c r="AB1847" s="11">
        <v>0.42638888888888887</v>
      </c>
    </row>
    <row r="1848" spans="1:30" x14ac:dyDescent="0.2">
      <c r="A1848" t="s">
        <v>9354</v>
      </c>
      <c r="C1848" t="s">
        <v>9464</v>
      </c>
      <c r="E1848" t="s">
        <v>156</v>
      </c>
      <c r="F1848" t="s">
        <v>66</v>
      </c>
      <c r="G1848" t="s">
        <v>9465</v>
      </c>
      <c r="H1848" t="s">
        <v>43</v>
      </c>
      <c r="J1848" t="s">
        <v>68</v>
      </c>
      <c r="K1848">
        <v>762</v>
      </c>
      <c r="M1848">
        <v>7.05</v>
      </c>
      <c r="N1848" t="s">
        <v>158</v>
      </c>
      <c r="P1848" t="s">
        <v>47</v>
      </c>
      <c r="Q1848" t="s">
        <v>107</v>
      </c>
      <c r="R1848">
        <v>6</v>
      </c>
      <c r="S1848" t="s">
        <v>9466</v>
      </c>
      <c r="T1848">
        <v>866234646</v>
      </c>
      <c r="U1848" t="s">
        <v>71</v>
      </c>
      <c r="V1848" t="s">
        <v>9467</v>
      </c>
      <c r="W1848" t="s">
        <v>9468</v>
      </c>
      <c r="X1848" t="s">
        <v>9469</v>
      </c>
      <c r="Y1848">
        <v>762</v>
      </c>
      <c r="Z1848">
        <v>494</v>
      </c>
      <c r="AA1848" t="s">
        <v>49</v>
      </c>
      <c r="AB1848" s="11">
        <v>0.42638888888888887</v>
      </c>
      <c r="AC1848" t="s">
        <v>92</v>
      </c>
      <c r="AD1848" t="s">
        <v>112</v>
      </c>
    </row>
    <row r="1849" spans="1:30" x14ac:dyDescent="0.2">
      <c r="A1849" t="s">
        <v>9354</v>
      </c>
      <c r="C1849" t="s">
        <v>9470</v>
      </c>
      <c r="E1849" t="s">
        <v>362</v>
      </c>
      <c r="F1849" t="s">
        <v>66</v>
      </c>
      <c r="G1849" t="s">
        <v>6968</v>
      </c>
      <c r="H1849" t="s">
        <v>43</v>
      </c>
      <c r="J1849" t="s">
        <v>44</v>
      </c>
      <c r="K1849">
        <v>1416</v>
      </c>
      <c r="M1849">
        <v>13.1</v>
      </c>
      <c r="N1849" t="s">
        <v>45</v>
      </c>
      <c r="O1849" t="s">
        <v>363</v>
      </c>
      <c r="P1849" t="s">
        <v>47</v>
      </c>
      <c r="Q1849" t="s">
        <v>69</v>
      </c>
      <c r="R1849">
        <v>6</v>
      </c>
      <c r="S1849" t="s">
        <v>9471</v>
      </c>
      <c r="T1849">
        <v>1651731451</v>
      </c>
      <c r="U1849" t="s">
        <v>71</v>
      </c>
      <c r="V1849" t="s">
        <v>6970</v>
      </c>
      <c r="W1849" t="s">
        <v>6971</v>
      </c>
      <c r="X1849" t="s">
        <v>6972</v>
      </c>
      <c r="Y1849">
        <v>1416</v>
      </c>
      <c r="Z1849">
        <v>403</v>
      </c>
      <c r="AA1849" t="s">
        <v>49</v>
      </c>
      <c r="AB1849" s="11">
        <v>0.42638888888888887</v>
      </c>
      <c r="AC1849" t="s">
        <v>102</v>
      </c>
      <c r="AD1849" t="s">
        <v>102</v>
      </c>
    </row>
    <row r="1850" spans="1:30" x14ac:dyDescent="0.2">
      <c r="A1850" t="s">
        <v>9354</v>
      </c>
      <c r="C1850" t="s">
        <v>9472</v>
      </c>
      <c r="E1850" t="s">
        <v>9473</v>
      </c>
      <c r="F1850" t="s">
        <v>66</v>
      </c>
      <c r="G1850" t="s">
        <v>9474</v>
      </c>
      <c r="H1850" t="s">
        <v>43</v>
      </c>
      <c r="J1850" t="s">
        <v>44</v>
      </c>
      <c r="K1850">
        <v>522</v>
      </c>
      <c r="M1850">
        <v>4.83</v>
      </c>
      <c r="N1850" t="s">
        <v>45</v>
      </c>
      <c r="O1850" t="s">
        <v>9475</v>
      </c>
      <c r="P1850" t="s">
        <v>47</v>
      </c>
      <c r="Q1850" t="s">
        <v>107</v>
      </c>
      <c r="R1850">
        <v>5</v>
      </c>
      <c r="S1850" t="s">
        <v>9476</v>
      </c>
      <c r="T1850">
        <v>441550917</v>
      </c>
      <c r="U1850" t="s">
        <v>127</v>
      </c>
      <c r="V1850" t="s">
        <v>9477</v>
      </c>
      <c r="W1850" t="s">
        <v>9478</v>
      </c>
      <c r="X1850" t="s">
        <v>9479</v>
      </c>
      <c r="Y1850">
        <v>522</v>
      </c>
      <c r="Z1850">
        <v>2113</v>
      </c>
      <c r="AA1850" t="s">
        <v>49</v>
      </c>
      <c r="AB1850" s="11">
        <v>0.42638888888888887</v>
      </c>
      <c r="AC1850" t="s">
        <v>102</v>
      </c>
      <c r="AD1850" t="s">
        <v>102</v>
      </c>
    </row>
    <row r="1851" spans="1:30" x14ac:dyDescent="0.2">
      <c r="A1851" t="s">
        <v>9354</v>
      </c>
      <c r="C1851" t="s">
        <v>9480</v>
      </c>
      <c r="E1851" t="s">
        <v>448</v>
      </c>
      <c r="F1851" t="s">
        <v>66</v>
      </c>
      <c r="G1851" t="s">
        <v>9481</v>
      </c>
      <c r="H1851" t="s">
        <v>43</v>
      </c>
      <c r="J1851" t="s">
        <v>68</v>
      </c>
      <c r="K1851">
        <v>450</v>
      </c>
      <c r="M1851">
        <v>4.16</v>
      </c>
      <c r="N1851" t="s">
        <v>106</v>
      </c>
      <c r="P1851" t="s">
        <v>47</v>
      </c>
      <c r="Q1851" t="s">
        <v>256</v>
      </c>
      <c r="R1851">
        <v>5</v>
      </c>
      <c r="S1851" t="s">
        <v>9482</v>
      </c>
      <c r="T1851">
        <v>599260276</v>
      </c>
      <c r="U1851" t="s">
        <v>71</v>
      </c>
      <c r="V1851" t="s">
        <v>9483</v>
      </c>
      <c r="W1851" t="s">
        <v>9484</v>
      </c>
      <c r="X1851" t="s">
        <v>9485</v>
      </c>
      <c r="Y1851">
        <v>450</v>
      </c>
      <c r="Z1851">
        <v>394</v>
      </c>
      <c r="AA1851" t="s">
        <v>49</v>
      </c>
      <c r="AB1851" s="11">
        <v>0.42638888888888887</v>
      </c>
      <c r="AC1851" t="s">
        <v>92</v>
      </c>
      <c r="AD1851" t="s">
        <v>112</v>
      </c>
    </row>
    <row r="1852" spans="1:30" x14ac:dyDescent="0.2">
      <c r="A1852" t="s">
        <v>9354</v>
      </c>
      <c r="C1852" t="s">
        <v>9486</v>
      </c>
      <c r="E1852" t="s">
        <v>9487</v>
      </c>
      <c r="F1852" t="s">
        <v>66</v>
      </c>
      <c r="G1852" t="s">
        <v>9488</v>
      </c>
      <c r="H1852" t="s">
        <v>43</v>
      </c>
      <c r="J1852" t="s">
        <v>68</v>
      </c>
      <c r="K1852">
        <v>10600</v>
      </c>
      <c r="M1852">
        <v>98.05</v>
      </c>
      <c r="N1852" t="s">
        <v>158</v>
      </c>
      <c r="P1852" t="s">
        <v>47</v>
      </c>
      <c r="Q1852" t="s">
        <v>69</v>
      </c>
      <c r="R1852">
        <v>7</v>
      </c>
      <c r="S1852" t="s">
        <v>9489</v>
      </c>
      <c r="T1852">
        <v>1.1931426557749399E+18</v>
      </c>
      <c r="U1852" t="s">
        <v>127</v>
      </c>
      <c r="V1852" t="s">
        <v>9490</v>
      </c>
      <c r="W1852" t="s">
        <v>9491</v>
      </c>
      <c r="X1852" t="s">
        <v>9492</v>
      </c>
      <c r="Y1852">
        <v>10600</v>
      </c>
      <c r="Z1852">
        <v>11683</v>
      </c>
      <c r="AA1852" t="s">
        <v>49</v>
      </c>
      <c r="AB1852" s="11">
        <v>0.42638888888888887</v>
      </c>
      <c r="AC1852" t="s">
        <v>1011</v>
      </c>
    </row>
    <row r="1853" spans="1:30" x14ac:dyDescent="0.2">
      <c r="A1853" t="s">
        <v>9354</v>
      </c>
      <c r="B1853" t="s">
        <v>9493</v>
      </c>
      <c r="C1853" t="s">
        <v>9494</v>
      </c>
      <c r="D1853" t="s">
        <v>9495</v>
      </c>
      <c r="E1853" t="s">
        <v>9496</v>
      </c>
      <c r="F1853" t="s">
        <v>9497</v>
      </c>
      <c r="G1853" t="s">
        <v>9498</v>
      </c>
      <c r="H1853" t="s">
        <v>43</v>
      </c>
      <c r="J1853" t="s">
        <v>44</v>
      </c>
      <c r="K1853">
        <v>196868</v>
      </c>
      <c r="M1853">
        <v>1821.03</v>
      </c>
      <c r="N1853" t="s">
        <v>45</v>
      </c>
      <c r="O1853" t="s">
        <v>9499</v>
      </c>
      <c r="P1853" t="s">
        <v>47</v>
      </c>
      <c r="Q1853" t="s">
        <v>1043</v>
      </c>
      <c r="AA1853" t="s">
        <v>49</v>
      </c>
      <c r="AB1853" s="11">
        <v>0.42638888888888887</v>
      </c>
      <c r="AC1853" t="s">
        <v>92</v>
      </c>
      <c r="AD1853" t="s">
        <v>230</v>
      </c>
    </row>
    <row r="1854" spans="1:30" x14ac:dyDescent="0.2">
      <c r="A1854" t="s">
        <v>9354</v>
      </c>
      <c r="C1854" t="s">
        <v>9500</v>
      </c>
      <c r="E1854" t="s">
        <v>9501</v>
      </c>
      <c r="F1854" t="s">
        <v>66</v>
      </c>
      <c r="G1854" t="s">
        <v>9406</v>
      </c>
      <c r="H1854" t="s">
        <v>43</v>
      </c>
      <c r="J1854" t="s">
        <v>68</v>
      </c>
      <c r="K1854">
        <v>17370</v>
      </c>
      <c r="M1854">
        <v>160.66999999999999</v>
      </c>
      <c r="N1854" t="s">
        <v>158</v>
      </c>
      <c r="P1854" t="s">
        <v>47</v>
      </c>
      <c r="Q1854" t="s">
        <v>107</v>
      </c>
      <c r="R1854">
        <v>8</v>
      </c>
      <c r="S1854" t="s">
        <v>9502</v>
      </c>
      <c r="T1854">
        <v>782926608</v>
      </c>
      <c r="U1854" t="s">
        <v>127</v>
      </c>
      <c r="V1854" t="s">
        <v>9408</v>
      </c>
      <c r="W1854" t="s">
        <v>9409</v>
      </c>
      <c r="X1854" t="s">
        <v>9410</v>
      </c>
      <c r="Y1854">
        <v>17370</v>
      </c>
      <c r="Z1854">
        <v>129</v>
      </c>
      <c r="AA1854" t="s">
        <v>49</v>
      </c>
      <c r="AB1854" s="11">
        <v>0.42638888888888887</v>
      </c>
      <c r="AC1854" t="s">
        <v>92</v>
      </c>
      <c r="AD1854" t="s">
        <v>112</v>
      </c>
    </row>
    <row r="1855" spans="1:30" x14ac:dyDescent="0.2">
      <c r="A1855" t="s">
        <v>9354</v>
      </c>
      <c r="C1855" t="s">
        <v>9503</v>
      </c>
      <c r="E1855" t="s">
        <v>9504</v>
      </c>
      <c r="F1855" t="s">
        <v>66</v>
      </c>
      <c r="G1855" t="s">
        <v>9505</v>
      </c>
      <c r="H1855" t="s">
        <v>43</v>
      </c>
      <c r="J1855" t="s">
        <v>68</v>
      </c>
      <c r="K1855">
        <v>550</v>
      </c>
      <c r="M1855">
        <v>5.09</v>
      </c>
      <c r="N1855" t="s">
        <v>45</v>
      </c>
      <c r="P1855" t="s">
        <v>47</v>
      </c>
      <c r="Q1855" t="s">
        <v>69</v>
      </c>
      <c r="R1855">
        <v>5</v>
      </c>
      <c r="S1855" t="s">
        <v>9506</v>
      </c>
      <c r="T1855">
        <v>242247055</v>
      </c>
      <c r="U1855" t="s">
        <v>71</v>
      </c>
      <c r="V1855" t="s">
        <v>1221</v>
      </c>
      <c r="W1855" t="s">
        <v>9507</v>
      </c>
      <c r="Y1855">
        <v>550</v>
      </c>
      <c r="Z1855">
        <v>424</v>
      </c>
      <c r="AA1855" t="s">
        <v>49</v>
      </c>
      <c r="AB1855" s="11">
        <v>0.42638888888888887</v>
      </c>
      <c r="AC1855" t="s">
        <v>92</v>
      </c>
      <c r="AD1855" t="s">
        <v>112</v>
      </c>
    </row>
    <row r="1856" spans="1:30" x14ac:dyDescent="0.2">
      <c r="A1856" t="s">
        <v>9354</v>
      </c>
      <c r="C1856" t="s">
        <v>9508</v>
      </c>
      <c r="E1856" t="s">
        <v>87</v>
      </c>
      <c r="F1856" t="s">
        <v>66</v>
      </c>
      <c r="G1856" t="s">
        <v>9509</v>
      </c>
      <c r="H1856" t="s">
        <v>43</v>
      </c>
      <c r="J1856" t="s">
        <v>68</v>
      </c>
      <c r="K1856">
        <v>33</v>
      </c>
      <c r="M1856">
        <v>0.31</v>
      </c>
      <c r="N1856" t="s">
        <v>45</v>
      </c>
      <c r="P1856" t="s">
        <v>47</v>
      </c>
      <c r="Q1856" t="s">
        <v>69</v>
      </c>
      <c r="R1856">
        <v>2</v>
      </c>
      <c r="S1856" t="s">
        <v>9510</v>
      </c>
      <c r="T1856">
        <v>3014291264</v>
      </c>
      <c r="U1856" t="s">
        <v>127</v>
      </c>
      <c r="V1856" t="s">
        <v>9511</v>
      </c>
      <c r="W1856" t="s">
        <v>9512</v>
      </c>
      <c r="X1856" t="s">
        <v>9513</v>
      </c>
      <c r="Y1856">
        <v>33</v>
      </c>
      <c r="Z1856">
        <v>544</v>
      </c>
      <c r="AA1856" t="s">
        <v>49</v>
      </c>
      <c r="AB1856" s="11">
        <v>0.42638888888888887</v>
      </c>
    </row>
    <row r="1857" spans="1:30" x14ac:dyDescent="0.2">
      <c r="A1857" t="s">
        <v>9354</v>
      </c>
      <c r="C1857" t="s">
        <v>9514</v>
      </c>
      <c r="E1857" t="s">
        <v>9515</v>
      </c>
      <c r="F1857" t="s">
        <v>66</v>
      </c>
      <c r="G1857" t="s">
        <v>2767</v>
      </c>
      <c r="H1857" t="s">
        <v>43</v>
      </c>
      <c r="J1857" t="s">
        <v>60</v>
      </c>
      <c r="K1857">
        <v>634</v>
      </c>
      <c r="M1857">
        <v>5.86</v>
      </c>
      <c r="N1857" t="s">
        <v>45</v>
      </c>
      <c r="O1857" t="s">
        <v>9516</v>
      </c>
      <c r="P1857" t="s">
        <v>47</v>
      </c>
      <c r="Q1857" t="s">
        <v>107</v>
      </c>
      <c r="R1857">
        <v>5</v>
      </c>
      <c r="S1857" t="s">
        <v>9517</v>
      </c>
      <c r="T1857">
        <v>584081102</v>
      </c>
      <c r="U1857" t="s">
        <v>127</v>
      </c>
      <c r="V1857" t="s">
        <v>2769</v>
      </c>
      <c r="W1857" t="s">
        <v>6858</v>
      </c>
      <c r="X1857" t="s">
        <v>2771</v>
      </c>
      <c r="Y1857">
        <v>634</v>
      </c>
      <c r="Z1857">
        <v>726</v>
      </c>
      <c r="AA1857" t="s">
        <v>49</v>
      </c>
      <c r="AB1857" s="11">
        <v>0.42638888888888887</v>
      </c>
      <c r="AC1857" t="s">
        <v>102</v>
      </c>
      <c r="AD1857" t="s">
        <v>102</v>
      </c>
    </row>
    <row r="1858" spans="1:30" x14ac:dyDescent="0.2">
      <c r="A1858" t="s">
        <v>9354</v>
      </c>
      <c r="C1858" t="s">
        <v>9518</v>
      </c>
      <c r="E1858" t="s">
        <v>9519</v>
      </c>
      <c r="F1858" t="s">
        <v>66</v>
      </c>
      <c r="G1858" t="s">
        <v>9520</v>
      </c>
      <c r="H1858" t="s">
        <v>43</v>
      </c>
      <c r="J1858" t="s">
        <v>68</v>
      </c>
      <c r="K1858">
        <v>147</v>
      </c>
      <c r="M1858">
        <v>1.36</v>
      </c>
      <c r="N1858" t="s">
        <v>45</v>
      </c>
      <c r="P1858" t="s">
        <v>47</v>
      </c>
      <c r="Q1858" t="s">
        <v>107</v>
      </c>
      <c r="R1858">
        <v>4</v>
      </c>
      <c r="S1858" t="s">
        <v>9521</v>
      </c>
      <c r="T1858">
        <v>1.2602151347707799E+18</v>
      </c>
      <c r="U1858" t="s">
        <v>127</v>
      </c>
      <c r="V1858" t="s">
        <v>9522</v>
      </c>
      <c r="W1858" t="s">
        <v>9523</v>
      </c>
      <c r="X1858" t="s">
        <v>9524</v>
      </c>
      <c r="Y1858">
        <v>147</v>
      </c>
      <c r="Z1858">
        <v>185</v>
      </c>
      <c r="AA1858" t="s">
        <v>49</v>
      </c>
      <c r="AB1858" s="11">
        <v>0.42638888888888887</v>
      </c>
      <c r="AC1858" t="s">
        <v>92</v>
      </c>
      <c r="AD1858" t="s">
        <v>131</v>
      </c>
    </row>
    <row r="1859" spans="1:30" x14ac:dyDescent="0.2">
      <c r="A1859" t="s">
        <v>9354</v>
      </c>
      <c r="C1859" t="s">
        <v>9525</v>
      </c>
      <c r="E1859" t="s">
        <v>9526</v>
      </c>
      <c r="F1859" t="s">
        <v>66</v>
      </c>
      <c r="G1859" t="s">
        <v>9527</v>
      </c>
      <c r="H1859" t="s">
        <v>43</v>
      </c>
      <c r="J1859" t="s">
        <v>68</v>
      </c>
      <c r="K1859">
        <v>230</v>
      </c>
      <c r="M1859">
        <v>2.13</v>
      </c>
      <c r="N1859" t="s">
        <v>106</v>
      </c>
      <c r="P1859" t="s">
        <v>47</v>
      </c>
      <c r="Q1859" t="s">
        <v>256</v>
      </c>
      <c r="R1859">
        <v>4</v>
      </c>
      <c r="S1859" t="s">
        <v>9528</v>
      </c>
      <c r="T1859">
        <v>8.5322286512608E+17</v>
      </c>
      <c r="U1859" t="s">
        <v>71</v>
      </c>
      <c r="V1859" t="s">
        <v>9529</v>
      </c>
      <c r="W1859" t="s">
        <v>9530</v>
      </c>
      <c r="X1859" t="s">
        <v>9531</v>
      </c>
      <c r="Y1859">
        <v>230</v>
      </c>
      <c r="Z1859">
        <v>1006</v>
      </c>
      <c r="AA1859" t="s">
        <v>49</v>
      </c>
      <c r="AB1859" s="11">
        <v>0.42638888888888887</v>
      </c>
    </row>
    <row r="1860" spans="1:30" x14ac:dyDescent="0.2">
      <c r="A1860" t="s">
        <v>9354</v>
      </c>
      <c r="C1860" t="s">
        <v>9532</v>
      </c>
      <c r="E1860" t="s">
        <v>240</v>
      </c>
      <c r="F1860" t="s">
        <v>66</v>
      </c>
      <c r="G1860" t="s">
        <v>8121</v>
      </c>
      <c r="H1860" t="s">
        <v>43</v>
      </c>
      <c r="J1860" t="s">
        <v>68</v>
      </c>
      <c r="K1860">
        <v>2223</v>
      </c>
      <c r="M1860">
        <v>20.56</v>
      </c>
      <c r="N1860" t="s">
        <v>106</v>
      </c>
      <c r="P1860" t="s">
        <v>47</v>
      </c>
      <c r="Q1860" t="s">
        <v>62</v>
      </c>
      <c r="R1860">
        <v>7</v>
      </c>
      <c r="S1860" t="s">
        <v>9533</v>
      </c>
      <c r="T1860">
        <v>119215095</v>
      </c>
      <c r="U1860" t="s">
        <v>71</v>
      </c>
      <c r="V1860" t="s">
        <v>8123</v>
      </c>
      <c r="W1860" t="s">
        <v>8124</v>
      </c>
      <c r="X1860" t="s">
        <v>8125</v>
      </c>
      <c r="Y1860">
        <v>2223</v>
      </c>
      <c r="Z1860">
        <v>624</v>
      </c>
      <c r="AA1860" t="s">
        <v>49</v>
      </c>
      <c r="AB1860" s="11">
        <v>0.42638888888888887</v>
      </c>
    </row>
    <row r="1861" spans="1:30" x14ac:dyDescent="0.2">
      <c r="A1861" t="s">
        <v>9354</v>
      </c>
      <c r="C1861" t="s">
        <v>9534</v>
      </c>
      <c r="E1861" t="s">
        <v>1766</v>
      </c>
      <c r="F1861" t="s">
        <v>66</v>
      </c>
      <c r="G1861" t="s">
        <v>9535</v>
      </c>
      <c r="H1861" t="s">
        <v>43</v>
      </c>
      <c r="J1861" t="s">
        <v>60</v>
      </c>
      <c r="K1861">
        <v>1603</v>
      </c>
      <c r="M1861">
        <v>14.83</v>
      </c>
      <c r="N1861" t="s">
        <v>45</v>
      </c>
      <c r="O1861" t="s">
        <v>1768</v>
      </c>
      <c r="P1861" t="s">
        <v>47</v>
      </c>
      <c r="Q1861" t="s">
        <v>316</v>
      </c>
      <c r="R1861">
        <v>6</v>
      </c>
      <c r="S1861" t="s">
        <v>9536</v>
      </c>
      <c r="T1861">
        <v>497617490</v>
      </c>
      <c r="U1861" t="s">
        <v>127</v>
      </c>
      <c r="V1861" t="s">
        <v>9537</v>
      </c>
      <c r="W1861" t="s">
        <v>9538</v>
      </c>
      <c r="X1861" t="s">
        <v>9539</v>
      </c>
      <c r="Y1861">
        <v>1603</v>
      </c>
      <c r="Z1861">
        <v>420</v>
      </c>
      <c r="AA1861" t="s">
        <v>49</v>
      </c>
      <c r="AB1861" s="11">
        <v>0.42638888888888887</v>
      </c>
    </row>
    <row r="1862" spans="1:30" x14ac:dyDescent="0.2">
      <c r="A1862" t="s">
        <v>9354</v>
      </c>
      <c r="C1862" t="s">
        <v>9540</v>
      </c>
      <c r="E1862" t="s">
        <v>9541</v>
      </c>
      <c r="F1862" t="s">
        <v>66</v>
      </c>
      <c r="G1862" t="s">
        <v>9542</v>
      </c>
      <c r="H1862" t="s">
        <v>43</v>
      </c>
      <c r="J1862" t="s">
        <v>44</v>
      </c>
      <c r="K1862">
        <v>248</v>
      </c>
      <c r="M1862">
        <v>2.29</v>
      </c>
      <c r="N1862" t="s">
        <v>45</v>
      </c>
      <c r="O1862" t="s">
        <v>9543</v>
      </c>
      <c r="P1862" t="s">
        <v>47</v>
      </c>
      <c r="Q1862" t="s">
        <v>256</v>
      </c>
      <c r="R1862">
        <v>5</v>
      </c>
      <c r="S1862" t="s">
        <v>9544</v>
      </c>
      <c r="T1862">
        <v>1.14253274290879E+18</v>
      </c>
      <c r="U1862" t="s">
        <v>71</v>
      </c>
      <c r="V1862" t="s">
        <v>8305</v>
      </c>
      <c r="W1862" t="s">
        <v>9545</v>
      </c>
      <c r="X1862" t="s">
        <v>8307</v>
      </c>
      <c r="Y1862">
        <v>248</v>
      </c>
      <c r="Z1862">
        <v>76</v>
      </c>
      <c r="AA1862" t="s">
        <v>49</v>
      </c>
      <c r="AB1862" s="11">
        <v>0.42638888888888887</v>
      </c>
      <c r="AC1862" t="s">
        <v>92</v>
      </c>
      <c r="AD1862" t="s">
        <v>112</v>
      </c>
    </row>
    <row r="1863" spans="1:30" x14ac:dyDescent="0.2">
      <c r="A1863" t="s">
        <v>9354</v>
      </c>
      <c r="C1863" t="s">
        <v>9546</v>
      </c>
      <c r="E1863" t="s">
        <v>6099</v>
      </c>
      <c r="F1863" t="s">
        <v>66</v>
      </c>
      <c r="G1863" t="s">
        <v>4803</v>
      </c>
      <c r="H1863" t="s">
        <v>43</v>
      </c>
      <c r="J1863" t="s">
        <v>68</v>
      </c>
      <c r="K1863">
        <v>198</v>
      </c>
      <c r="M1863">
        <v>1.83</v>
      </c>
      <c r="N1863" t="s">
        <v>45</v>
      </c>
      <c r="P1863" t="s">
        <v>47</v>
      </c>
      <c r="Q1863" t="s">
        <v>69</v>
      </c>
      <c r="R1863">
        <v>4</v>
      </c>
      <c r="S1863" t="s">
        <v>9547</v>
      </c>
      <c r="T1863">
        <v>1.0089992607155E+18</v>
      </c>
      <c r="U1863" t="s">
        <v>71</v>
      </c>
      <c r="V1863" t="s">
        <v>4805</v>
      </c>
      <c r="W1863" t="s">
        <v>4806</v>
      </c>
      <c r="Y1863">
        <v>198</v>
      </c>
      <c r="Z1863">
        <v>146</v>
      </c>
      <c r="AA1863" t="s">
        <v>49</v>
      </c>
      <c r="AB1863" s="11">
        <v>0.42638888888888887</v>
      </c>
    </row>
    <row r="1864" spans="1:30" x14ac:dyDescent="0.2">
      <c r="A1864" t="s">
        <v>9354</v>
      </c>
      <c r="C1864" t="s">
        <v>9548</v>
      </c>
      <c r="E1864" t="s">
        <v>893</v>
      </c>
      <c r="F1864" t="s">
        <v>66</v>
      </c>
      <c r="G1864" t="s">
        <v>9549</v>
      </c>
      <c r="H1864" t="s">
        <v>43</v>
      </c>
      <c r="J1864" t="s">
        <v>68</v>
      </c>
      <c r="K1864">
        <v>1549</v>
      </c>
      <c r="M1864">
        <v>14.33</v>
      </c>
      <c r="N1864" t="s">
        <v>106</v>
      </c>
